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fortu\Desktop\epicode excercises\"/>
    </mc:Choice>
  </mc:AlternateContent>
  <xr:revisionPtr revIDLastSave="0" documentId="8_{EEC35178-9D64-4118-8905-F27E9198D60A}" xr6:coauthVersionLast="47" xr6:coauthVersionMax="47" xr10:uidLastSave="{00000000-0000-0000-0000-000000000000}"/>
  <bookViews>
    <workbookView xWindow="-108" yWindow="-108" windowWidth="23256" windowHeight="12456" xr2:uid="{F4DAD201-CB6D-4D99-9B5E-DB98F843E2B6}"/>
  </bookViews>
  <sheets>
    <sheet name="ex.5 (2)" sheetId="21" r:id="rId1"/>
    <sheet name="ex.5" sheetId="20" r:id="rId2"/>
    <sheet name="ex.4" sheetId="19" r:id="rId3"/>
    <sheet name="csv" sheetId="2" r:id="rId4"/>
    <sheet name="2024" sheetId="16" r:id="rId5"/>
    <sheet name="tasso di crescita" sheetId="15" r:id="rId6"/>
    <sheet name="conteggioseriesname" sheetId="5" r:id="rId7"/>
    <sheet name="conteggiocountry" sheetId="4" r:id="rId8"/>
    <sheet name="oceania" sheetId="11" r:id="rId9"/>
    <sheet name="sud america" sheetId="10" r:id="rId10"/>
    <sheet name="nord america" sheetId="9" r:id="rId11"/>
    <sheet name="europa" sheetId="8" r:id="rId12"/>
    <sheet name="asia" sheetId="7" r:id="rId13"/>
    <sheet name="africa" sheetId="6" r:id="rId14"/>
    <sheet name="media" sheetId="12" r:id="rId15"/>
    <sheet name="MEDIA SOLO EUU" sheetId="14" r:id="rId16"/>
    <sheet name="SOLO EUU" sheetId="13" r:id="rId17"/>
    <sheet name="paesi_continenti_completo_corre" sheetId="3" r:id="rId18"/>
    <sheet name="Foglio1" sheetId="1" r:id="rId19"/>
  </sheets>
  <definedNames>
    <definedName name="DatiEsterni_1" localSheetId="4" hidden="1">'2024'!$A$1:$H$7592</definedName>
    <definedName name="DatiEsterni_1" localSheetId="7" hidden="1">conteggiocountry!$A$1:$B$339</definedName>
    <definedName name="DatiEsterni_1" localSheetId="6" hidden="1">conteggioseriesname!$A$1:$B$63</definedName>
    <definedName name="DatiEsterni_1" localSheetId="3" hidden="1">csv!$A$1:$J$37956</definedName>
    <definedName name="DatiEsterni_1" localSheetId="14" hidden="1">media!$A$1:$F$36156</definedName>
    <definedName name="DatiEsterni_1" localSheetId="17" hidden="1">paesi_continenti_completo_corre!$A$1:$B$196</definedName>
    <definedName name="DatiEsterni_1" localSheetId="5" hidden="1">'tasso di crescita'!$A$1:$H$102338</definedName>
    <definedName name="DatiEsterni_2" localSheetId="13" hidden="1">africa!$A$1:$H$6616</definedName>
    <definedName name="DatiEsterni_2" localSheetId="16" hidden="1">'SOLO EUU'!$A$1:$J$18226</definedName>
    <definedName name="DatiEsterni_3" localSheetId="12" hidden="1">asia!$A$1:$H$4996</definedName>
    <definedName name="DatiEsterni_3" localSheetId="15" hidden="1">'MEDIA SOLO EUU'!$A$1:$F$136</definedName>
    <definedName name="DatiEsterni_4" localSheetId="11" hidden="1">europa!$A$1:$H$5536</definedName>
    <definedName name="DatiEsterni_5" localSheetId="10" hidden="1">'nord america'!$A$1:$H$2566</definedName>
    <definedName name="DatiEsterni_6" localSheetId="9" hidden="1">'sud america'!$A$1:$H$1486</definedName>
    <definedName name="DatiEsterni_7" localSheetId="8" hidden="1">oceania!$A$1:$H$1756</definedName>
    <definedName name="FiltroDati_Country_Name">#N/A</definedName>
    <definedName name="FiltroDati_Ranking">#N/A</definedName>
    <definedName name="FiltroDati_Series_Name">#N/A</definedName>
  </definedNames>
  <calcPr calcId="191029"/>
  <pivotCaches>
    <pivotCache cacheId="0" r:id="rId20"/>
  </pivotCaches>
  <extLs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40" i="21" l="1"/>
  <c r="D1642" i="21"/>
  <c r="D1415" i="21"/>
  <c r="D933" i="21"/>
  <c r="D1022" i="21"/>
  <c r="D1701" i="21"/>
  <c r="D1441" i="21"/>
  <c r="D1483" i="21"/>
  <c r="D768" i="21"/>
  <c r="D1249" i="21"/>
  <c r="D409" i="21"/>
  <c r="D938" i="21"/>
  <c r="D158" i="21"/>
  <c r="D530" i="21"/>
  <c r="D453" i="21"/>
  <c r="D108" i="21"/>
  <c r="D1284" i="21"/>
  <c r="D240" i="21"/>
  <c r="D1424" i="21"/>
  <c r="D753" i="21"/>
  <c r="D1253" i="21"/>
  <c r="D1327" i="21"/>
  <c r="D878" i="21"/>
  <c r="D1742" i="21"/>
  <c r="D831" i="21"/>
  <c r="D1351" i="21"/>
  <c r="D460" i="21"/>
  <c r="D707" i="21"/>
  <c r="D886" i="21"/>
  <c r="D1161" i="21"/>
  <c r="D769" i="21"/>
  <c r="D498" i="21"/>
  <c r="D995" i="21"/>
  <c r="D1221" i="21"/>
  <c r="D646" i="21"/>
  <c r="D776" i="21"/>
  <c r="D1242" i="21"/>
  <c r="D1653" i="21"/>
  <c r="D299" i="21"/>
  <c r="D920" i="21"/>
  <c r="D1277" i="21"/>
  <c r="D697" i="21"/>
  <c r="D542" i="21"/>
  <c r="D196" i="21"/>
  <c r="D1119" i="21"/>
  <c r="D1332" i="21"/>
  <c r="D1103" i="21"/>
  <c r="D577" i="21"/>
  <c r="D1664" i="21"/>
  <c r="D1707" i="21"/>
  <c r="D1295" i="21"/>
  <c r="D1364" i="21"/>
  <c r="D963" i="21"/>
  <c r="D415" i="21"/>
  <c r="D1425" i="21"/>
  <c r="D1015" i="21"/>
  <c r="D1534" i="21"/>
  <c r="D339" i="21"/>
  <c r="D846" i="21"/>
  <c r="D973" i="21"/>
  <c r="D1105" i="21"/>
  <c r="D355" i="21"/>
  <c r="D251" i="21"/>
  <c r="D1041" i="21"/>
  <c r="D979" i="21"/>
  <c r="D1524" i="21"/>
  <c r="D724" i="21"/>
  <c r="D862" i="21"/>
  <c r="D1564" i="21"/>
  <c r="D638" i="21"/>
  <c r="D1016" i="21"/>
  <c r="D675" i="21"/>
  <c r="D1538" i="21"/>
  <c r="D1699" i="21"/>
  <c r="D1382" i="21"/>
  <c r="D207" i="21"/>
  <c r="D379" i="21"/>
  <c r="D899" i="21"/>
  <c r="D1037" i="21"/>
  <c r="D585" i="21"/>
  <c r="D1499" i="21"/>
  <c r="D418" i="21"/>
  <c r="D1571" i="21"/>
  <c r="D1335" i="21"/>
  <c r="D1117" i="21"/>
  <c r="D174" i="21"/>
  <c r="D1093" i="21"/>
  <c r="D115" i="21"/>
  <c r="D1215" i="21"/>
  <c r="D797" i="21"/>
  <c r="D1165" i="21"/>
  <c r="D1505" i="21"/>
  <c r="D897" i="21"/>
  <c r="D414" i="21"/>
  <c r="D1488" i="21"/>
  <c r="D1466" i="21"/>
  <c r="D987" i="21"/>
  <c r="D582" i="21"/>
  <c r="D349" i="21"/>
  <c r="D1713" i="21"/>
  <c r="D793" i="21"/>
  <c r="D1034" i="21"/>
  <c r="D1272" i="21"/>
  <c r="D1702" i="21"/>
  <c r="D1360" i="21"/>
  <c r="D323" i="21"/>
  <c r="D608" i="21"/>
  <c r="D1434" i="21"/>
  <c r="D1708" i="21"/>
  <c r="D57" i="21"/>
  <c r="D42" i="21"/>
  <c r="D1017" i="21"/>
  <c r="D773" i="21"/>
  <c r="D69" i="21"/>
  <c r="D557" i="21"/>
  <c r="D840" i="21"/>
  <c r="D1018" i="21"/>
  <c r="D978" i="21"/>
  <c r="D912" i="21"/>
  <c r="D841" i="21"/>
  <c r="D313" i="21"/>
  <c r="D1064" i="21"/>
  <c r="D1091" i="21"/>
  <c r="D11" i="21"/>
  <c r="D881" i="21"/>
  <c r="D932" i="21"/>
  <c r="D745" i="21"/>
  <c r="D1307" i="21"/>
  <c r="D913" i="21"/>
  <c r="D641" i="21"/>
  <c r="D1344" i="21"/>
  <c r="D1331" i="21"/>
  <c r="D1494" i="21"/>
  <c r="D212" i="21"/>
  <c r="D1597" i="21"/>
  <c r="D1134" i="21"/>
  <c r="D465" i="21"/>
  <c r="D181" i="21"/>
  <c r="D856" i="21"/>
  <c r="D1227" i="21"/>
  <c r="D1665" i="21"/>
  <c r="D765" i="21"/>
  <c r="D1656" i="21"/>
  <c r="D623" i="21"/>
  <c r="D106" i="21"/>
  <c r="D499" i="21"/>
  <c r="D1083" i="21"/>
  <c r="D474" i="21"/>
  <c r="D187" i="21"/>
  <c r="D180" i="21"/>
  <c r="D114" i="21"/>
  <c r="D1723" i="21"/>
  <c r="D1734" i="21"/>
  <c r="D556" i="21"/>
  <c r="D974" i="21"/>
  <c r="D1345" i="21"/>
  <c r="D361" i="21"/>
  <c r="D1706" i="21"/>
  <c r="D1553" i="21"/>
  <c r="D159" i="21"/>
  <c r="D579" i="21"/>
  <c r="D1548" i="21"/>
  <c r="D1711" i="21"/>
  <c r="D956" i="21"/>
  <c r="D1112" i="21"/>
  <c r="D455" i="21"/>
  <c r="D45" i="21"/>
  <c r="D1446" i="21"/>
  <c r="D368" i="21"/>
  <c r="D85" i="21"/>
  <c r="D1502" i="21"/>
  <c r="D1106" i="21"/>
  <c r="D99" i="21"/>
  <c r="D1211" i="21"/>
  <c r="D1423" i="21"/>
  <c r="D849" i="21"/>
  <c r="D1176" i="21"/>
  <c r="D503" i="21"/>
  <c r="D993" i="21"/>
  <c r="D15" i="21"/>
  <c r="D1478" i="21"/>
  <c r="D756" i="21"/>
  <c r="D325" i="21"/>
  <c r="D757" i="21"/>
  <c r="D621" i="21"/>
  <c r="D225" i="21"/>
  <c r="D1619" i="21"/>
  <c r="D693" i="21"/>
  <c r="D190" i="21"/>
  <c r="D645" i="21"/>
  <c r="D1474" i="21"/>
  <c r="D300" i="21"/>
  <c r="D312" i="21"/>
  <c r="D471" i="21"/>
  <c r="D514" i="21"/>
  <c r="D1416" i="21"/>
  <c r="D758" i="21"/>
  <c r="D1600" i="21"/>
  <c r="D177" i="21"/>
  <c r="D819" i="21"/>
  <c r="D990" i="21"/>
  <c r="D421" i="21"/>
  <c r="D1659" i="21"/>
  <c r="D719" i="21"/>
  <c r="D305" i="21"/>
  <c r="D1236" i="21"/>
  <c r="D467" i="21"/>
  <c r="D537" i="21"/>
  <c r="D156" i="21"/>
  <c r="D1019" i="21"/>
  <c r="D520" i="21"/>
  <c r="D1596" i="21"/>
  <c r="D709" i="21"/>
  <c r="D1550" i="21"/>
  <c r="D1729" i="21"/>
  <c r="D1155" i="21"/>
  <c r="D294" i="21"/>
  <c r="D1104" i="21"/>
  <c r="D908" i="21"/>
  <c r="D436" i="21"/>
  <c r="D377" i="21"/>
  <c r="D936" i="21"/>
  <c r="D1124" i="21"/>
  <c r="D1026" i="21"/>
  <c r="D795" i="21"/>
  <c r="D905" i="21"/>
  <c r="D626" i="21"/>
  <c r="D1147" i="21"/>
  <c r="D1053" i="21"/>
  <c r="D525" i="21"/>
  <c r="D281" i="21"/>
  <c r="D1675" i="21"/>
  <c r="D1549" i="21"/>
  <c r="D660" i="21"/>
  <c r="D267" i="21"/>
  <c r="D945" i="21"/>
  <c r="D1576" i="21"/>
  <c r="D44" i="21"/>
  <c r="D599" i="21"/>
  <c r="D152" i="21"/>
  <c r="D1033" i="21"/>
  <c r="D1557" i="21"/>
  <c r="D1570" i="21"/>
  <c r="D350" i="21"/>
  <c r="D737" i="21"/>
  <c r="D848" i="21"/>
  <c r="D971" i="21"/>
  <c r="D1195" i="21"/>
  <c r="D439" i="21"/>
  <c r="D1668" i="21"/>
  <c r="D486" i="21"/>
  <c r="D1011" i="21"/>
  <c r="D1153" i="21"/>
  <c r="D733" i="21"/>
  <c r="D744" i="21"/>
  <c r="D606" i="21"/>
  <c r="D863" i="21"/>
  <c r="D310" i="21"/>
  <c r="D1679" i="21"/>
  <c r="D54" i="21"/>
  <c r="D1515" i="21"/>
  <c r="D1639" i="21"/>
  <c r="D782" i="21"/>
  <c r="D1222" i="21"/>
  <c r="D1129" i="21"/>
  <c r="D399" i="21"/>
  <c r="D215" i="21"/>
  <c r="D278" i="21"/>
  <c r="D600" i="21"/>
  <c r="D732" i="21"/>
  <c r="D124" i="21"/>
  <c r="D1056" i="21"/>
  <c r="D1495" i="21"/>
  <c r="D1410" i="21"/>
  <c r="D1517" i="21"/>
  <c r="D851" i="21"/>
  <c r="D352" i="21"/>
  <c r="D625" i="21"/>
  <c r="D1280" i="21"/>
  <c r="D1470" i="21"/>
  <c r="D1136" i="21"/>
  <c r="D1334" i="21"/>
  <c r="D895" i="21"/>
  <c r="D1074" i="21"/>
  <c r="D914" i="21"/>
  <c r="D1663" i="21"/>
  <c r="D575" i="21"/>
  <c r="D617" i="21"/>
  <c r="D1087" i="21"/>
  <c r="D494" i="21"/>
  <c r="D258" i="21"/>
  <c r="D516" i="21"/>
  <c r="D977" i="21"/>
  <c r="D957" i="21"/>
  <c r="D1545" i="21"/>
  <c r="D546" i="21"/>
  <c r="D1667" i="21"/>
  <c r="D1346" i="21"/>
  <c r="D975" i="21"/>
  <c r="D1024" i="21"/>
  <c r="D529" i="21"/>
  <c r="D586" i="21"/>
  <c r="D1183" i="21"/>
  <c r="D806" i="21"/>
  <c r="D620" i="21"/>
  <c r="D1171" i="21"/>
  <c r="D392" i="21"/>
  <c r="D279" i="21"/>
  <c r="D290" i="21"/>
  <c r="D186" i="21"/>
  <c r="D1624" i="21"/>
  <c r="D412" i="21"/>
  <c r="D431" i="21"/>
  <c r="D73" i="21"/>
  <c r="D1500" i="21"/>
  <c r="D288" i="21"/>
  <c r="D1298" i="21"/>
  <c r="D25" i="21"/>
  <c r="D500" i="21"/>
  <c r="D663" i="21"/>
  <c r="D346" i="21"/>
  <c r="D1142" i="21"/>
  <c r="D671" i="21"/>
  <c r="D1301" i="21"/>
  <c r="D1135" i="21"/>
  <c r="D1137" i="21"/>
  <c r="D1152" i="21"/>
  <c r="D60" i="21"/>
  <c r="D1735" i="21"/>
  <c r="D1662" i="21"/>
  <c r="D780" i="21"/>
  <c r="D1166" i="21"/>
  <c r="D1163" i="21"/>
  <c r="D1273" i="21"/>
  <c r="D306" i="21"/>
  <c r="D950" i="21"/>
  <c r="D574" i="21"/>
  <c r="D419" i="21"/>
  <c r="D1141" i="21"/>
  <c r="D787" i="21"/>
  <c r="D1686" i="21"/>
  <c r="D796" i="21"/>
  <c r="D517" i="21"/>
  <c r="D986" i="21"/>
  <c r="D988" i="21"/>
  <c r="D370" i="21"/>
  <c r="D764" i="21"/>
  <c r="D1075" i="21"/>
  <c r="D890" i="21"/>
  <c r="D478" i="21"/>
  <c r="D33" i="21"/>
  <c r="D1150" i="21"/>
  <c r="D1605" i="21"/>
  <c r="D924" i="21"/>
  <c r="D1025" i="21"/>
  <c r="D317" i="21"/>
  <c r="D1201" i="21"/>
  <c r="D423" i="21"/>
  <c r="D1585" i="21"/>
  <c r="D91" i="21"/>
  <c r="D885" i="21"/>
  <c r="D1375" i="21"/>
  <c r="D700" i="21"/>
  <c r="D407" i="21"/>
  <c r="D1199" i="21"/>
  <c r="D1168" i="21"/>
  <c r="D90" i="21"/>
  <c r="D1206" i="21"/>
  <c r="D1409" i="21"/>
  <c r="D1308" i="21"/>
  <c r="D1188" i="21"/>
  <c r="D535" i="21"/>
  <c r="D195" i="21"/>
  <c r="D63" i="21"/>
  <c r="D1333" i="21"/>
  <c r="D277" i="21"/>
  <c r="D982" i="21"/>
  <c r="D997" i="21"/>
  <c r="D210" i="21"/>
  <c r="D1090" i="21"/>
  <c r="D965" i="21"/>
  <c r="D1224" i="21"/>
  <c r="D508" i="21"/>
  <c r="D464" i="21"/>
  <c r="D1312" i="21"/>
  <c r="D1608" i="21"/>
  <c r="D311" i="21"/>
  <c r="D929" i="21"/>
  <c r="D1452" i="21"/>
  <c r="D1438" i="21"/>
  <c r="D694" i="21"/>
  <c r="D10" i="21"/>
  <c r="D821" i="21"/>
  <c r="D1492" i="21"/>
  <c r="D1487" i="21"/>
  <c r="D470" i="21"/>
  <c r="D1343" i="21"/>
  <c r="D672" i="21"/>
  <c r="D861" i="21"/>
  <c r="D94" i="21"/>
  <c r="D609" i="21"/>
  <c r="D572" i="21"/>
  <c r="D648" i="21"/>
  <c r="D545" i="21"/>
  <c r="D563" i="21"/>
  <c r="D287" i="21"/>
  <c r="D627" i="21"/>
  <c r="D1473" i="21"/>
  <c r="D330" i="21"/>
  <c r="D767" i="21"/>
  <c r="D926" i="21"/>
  <c r="D64" i="21"/>
  <c r="D889" i="21"/>
  <c r="D333" i="21"/>
  <c r="D1696" i="21"/>
  <c r="D495" i="21"/>
  <c r="D558" i="21"/>
  <c r="D685" i="21"/>
  <c r="D1714" i="21"/>
  <c r="D29" i="21"/>
  <c r="D944" i="21"/>
  <c r="D1725" i="21"/>
  <c r="D1101" i="21"/>
  <c r="D550" i="21"/>
  <c r="D687" i="21"/>
  <c r="D1591" i="21"/>
  <c r="D1530" i="21"/>
  <c r="D276" i="21"/>
  <c r="D1366" i="21"/>
  <c r="D1302" i="21"/>
  <c r="D477" i="21"/>
  <c r="D417" i="21"/>
  <c r="D541" i="21"/>
  <c r="D791" i="21"/>
  <c r="D1108" i="21"/>
  <c r="D1618" i="21"/>
  <c r="D1616" i="21"/>
  <c r="D231" i="21"/>
  <c r="D1160" i="21"/>
  <c r="D1336" i="21"/>
  <c r="D802" i="21"/>
  <c r="D1685" i="21"/>
  <c r="D224" i="21"/>
  <c r="D441" i="21"/>
  <c r="D203" i="21"/>
  <c r="D1436" i="21"/>
  <c r="D800" i="21"/>
  <c r="D1246" i="21"/>
  <c r="D67" i="21"/>
  <c r="D927" i="21"/>
  <c r="D1156" i="21"/>
  <c r="D1110" i="21"/>
  <c r="D1511" i="21"/>
  <c r="D552" i="21"/>
  <c r="D1036" i="21"/>
  <c r="D204" i="21"/>
  <c r="D837" i="21"/>
  <c r="D665" i="21"/>
  <c r="D1313" i="21"/>
  <c r="D345" i="21"/>
  <c r="D172" i="21"/>
  <c r="D642" i="21"/>
  <c r="D1239" i="21"/>
  <c r="D393" i="21"/>
  <c r="D1655" i="21"/>
  <c r="D1595" i="21"/>
  <c r="D321" i="21"/>
  <c r="D536" i="21"/>
  <c r="D1408" i="21"/>
  <c r="D1547" i="21"/>
  <c r="D1102" i="21"/>
  <c r="D1437" i="21"/>
  <c r="D559" i="21"/>
  <c r="D1208" i="21"/>
  <c r="D1198" i="21"/>
  <c r="D80" i="21"/>
  <c r="D1551" i="21"/>
  <c r="D140" i="21"/>
  <c r="D1216" i="21"/>
  <c r="D880" i="21"/>
  <c r="D1521" i="21"/>
  <c r="D1592" i="21"/>
  <c r="D56" i="21"/>
  <c r="D183" i="21"/>
  <c r="D876" i="21"/>
  <c r="D1559" i="21"/>
  <c r="D119" i="21"/>
  <c r="D1296" i="21"/>
  <c r="D647" i="21"/>
  <c r="D1459" i="21"/>
  <c r="D131" i="21"/>
  <c r="D43" i="21"/>
  <c r="D1354" i="21"/>
  <c r="D1695" i="21"/>
  <c r="D842" i="21"/>
  <c r="D111" i="21"/>
  <c r="D507" i="21"/>
  <c r="D1405" i="21"/>
  <c r="D510" i="21"/>
  <c r="D1720" i="21"/>
  <c r="D338" i="21"/>
  <c r="D1184" i="21"/>
  <c r="D607" i="21"/>
  <c r="D1594" i="21"/>
  <c r="D1180" i="21"/>
  <c r="D1233" i="21"/>
  <c r="D1094" i="21"/>
  <c r="D1578" i="21"/>
  <c r="D1138" i="21"/>
  <c r="D1059" i="21"/>
  <c r="D708" i="21"/>
  <c r="D1368" i="21"/>
  <c r="D1086" i="21"/>
  <c r="D637" i="21"/>
  <c r="D1503" i="21"/>
  <c r="D571" i="21"/>
  <c r="D384" i="21"/>
  <c r="D1680" i="21"/>
  <c r="D1383" i="21"/>
  <c r="D643" i="21"/>
  <c r="D1373" i="21"/>
  <c r="D367" i="21"/>
  <c r="D805" i="21"/>
  <c r="D1193" i="21"/>
  <c r="D1672" i="21"/>
  <c r="D5" i="21"/>
  <c r="D906" i="21"/>
  <c r="D1162" i="21"/>
  <c r="D192" i="21"/>
  <c r="D1096" i="21"/>
  <c r="D266" i="21"/>
  <c r="D1262" i="21"/>
  <c r="D1309" i="21"/>
  <c r="D543" i="21"/>
  <c r="D1448" i="21"/>
  <c r="D1252" i="21"/>
  <c r="D308" i="21"/>
  <c r="D928" i="21"/>
  <c r="D1038" i="21"/>
  <c r="D265" i="21"/>
  <c r="D823" i="21"/>
  <c r="D640" i="21"/>
  <c r="D402" i="21"/>
  <c r="D955" i="21"/>
  <c r="D1716" i="21"/>
  <c r="D48" i="21"/>
  <c r="D1610" i="21"/>
  <c r="D676" i="21"/>
  <c r="D1287" i="21"/>
  <c r="D833" i="21"/>
  <c r="D1181" i="21"/>
  <c r="D153" i="21"/>
  <c r="D1536" i="21"/>
  <c r="D678" i="21"/>
  <c r="D1531" i="21"/>
  <c r="D504" i="21"/>
  <c r="D1426" i="21"/>
  <c r="D549" i="21"/>
  <c r="D102" i="21"/>
  <c r="D1733" i="21"/>
  <c r="D395" i="21"/>
  <c r="D1251" i="21"/>
  <c r="D374" i="21"/>
  <c r="D875" i="21"/>
  <c r="D866" i="21"/>
  <c r="D1218" i="21"/>
  <c r="D1213" i="21"/>
  <c r="D1173" i="21"/>
  <c r="D898" i="21"/>
  <c r="D87" i="21"/>
  <c r="D1245" i="21"/>
  <c r="D383" i="21"/>
  <c r="D689" i="21"/>
  <c r="D1649" i="21"/>
  <c r="D611" i="21"/>
  <c r="D725" i="21"/>
  <c r="D1581" i="21"/>
  <c r="D1626" i="21"/>
  <c r="D1010" i="21"/>
  <c r="D1480" i="21"/>
  <c r="D984" i="21"/>
  <c r="D446" i="21"/>
  <c r="D12" i="21"/>
  <c r="D226" i="21"/>
  <c r="D1443" i="21"/>
  <c r="D983" i="21"/>
  <c r="D72" i="21"/>
  <c r="D1288" i="21"/>
  <c r="D92" i="21"/>
  <c r="D292" i="21"/>
  <c r="D1460" i="21"/>
  <c r="D1651" i="21"/>
  <c r="D326" i="21"/>
  <c r="D1666" i="21"/>
  <c r="D84" i="21"/>
  <c r="D199" i="21"/>
  <c r="D1237" i="21"/>
  <c r="D116" i="21"/>
  <c r="D468" i="21"/>
  <c r="D285" i="21"/>
  <c r="D903" i="21"/>
  <c r="D491" i="21"/>
  <c r="D1044" i="21"/>
  <c r="D23" i="21"/>
  <c r="D1264" i="21"/>
  <c r="D896" i="21"/>
  <c r="D562" i="21"/>
  <c r="D730" i="21"/>
  <c r="D1328" i="21"/>
  <c r="D515" i="21"/>
  <c r="D1068" i="21"/>
  <c r="D6" i="21"/>
  <c r="D143" i="21"/>
  <c r="D1465" i="21"/>
  <c r="D1076" i="21"/>
  <c r="D701" i="21"/>
  <c r="D869" i="21"/>
  <c r="D686" i="21"/>
  <c r="D1283" i="21"/>
  <c r="D1098" i="21"/>
  <c r="D1692" i="21"/>
  <c r="D133" i="21"/>
  <c r="D759" i="21"/>
  <c r="D702" i="21"/>
  <c r="D1300" i="21"/>
  <c r="D1292" i="21"/>
  <c r="D34" i="21"/>
  <c r="D430" i="21"/>
  <c r="D388" i="21"/>
  <c r="D1040" i="21"/>
  <c r="D1634" i="21"/>
  <c r="D601" i="21"/>
  <c r="D1554" i="21"/>
  <c r="D134" i="21"/>
  <c r="D654" i="21"/>
  <c r="D1121" i="21"/>
  <c r="D1392" i="21"/>
  <c r="D716" i="21"/>
  <c r="D1073" i="21"/>
  <c r="D1154" i="21"/>
  <c r="D121" i="21"/>
  <c r="D348" i="21"/>
  <c r="D1374" i="21"/>
  <c r="D1020" i="21"/>
  <c r="D429" i="21"/>
  <c r="D1497" i="21"/>
  <c r="D1419" i="21"/>
  <c r="D107" i="21"/>
  <c r="D1225" i="21"/>
  <c r="D1604" i="21"/>
  <c r="D946" i="21"/>
  <c r="D1677" i="21"/>
  <c r="D103" i="21"/>
  <c r="D1462" i="21"/>
  <c r="D750" i="21"/>
  <c r="D78" i="21"/>
  <c r="D1646" i="21"/>
  <c r="D948" i="21"/>
  <c r="D9" i="21"/>
  <c r="D334" i="21"/>
  <c r="D1115" i="21"/>
  <c r="D850" i="21"/>
  <c r="D1285" i="21"/>
  <c r="D852" i="21"/>
  <c r="D1556" i="21"/>
  <c r="D1255" i="21"/>
  <c r="D52" i="21"/>
  <c r="D1514" i="21"/>
  <c r="D1678" i="21"/>
  <c r="D940" i="21"/>
  <c r="D1084" i="21"/>
  <c r="D110" i="21"/>
  <c r="D1144" i="21"/>
  <c r="D1574" i="21"/>
  <c r="D1647" i="21"/>
  <c r="D1654" i="21"/>
  <c r="D1552" i="21"/>
  <c r="D438" i="21"/>
  <c r="D8" i="21"/>
  <c r="D1641" i="21"/>
  <c r="D489" i="21"/>
  <c r="D286" i="21"/>
  <c r="D118" i="21"/>
  <c r="D760" i="21"/>
  <c r="D270" i="21"/>
  <c r="D1683" i="21"/>
  <c r="D741" i="21"/>
  <c r="D363" i="21"/>
  <c r="D343" i="21"/>
  <c r="D1250" i="21"/>
  <c r="D1519" i="21"/>
  <c r="D97" i="21"/>
  <c r="D580" i="21"/>
  <c r="D1319" i="21"/>
  <c r="D891" i="21"/>
  <c r="D801" i="21"/>
  <c r="D1060" i="21"/>
  <c r="D1385" i="21"/>
  <c r="D1598" i="21"/>
  <c r="D1432" i="21"/>
  <c r="D100" i="21"/>
  <c r="D1381" i="21"/>
  <c r="D917" i="21"/>
  <c r="D1563" i="21"/>
  <c r="D411" i="21"/>
  <c r="D1451" i="21"/>
  <c r="D1687" i="21"/>
  <c r="D1572" i="21"/>
  <c r="D1009" i="21"/>
  <c r="D771" i="21"/>
  <c r="D413" i="21"/>
  <c r="D919" i="21"/>
  <c r="D1525" i="21"/>
  <c r="D83" i="21"/>
  <c r="D329" i="21"/>
  <c r="D173" i="21"/>
  <c r="D743" i="21"/>
  <c r="D1051" i="21"/>
  <c r="D1062" i="21"/>
  <c r="D252" i="21"/>
  <c r="D1620" i="21"/>
  <c r="D1133" i="21"/>
  <c r="D934" i="21"/>
  <c r="D1050" i="21"/>
  <c r="D1457" i="21"/>
  <c r="D170" i="21"/>
  <c r="D168" i="21"/>
  <c r="D200" i="21"/>
  <c r="D1031" i="21"/>
  <c r="D1489" i="21"/>
  <c r="D1586" i="21"/>
  <c r="D1568" i="21"/>
  <c r="D738" i="21"/>
  <c r="D1657" i="21"/>
  <c r="D717" i="21"/>
  <c r="D1433" i="21"/>
  <c r="D408" i="21"/>
  <c r="D112" i="21"/>
  <c r="D1669" i="21"/>
  <c r="D820" i="21"/>
  <c r="D176" i="21"/>
  <c r="D1240" i="21"/>
  <c r="D639" i="21"/>
  <c r="D551" i="21"/>
  <c r="D674" i="21"/>
  <c r="D964" i="21"/>
  <c r="D1228" i="21"/>
  <c r="D1107" i="21"/>
  <c r="D397" i="21"/>
  <c r="D809" i="21"/>
  <c r="D1509" i="21"/>
  <c r="D365" i="21"/>
  <c r="D230" i="21"/>
  <c r="D319" i="21"/>
  <c r="D1546" i="21"/>
  <c r="D1562" i="21"/>
  <c r="D410" i="21"/>
  <c r="D38" i="21"/>
  <c r="D1414" i="21"/>
  <c r="D1248" i="21"/>
  <c r="D50" i="21"/>
  <c r="D1660" i="21"/>
  <c r="D770" i="21"/>
  <c r="D612" i="21"/>
  <c r="D1393" i="21"/>
  <c r="D683" i="21"/>
  <c r="D729" i="21"/>
  <c r="D1127" i="21"/>
  <c r="D1116" i="21"/>
  <c r="D1430" i="21"/>
  <c r="D1501" i="21"/>
  <c r="D811" i="21"/>
  <c r="D1306" i="21"/>
  <c r="D1380" i="21"/>
  <c r="D1477" i="21"/>
  <c r="D909" i="21"/>
  <c r="D578" i="21"/>
  <c r="D595" i="21"/>
  <c r="D1241" i="21"/>
  <c r="D1322" i="21"/>
  <c r="D79" i="21"/>
  <c r="D596" i="21"/>
  <c r="D907" i="21"/>
  <c r="D1174" i="21"/>
  <c r="D655" i="21"/>
  <c r="D193" i="21"/>
  <c r="D628" i="21"/>
  <c r="D985" i="21"/>
  <c r="D1413" i="21"/>
  <c r="D900" i="21"/>
  <c r="D1151" i="21"/>
  <c r="D589" i="21"/>
  <c r="D366" i="21"/>
  <c r="D59" i="21"/>
  <c r="D1172" i="21"/>
  <c r="D293" i="21"/>
  <c r="D873" i="21"/>
  <c r="D1182" i="21"/>
  <c r="D754" i="21"/>
  <c r="D1158" i="21"/>
  <c r="D631" i="21"/>
  <c r="D1072" i="21"/>
  <c r="D1130" i="21"/>
  <c r="D1565" i="21"/>
  <c r="D1052" i="21"/>
  <c r="D613" i="21"/>
  <c r="D1726" i="21"/>
  <c r="D32" i="21"/>
  <c r="D1703" i="21"/>
  <c r="D870" i="21"/>
  <c r="D385" i="21"/>
  <c r="D1274" i="21"/>
  <c r="D947" i="21"/>
  <c r="D650" i="21"/>
  <c r="D484" i="21"/>
  <c r="D1082" i="21"/>
  <c r="D788" i="21"/>
  <c r="D544" i="21"/>
  <c r="D432" i="21"/>
  <c r="D1169" i="21"/>
  <c r="D1648" i="21"/>
  <c r="D256" i="21"/>
  <c r="D443" i="21"/>
  <c r="D1444" i="21"/>
  <c r="D703" i="21"/>
  <c r="D1055" i="21"/>
  <c r="D1445" i="21"/>
  <c r="D734" i="21"/>
  <c r="D26" i="21"/>
  <c r="D633" i="21"/>
  <c r="D968" i="21"/>
  <c r="D86" i="21"/>
  <c r="D304" i="21"/>
  <c r="D874" i="21"/>
  <c r="D1032" i="21"/>
  <c r="D953" i="21"/>
  <c r="D561" i="21"/>
  <c r="D1440" i="21"/>
  <c r="D883" i="21"/>
  <c r="D237" i="21"/>
  <c r="D1210" i="21"/>
  <c r="D1599" i="21"/>
  <c r="D1533" i="21"/>
  <c r="D712" i="21"/>
  <c r="D1230" i="21"/>
  <c r="D901" i="21"/>
  <c r="D21" i="21"/>
  <c r="D163" i="21"/>
  <c r="D781" i="21"/>
  <c r="D1013" i="21"/>
  <c r="D720" i="21"/>
  <c r="D88" i="21"/>
  <c r="D1097" i="21"/>
  <c r="D1039" i="21"/>
  <c r="D440" i="21"/>
  <c r="D1069" i="21"/>
  <c r="D670" i="21"/>
  <c r="D786" i="21"/>
  <c r="D1229" i="21"/>
  <c r="D76" i="21"/>
  <c r="D1690" i="21"/>
  <c r="D391" i="21"/>
  <c r="D234" i="21"/>
  <c r="D1080" i="21"/>
  <c r="D521" i="21"/>
  <c r="D1737" i="21"/>
  <c r="D624" i="21"/>
  <c r="D1370" i="21"/>
  <c r="D1126" i="21"/>
  <c r="D1139" i="21"/>
  <c r="D165" i="21"/>
  <c r="D1267" i="21"/>
  <c r="D1623" i="21"/>
  <c r="D1429" i="21"/>
  <c r="D1164" i="21"/>
  <c r="D835" i="21"/>
  <c r="D723" i="21"/>
  <c r="D1001" i="21"/>
  <c r="D1398" i="21"/>
  <c r="D742" i="21"/>
  <c r="D1325" i="21"/>
  <c r="D245" i="21"/>
  <c r="D1291" i="21"/>
  <c r="D147" i="21"/>
  <c r="D356" i="21"/>
  <c r="D1412" i="21"/>
  <c r="D437" i="21"/>
  <c r="D1314" i="21"/>
  <c r="D120" i="21"/>
  <c r="D755" i="21"/>
  <c r="D1029" i="21"/>
  <c r="D1717" i="21"/>
  <c r="D1058" i="21"/>
  <c r="D1187" i="21"/>
  <c r="D218" i="21"/>
  <c r="D593" i="21"/>
  <c r="D845" i="21"/>
  <c r="D1027" i="21"/>
  <c r="D785" i="21"/>
  <c r="D1260" i="21"/>
  <c r="D1671" i="21"/>
  <c r="D17" i="21"/>
  <c r="D422" i="21"/>
  <c r="D817" i="21"/>
  <c r="D1077" i="21"/>
  <c r="D1054" i="21"/>
  <c r="D360" i="21"/>
  <c r="D1045" i="21"/>
  <c r="D40" i="21"/>
  <c r="D894" i="21"/>
  <c r="D428" i="21"/>
  <c r="D127" i="21"/>
  <c r="D235" i="21"/>
  <c r="D1661" i="21"/>
  <c r="D382" i="21"/>
  <c r="D1652" i="21"/>
  <c r="D1049" i="21"/>
  <c r="D274" i="21"/>
  <c r="D295" i="21"/>
  <c r="D148" i="21"/>
  <c r="D98" i="21"/>
  <c r="D1512" i="21"/>
  <c r="D1371" i="21"/>
  <c r="D778" i="21"/>
  <c r="D335" i="21"/>
  <c r="D1504" i="21"/>
  <c r="D698" i="21"/>
  <c r="D481" i="21"/>
  <c r="D1299" i="21"/>
  <c r="D534" i="21"/>
  <c r="D567" i="21"/>
  <c r="D836" i="21"/>
  <c r="D109" i="21"/>
  <c r="D372" i="21"/>
  <c r="D1269" i="21"/>
  <c r="D214" i="21"/>
  <c r="D457" i="21"/>
  <c r="D198" i="21"/>
  <c r="D860" i="21"/>
  <c r="D208" i="21"/>
  <c r="D1002" i="21"/>
  <c r="D666" i="21"/>
  <c r="D1698" i="21"/>
  <c r="D1030" i="21"/>
  <c r="D715" i="21"/>
  <c r="D376" i="21"/>
  <c r="D812" i="21"/>
  <c r="D398" i="21"/>
  <c r="D1120" i="21"/>
  <c r="D794" i="21"/>
  <c r="D1257" i="21"/>
  <c r="D1396" i="21"/>
  <c r="D915" i="21"/>
  <c r="D1200" i="21"/>
  <c r="D807" i="21"/>
  <c r="D526" i="21"/>
  <c r="D217" i="21"/>
  <c r="D1363" i="21"/>
  <c r="D1281" i="21"/>
  <c r="D713" i="21"/>
  <c r="D1311" i="21"/>
  <c r="D96" i="21"/>
  <c r="D458" i="21"/>
  <c r="D1612" i="21"/>
  <c r="D958" i="21"/>
  <c r="D213" i="21"/>
  <c r="D1583" i="21"/>
  <c r="D966" i="21"/>
  <c r="D1377" i="21"/>
  <c r="D202" i="21"/>
  <c r="D726" i="21"/>
  <c r="D95" i="21"/>
  <c r="D136" i="21"/>
  <c r="D740" i="21"/>
  <c r="D728" i="21"/>
  <c r="D1721" i="21"/>
  <c r="D1447" i="21"/>
  <c r="D1356" i="21"/>
  <c r="D1450" i="21"/>
  <c r="D1588" i="21"/>
  <c r="D1632" i="21"/>
  <c r="D272" i="21"/>
  <c r="D704" i="21"/>
  <c r="D1271" i="21"/>
  <c r="D275" i="21"/>
  <c r="D1109" i="21"/>
  <c r="D1427" i="21"/>
  <c r="D594" i="21"/>
  <c r="D570" i="21"/>
  <c r="D169" i="21"/>
  <c r="D1035" i="21"/>
  <c r="D1226" i="21"/>
  <c r="D766" i="21"/>
  <c r="D1355" i="21"/>
  <c r="D1602" i="21"/>
  <c r="D1256" i="21"/>
  <c r="D53" i="21"/>
  <c r="D434" i="21"/>
  <c r="D942" i="21"/>
  <c r="D527" i="21"/>
  <c r="D547" i="21"/>
  <c r="D452" i="21"/>
  <c r="D1191" i="21"/>
  <c r="D752" i="21"/>
  <c r="D1143" i="21"/>
  <c r="D1724" i="21"/>
  <c r="D318" i="21"/>
  <c r="D1003" i="21"/>
  <c r="D344" i="21"/>
  <c r="D1282" i="21"/>
  <c r="D1471" i="21"/>
  <c r="D450" i="21"/>
  <c r="D126" i="21"/>
  <c r="D1491" i="21"/>
  <c r="D129" i="21"/>
  <c r="D1627" i="21"/>
  <c r="D847" i="21"/>
  <c r="D662" i="21"/>
  <c r="D681" i="21"/>
  <c r="D813" i="21"/>
  <c r="D1337" i="21"/>
  <c r="D456" i="21"/>
  <c r="D1638" i="21"/>
  <c r="D931" i="21"/>
  <c r="D1456" i="21"/>
  <c r="D1294" i="21"/>
  <c r="D1145" i="21"/>
  <c r="D1684" i="21"/>
  <c r="D178" i="21"/>
  <c r="D1235" i="21"/>
  <c r="D1418" i="21"/>
  <c r="D1012" i="21"/>
  <c r="D248" i="21"/>
  <c r="D1738" i="21"/>
  <c r="D692" i="21"/>
  <c r="D989" i="21"/>
  <c r="D1303" i="21"/>
  <c r="D1330" i="21"/>
  <c r="D1628" i="21"/>
  <c r="D1658" i="21"/>
  <c r="D1092" i="21"/>
  <c r="D777" i="21"/>
  <c r="D51" i="21"/>
  <c r="D949" i="21"/>
  <c r="D497" i="21"/>
  <c r="D1621" i="21"/>
  <c r="D1636" i="21"/>
  <c r="D761" i="21"/>
  <c r="D22" i="21"/>
  <c r="D1189" i="21"/>
  <c r="D354" i="21"/>
  <c r="D1650" i="21"/>
  <c r="D1622" i="21"/>
  <c r="D386" i="21"/>
  <c r="D1203" i="21"/>
  <c r="D1475" i="21"/>
  <c r="D19" i="21"/>
  <c r="D1214" i="21"/>
  <c r="D1391" i="21"/>
  <c r="D1479" i="21"/>
  <c r="D749" i="21"/>
  <c r="D619" i="21"/>
  <c r="D466" i="21"/>
  <c r="D882" i="21"/>
  <c r="D14" i="21"/>
  <c r="D404" i="21"/>
  <c r="D1192" i="21"/>
  <c r="D1428" i="21"/>
  <c r="D1561" i="21"/>
  <c r="D597" i="21"/>
  <c r="D751" i="21"/>
  <c r="D1279" i="21"/>
  <c r="D1607" i="21"/>
  <c r="D236" i="21"/>
  <c r="D371" i="21"/>
  <c r="D1496" i="21"/>
  <c r="D879" i="21"/>
  <c r="D341" i="21"/>
  <c r="D1304" i="21"/>
  <c r="D1739" i="21"/>
  <c r="D1205" i="21"/>
  <c r="D1175" i="21"/>
  <c r="D502" i="21"/>
  <c r="D614" i="21"/>
  <c r="D1421" i="21"/>
  <c r="D1178" i="21"/>
  <c r="D1625" i="21"/>
  <c r="D1402" i="21"/>
  <c r="D1704" i="21"/>
  <c r="D1710" i="21"/>
  <c r="D182" i="21"/>
  <c r="D610" i="21"/>
  <c r="D1507" i="21"/>
  <c r="D1028" i="21"/>
  <c r="D615" i="21"/>
  <c r="D581" i="21"/>
  <c r="D1399" i="21"/>
  <c r="D149" i="21"/>
  <c r="D117" i="21"/>
  <c r="D1100" i="21"/>
  <c r="D1490" i="21"/>
  <c r="D1520" i="21"/>
  <c r="D1275" i="21"/>
  <c r="D387" i="21"/>
  <c r="D573" i="21"/>
  <c r="D824" i="21"/>
  <c r="D799" i="21"/>
  <c r="D1259" i="21"/>
  <c r="D911" i="21"/>
  <c r="D998" i="21"/>
  <c r="D779" i="21"/>
  <c r="D591" i="21"/>
  <c r="D1170" i="21"/>
  <c r="D1611" i="21"/>
  <c r="D1339" i="21"/>
  <c r="D1644" i="21"/>
  <c r="D1000" i="21"/>
  <c r="D532" i="21"/>
  <c r="D62" i="21"/>
  <c r="D864" i="21"/>
  <c r="D1532" i="21"/>
  <c r="D435" i="21"/>
  <c r="D739" i="21"/>
  <c r="D282" i="21"/>
  <c r="D981" i="21"/>
  <c r="D105" i="21"/>
  <c r="D1442" i="21"/>
  <c r="D1352" i="21"/>
  <c r="D774" i="21"/>
  <c r="D394" i="21"/>
  <c r="D1407" i="21"/>
  <c r="D66" i="21"/>
  <c r="D1420" i="21"/>
  <c r="D1372" i="21"/>
  <c r="D804" i="21"/>
  <c r="D1732" i="21"/>
  <c r="D249" i="21"/>
  <c r="D1645" i="21"/>
  <c r="D1467" i="21"/>
  <c r="D473" i="21"/>
  <c r="D555" i="21"/>
  <c r="D1318" i="21"/>
  <c r="D55" i="21"/>
  <c r="D1217" i="21"/>
  <c r="D1057" i="21"/>
  <c r="D1403" i="21"/>
  <c r="D1244" i="21"/>
  <c r="D1518" i="21"/>
  <c r="D1305" i="21"/>
  <c r="D548" i="21"/>
  <c r="D459" i="21"/>
  <c r="D479" i="21"/>
  <c r="D250" i="21"/>
  <c r="D128" i="21"/>
  <c r="D492" i="21"/>
  <c r="D496" i="21"/>
  <c r="D1476" i="21"/>
  <c r="D1613" i="21"/>
  <c r="D1111" i="21"/>
  <c r="D433" i="21"/>
  <c r="D315" i="21"/>
  <c r="D815" i="21"/>
  <c r="D735" i="21"/>
  <c r="D449" i="21"/>
  <c r="D61" i="21"/>
  <c r="D416" i="21"/>
  <c r="D659" i="21"/>
  <c r="D865" i="21"/>
  <c r="D533" i="21"/>
  <c r="D636" i="21"/>
  <c r="D380" i="21"/>
  <c r="D1617" i="21"/>
  <c r="D1378" i="21"/>
  <c r="D150" i="21"/>
  <c r="D1067" i="21"/>
  <c r="D373" i="21"/>
  <c r="D485" i="21"/>
  <c r="D39" i="21"/>
  <c r="D1718" i="21"/>
  <c r="D1340" i="21"/>
  <c r="D1579" i="21"/>
  <c r="D622" i="21"/>
  <c r="D298" i="21"/>
  <c r="D592" i="21"/>
  <c r="D1353" i="21"/>
  <c r="D406" i="21"/>
  <c r="D649" i="21"/>
  <c r="D1088" i="21"/>
  <c r="D146" i="21"/>
  <c r="D1573" i="21"/>
  <c r="D959" i="21"/>
  <c r="D1637" i="21"/>
  <c r="D222" i="21"/>
  <c r="D996" i="21"/>
  <c r="D1223" i="21"/>
  <c r="D206" i="21"/>
  <c r="D1376" i="21"/>
  <c r="D803" i="21"/>
  <c r="D1590" i="21"/>
  <c r="D185" i="21"/>
  <c r="D1219" i="21"/>
  <c r="D832" i="21"/>
  <c r="D1728" i="21"/>
  <c r="D280" i="21"/>
  <c r="D1469" i="21"/>
  <c r="D1510" i="21"/>
  <c r="D1047" i="21"/>
  <c r="D74" i="21"/>
  <c r="D868" i="21"/>
  <c r="D155" i="21"/>
  <c r="D332" i="21"/>
  <c r="D673" i="21"/>
  <c r="D839" i="21"/>
  <c r="D1609" i="21"/>
  <c r="D1603" i="21"/>
  <c r="D1131" i="21"/>
  <c r="D1676" i="21"/>
  <c r="D748" i="21"/>
  <c r="D1122" i="21"/>
  <c r="D828" i="21"/>
  <c r="D1697" i="21"/>
  <c r="D171" i="21"/>
  <c r="D980" i="21"/>
  <c r="D604" i="21"/>
  <c r="D1196" i="21"/>
  <c r="D24" i="21"/>
  <c r="D445" i="21"/>
  <c r="D722" i="21"/>
  <c r="D512" i="21"/>
  <c r="D830" i="21"/>
  <c r="D583" i="21"/>
  <c r="D1689" i="21"/>
  <c r="D1715" i="21"/>
  <c r="D1498" i="21"/>
  <c r="D854" i="21"/>
  <c r="D328" i="21"/>
  <c r="D1197" i="21"/>
  <c r="D634" i="21"/>
  <c r="D324" i="21"/>
  <c r="D1439" i="21"/>
  <c r="D420" i="21"/>
  <c r="D680" i="21"/>
  <c r="D337" i="21"/>
  <c r="D145" i="21"/>
  <c r="D690" i="21"/>
  <c r="D243" i="21"/>
  <c r="D616" i="21"/>
  <c r="D1329" i="21"/>
  <c r="D216" i="21"/>
  <c r="D389" i="21"/>
  <c r="D359" i="21"/>
  <c r="D930" i="21"/>
  <c r="D1693" i="21"/>
  <c r="D1114" i="21"/>
  <c r="D887" i="21"/>
  <c r="D401" i="21"/>
  <c r="D241" i="21"/>
  <c r="D13" i="21"/>
  <c r="D858" i="21"/>
  <c r="D524" i="21"/>
  <c r="D501" i="21"/>
  <c r="D273" i="21"/>
  <c r="D28" i="21"/>
  <c r="D1526" i="21"/>
  <c r="D1085" i="21"/>
  <c r="D320" i="21"/>
  <c r="D1204" i="21"/>
  <c r="D1540" i="21"/>
  <c r="D1386" i="21"/>
  <c r="D1358" i="21"/>
  <c r="D789" i="21"/>
  <c r="D1209" i="21"/>
  <c r="D1254" i="21"/>
  <c r="D82" i="21"/>
  <c r="D255" i="21"/>
  <c r="D247" i="21"/>
  <c r="D1367" i="21"/>
  <c r="D1472" i="21"/>
  <c r="D902" i="21"/>
  <c r="D353" i="21"/>
  <c r="D46" i="21"/>
  <c r="D142" i="21"/>
  <c r="D1455" i="21"/>
  <c r="D1369" i="21"/>
  <c r="D123" i="21"/>
  <c r="D1338" i="21"/>
  <c r="D1558" i="21"/>
  <c r="D7" i="21"/>
  <c r="D1493" i="21"/>
  <c r="D18" i="21"/>
  <c r="D1008" i="21"/>
  <c r="D519" i="21"/>
  <c r="D925" i="21"/>
  <c r="D635" i="21"/>
  <c r="D125" i="21"/>
  <c r="D798" i="21"/>
  <c r="D1361" i="21"/>
  <c r="D1148" i="21"/>
  <c r="D1527" i="21"/>
  <c r="D390" i="21"/>
  <c r="D1081" i="21"/>
  <c r="D1743" i="21"/>
  <c r="D381" i="21"/>
  <c r="D141" i="21"/>
  <c r="D1046" i="21"/>
  <c r="D590" i="21"/>
  <c r="D1270" i="21"/>
  <c r="D264" i="21"/>
  <c r="D396" i="21"/>
  <c r="D657" i="21"/>
  <c r="D1395" i="21"/>
  <c r="D1513" i="21"/>
  <c r="D1079" i="21"/>
  <c r="D144" i="21"/>
  <c r="D699" i="21"/>
  <c r="D1560" i="21"/>
  <c r="D1674" i="21"/>
  <c r="D569" i="21"/>
  <c r="D1528" i="21"/>
  <c r="D49" i="21"/>
  <c r="D1061" i="21"/>
  <c r="D1694" i="21"/>
  <c r="D154" i="21"/>
  <c r="D71" i="21"/>
  <c r="D651" i="21"/>
  <c r="D668" i="21"/>
  <c r="D1095" i="21"/>
  <c r="D1212" i="21"/>
  <c r="D77" i="21"/>
  <c r="D263" i="21"/>
  <c r="D257" i="21"/>
  <c r="D1365" i="21"/>
  <c r="D522" i="21"/>
  <c r="D892" i="21"/>
  <c r="D872" i="21"/>
  <c r="D857" i="21"/>
  <c r="D487" i="21"/>
  <c r="D568" i="21"/>
  <c r="D762" i="21"/>
  <c r="D1066" i="21"/>
  <c r="D1118" i="21"/>
  <c r="D1247" i="21"/>
  <c r="D967" i="21"/>
  <c r="D425" i="21"/>
  <c r="D1005" i="21"/>
  <c r="D783" i="21"/>
  <c r="D539" i="21"/>
  <c r="D1159" i="21"/>
  <c r="D1449" i="21"/>
  <c r="D1630" i="21"/>
  <c r="D70" i="21"/>
  <c r="D511" i="21"/>
  <c r="D1317" i="21"/>
  <c r="D1232" i="21"/>
  <c r="D260" i="21"/>
  <c r="D954" i="21"/>
  <c r="D1506" i="21"/>
  <c r="D476" i="21"/>
  <c r="D1575" i="21"/>
  <c r="D1140" i="21"/>
  <c r="D684" i="21"/>
  <c r="D347" i="21"/>
  <c r="D1431" i="21"/>
  <c r="D644" i="21"/>
  <c r="D695" i="21"/>
  <c r="D1523" i="21"/>
  <c r="D538" i="21"/>
  <c r="D826" i="21"/>
  <c r="D1615" i="21"/>
  <c r="D132" i="21"/>
  <c r="D189" i="21"/>
  <c r="D31" i="21"/>
  <c r="D1709" i="21"/>
  <c r="D584" i="21"/>
  <c r="D1461" i="21"/>
  <c r="D424" i="21"/>
  <c r="D1633" i="21"/>
  <c r="D1263" i="21"/>
  <c r="D37" i="21"/>
  <c r="D1401" i="21"/>
  <c r="D151" i="21"/>
  <c r="D1268" i="21"/>
  <c r="D1261" i="21"/>
  <c r="D1736" i="21"/>
  <c r="D1276" i="21"/>
  <c r="D220" i="21"/>
  <c r="D1688" i="21"/>
  <c r="D1722" i="21"/>
  <c r="D1731" i="21"/>
  <c r="D65" i="21"/>
  <c r="D1741" i="21"/>
  <c r="D718" i="21"/>
  <c r="D1132" i="21"/>
  <c r="D135" i="21"/>
  <c r="D1569" i="21"/>
  <c r="D992" i="21"/>
  <c r="D554" i="21"/>
  <c r="D47" i="21"/>
  <c r="D364" i="21"/>
  <c r="D1631" i="21"/>
  <c r="D1643" i="21"/>
  <c r="D721" i="21"/>
  <c r="D289" i="21"/>
  <c r="D688" i="21"/>
  <c r="D1727" i="21"/>
  <c r="D1719" i="21"/>
  <c r="D1601" i="21"/>
  <c r="D197" i="21"/>
  <c r="D904" i="21"/>
  <c r="D960" i="21"/>
  <c r="D221" i="21"/>
  <c r="D746" i="21"/>
  <c r="D378" i="21"/>
  <c r="D1342" i="21"/>
  <c r="D1349" i="21"/>
  <c r="D669" i="21"/>
  <c r="D462" i="21"/>
  <c r="D667" i="21"/>
  <c r="D1435" i="21"/>
  <c r="D1324" i="21"/>
  <c r="D560" i="21"/>
  <c r="D999" i="21"/>
  <c r="D1350" i="21"/>
  <c r="D403" i="21"/>
  <c r="D205" i="21"/>
  <c r="D1544" i="21"/>
  <c r="D855" i="21"/>
  <c r="D302" i="21"/>
  <c r="D810" i="21"/>
  <c r="D1157" i="21"/>
  <c r="D1359" i="21"/>
  <c r="D1266" i="21"/>
  <c r="D1681" i="21"/>
  <c r="D935" i="21"/>
  <c r="D553" i="21"/>
  <c r="D41" i="21"/>
  <c r="D943" i="21"/>
  <c r="D1341" i="21"/>
  <c r="D1113" i="21"/>
  <c r="D843" i="21"/>
  <c r="D1464" i="21"/>
  <c r="D816" i="21"/>
  <c r="D972" i="21"/>
  <c r="D1286" i="21"/>
  <c r="D1593" i="21"/>
  <c r="D1149" i="21"/>
  <c r="D1297" i="21"/>
  <c r="D454" i="21"/>
  <c r="D283" i="21"/>
  <c r="D268" i="21"/>
  <c r="D184" i="21"/>
  <c r="D877" i="21"/>
  <c r="D1411" i="21"/>
  <c r="D166" i="21"/>
  <c r="D242" i="21"/>
  <c r="D1730" i="21"/>
  <c r="D1422" i="21"/>
  <c r="D1007" i="21"/>
  <c r="D682" i="21"/>
  <c r="D1070" i="21"/>
  <c r="D427" i="21"/>
  <c r="D175" i="21"/>
  <c r="D888" i="21"/>
  <c r="D941" i="21"/>
  <c r="D314" i="21"/>
  <c r="D1220" i="21"/>
  <c r="D307" i="21"/>
  <c r="D342" i="21"/>
  <c r="D27" i="21"/>
  <c r="D461" i="21"/>
  <c r="D1587" i="21"/>
  <c r="D652" i="21"/>
  <c r="D68" i="21"/>
  <c r="D1321" i="21"/>
  <c r="D1326" i="21"/>
  <c r="D664" i="21"/>
  <c r="D923" i="21"/>
  <c r="D629" i="21"/>
  <c r="D1580" i="21"/>
  <c r="D1362" i="21"/>
  <c r="D482" i="21"/>
  <c r="D772" i="21"/>
  <c r="D1463" i="21"/>
  <c r="D1243" i="21"/>
  <c r="D775" i="21"/>
  <c r="D976" i="21"/>
  <c r="D602" i="21"/>
  <c r="D1231" i="21"/>
  <c r="D656" i="21"/>
  <c r="D937" i="21"/>
  <c r="D261" i="21"/>
  <c r="D1194" i="21"/>
  <c r="D101" i="21"/>
  <c r="D1543" i="21"/>
  <c r="D603" i="21"/>
  <c r="D1014" i="21"/>
  <c r="D490" i="21"/>
  <c r="D336" i="21"/>
  <c r="D30" i="21"/>
  <c r="D711" i="21"/>
  <c r="D808" i="21"/>
  <c r="D867" i="21"/>
  <c r="D1486" i="21"/>
  <c r="D588" i="21"/>
  <c r="D994" i="21"/>
  <c r="D1468" i="21"/>
  <c r="D1234" i="21"/>
  <c r="D405" i="21"/>
  <c r="D375" i="21"/>
  <c r="D451" i="21"/>
  <c r="D1567" i="21"/>
  <c r="D327" i="21"/>
  <c r="D790" i="21"/>
  <c r="D587" i="21"/>
  <c r="D1712" i="21"/>
  <c r="D814" i="21"/>
  <c r="D710" i="21"/>
  <c r="D1177" i="21"/>
  <c r="D20" i="21"/>
  <c r="D1673" i="21"/>
  <c r="D1589" i="21"/>
  <c r="D1508" i="21"/>
  <c r="D736" i="21"/>
  <c r="D351" i="21"/>
  <c r="D731" i="21"/>
  <c r="D1482" i="21"/>
  <c r="D1458" i="21"/>
  <c r="D1400" i="21"/>
  <c r="D1529" i="21"/>
  <c r="D829" i="21"/>
  <c r="D523" i="21"/>
  <c r="D658" i="21"/>
  <c r="D1316" i="21"/>
  <c r="D705" i="21"/>
  <c r="D447" i="21"/>
  <c r="D480" i="21"/>
  <c r="D211" i="21"/>
  <c r="D696" i="21"/>
  <c r="D1065" i="21"/>
  <c r="D259" i="21"/>
  <c r="D970" i="21"/>
  <c r="D1004" i="21"/>
  <c r="D1417" i="21"/>
  <c r="D1238" i="21"/>
  <c r="D576" i="21"/>
  <c r="D630" i="21"/>
  <c r="D463" i="21"/>
  <c r="D400" i="21"/>
  <c r="D1740" i="21"/>
  <c r="D483" i="21"/>
  <c r="D1186" i="21"/>
  <c r="D448" i="21"/>
  <c r="D792" i="21"/>
  <c r="D1379" i="21"/>
  <c r="D1584" i="21"/>
  <c r="D991" i="21"/>
  <c r="D1347" i="21"/>
  <c r="D1021" i="21"/>
  <c r="D1190" i="21"/>
  <c r="D1682" i="21"/>
  <c r="D918" i="21"/>
  <c r="D1063" i="21"/>
  <c r="D493" i="21"/>
  <c r="D1320" i="21"/>
  <c r="D188" i="21"/>
  <c r="D227" i="21"/>
  <c r="D179" i="21"/>
  <c r="D1406" i="21"/>
  <c r="D1388" i="21"/>
  <c r="D1207" i="21"/>
  <c r="D952" i="21"/>
  <c r="D1265" i="21"/>
  <c r="D1310" i="21"/>
  <c r="D922" i="21"/>
  <c r="D1089" i="21"/>
  <c r="D322" i="21"/>
  <c r="D1522" i="21"/>
  <c r="D472" i="21"/>
  <c r="D1614" i="21"/>
  <c r="D1293" i="21"/>
  <c r="D426" i="21"/>
  <c r="D1635" i="21"/>
  <c r="D921" i="21"/>
  <c r="D566" i="21"/>
  <c r="D1043" i="21"/>
  <c r="D362" i="21"/>
  <c r="D122" i="21"/>
  <c r="D291" i="21"/>
  <c r="D81" i="21"/>
  <c r="D618" i="21"/>
  <c r="D16" i="21"/>
  <c r="D1516" i="21"/>
  <c r="D1185" i="21"/>
  <c r="D1454" i="21"/>
  <c r="D442" i="21"/>
  <c r="D1315" i="21"/>
  <c r="D1048" i="21"/>
  <c r="D540" i="21"/>
  <c r="D228" i="21"/>
  <c r="D1123" i="21"/>
  <c r="D104" i="21"/>
  <c r="D1744" i="21"/>
  <c r="D303" i="21"/>
  <c r="D916" i="21"/>
  <c r="D1078" i="21"/>
  <c r="D727" i="21"/>
  <c r="D1535" i="21"/>
  <c r="D157" i="21"/>
  <c r="D358" i="21"/>
  <c r="D1537" i="21"/>
  <c r="D1481" i="21"/>
  <c r="D822" i="21"/>
  <c r="D653" i="21"/>
  <c r="D297" i="21"/>
  <c r="D818" i="21"/>
  <c r="D1606" i="21"/>
  <c r="D1289" i="21"/>
  <c r="D1357" i="21"/>
  <c r="D444" i="21"/>
  <c r="D239" i="21"/>
  <c r="D58" i="21"/>
  <c r="D632" i="21"/>
  <c r="D113" i="21"/>
  <c r="D1348" i="21"/>
  <c r="D1485" i="21"/>
  <c r="D714" i="21"/>
  <c r="D1555" i="21"/>
  <c r="D1099" i="21"/>
  <c r="D1700" i="21"/>
  <c r="D605" i="21"/>
  <c r="D223" i="21"/>
  <c r="D89" i="21"/>
  <c r="D661" i="21"/>
  <c r="D369" i="21"/>
  <c r="D1042" i="21"/>
  <c r="D1389" i="21"/>
  <c r="D834" i="21"/>
  <c r="D565" i="21"/>
  <c r="D1566" i="21"/>
  <c r="D301" i="21"/>
  <c r="D475" i="21"/>
  <c r="D137" i="21"/>
  <c r="D201" i="21"/>
  <c r="D1670" i="21"/>
  <c r="D93" i="21"/>
  <c r="D1006" i="21"/>
  <c r="D167" i="21"/>
  <c r="D853" i="21"/>
  <c r="D1539" i="21"/>
  <c r="D35" i="21"/>
  <c r="D309" i="21"/>
  <c r="D191" i="21"/>
  <c r="D139" i="21"/>
  <c r="D194" i="21"/>
  <c r="D531" i="21"/>
  <c r="D296" i="21"/>
  <c r="D269" i="21"/>
  <c r="D506" i="21"/>
  <c r="D1071" i="21"/>
  <c r="D1146" i="21"/>
  <c r="D859" i="21"/>
  <c r="D884" i="21"/>
  <c r="D316" i="21"/>
  <c r="D838" i="21"/>
  <c r="D1640" i="21"/>
  <c r="D229" i="21"/>
  <c r="D1541" i="21"/>
  <c r="D1179" i="21"/>
  <c r="D1542" i="21"/>
  <c r="D677" i="21"/>
  <c r="D962" i="21"/>
  <c r="D36" i="21"/>
  <c r="D1404" i="21"/>
  <c r="D1290" i="21"/>
  <c r="D1629" i="21"/>
  <c r="D825" i="21"/>
  <c r="D706" i="21"/>
  <c r="D1691" i="21"/>
  <c r="D871" i="21"/>
  <c r="D1397" i="21"/>
  <c r="D1125" i="21"/>
  <c r="D130" i="21"/>
  <c r="D1387" i="21"/>
  <c r="D969" i="21"/>
  <c r="D784" i="21"/>
  <c r="D747" i="21"/>
  <c r="D1582" i="21"/>
  <c r="D238" i="21"/>
  <c r="D513" i="21"/>
  <c r="D331" i="21"/>
  <c r="D164" i="21"/>
  <c r="D1202" i="21"/>
  <c r="D1323" i="21"/>
  <c r="D1453" i="21"/>
  <c r="D233" i="21"/>
  <c r="D505" i="21"/>
  <c r="D1278" i="21"/>
  <c r="D1258" i="21"/>
  <c r="D827" i="21"/>
  <c r="D1394" i="21"/>
  <c r="D160" i="21"/>
  <c r="D1705" i="21"/>
  <c r="D1384" i="21"/>
  <c r="D162" i="21"/>
  <c r="D161" i="21"/>
  <c r="D951" i="21"/>
  <c r="D509" i="21"/>
  <c r="D357" i="21"/>
  <c r="D679" i="21"/>
  <c r="D939" i="21"/>
  <c r="D844" i="21"/>
  <c r="D488" i="21"/>
  <c r="D910" i="21"/>
  <c r="D893" i="21"/>
  <c r="D1128" i="21"/>
  <c r="D138" i="21"/>
  <c r="D518" i="21"/>
  <c r="D254" i="21"/>
  <c r="D1577" i="21"/>
  <c r="D232" i="21"/>
  <c r="D284" i="21"/>
  <c r="D246" i="21"/>
  <c r="D1167" i="21"/>
  <c r="D961" i="21"/>
  <c r="D763" i="21"/>
  <c r="D75" i="21"/>
  <c r="D1390" i="21"/>
  <c r="D598" i="21"/>
  <c r="D262" i="21"/>
  <c r="D564" i="21"/>
  <c r="D1023" i="21"/>
  <c r="D271" i="21"/>
  <c r="D219" i="21"/>
  <c r="D244" i="21"/>
  <c r="D528" i="21"/>
  <c r="D209" i="21"/>
  <c r="D1484" i="21"/>
  <c r="D253" i="21"/>
  <c r="D469" i="21"/>
  <c r="D691" i="2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I2" i="15"/>
  <c r="I3" i="15"/>
  <c r="I4" i="15"/>
  <c r="I5" i="15"/>
  <c r="I6" i="15"/>
  <c r="I7" i="15"/>
  <c r="I8" i="15"/>
  <c r="I9" i="15"/>
  <c r="I10" i="15"/>
  <c r="I11" i="15"/>
  <c r="I12" i="15"/>
  <c r="I13" i="15"/>
  <c r="I14" i="15"/>
  <c r="I15" i="15"/>
  <c r="I16" i="15"/>
  <c r="I17" i="15"/>
  <c r="I18" i="15"/>
  <c r="I19" i="15"/>
  <c r="I20" i="15"/>
  <c r="I21" i="15"/>
  <c r="I22" i="15"/>
  <c r="I23" i="15"/>
  <c r="I24" i="15"/>
  <c r="I25" i="15"/>
  <c r="I26" i="15"/>
  <c r="I27" i="15"/>
  <c r="I28" i="15"/>
  <c r="I29" i="15"/>
  <c r="I30" i="15"/>
  <c r="I31" i="15"/>
  <c r="I32" i="15"/>
  <c r="I33" i="15"/>
  <c r="I34" i="15"/>
  <c r="I35" i="15"/>
  <c r="I36" i="15"/>
  <c r="I37" i="15"/>
  <c r="I38" i="15"/>
  <c r="I39" i="15"/>
  <c r="I40" i="15"/>
  <c r="I41" i="15"/>
  <c r="I42" i="15"/>
  <c r="I43" i="15"/>
  <c r="I44" i="15"/>
  <c r="I45" i="15"/>
  <c r="I46" i="15"/>
  <c r="I47" i="15"/>
  <c r="I48" i="15"/>
  <c r="I49" i="15"/>
  <c r="I50" i="15"/>
  <c r="I51" i="15"/>
  <c r="I52" i="15"/>
  <c r="I53" i="15"/>
  <c r="I54" i="15"/>
  <c r="I55" i="15"/>
  <c r="I56" i="15"/>
  <c r="I57" i="15"/>
  <c r="I58" i="15"/>
  <c r="I59" i="15"/>
  <c r="I60" i="15"/>
  <c r="I61" i="15"/>
  <c r="I62" i="15"/>
  <c r="I63" i="15"/>
  <c r="I64" i="15"/>
  <c r="I65" i="15"/>
  <c r="I66" i="15"/>
  <c r="I67" i="15"/>
  <c r="I68" i="15"/>
  <c r="I69" i="15"/>
  <c r="I70" i="15"/>
  <c r="I71" i="15"/>
  <c r="I72" i="15"/>
  <c r="I73" i="15"/>
  <c r="I74" i="15"/>
  <c r="I75" i="15"/>
  <c r="I76" i="15"/>
  <c r="I77" i="15"/>
  <c r="I78" i="15"/>
  <c r="I79" i="15"/>
  <c r="I80" i="15"/>
  <c r="I81" i="15"/>
  <c r="I82" i="15"/>
  <c r="I83" i="15"/>
  <c r="I84" i="15"/>
  <c r="I85" i="15"/>
  <c r="I86" i="15"/>
  <c r="I87" i="15"/>
  <c r="I88" i="15"/>
  <c r="I89" i="15"/>
  <c r="I90" i="15"/>
  <c r="I91" i="15"/>
  <c r="I92" i="15"/>
  <c r="I93" i="15"/>
  <c r="I94" i="15"/>
  <c r="I95" i="15"/>
  <c r="I96" i="15"/>
  <c r="I97" i="15"/>
  <c r="I98" i="15"/>
  <c r="I99" i="15"/>
  <c r="I100" i="15"/>
  <c r="I101" i="15"/>
  <c r="I102" i="15"/>
  <c r="I103" i="15"/>
  <c r="I104" i="15"/>
  <c r="I105" i="15"/>
  <c r="I106" i="15"/>
  <c r="I107" i="15"/>
  <c r="I108" i="15"/>
  <c r="I109" i="15"/>
  <c r="I110" i="15"/>
  <c r="I111" i="15"/>
  <c r="I112" i="15"/>
  <c r="I113" i="15"/>
  <c r="I114" i="15"/>
  <c r="I115" i="15"/>
  <c r="I116" i="15"/>
  <c r="I117" i="15"/>
  <c r="I118" i="15"/>
  <c r="I119" i="15"/>
  <c r="I120" i="15"/>
  <c r="I121" i="15"/>
  <c r="I122" i="15"/>
  <c r="I123" i="15"/>
  <c r="I124" i="15"/>
  <c r="I125" i="15"/>
  <c r="I126" i="15"/>
  <c r="I127" i="15"/>
  <c r="I128" i="15"/>
  <c r="I129" i="15"/>
  <c r="I130" i="15"/>
  <c r="I131" i="15"/>
  <c r="I132" i="15"/>
  <c r="I133" i="15"/>
  <c r="I134" i="15"/>
  <c r="I135" i="15"/>
  <c r="I136" i="15"/>
  <c r="I137" i="15"/>
  <c r="I138" i="15"/>
  <c r="I139" i="15"/>
  <c r="I140" i="15"/>
  <c r="I141" i="15"/>
  <c r="I142" i="15"/>
  <c r="I143" i="15"/>
  <c r="I144" i="15"/>
  <c r="I145" i="15"/>
  <c r="I146" i="15"/>
  <c r="I147" i="15"/>
  <c r="I148" i="15"/>
  <c r="I149" i="15"/>
  <c r="I150" i="15"/>
  <c r="I151" i="15"/>
  <c r="I152" i="15"/>
  <c r="I153" i="15"/>
  <c r="I154" i="15"/>
  <c r="I155" i="15"/>
  <c r="I156" i="15"/>
  <c r="I157" i="15"/>
  <c r="I158" i="15"/>
  <c r="I159" i="15"/>
  <c r="I160" i="15"/>
  <c r="I161" i="15"/>
  <c r="I162" i="15"/>
  <c r="I163" i="15"/>
  <c r="I164" i="15"/>
  <c r="I165" i="15"/>
  <c r="I166" i="15"/>
  <c r="I167" i="15"/>
  <c r="I168" i="15"/>
  <c r="I169" i="15"/>
  <c r="I170" i="15"/>
  <c r="I171" i="15"/>
  <c r="I172" i="15"/>
  <c r="I173" i="15"/>
  <c r="I174" i="15"/>
  <c r="I175" i="15"/>
  <c r="I176" i="15"/>
  <c r="I177" i="15"/>
  <c r="I178" i="15"/>
  <c r="I179" i="15"/>
  <c r="I180" i="15"/>
  <c r="I181" i="15"/>
  <c r="I182" i="15"/>
  <c r="I183" i="15"/>
  <c r="I184" i="15"/>
  <c r="I185" i="15"/>
  <c r="I186" i="15"/>
  <c r="I187" i="15"/>
  <c r="I188" i="15"/>
  <c r="I189" i="15"/>
  <c r="I190" i="15"/>
  <c r="I191" i="15"/>
  <c r="I192" i="15"/>
  <c r="I193" i="15"/>
  <c r="I194" i="15"/>
  <c r="I195" i="15"/>
  <c r="I196" i="15"/>
  <c r="I197" i="15"/>
  <c r="I198" i="15"/>
  <c r="I199" i="15"/>
  <c r="I200" i="15"/>
  <c r="I201" i="15"/>
  <c r="I202" i="15"/>
  <c r="I203" i="15"/>
  <c r="I204" i="15"/>
  <c r="I205" i="15"/>
  <c r="I206" i="15"/>
  <c r="I207" i="15"/>
  <c r="I208" i="15"/>
  <c r="I209" i="15"/>
  <c r="I210" i="15"/>
  <c r="I211" i="15"/>
  <c r="I212" i="15"/>
  <c r="I213" i="15"/>
  <c r="I214" i="15"/>
  <c r="I215" i="15"/>
  <c r="I216" i="15"/>
  <c r="I217" i="15"/>
  <c r="I218" i="15"/>
  <c r="I219" i="15"/>
  <c r="I220" i="15"/>
  <c r="I221" i="15"/>
  <c r="I222" i="15"/>
  <c r="I223" i="15"/>
  <c r="I224" i="15"/>
  <c r="I225" i="15"/>
  <c r="I226" i="15"/>
  <c r="I227" i="15"/>
  <c r="I228" i="15"/>
  <c r="I229" i="15"/>
  <c r="I230" i="15"/>
  <c r="I231" i="15"/>
  <c r="I232" i="15"/>
  <c r="I233" i="15"/>
  <c r="I234" i="15"/>
  <c r="I235" i="15"/>
  <c r="I236" i="15"/>
  <c r="I237" i="15"/>
  <c r="I238" i="15"/>
  <c r="I239" i="15"/>
  <c r="I240" i="15"/>
  <c r="I241" i="15"/>
  <c r="I242" i="15"/>
  <c r="I243" i="15"/>
  <c r="I244" i="15"/>
  <c r="I245" i="15"/>
  <c r="I246" i="15"/>
  <c r="I247" i="15"/>
  <c r="I248" i="15"/>
  <c r="I249" i="15"/>
  <c r="I250" i="15"/>
  <c r="I251" i="15"/>
  <c r="I252" i="15"/>
  <c r="I253" i="15"/>
  <c r="I254" i="15"/>
  <c r="I255" i="15"/>
  <c r="I256" i="15"/>
  <c r="I257" i="15"/>
  <c r="I258" i="15"/>
  <c r="I259" i="15"/>
  <c r="I260" i="15"/>
  <c r="I261" i="15"/>
  <c r="I262" i="15"/>
  <c r="I263" i="15"/>
  <c r="I264" i="15"/>
  <c r="I265" i="15"/>
  <c r="I266" i="15"/>
  <c r="I267" i="15"/>
  <c r="I268" i="15"/>
  <c r="I269" i="15"/>
  <c r="I270" i="15"/>
  <c r="I271" i="15"/>
  <c r="I272" i="15"/>
  <c r="I273" i="15"/>
  <c r="I274" i="15"/>
  <c r="I275" i="15"/>
  <c r="I276" i="15"/>
  <c r="I277" i="15"/>
  <c r="I278" i="15"/>
  <c r="I279" i="15"/>
  <c r="I280" i="15"/>
  <c r="I281" i="15"/>
  <c r="I282" i="15"/>
  <c r="I283" i="15"/>
  <c r="I284" i="15"/>
  <c r="I285" i="15"/>
  <c r="I286" i="15"/>
  <c r="I287" i="15"/>
  <c r="I288" i="15"/>
  <c r="I289" i="15"/>
  <c r="I290" i="15"/>
  <c r="I291" i="15"/>
  <c r="I292" i="15"/>
  <c r="I293" i="15"/>
  <c r="I294" i="15"/>
  <c r="I295" i="15"/>
  <c r="I296" i="15"/>
  <c r="I297" i="15"/>
  <c r="I298" i="15"/>
  <c r="I299" i="15"/>
  <c r="I300" i="15"/>
  <c r="I301" i="15"/>
  <c r="I302" i="15"/>
  <c r="I303" i="15"/>
  <c r="I304" i="15"/>
  <c r="I305" i="15"/>
  <c r="I306" i="15"/>
  <c r="I307" i="15"/>
  <c r="I308" i="15"/>
  <c r="I309" i="15"/>
  <c r="I310" i="15"/>
  <c r="I311" i="15"/>
  <c r="I312" i="15"/>
  <c r="I313" i="15"/>
  <c r="I314" i="15"/>
  <c r="I315" i="15"/>
  <c r="I316" i="15"/>
  <c r="I317" i="15"/>
  <c r="I318" i="15"/>
  <c r="I319" i="15"/>
  <c r="I320" i="15"/>
  <c r="I321" i="15"/>
  <c r="I322" i="15"/>
  <c r="I323" i="15"/>
  <c r="I324" i="15"/>
  <c r="I325" i="15"/>
  <c r="I326" i="15"/>
  <c r="I327" i="15"/>
  <c r="I328" i="15"/>
  <c r="I329" i="15"/>
  <c r="I330" i="15"/>
  <c r="I331" i="15"/>
  <c r="I332" i="15"/>
  <c r="I333" i="15"/>
  <c r="I334" i="15"/>
  <c r="I335" i="15"/>
  <c r="I336" i="15"/>
  <c r="I337" i="15"/>
  <c r="I338" i="15"/>
  <c r="I339" i="15"/>
  <c r="I340" i="15"/>
  <c r="I341" i="15"/>
  <c r="I342" i="15"/>
  <c r="I343" i="15"/>
  <c r="I344" i="15"/>
  <c r="I345" i="15"/>
  <c r="I346" i="15"/>
  <c r="I347" i="15"/>
  <c r="I348" i="15"/>
  <c r="I349" i="15"/>
  <c r="I350" i="15"/>
  <c r="I351" i="15"/>
  <c r="I352" i="15"/>
  <c r="I353" i="15"/>
  <c r="I354" i="15"/>
  <c r="I355" i="15"/>
  <c r="I356" i="15"/>
  <c r="I357" i="15"/>
  <c r="I358" i="15"/>
  <c r="I359" i="15"/>
  <c r="I360" i="15"/>
  <c r="I361" i="15"/>
  <c r="I362" i="15"/>
  <c r="I363" i="15"/>
  <c r="I364" i="15"/>
  <c r="I365" i="15"/>
  <c r="I366" i="15"/>
  <c r="I367" i="15"/>
  <c r="I368" i="15"/>
  <c r="I369" i="15"/>
  <c r="I370" i="15"/>
  <c r="I371" i="15"/>
  <c r="I372" i="15"/>
  <c r="I373" i="15"/>
  <c r="I374" i="15"/>
  <c r="I375" i="15"/>
  <c r="I376" i="15"/>
  <c r="I377" i="15"/>
  <c r="I378" i="15"/>
  <c r="I379" i="15"/>
  <c r="I380" i="15"/>
  <c r="I381" i="15"/>
  <c r="I382" i="15"/>
  <c r="I383" i="15"/>
  <c r="I384" i="15"/>
  <c r="I385" i="15"/>
  <c r="I386" i="15"/>
  <c r="I387" i="15"/>
  <c r="I388" i="15"/>
  <c r="I389" i="15"/>
  <c r="I390" i="15"/>
  <c r="I391" i="15"/>
  <c r="I392" i="15"/>
  <c r="I393" i="15"/>
  <c r="I394" i="15"/>
  <c r="I395" i="15"/>
  <c r="I396" i="15"/>
  <c r="I397" i="15"/>
  <c r="I398" i="15"/>
  <c r="I399" i="15"/>
  <c r="I400" i="15"/>
  <c r="I401" i="15"/>
  <c r="I402" i="15"/>
  <c r="I403" i="15"/>
  <c r="I404" i="15"/>
  <c r="I405" i="15"/>
  <c r="I406" i="15"/>
  <c r="I407" i="15"/>
  <c r="I408" i="15"/>
  <c r="I409" i="15"/>
  <c r="I410" i="15"/>
  <c r="I411" i="15"/>
  <c r="I412" i="15"/>
  <c r="I413" i="15"/>
  <c r="I414" i="15"/>
  <c r="I415" i="15"/>
  <c r="I416" i="15"/>
  <c r="I417" i="15"/>
  <c r="I418" i="15"/>
  <c r="I419" i="15"/>
  <c r="I420" i="15"/>
  <c r="I421" i="15"/>
  <c r="I422" i="15"/>
  <c r="I423" i="15"/>
  <c r="I424" i="15"/>
  <c r="I425" i="15"/>
  <c r="I426" i="15"/>
  <c r="I427" i="15"/>
  <c r="I428" i="15"/>
  <c r="I429" i="15"/>
  <c r="I430" i="15"/>
  <c r="I431" i="15"/>
  <c r="I432" i="15"/>
  <c r="I433" i="15"/>
  <c r="I434" i="15"/>
  <c r="I435" i="15"/>
  <c r="I436" i="15"/>
  <c r="I437" i="15"/>
  <c r="I438" i="15"/>
  <c r="I439" i="15"/>
  <c r="I440" i="15"/>
  <c r="I441" i="15"/>
  <c r="I442" i="15"/>
  <c r="I443" i="15"/>
  <c r="I444" i="15"/>
  <c r="I445" i="15"/>
  <c r="I446" i="15"/>
  <c r="I447" i="15"/>
  <c r="I448" i="15"/>
  <c r="I449" i="15"/>
  <c r="I450" i="15"/>
  <c r="I451" i="15"/>
  <c r="I452" i="15"/>
  <c r="I453" i="15"/>
  <c r="I454" i="15"/>
  <c r="I455" i="15"/>
  <c r="I456" i="15"/>
  <c r="I457" i="15"/>
  <c r="I458" i="15"/>
  <c r="I459" i="15"/>
  <c r="I460" i="15"/>
  <c r="I461" i="15"/>
  <c r="I462" i="15"/>
  <c r="I463" i="15"/>
  <c r="I464" i="15"/>
  <c r="I465" i="15"/>
  <c r="I466" i="15"/>
  <c r="I467" i="15"/>
  <c r="I468" i="15"/>
  <c r="I469" i="15"/>
  <c r="I470" i="15"/>
  <c r="I471" i="15"/>
  <c r="I472" i="15"/>
  <c r="I473" i="15"/>
  <c r="I474" i="15"/>
  <c r="I475" i="15"/>
  <c r="I476" i="15"/>
  <c r="I477" i="15"/>
  <c r="I478" i="15"/>
  <c r="I479" i="15"/>
  <c r="I480" i="15"/>
  <c r="I481" i="15"/>
  <c r="I482" i="15"/>
  <c r="I483" i="15"/>
  <c r="I484" i="15"/>
  <c r="I485" i="15"/>
  <c r="I486" i="15"/>
  <c r="I487" i="15"/>
  <c r="I488" i="15"/>
  <c r="I489" i="15"/>
  <c r="I490" i="15"/>
  <c r="I491" i="15"/>
  <c r="I492" i="15"/>
  <c r="I493" i="15"/>
  <c r="I494" i="15"/>
  <c r="I495" i="15"/>
  <c r="I496" i="15"/>
  <c r="I497" i="15"/>
  <c r="I498" i="15"/>
  <c r="I499" i="15"/>
  <c r="I500" i="15"/>
  <c r="I501" i="15"/>
  <c r="I502" i="15"/>
  <c r="I503" i="15"/>
  <c r="I504" i="15"/>
  <c r="I505" i="15"/>
  <c r="I506" i="15"/>
  <c r="I507" i="15"/>
  <c r="I508" i="15"/>
  <c r="I509" i="15"/>
  <c r="I510" i="15"/>
  <c r="I511" i="15"/>
  <c r="I512" i="15"/>
  <c r="I513" i="15"/>
  <c r="I514" i="15"/>
  <c r="I515" i="15"/>
  <c r="I516" i="15"/>
  <c r="I517" i="15"/>
  <c r="I518" i="15"/>
  <c r="I519" i="15"/>
  <c r="I520" i="15"/>
  <c r="I521" i="15"/>
  <c r="I522" i="15"/>
  <c r="I523" i="15"/>
  <c r="I524" i="15"/>
  <c r="I525" i="15"/>
  <c r="I526" i="15"/>
  <c r="I527" i="15"/>
  <c r="I528" i="15"/>
  <c r="I529" i="15"/>
  <c r="I530" i="15"/>
  <c r="I531" i="15"/>
  <c r="I532" i="15"/>
  <c r="I533" i="15"/>
  <c r="I534" i="15"/>
  <c r="I535" i="15"/>
  <c r="I536" i="15"/>
  <c r="I537" i="15"/>
  <c r="I538" i="15"/>
  <c r="I539" i="15"/>
  <c r="I540" i="15"/>
  <c r="I541" i="15"/>
  <c r="I542" i="15"/>
  <c r="I543" i="15"/>
  <c r="I544" i="15"/>
  <c r="I545" i="15"/>
  <c r="I546" i="15"/>
  <c r="I547" i="15"/>
  <c r="I548" i="15"/>
  <c r="I549" i="15"/>
  <c r="I550" i="15"/>
  <c r="I551" i="15"/>
  <c r="I552" i="15"/>
  <c r="I553" i="15"/>
  <c r="I554" i="15"/>
  <c r="I555" i="15"/>
  <c r="I556" i="15"/>
  <c r="I557" i="15"/>
  <c r="I558" i="15"/>
  <c r="I559" i="15"/>
  <c r="I560" i="15"/>
  <c r="I561" i="15"/>
  <c r="I562" i="15"/>
  <c r="I563" i="15"/>
  <c r="I564" i="15"/>
  <c r="I565" i="15"/>
  <c r="I566" i="15"/>
  <c r="I567" i="15"/>
  <c r="I568" i="15"/>
  <c r="I569" i="15"/>
  <c r="I570" i="15"/>
  <c r="I571" i="15"/>
  <c r="I572" i="15"/>
  <c r="I573" i="15"/>
  <c r="I574" i="15"/>
  <c r="I575" i="15"/>
  <c r="I576" i="15"/>
  <c r="I577" i="15"/>
  <c r="I578" i="15"/>
  <c r="I579" i="15"/>
  <c r="I580" i="15"/>
  <c r="I581" i="15"/>
  <c r="I582" i="15"/>
  <c r="I583" i="15"/>
  <c r="I584" i="15"/>
  <c r="I585" i="15"/>
  <c r="I586" i="15"/>
  <c r="I587" i="15"/>
  <c r="I588" i="15"/>
  <c r="I589" i="15"/>
  <c r="I590" i="15"/>
  <c r="I591" i="15"/>
  <c r="I592" i="15"/>
  <c r="I593" i="15"/>
  <c r="I594" i="15"/>
  <c r="I595" i="15"/>
  <c r="I596" i="15"/>
  <c r="I597" i="15"/>
  <c r="I598" i="15"/>
  <c r="I599" i="15"/>
  <c r="I600" i="15"/>
  <c r="I601" i="15"/>
  <c r="I602" i="15"/>
  <c r="I603" i="15"/>
  <c r="I604" i="15"/>
  <c r="I605" i="15"/>
  <c r="I606" i="15"/>
  <c r="I607" i="15"/>
  <c r="I608" i="15"/>
  <c r="I609" i="15"/>
  <c r="I610" i="15"/>
  <c r="I611" i="15"/>
  <c r="I612" i="15"/>
  <c r="I613" i="15"/>
  <c r="I614" i="15"/>
  <c r="I615" i="15"/>
  <c r="I616" i="15"/>
  <c r="I617" i="15"/>
  <c r="I618" i="15"/>
  <c r="I619" i="15"/>
  <c r="I620" i="15"/>
  <c r="I621" i="15"/>
  <c r="I622" i="15"/>
  <c r="I623" i="15"/>
  <c r="I624" i="15"/>
  <c r="I625" i="15"/>
  <c r="I626" i="15"/>
  <c r="I627" i="15"/>
  <c r="I628" i="15"/>
  <c r="I629" i="15"/>
  <c r="I630" i="15"/>
  <c r="I631" i="15"/>
  <c r="I632" i="15"/>
  <c r="I633" i="15"/>
  <c r="I634" i="15"/>
  <c r="I635" i="15"/>
  <c r="I636" i="15"/>
  <c r="I637" i="15"/>
  <c r="I638" i="15"/>
  <c r="I639" i="15"/>
  <c r="I640" i="15"/>
  <c r="I641" i="15"/>
  <c r="I642" i="15"/>
  <c r="I643" i="15"/>
  <c r="I644" i="15"/>
  <c r="I645" i="15"/>
  <c r="I646" i="15"/>
  <c r="I647" i="15"/>
  <c r="I648" i="15"/>
  <c r="I649" i="15"/>
  <c r="I650" i="15"/>
  <c r="I651" i="15"/>
  <c r="I652" i="15"/>
  <c r="I653" i="15"/>
  <c r="I654" i="15"/>
  <c r="I655" i="15"/>
  <c r="I656" i="15"/>
  <c r="I657" i="15"/>
  <c r="I658" i="15"/>
  <c r="I659" i="15"/>
  <c r="I660" i="15"/>
  <c r="I661" i="15"/>
  <c r="I662" i="15"/>
  <c r="I663" i="15"/>
  <c r="I664" i="15"/>
  <c r="I665" i="15"/>
  <c r="I666" i="15"/>
  <c r="I667" i="15"/>
  <c r="I668" i="15"/>
  <c r="I669" i="15"/>
  <c r="I670" i="15"/>
  <c r="I671" i="15"/>
  <c r="I672" i="15"/>
  <c r="I673" i="15"/>
  <c r="I674" i="15"/>
  <c r="I675" i="15"/>
  <c r="I676" i="15"/>
  <c r="I677" i="15"/>
  <c r="I678" i="15"/>
  <c r="I679" i="15"/>
  <c r="I680" i="15"/>
  <c r="I681" i="15"/>
  <c r="I682" i="15"/>
  <c r="I683" i="15"/>
  <c r="I684" i="15"/>
  <c r="I685" i="15"/>
  <c r="I686" i="15"/>
  <c r="I687" i="15"/>
  <c r="I688" i="15"/>
  <c r="I689" i="15"/>
  <c r="I690" i="15"/>
  <c r="I691" i="15"/>
  <c r="I692" i="15"/>
  <c r="I693" i="15"/>
  <c r="I694" i="15"/>
  <c r="I695" i="15"/>
  <c r="I696" i="15"/>
  <c r="I697" i="15"/>
  <c r="I698" i="15"/>
  <c r="I699" i="15"/>
  <c r="I700" i="15"/>
  <c r="I701" i="15"/>
  <c r="I702" i="15"/>
  <c r="I703" i="15"/>
  <c r="I704" i="15"/>
  <c r="I705" i="15"/>
  <c r="I706" i="15"/>
  <c r="I707" i="15"/>
  <c r="I708" i="15"/>
  <c r="I709" i="15"/>
  <c r="I710" i="15"/>
  <c r="I711" i="15"/>
  <c r="I712" i="15"/>
  <c r="I713" i="15"/>
  <c r="I714" i="15"/>
  <c r="I715" i="15"/>
  <c r="I716" i="15"/>
  <c r="I717" i="15"/>
  <c r="I718" i="15"/>
  <c r="I719" i="15"/>
  <c r="I720" i="15"/>
  <c r="I721" i="15"/>
  <c r="I722" i="15"/>
  <c r="I723" i="15"/>
  <c r="I724" i="15"/>
  <c r="I725" i="15"/>
  <c r="I726" i="15"/>
  <c r="I727" i="15"/>
  <c r="I728" i="15"/>
  <c r="I729" i="15"/>
  <c r="I730" i="15"/>
  <c r="I731" i="15"/>
  <c r="I732" i="15"/>
  <c r="I733" i="15"/>
  <c r="I734" i="15"/>
  <c r="I735" i="15"/>
  <c r="I736" i="15"/>
  <c r="I737" i="15"/>
  <c r="I738" i="15"/>
  <c r="I739" i="15"/>
  <c r="I740" i="15"/>
  <c r="I741" i="15"/>
  <c r="I742" i="15"/>
  <c r="I743" i="15"/>
  <c r="I744" i="15"/>
  <c r="I745" i="15"/>
  <c r="I746" i="15"/>
  <c r="I747" i="15"/>
  <c r="I748" i="15"/>
  <c r="I749" i="15"/>
  <c r="I750" i="15"/>
  <c r="I751" i="15"/>
  <c r="I752" i="15"/>
  <c r="I753" i="15"/>
  <c r="I754" i="15"/>
  <c r="I755" i="15"/>
  <c r="I756" i="15"/>
  <c r="I757" i="15"/>
  <c r="I758" i="15"/>
  <c r="I759" i="15"/>
  <c r="I760" i="15"/>
  <c r="I761" i="15"/>
  <c r="I762" i="15"/>
  <c r="I763" i="15"/>
  <c r="I764" i="15"/>
  <c r="I765" i="15"/>
  <c r="I766" i="15"/>
  <c r="I767" i="15"/>
  <c r="I768" i="15"/>
  <c r="I769" i="15"/>
  <c r="I770" i="15"/>
  <c r="I771" i="15"/>
  <c r="I772" i="15"/>
  <c r="I773" i="15"/>
  <c r="I774" i="15"/>
  <c r="I775" i="15"/>
  <c r="I776" i="15"/>
  <c r="I777" i="15"/>
  <c r="I778" i="15"/>
  <c r="I779" i="15"/>
  <c r="I780" i="15"/>
  <c r="I781" i="15"/>
  <c r="I782" i="15"/>
  <c r="I783" i="15"/>
  <c r="I784" i="15"/>
  <c r="I785" i="15"/>
  <c r="I786" i="15"/>
  <c r="I787" i="15"/>
  <c r="I788" i="15"/>
  <c r="I789" i="15"/>
  <c r="I790" i="15"/>
  <c r="I791" i="15"/>
  <c r="I792" i="15"/>
  <c r="I793" i="15"/>
  <c r="I794" i="15"/>
  <c r="I795" i="15"/>
  <c r="I796" i="15"/>
  <c r="I797" i="15"/>
  <c r="I798" i="15"/>
  <c r="I799" i="15"/>
  <c r="I800" i="15"/>
  <c r="I801" i="15"/>
  <c r="I802" i="15"/>
  <c r="I803" i="15"/>
  <c r="I804" i="15"/>
  <c r="I805" i="15"/>
  <c r="I806" i="15"/>
  <c r="I807" i="15"/>
  <c r="I808" i="15"/>
  <c r="I809" i="15"/>
  <c r="I810" i="15"/>
  <c r="I811" i="15"/>
  <c r="I812" i="15"/>
  <c r="I813" i="15"/>
  <c r="I814" i="15"/>
  <c r="I815" i="15"/>
  <c r="I816" i="15"/>
  <c r="I817" i="15"/>
  <c r="I818" i="15"/>
  <c r="I819" i="15"/>
  <c r="I820" i="15"/>
  <c r="I821" i="15"/>
  <c r="I822" i="15"/>
  <c r="I823" i="15"/>
  <c r="I824" i="15"/>
  <c r="I825" i="15"/>
  <c r="I826" i="15"/>
  <c r="I827" i="15"/>
  <c r="I828" i="15"/>
  <c r="I829" i="15"/>
  <c r="I830" i="15"/>
  <c r="I831" i="15"/>
  <c r="I832" i="15"/>
  <c r="I833" i="15"/>
  <c r="I834" i="15"/>
  <c r="I835" i="15"/>
  <c r="I836" i="15"/>
  <c r="I837" i="15"/>
  <c r="I838" i="15"/>
  <c r="I839" i="15"/>
  <c r="I840" i="15"/>
  <c r="I841" i="15"/>
  <c r="I842" i="15"/>
  <c r="I843" i="15"/>
  <c r="I844" i="15"/>
  <c r="I845" i="15"/>
  <c r="I846" i="15"/>
  <c r="I847" i="15"/>
  <c r="I848" i="15"/>
  <c r="I849" i="15"/>
  <c r="I850" i="15"/>
  <c r="I851" i="15"/>
  <c r="I852" i="15"/>
  <c r="I853" i="15"/>
  <c r="I854" i="15"/>
  <c r="I855" i="15"/>
  <c r="I856" i="15"/>
  <c r="I857" i="15"/>
  <c r="I858" i="15"/>
  <c r="I859" i="15"/>
  <c r="I860" i="15"/>
  <c r="I861" i="15"/>
  <c r="I862" i="15"/>
  <c r="I863" i="15"/>
  <c r="I864" i="15"/>
  <c r="I865" i="15"/>
  <c r="I866" i="15"/>
  <c r="I867" i="15"/>
  <c r="I868" i="15"/>
  <c r="I869" i="15"/>
  <c r="I870" i="15"/>
  <c r="I871" i="15"/>
  <c r="I872" i="15"/>
  <c r="I873" i="15"/>
  <c r="I874" i="15"/>
  <c r="I875" i="15"/>
  <c r="I876" i="15"/>
  <c r="I877" i="15"/>
  <c r="I878" i="15"/>
  <c r="I879" i="15"/>
  <c r="I880" i="15"/>
  <c r="I881" i="15"/>
  <c r="I882" i="15"/>
  <c r="I883" i="15"/>
  <c r="I884" i="15"/>
  <c r="I885" i="15"/>
  <c r="I886" i="15"/>
  <c r="I887" i="15"/>
  <c r="I888" i="15"/>
  <c r="I889" i="15"/>
  <c r="I890" i="15"/>
  <c r="I891" i="15"/>
  <c r="I892" i="15"/>
  <c r="I893" i="15"/>
  <c r="I894" i="15"/>
  <c r="I895" i="15"/>
  <c r="I896" i="15"/>
  <c r="I897" i="15"/>
  <c r="I898" i="15"/>
  <c r="I899" i="15"/>
  <c r="I900" i="15"/>
  <c r="I901" i="15"/>
  <c r="I902" i="15"/>
  <c r="I903" i="15"/>
  <c r="I904" i="15"/>
  <c r="I905" i="15"/>
  <c r="I906" i="15"/>
  <c r="I907" i="15"/>
  <c r="I908" i="15"/>
  <c r="I909" i="15"/>
  <c r="I910" i="15"/>
  <c r="I911" i="15"/>
  <c r="I912" i="15"/>
  <c r="I913" i="15"/>
  <c r="I914" i="15"/>
  <c r="I915" i="15"/>
  <c r="I916" i="15"/>
  <c r="I917" i="15"/>
  <c r="I918" i="15"/>
  <c r="I919" i="15"/>
  <c r="I920" i="15"/>
  <c r="I921" i="15"/>
  <c r="I922" i="15"/>
  <c r="I923" i="15"/>
  <c r="I924" i="15"/>
  <c r="I925" i="15"/>
  <c r="I926" i="15"/>
  <c r="I927" i="15"/>
  <c r="I928" i="15"/>
  <c r="I929" i="15"/>
  <c r="I930" i="15"/>
  <c r="I931" i="15"/>
  <c r="I932" i="15"/>
  <c r="I933" i="15"/>
  <c r="I934" i="15"/>
  <c r="I935" i="15"/>
  <c r="I936" i="15"/>
  <c r="I937" i="15"/>
  <c r="I938" i="15"/>
  <c r="I939" i="15"/>
  <c r="I940" i="15"/>
  <c r="I941" i="15"/>
  <c r="I942" i="15"/>
  <c r="I943" i="15"/>
  <c r="I944" i="15"/>
  <c r="I945" i="15"/>
  <c r="I946" i="15"/>
  <c r="I947" i="15"/>
  <c r="I948" i="15"/>
  <c r="I949" i="15"/>
  <c r="I950" i="15"/>
  <c r="I951" i="15"/>
  <c r="I952" i="15"/>
  <c r="I953" i="15"/>
  <c r="I954" i="15"/>
  <c r="I955" i="15"/>
  <c r="I956" i="15"/>
  <c r="I957" i="15"/>
  <c r="I958" i="15"/>
  <c r="I959" i="15"/>
  <c r="I960" i="15"/>
  <c r="I961" i="15"/>
  <c r="I962" i="15"/>
  <c r="I963" i="15"/>
  <c r="I964" i="15"/>
  <c r="I965" i="15"/>
  <c r="I966" i="15"/>
  <c r="I967" i="15"/>
  <c r="I968" i="15"/>
  <c r="I969" i="15"/>
  <c r="I970" i="15"/>
  <c r="I971" i="15"/>
  <c r="I972" i="15"/>
  <c r="I973" i="15"/>
  <c r="I974" i="15"/>
  <c r="I975" i="15"/>
  <c r="I976" i="15"/>
  <c r="I977" i="15"/>
  <c r="I978" i="15"/>
  <c r="I979" i="15"/>
  <c r="I980" i="15"/>
  <c r="I981" i="15"/>
  <c r="I982" i="15"/>
  <c r="I983" i="15"/>
  <c r="I984" i="15"/>
  <c r="I985" i="15"/>
  <c r="I986" i="15"/>
  <c r="I987" i="15"/>
  <c r="I988" i="15"/>
  <c r="I989" i="15"/>
  <c r="I990" i="15"/>
  <c r="I991" i="15"/>
  <c r="I992" i="15"/>
  <c r="I993" i="15"/>
  <c r="I994" i="15"/>
  <c r="I995" i="15"/>
  <c r="I996" i="15"/>
  <c r="I997" i="15"/>
  <c r="I998" i="15"/>
  <c r="I999" i="15"/>
  <c r="I1000" i="15"/>
  <c r="I1001" i="15"/>
  <c r="I1002" i="15"/>
  <c r="I1003" i="15"/>
  <c r="I1004" i="15"/>
  <c r="I1005" i="15"/>
  <c r="I1006" i="15"/>
  <c r="I1007" i="15"/>
  <c r="I1008" i="15"/>
  <c r="I1009" i="15"/>
  <c r="I1010" i="15"/>
  <c r="I1011" i="15"/>
  <c r="I1012" i="15"/>
  <c r="I1013" i="15"/>
  <c r="I1014" i="15"/>
  <c r="I1015" i="15"/>
  <c r="I1016" i="15"/>
  <c r="I1017" i="15"/>
  <c r="I1018" i="15"/>
  <c r="I1019" i="15"/>
  <c r="I1020" i="15"/>
  <c r="I1021" i="15"/>
  <c r="I1022" i="15"/>
  <c r="I1023" i="15"/>
  <c r="I1024" i="15"/>
  <c r="I1025" i="15"/>
  <c r="I1026" i="15"/>
  <c r="I1027" i="15"/>
  <c r="I1028" i="15"/>
  <c r="I1029" i="15"/>
  <c r="I1030" i="15"/>
  <c r="I1031" i="15"/>
  <c r="I1032" i="15"/>
  <c r="I1033" i="15"/>
  <c r="I1034" i="15"/>
  <c r="I1035" i="15"/>
  <c r="I1036" i="15"/>
  <c r="I1037" i="15"/>
  <c r="I1038" i="15"/>
  <c r="I1039" i="15"/>
  <c r="I1040" i="15"/>
  <c r="I1041" i="15"/>
  <c r="I1042" i="15"/>
  <c r="I1043" i="15"/>
  <c r="I1044" i="15"/>
  <c r="I1045" i="15"/>
  <c r="I1046" i="15"/>
  <c r="I1047" i="15"/>
  <c r="I1048" i="15"/>
  <c r="I1049" i="15"/>
  <c r="I1050" i="15"/>
  <c r="I1051" i="15"/>
  <c r="I1052" i="15"/>
  <c r="I1053" i="15"/>
  <c r="I1054" i="15"/>
  <c r="I1055" i="15"/>
  <c r="I1056" i="15"/>
  <c r="I1057" i="15"/>
  <c r="I1058" i="15"/>
  <c r="I1059" i="15"/>
  <c r="I1060" i="15"/>
  <c r="I1061" i="15"/>
  <c r="I1062" i="15"/>
  <c r="I1063" i="15"/>
  <c r="I1064" i="15"/>
  <c r="I1065" i="15"/>
  <c r="I1066" i="15"/>
  <c r="I1067" i="15"/>
  <c r="I1068" i="15"/>
  <c r="I1069" i="15"/>
  <c r="I1070" i="15"/>
  <c r="I1071" i="15"/>
  <c r="I1072" i="15"/>
  <c r="I1073" i="15"/>
  <c r="I1074" i="15"/>
  <c r="I1075" i="15"/>
  <c r="I1076" i="15"/>
  <c r="I1077" i="15"/>
  <c r="I1078" i="15"/>
  <c r="I1079" i="15"/>
  <c r="I1080" i="15"/>
  <c r="I1081" i="15"/>
  <c r="I1082" i="15"/>
  <c r="I1083" i="15"/>
  <c r="I1084" i="15"/>
  <c r="I1085" i="15"/>
  <c r="I1086" i="15"/>
  <c r="I1087" i="15"/>
  <c r="I1088" i="15"/>
  <c r="I1089" i="15"/>
  <c r="I1090" i="15"/>
  <c r="I1091" i="15"/>
  <c r="I1092" i="15"/>
  <c r="I1093" i="15"/>
  <c r="I1094" i="15"/>
  <c r="I1095" i="15"/>
  <c r="I1096" i="15"/>
  <c r="I1097" i="15"/>
  <c r="I1098" i="15"/>
  <c r="I1099" i="15"/>
  <c r="I1100" i="15"/>
  <c r="I1101" i="15"/>
  <c r="I1102" i="15"/>
  <c r="I1103" i="15"/>
  <c r="I1104" i="15"/>
  <c r="I1105" i="15"/>
  <c r="I1106" i="15"/>
  <c r="I1107" i="15"/>
  <c r="I1108" i="15"/>
  <c r="I1109" i="15"/>
  <c r="I1110" i="15"/>
  <c r="I1111" i="15"/>
  <c r="I1112" i="15"/>
  <c r="I1113" i="15"/>
  <c r="I1114" i="15"/>
  <c r="I1115" i="15"/>
  <c r="I1116" i="15"/>
  <c r="I1117" i="15"/>
  <c r="I1118" i="15"/>
  <c r="I1119" i="15"/>
  <c r="I1120" i="15"/>
  <c r="I1121" i="15"/>
  <c r="I1122" i="15"/>
  <c r="I1123" i="15"/>
  <c r="I1124" i="15"/>
  <c r="I1125" i="15"/>
  <c r="I1126" i="15"/>
  <c r="I1127" i="15"/>
  <c r="I1128" i="15"/>
  <c r="I1129" i="15"/>
  <c r="I1130" i="15"/>
  <c r="I1131" i="15"/>
  <c r="I1132" i="15"/>
  <c r="I1133" i="15"/>
  <c r="I1134" i="15"/>
  <c r="I1135" i="15"/>
  <c r="I1136" i="15"/>
  <c r="I1137" i="15"/>
  <c r="I1138" i="15"/>
  <c r="I1139" i="15"/>
  <c r="I1140" i="15"/>
  <c r="I1141" i="15"/>
  <c r="I1142" i="15"/>
  <c r="I1143" i="15"/>
  <c r="I1144" i="15"/>
  <c r="I1145" i="15"/>
  <c r="I1146" i="15"/>
  <c r="I1147" i="15"/>
  <c r="I1148" i="15"/>
  <c r="I1149" i="15"/>
  <c r="I1150" i="15"/>
  <c r="I1151" i="15"/>
  <c r="I1152" i="15"/>
  <c r="I1153" i="15"/>
  <c r="I1154" i="15"/>
  <c r="I1155" i="15"/>
  <c r="I1156" i="15"/>
  <c r="I1157" i="15"/>
  <c r="I1158" i="15"/>
  <c r="I1159" i="15"/>
  <c r="I1160" i="15"/>
  <c r="I1161" i="15"/>
  <c r="I1162" i="15"/>
  <c r="I1163" i="15"/>
  <c r="I1164" i="15"/>
  <c r="I1165" i="15"/>
  <c r="I1166" i="15"/>
  <c r="I1167" i="15"/>
  <c r="I1168" i="15"/>
  <c r="I1169" i="15"/>
  <c r="I1170" i="15"/>
  <c r="I1171" i="15"/>
  <c r="I1172" i="15"/>
  <c r="I1173" i="15"/>
  <c r="I1174" i="15"/>
  <c r="I1175" i="15"/>
  <c r="I1176" i="15"/>
  <c r="I1177" i="15"/>
  <c r="I1178" i="15"/>
  <c r="I1179" i="15"/>
  <c r="I1180" i="15"/>
  <c r="I1181" i="15"/>
  <c r="I1182" i="15"/>
  <c r="I1183" i="15"/>
  <c r="I1184" i="15"/>
  <c r="I1185" i="15"/>
  <c r="I1186" i="15"/>
  <c r="I1187" i="15"/>
  <c r="I1188" i="15"/>
  <c r="I1189" i="15"/>
  <c r="I1190" i="15"/>
  <c r="I1191" i="15"/>
  <c r="I1192" i="15"/>
  <c r="I1193" i="15"/>
  <c r="I1194" i="15"/>
  <c r="I1195" i="15"/>
  <c r="I1196" i="15"/>
  <c r="I1197" i="15"/>
  <c r="I1198" i="15"/>
  <c r="I1199" i="15"/>
  <c r="I1200" i="15"/>
  <c r="I1201" i="15"/>
  <c r="I1202" i="15"/>
  <c r="I1203" i="15"/>
  <c r="I1204" i="15"/>
  <c r="I1205" i="15"/>
  <c r="I1206" i="15"/>
  <c r="I1207" i="15"/>
  <c r="I1208" i="15"/>
  <c r="I1209" i="15"/>
  <c r="I1210" i="15"/>
  <c r="I1211" i="15"/>
  <c r="I1212" i="15"/>
  <c r="I1213" i="15"/>
  <c r="I1214" i="15"/>
  <c r="I1215" i="15"/>
  <c r="I1216" i="15"/>
  <c r="I1217" i="15"/>
  <c r="I1218" i="15"/>
  <c r="I1219" i="15"/>
  <c r="I1220" i="15"/>
  <c r="I1221" i="15"/>
  <c r="I1222" i="15"/>
  <c r="I1223" i="15"/>
  <c r="I1224" i="15"/>
  <c r="I1225" i="15"/>
  <c r="I1226" i="15"/>
  <c r="I1227" i="15"/>
  <c r="I1228" i="15"/>
  <c r="I1229" i="15"/>
  <c r="I1230" i="15"/>
  <c r="I1231" i="15"/>
  <c r="I1232" i="15"/>
  <c r="I1233" i="15"/>
  <c r="I1234" i="15"/>
  <c r="I1235" i="15"/>
  <c r="I1236" i="15"/>
  <c r="I1237" i="15"/>
  <c r="I1238" i="15"/>
  <c r="I1239" i="15"/>
  <c r="I1240" i="15"/>
  <c r="I1241" i="15"/>
  <c r="I1242" i="15"/>
  <c r="I1243" i="15"/>
  <c r="I1244" i="15"/>
  <c r="I1245" i="15"/>
  <c r="I1246" i="15"/>
  <c r="I1247" i="15"/>
  <c r="I1248" i="15"/>
  <c r="I1249" i="15"/>
  <c r="I1250" i="15"/>
  <c r="I1251" i="15"/>
  <c r="I1252" i="15"/>
  <c r="I1253" i="15"/>
  <c r="I1254" i="15"/>
  <c r="I1255" i="15"/>
  <c r="I1256" i="15"/>
  <c r="I1257" i="15"/>
  <c r="I1258" i="15"/>
  <c r="I1259" i="15"/>
  <c r="I1260" i="15"/>
  <c r="I1261" i="15"/>
  <c r="I1262" i="15"/>
  <c r="I1263" i="15"/>
  <c r="I1264" i="15"/>
  <c r="I1265" i="15"/>
  <c r="I1266" i="15"/>
  <c r="I1267" i="15"/>
  <c r="I1268" i="15"/>
  <c r="I1269" i="15"/>
  <c r="I1270" i="15"/>
  <c r="I1271" i="15"/>
  <c r="I1272" i="15"/>
  <c r="I1273" i="15"/>
  <c r="I1274" i="15"/>
  <c r="I1275" i="15"/>
  <c r="I1276" i="15"/>
  <c r="I1277" i="15"/>
  <c r="I1278" i="15"/>
  <c r="I1279" i="15"/>
  <c r="I1280" i="15"/>
  <c r="I1281" i="15"/>
  <c r="I1282" i="15"/>
  <c r="I1283" i="15"/>
  <c r="I1284" i="15"/>
  <c r="I1285" i="15"/>
  <c r="I1286" i="15"/>
  <c r="I1287" i="15"/>
  <c r="I1288" i="15"/>
  <c r="I1289" i="15"/>
  <c r="I1290" i="15"/>
  <c r="I1291" i="15"/>
  <c r="I1292" i="15"/>
  <c r="I1293" i="15"/>
  <c r="I1294" i="15"/>
  <c r="I1295" i="15"/>
  <c r="I1296" i="15"/>
  <c r="I1297" i="15"/>
  <c r="I1298" i="15"/>
  <c r="I1299" i="15"/>
  <c r="I1300" i="15"/>
  <c r="I1301" i="15"/>
  <c r="I1302" i="15"/>
  <c r="I1303" i="15"/>
  <c r="I1304" i="15"/>
  <c r="I1305" i="15"/>
  <c r="I1306" i="15"/>
  <c r="I1307" i="15"/>
  <c r="I1308" i="15"/>
  <c r="I1309" i="15"/>
  <c r="I1310" i="15"/>
  <c r="I1311" i="15"/>
  <c r="I1312" i="15"/>
  <c r="I1313" i="15"/>
  <c r="I1314" i="15"/>
  <c r="I1315" i="15"/>
  <c r="I1316" i="15"/>
  <c r="I1317" i="15"/>
  <c r="I1318" i="15"/>
  <c r="I1319" i="15"/>
  <c r="I1320" i="15"/>
  <c r="I1321" i="15"/>
  <c r="I1322" i="15"/>
  <c r="I1323" i="15"/>
  <c r="I1324" i="15"/>
  <c r="I1325" i="15"/>
  <c r="I1326" i="15"/>
  <c r="I1327" i="15"/>
  <c r="I1328" i="15"/>
  <c r="I1329" i="15"/>
  <c r="I1330" i="15"/>
  <c r="I1331" i="15"/>
  <c r="I1332" i="15"/>
  <c r="I1333" i="15"/>
  <c r="I1334" i="15"/>
  <c r="I1335" i="15"/>
  <c r="I1336" i="15"/>
  <c r="I1337" i="15"/>
  <c r="I1338" i="15"/>
  <c r="I1339" i="15"/>
  <c r="I1340" i="15"/>
  <c r="I1341" i="15"/>
  <c r="I1342" i="15"/>
  <c r="I1343" i="15"/>
  <c r="I1344" i="15"/>
  <c r="I1345" i="15"/>
  <c r="I1346" i="15"/>
  <c r="I1347" i="15"/>
  <c r="I1348" i="15"/>
  <c r="I1349" i="15"/>
  <c r="I1350" i="15"/>
  <c r="I1351" i="15"/>
  <c r="I1352" i="15"/>
  <c r="I1353" i="15"/>
  <c r="I1354" i="15"/>
  <c r="I1355" i="15"/>
  <c r="I1356" i="15"/>
  <c r="I1357" i="15"/>
  <c r="I1358" i="15"/>
  <c r="I1359" i="15"/>
  <c r="I1360" i="15"/>
  <c r="I1361" i="15"/>
  <c r="I1362" i="15"/>
  <c r="I1363" i="15"/>
  <c r="I1364" i="15"/>
  <c r="I1365" i="15"/>
  <c r="I1366" i="15"/>
  <c r="I1367" i="15"/>
  <c r="I1368" i="15"/>
  <c r="I1369" i="15"/>
  <c r="I1370" i="15"/>
  <c r="I1371" i="15"/>
  <c r="I1372" i="15"/>
  <c r="I1373" i="15"/>
  <c r="I1374" i="15"/>
  <c r="I1375" i="15"/>
  <c r="I1376" i="15"/>
  <c r="I1377" i="15"/>
  <c r="I1378" i="15"/>
  <c r="I1379" i="15"/>
  <c r="I1380" i="15"/>
  <c r="I1381" i="15"/>
  <c r="I1382" i="15"/>
  <c r="I1383" i="15"/>
  <c r="I1384" i="15"/>
  <c r="I1385" i="15"/>
  <c r="I1386" i="15"/>
  <c r="I1387" i="15"/>
  <c r="I1388" i="15"/>
  <c r="I1389" i="15"/>
  <c r="I1390" i="15"/>
  <c r="I1391" i="15"/>
  <c r="I1392" i="15"/>
  <c r="I1393" i="15"/>
  <c r="I1394" i="15"/>
  <c r="I1395" i="15"/>
  <c r="I1396" i="15"/>
  <c r="I1397" i="15"/>
  <c r="I1398" i="15"/>
  <c r="I1399" i="15"/>
  <c r="I1400" i="15"/>
  <c r="I1401" i="15"/>
  <c r="I1402" i="15"/>
  <c r="I1403" i="15"/>
  <c r="I1404" i="15"/>
  <c r="I1405" i="15"/>
  <c r="I1406" i="15"/>
  <c r="I1407" i="15"/>
  <c r="I1408" i="15"/>
  <c r="I1409" i="15"/>
  <c r="I1410" i="15"/>
  <c r="I1411" i="15"/>
  <c r="I1412" i="15"/>
  <c r="I1413" i="15"/>
  <c r="I1414" i="15"/>
  <c r="I1415" i="15"/>
  <c r="I1416" i="15"/>
  <c r="I1417" i="15"/>
  <c r="I1418" i="15"/>
  <c r="I1419" i="15"/>
  <c r="I1420" i="15"/>
  <c r="I1421" i="15"/>
  <c r="I1422" i="15"/>
  <c r="I1423" i="15"/>
  <c r="I1424" i="15"/>
  <c r="I1425" i="15"/>
  <c r="I1426" i="15"/>
  <c r="I1427" i="15"/>
  <c r="I1428" i="15"/>
  <c r="I1429" i="15"/>
  <c r="I1430" i="15"/>
  <c r="I1431" i="15"/>
  <c r="I1432" i="15"/>
  <c r="I1433" i="15"/>
  <c r="I1434" i="15"/>
  <c r="I1435" i="15"/>
  <c r="I1436" i="15"/>
  <c r="I1437" i="15"/>
  <c r="I1438" i="15"/>
  <c r="I1439" i="15"/>
  <c r="I1440" i="15"/>
  <c r="I1441" i="15"/>
  <c r="I1442" i="15"/>
  <c r="I1443" i="15"/>
  <c r="I1444" i="15"/>
  <c r="I1445" i="15"/>
  <c r="I1446" i="15"/>
  <c r="I1447" i="15"/>
  <c r="I1448" i="15"/>
  <c r="I1449" i="15"/>
  <c r="I1450" i="15"/>
  <c r="I1451" i="15"/>
  <c r="I1452" i="15"/>
  <c r="I1453" i="15"/>
  <c r="I1454" i="15"/>
  <c r="I1455" i="15"/>
  <c r="I1456" i="15"/>
  <c r="I1457" i="15"/>
  <c r="I1458" i="15"/>
  <c r="I1459" i="15"/>
  <c r="I1460" i="15"/>
  <c r="I1461" i="15"/>
  <c r="I1462" i="15"/>
  <c r="I1463" i="15"/>
  <c r="I1464" i="15"/>
  <c r="I1465" i="15"/>
  <c r="I1466" i="15"/>
  <c r="I1467" i="15"/>
  <c r="I1468" i="15"/>
  <c r="I1469" i="15"/>
  <c r="I1470" i="15"/>
  <c r="I1471" i="15"/>
  <c r="I1472" i="15"/>
  <c r="I1473" i="15"/>
  <c r="I1474" i="15"/>
  <c r="I1475" i="15"/>
  <c r="I1476" i="15"/>
  <c r="I1477" i="15"/>
  <c r="I1478" i="15"/>
  <c r="I1479" i="15"/>
  <c r="I1480" i="15"/>
  <c r="I1481" i="15"/>
  <c r="I1482" i="15"/>
  <c r="I1483" i="15"/>
  <c r="I1484" i="15"/>
  <c r="I1485" i="15"/>
  <c r="I1486" i="15"/>
  <c r="I1487" i="15"/>
  <c r="I1488" i="15"/>
  <c r="I1489" i="15"/>
  <c r="I1490" i="15"/>
  <c r="I1491" i="15"/>
  <c r="I1492" i="15"/>
  <c r="I1493" i="15"/>
  <c r="I1494" i="15"/>
  <c r="I1495" i="15"/>
  <c r="I1496" i="15"/>
  <c r="I1497" i="15"/>
  <c r="I1498" i="15"/>
  <c r="I1499" i="15"/>
  <c r="I1500" i="15"/>
  <c r="I1501" i="15"/>
  <c r="I1502" i="15"/>
  <c r="I1503" i="15"/>
  <c r="I1504" i="15"/>
  <c r="I1505" i="15"/>
  <c r="I1506" i="15"/>
  <c r="I1507" i="15"/>
  <c r="I1508" i="15"/>
  <c r="I1509" i="15"/>
  <c r="I1510" i="15"/>
  <c r="I1511" i="15"/>
  <c r="I1512" i="15"/>
  <c r="I1513" i="15"/>
  <c r="I1514" i="15"/>
  <c r="I1515" i="15"/>
  <c r="I1516" i="15"/>
  <c r="I1517" i="15"/>
  <c r="I1518" i="15"/>
  <c r="I1519" i="15"/>
  <c r="I1520" i="15"/>
  <c r="I1521" i="15"/>
  <c r="I1522" i="15"/>
  <c r="I1523" i="15"/>
  <c r="I1524" i="15"/>
  <c r="I1525" i="15"/>
  <c r="I1526" i="15"/>
  <c r="I1527" i="15"/>
  <c r="I1528" i="15"/>
  <c r="I1529" i="15"/>
  <c r="I1530" i="15"/>
  <c r="I1531" i="15"/>
  <c r="I1532" i="15"/>
  <c r="I1533" i="15"/>
  <c r="I1534" i="15"/>
  <c r="I1535" i="15"/>
  <c r="I1536" i="15"/>
  <c r="I1537" i="15"/>
  <c r="I1538" i="15"/>
  <c r="I1539" i="15"/>
  <c r="I1540" i="15"/>
  <c r="I1541" i="15"/>
  <c r="I1542" i="15"/>
  <c r="I1543" i="15"/>
  <c r="I1544" i="15"/>
  <c r="I1545" i="15"/>
  <c r="I1546" i="15"/>
  <c r="I1547" i="15"/>
  <c r="I1548" i="15"/>
  <c r="I1549" i="15"/>
  <c r="I1550" i="15"/>
  <c r="I1551" i="15"/>
  <c r="I1552" i="15"/>
  <c r="I1553" i="15"/>
  <c r="I1554" i="15"/>
  <c r="I1555" i="15"/>
  <c r="I1556" i="15"/>
  <c r="I1557" i="15"/>
  <c r="I1558" i="15"/>
  <c r="I1559" i="15"/>
  <c r="I1560" i="15"/>
  <c r="I1561" i="15"/>
  <c r="I1562" i="15"/>
  <c r="I1563" i="15"/>
  <c r="I1564" i="15"/>
  <c r="I1565" i="15"/>
  <c r="I1566" i="15"/>
  <c r="I1567" i="15"/>
  <c r="I1568" i="15"/>
  <c r="I1569" i="15"/>
  <c r="I1570" i="15"/>
  <c r="I1571" i="15"/>
  <c r="I1572" i="15"/>
  <c r="I1573" i="15"/>
  <c r="I1574" i="15"/>
  <c r="I1575" i="15"/>
  <c r="I1576" i="15"/>
  <c r="I1577" i="15"/>
  <c r="I1578" i="15"/>
  <c r="I1579" i="15"/>
  <c r="I1580" i="15"/>
  <c r="I1581" i="15"/>
  <c r="I1582" i="15"/>
  <c r="I1583" i="15"/>
  <c r="I1584" i="15"/>
  <c r="I1585" i="15"/>
  <c r="I1586" i="15"/>
  <c r="I1587" i="15"/>
  <c r="I1588" i="15"/>
  <c r="I1589" i="15"/>
  <c r="I1590" i="15"/>
  <c r="I1591" i="15"/>
  <c r="I1592" i="15"/>
  <c r="I1593" i="15"/>
  <c r="I1594" i="15"/>
  <c r="I1595" i="15"/>
  <c r="I1596" i="15"/>
  <c r="I1597" i="15"/>
  <c r="I1598" i="15"/>
  <c r="I1599" i="15"/>
  <c r="I1600" i="15"/>
  <c r="I1601" i="15"/>
  <c r="I1602" i="15"/>
  <c r="I1603" i="15"/>
  <c r="I1604" i="15"/>
  <c r="I1605" i="15"/>
  <c r="I1606" i="15"/>
  <c r="I1607" i="15"/>
  <c r="I1608" i="15"/>
  <c r="I1609" i="15"/>
  <c r="I1610" i="15"/>
  <c r="I1611" i="15"/>
  <c r="I1612" i="15"/>
  <c r="I1613" i="15"/>
  <c r="I1614" i="15"/>
  <c r="I1615" i="15"/>
  <c r="I1616" i="15"/>
  <c r="I1617" i="15"/>
  <c r="I1618" i="15"/>
  <c r="I1619" i="15"/>
  <c r="I1620" i="15"/>
  <c r="I1621" i="15"/>
  <c r="I1622" i="15"/>
  <c r="I1623" i="15"/>
  <c r="I1624" i="15"/>
  <c r="I1625" i="15"/>
  <c r="I1626" i="15"/>
  <c r="I1627" i="15"/>
  <c r="I1628" i="15"/>
  <c r="I1629" i="15"/>
  <c r="I1630" i="15"/>
  <c r="I1631" i="15"/>
  <c r="I1632" i="15"/>
  <c r="I1633" i="15"/>
  <c r="I1634" i="15"/>
  <c r="I1635" i="15"/>
  <c r="I1636" i="15"/>
  <c r="I1637" i="15"/>
  <c r="I1638" i="15"/>
  <c r="I1639" i="15"/>
  <c r="I1640" i="15"/>
  <c r="I1641" i="15"/>
  <c r="I1642" i="15"/>
  <c r="I1643" i="15"/>
  <c r="I1644" i="15"/>
  <c r="I1645" i="15"/>
  <c r="I1646" i="15"/>
  <c r="I1647" i="15"/>
  <c r="I1648" i="15"/>
  <c r="I1649" i="15"/>
  <c r="I1650" i="15"/>
  <c r="I1651" i="15"/>
  <c r="I1652" i="15"/>
  <c r="I1653" i="15"/>
  <c r="I1654" i="15"/>
  <c r="I1655" i="15"/>
  <c r="I1656" i="15"/>
  <c r="I1657" i="15"/>
  <c r="I1658" i="15"/>
  <c r="I1659" i="15"/>
  <c r="I1660" i="15"/>
  <c r="I1661" i="15"/>
  <c r="I1662" i="15"/>
  <c r="I1663" i="15"/>
  <c r="I1664" i="15"/>
  <c r="I1665" i="15"/>
  <c r="I1666" i="15"/>
  <c r="I1667" i="15"/>
  <c r="I1668" i="15"/>
  <c r="I1669" i="15"/>
  <c r="I1670" i="15"/>
  <c r="I1671" i="15"/>
  <c r="I1672" i="15"/>
  <c r="I1673" i="15"/>
  <c r="I1674" i="15"/>
  <c r="I1675" i="15"/>
  <c r="I1676" i="15"/>
  <c r="I1677" i="15"/>
  <c r="I1678" i="15"/>
  <c r="I1679" i="15"/>
  <c r="I1680" i="15"/>
  <c r="I1681" i="15"/>
  <c r="I1682" i="15"/>
  <c r="I1683" i="15"/>
  <c r="I1684" i="15"/>
  <c r="I1685" i="15"/>
  <c r="I1686" i="15"/>
  <c r="I1687" i="15"/>
  <c r="I1688" i="15"/>
  <c r="I1689" i="15"/>
  <c r="I1690" i="15"/>
  <c r="I1691" i="15"/>
  <c r="I1692" i="15"/>
  <c r="I1693" i="15"/>
  <c r="I1694" i="15"/>
  <c r="I1695" i="15"/>
  <c r="I1696" i="15"/>
  <c r="I1697" i="15"/>
  <c r="I1698" i="15"/>
  <c r="I1699" i="15"/>
  <c r="I1700" i="15"/>
  <c r="I1701" i="15"/>
  <c r="I1702" i="15"/>
  <c r="I1703" i="15"/>
  <c r="I1704" i="15"/>
  <c r="I1705" i="15"/>
  <c r="I1706" i="15"/>
  <c r="I1707" i="15"/>
  <c r="I1708" i="15"/>
  <c r="I1709" i="15"/>
  <c r="I1710" i="15"/>
  <c r="I1711" i="15"/>
  <c r="I1712" i="15"/>
  <c r="I1713" i="15"/>
  <c r="I1714" i="15"/>
  <c r="I1715" i="15"/>
  <c r="I1716" i="15"/>
  <c r="I1717" i="15"/>
  <c r="I1718" i="15"/>
  <c r="I1719" i="15"/>
  <c r="I1720" i="15"/>
  <c r="I1721" i="15"/>
  <c r="I1722" i="15"/>
  <c r="I1723" i="15"/>
  <c r="I1724" i="15"/>
  <c r="I1725" i="15"/>
  <c r="I1726" i="15"/>
  <c r="I1727" i="15"/>
  <c r="I1728" i="15"/>
  <c r="I1729" i="15"/>
  <c r="I1730" i="15"/>
  <c r="I1731" i="15"/>
  <c r="I1732" i="15"/>
  <c r="I1733" i="15"/>
  <c r="I1734" i="15"/>
  <c r="I1735" i="15"/>
  <c r="I1736" i="15"/>
  <c r="I1737" i="15"/>
  <c r="I1738" i="15"/>
  <c r="I1739" i="15"/>
  <c r="I1740" i="15"/>
  <c r="I1741" i="15"/>
  <c r="I1742" i="15"/>
  <c r="I1743" i="15"/>
  <c r="I1744" i="15"/>
  <c r="I1745" i="15"/>
  <c r="I1746" i="15"/>
  <c r="I1747" i="15"/>
  <c r="I1748" i="15"/>
  <c r="I1749" i="15"/>
  <c r="I1750" i="15"/>
  <c r="I1751" i="15"/>
  <c r="I1752" i="15"/>
  <c r="I1753" i="15"/>
  <c r="I1754" i="15"/>
  <c r="I1755" i="15"/>
  <c r="I1756" i="15"/>
  <c r="I1757" i="15"/>
  <c r="I1758" i="15"/>
  <c r="I1759" i="15"/>
  <c r="I1760" i="15"/>
  <c r="I1761" i="15"/>
  <c r="I1762" i="15"/>
  <c r="I1763" i="15"/>
  <c r="I1764" i="15"/>
  <c r="I1765" i="15"/>
  <c r="I1766" i="15"/>
  <c r="I1767" i="15"/>
  <c r="I1768" i="15"/>
  <c r="I1769" i="15"/>
  <c r="I1770" i="15"/>
  <c r="I1771" i="15"/>
  <c r="I1772" i="15"/>
  <c r="I1773" i="15"/>
  <c r="I1774" i="15"/>
  <c r="I1775" i="15"/>
  <c r="I1776" i="15"/>
  <c r="I1777" i="15"/>
  <c r="I1778" i="15"/>
  <c r="I1779" i="15"/>
  <c r="I1780" i="15"/>
  <c r="I1781" i="15"/>
  <c r="I1782" i="15"/>
  <c r="I1783" i="15"/>
  <c r="I1784" i="15"/>
  <c r="I1785" i="15"/>
  <c r="I1786" i="15"/>
  <c r="I1787" i="15"/>
  <c r="I1788" i="15"/>
  <c r="I1789" i="15"/>
  <c r="I1790" i="15"/>
  <c r="I1791" i="15"/>
  <c r="I1792" i="15"/>
  <c r="I1793" i="15"/>
  <c r="I1794" i="15"/>
  <c r="I1795" i="15"/>
  <c r="I1796" i="15"/>
  <c r="I1797" i="15"/>
  <c r="I1798" i="15"/>
  <c r="I1799" i="15"/>
  <c r="I1800" i="15"/>
  <c r="I1801" i="15"/>
  <c r="I1802" i="15"/>
  <c r="I1803" i="15"/>
  <c r="I1804" i="15"/>
  <c r="I1805" i="15"/>
  <c r="I1806" i="15"/>
  <c r="I1807" i="15"/>
  <c r="I1808" i="15"/>
  <c r="I1809" i="15"/>
  <c r="I1810" i="15"/>
  <c r="I1811" i="15"/>
  <c r="I1812" i="15"/>
  <c r="I1813" i="15"/>
  <c r="I1814" i="15"/>
  <c r="I1815" i="15"/>
  <c r="I1816" i="15"/>
  <c r="I1817" i="15"/>
  <c r="I1818" i="15"/>
  <c r="I1819" i="15"/>
  <c r="I1820" i="15"/>
  <c r="I1821" i="15"/>
  <c r="I1822" i="15"/>
  <c r="I1823" i="15"/>
  <c r="I1824" i="15"/>
  <c r="I1825" i="15"/>
  <c r="I1826" i="15"/>
  <c r="I1827" i="15"/>
  <c r="I1828" i="15"/>
  <c r="I1829" i="15"/>
  <c r="I1830" i="15"/>
  <c r="I1831" i="15"/>
  <c r="I1832" i="15"/>
  <c r="I1833" i="15"/>
  <c r="I1834" i="15"/>
  <c r="I1835" i="15"/>
  <c r="I1836" i="15"/>
  <c r="I1837" i="15"/>
  <c r="I1838" i="15"/>
  <c r="I1839" i="15"/>
  <c r="I1840" i="15"/>
  <c r="I1841" i="15"/>
  <c r="I1842" i="15"/>
  <c r="I1843" i="15"/>
  <c r="I1844" i="15"/>
  <c r="I1845" i="15"/>
  <c r="I1846" i="15"/>
  <c r="I1847" i="15"/>
  <c r="I1848" i="15"/>
  <c r="I1849" i="15"/>
  <c r="I1850" i="15"/>
  <c r="I1851" i="15"/>
  <c r="I1852" i="15"/>
  <c r="I1853" i="15"/>
  <c r="I1854" i="15"/>
  <c r="I1855" i="15"/>
  <c r="I1856" i="15"/>
  <c r="I1857" i="15"/>
  <c r="I1858" i="15"/>
  <c r="I1859" i="15"/>
  <c r="I1860" i="15"/>
  <c r="I1861" i="15"/>
  <c r="I1862" i="15"/>
  <c r="I1863" i="15"/>
  <c r="I1864" i="15"/>
  <c r="I1865" i="15"/>
  <c r="I1866" i="15"/>
  <c r="I1867" i="15"/>
  <c r="I1868" i="15"/>
  <c r="I1869" i="15"/>
  <c r="I1870" i="15"/>
  <c r="I1871" i="15"/>
  <c r="I1872" i="15"/>
  <c r="I1873" i="15"/>
  <c r="I1874" i="15"/>
  <c r="I1875" i="15"/>
  <c r="I1876" i="15"/>
  <c r="I1877" i="15"/>
  <c r="I1878" i="15"/>
  <c r="I1879" i="15"/>
  <c r="I1880" i="15"/>
  <c r="I1881" i="15"/>
  <c r="I1882" i="15"/>
  <c r="I1883" i="15"/>
  <c r="I1884" i="15"/>
  <c r="I1885" i="15"/>
  <c r="I1886" i="15"/>
  <c r="I1887" i="15"/>
  <c r="I1888" i="15"/>
  <c r="I1889" i="15"/>
  <c r="I1890" i="15"/>
  <c r="I1891" i="15"/>
  <c r="I1892" i="15"/>
  <c r="I1893" i="15"/>
  <c r="I1894" i="15"/>
  <c r="I1895" i="15"/>
  <c r="I1896" i="15"/>
  <c r="I1897" i="15"/>
  <c r="I1898" i="15"/>
  <c r="I1899" i="15"/>
  <c r="I1900" i="15"/>
  <c r="I1901" i="15"/>
  <c r="I1902" i="15"/>
  <c r="I1903" i="15"/>
  <c r="I1904" i="15"/>
  <c r="I1905" i="15"/>
  <c r="I1906" i="15"/>
  <c r="I1907" i="15"/>
  <c r="I1908" i="15"/>
  <c r="I1909" i="15"/>
  <c r="I1910" i="15"/>
  <c r="I1911" i="15"/>
  <c r="I1912" i="15"/>
  <c r="I1913" i="15"/>
  <c r="I1914" i="15"/>
  <c r="I1915" i="15"/>
  <c r="I1916" i="15"/>
  <c r="I1917" i="15"/>
  <c r="I1918" i="15"/>
  <c r="I1919" i="15"/>
  <c r="I1920" i="15"/>
  <c r="I1921" i="15"/>
  <c r="I1922" i="15"/>
  <c r="I1923" i="15"/>
  <c r="I1924" i="15"/>
  <c r="I1925" i="15"/>
  <c r="I1926" i="15"/>
  <c r="I1927" i="15"/>
  <c r="I1928" i="15"/>
  <c r="I1929" i="15"/>
  <c r="I1930" i="15"/>
  <c r="I1931" i="15"/>
  <c r="I1932" i="15"/>
  <c r="I1933" i="15"/>
  <c r="I1934" i="15"/>
  <c r="I1935" i="15"/>
  <c r="I1936" i="15"/>
  <c r="I1937" i="15"/>
  <c r="I1938" i="15"/>
  <c r="I1939" i="15"/>
  <c r="I1940" i="15"/>
  <c r="I1941" i="15"/>
  <c r="I1942" i="15"/>
  <c r="I1943" i="15"/>
  <c r="I1944" i="15"/>
  <c r="I1945" i="15"/>
  <c r="I1946" i="15"/>
  <c r="I1947" i="15"/>
  <c r="I1948" i="15"/>
  <c r="I1949" i="15"/>
  <c r="I1950" i="15"/>
  <c r="I1951" i="15"/>
  <c r="I1952" i="15"/>
  <c r="I1953" i="15"/>
  <c r="I1954" i="15"/>
  <c r="I1955" i="15"/>
  <c r="I1956" i="15"/>
  <c r="I1957" i="15"/>
  <c r="I1958" i="15"/>
  <c r="I1959" i="15"/>
  <c r="I1960" i="15"/>
  <c r="I1961" i="15"/>
  <c r="I1962" i="15"/>
  <c r="I1963" i="15"/>
  <c r="I1964" i="15"/>
  <c r="I1965" i="15"/>
  <c r="I1966" i="15"/>
  <c r="I1967" i="15"/>
  <c r="I1968" i="15"/>
  <c r="I1969" i="15"/>
  <c r="I1970" i="15"/>
  <c r="I1971" i="15"/>
  <c r="I1972" i="15"/>
  <c r="I1973" i="15"/>
  <c r="I1974" i="15"/>
  <c r="I1975" i="15"/>
  <c r="I1976" i="15"/>
  <c r="I1977" i="15"/>
  <c r="I1978" i="15"/>
  <c r="I1979" i="15"/>
  <c r="I1980" i="15"/>
  <c r="I1981" i="15"/>
  <c r="I1982" i="15"/>
  <c r="I1983" i="15"/>
  <c r="I1984" i="15"/>
  <c r="I1985" i="15"/>
  <c r="I1986" i="15"/>
  <c r="I1987" i="15"/>
  <c r="I1988" i="15"/>
  <c r="I1989" i="15"/>
  <c r="I1990" i="15"/>
  <c r="I1991" i="15"/>
  <c r="I1992" i="15"/>
  <c r="I1993" i="15"/>
  <c r="I1994" i="15"/>
  <c r="I1995" i="15"/>
  <c r="I1996" i="15"/>
  <c r="I1997" i="15"/>
  <c r="I1998" i="15"/>
  <c r="I1999" i="15"/>
  <c r="I2000" i="15"/>
  <c r="I2001" i="15"/>
  <c r="I2002" i="15"/>
  <c r="I2003" i="15"/>
  <c r="I2004" i="15"/>
  <c r="I2005" i="15"/>
  <c r="I2006" i="15"/>
  <c r="I2007" i="15"/>
  <c r="I2008" i="15"/>
  <c r="I2009" i="15"/>
  <c r="I2010" i="15"/>
  <c r="I2011" i="15"/>
  <c r="I2012" i="15"/>
  <c r="I2013" i="15"/>
  <c r="I2014" i="15"/>
  <c r="I2015" i="15"/>
  <c r="I2016" i="15"/>
  <c r="I2017" i="15"/>
  <c r="I2018" i="15"/>
  <c r="I2019" i="15"/>
  <c r="I2020" i="15"/>
  <c r="I2021" i="15"/>
  <c r="I2022" i="15"/>
  <c r="I2023" i="15"/>
  <c r="I2024" i="15"/>
  <c r="I2025" i="15"/>
  <c r="I2026" i="15"/>
  <c r="I2027" i="15"/>
  <c r="I2028" i="15"/>
  <c r="I2029" i="15"/>
  <c r="I2030" i="15"/>
  <c r="I2031" i="15"/>
  <c r="I2032" i="15"/>
  <c r="I2033" i="15"/>
  <c r="I2034" i="15"/>
  <c r="I2035" i="15"/>
  <c r="I2036" i="15"/>
  <c r="I2037" i="15"/>
  <c r="I2038" i="15"/>
  <c r="I2039" i="15"/>
  <c r="I2040" i="15"/>
  <c r="I2041" i="15"/>
  <c r="I2042" i="15"/>
  <c r="I2043" i="15"/>
  <c r="I2044" i="15"/>
  <c r="I2045" i="15"/>
  <c r="I2046" i="15"/>
  <c r="I2047" i="15"/>
  <c r="I2048" i="15"/>
  <c r="I2049" i="15"/>
  <c r="I2050" i="15"/>
  <c r="I2051" i="15"/>
  <c r="I2052" i="15"/>
  <c r="I2053" i="15"/>
  <c r="I2054" i="15"/>
  <c r="I2055" i="15"/>
  <c r="I2056" i="15"/>
  <c r="I2057" i="15"/>
  <c r="I2058" i="15"/>
  <c r="I2059" i="15"/>
  <c r="I2060" i="15"/>
  <c r="I2061" i="15"/>
  <c r="I2062" i="15"/>
  <c r="I2063" i="15"/>
  <c r="I2064" i="15"/>
  <c r="I2065" i="15"/>
  <c r="I2066" i="15"/>
  <c r="I2067" i="15"/>
  <c r="I2068" i="15"/>
  <c r="I2069" i="15"/>
  <c r="I2070" i="15"/>
  <c r="I2071" i="15"/>
  <c r="I2072" i="15"/>
  <c r="I2073" i="15"/>
  <c r="I2074" i="15"/>
  <c r="I2075" i="15"/>
  <c r="I2076" i="15"/>
  <c r="I2077" i="15"/>
  <c r="I2078" i="15"/>
  <c r="I2079" i="15"/>
  <c r="I2080" i="15"/>
  <c r="I2081" i="15"/>
  <c r="I2082" i="15"/>
  <c r="I2083" i="15"/>
  <c r="I2084" i="15"/>
  <c r="I2085" i="15"/>
  <c r="I2086" i="15"/>
  <c r="I2087" i="15"/>
  <c r="I2088" i="15"/>
  <c r="I2089" i="15"/>
  <c r="I2090" i="15"/>
  <c r="I2091" i="15"/>
  <c r="I2092" i="15"/>
  <c r="I2093" i="15"/>
  <c r="I2094" i="15"/>
  <c r="I2095" i="15"/>
  <c r="I2096" i="15"/>
  <c r="I2097" i="15"/>
  <c r="I2098" i="15"/>
  <c r="I2099" i="15"/>
  <c r="I2100" i="15"/>
  <c r="I2101" i="15"/>
  <c r="I2102" i="15"/>
  <c r="I2103" i="15"/>
  <c r="I2104" i="15"/>
  <c r="I2105" i="15"/>
  <c r="I2106" i="15"/>
  <c r="I2107" i="15"/>
  <c r="I2108" i="15"/>
  <c r="I2109" i="15"/>
  <c r="I2110" i="15"/>
  <c r="I2111" i="15"/>
  <c r="I2112" i="15"/>
  <c r="I2113" i="15"/>
  <c r="I2114" i="15"/>
  <c r="I2115" i="15"/>
  <c r="I2116" i="15"/>
  <c r="I2117" i="15"/>
  <c r="I2118" i="15"/>
  <c r="I2119" i="15"/>
  <c r="I2120" i="15"/>
  <c r="I2121" i="15"/>
  <c r="I2122" i="15"/>
  <c r="I2123" i="15"/>
  <c r="I2124" i="15"/>
  <c r="I2125" i="15"/>
  <c r="I2126" i="15"/>
  <c r="I2127" i="15"/>
  <c r="I2128" i="15"/>
  <c r="I2129" i="15"/>
  <c r="I2130" i="15"/>
  <c r="I2131" i="15"/>
  <c r="I2132" i="15"/>
  <c r="I2133" i="15"/>
  <c r="I2134" i="15"/>
  <c r="I2135" i="15"/>
  <c r="I2136" i="15"/>
  <c r="I2137" i="15"/>
  <c r="I2138" i="15"/>
  <c r="I2139" i="15"/>
  <c r="I2140" i="15"/>
  <c r="I2141" i="15"/>
  <c r="I2142" i="15"/>
  <c r="I2143" i="15"/>
  <c r="I2144" i="15"/>
  <c r="I2145" i="15"/>
  <c r="I2146" i="15"/>
  <c r="I2147" i="15"/>
  <c r="I2148" i="15"/>
  <c r="I2149" i="15"/>
  <c r="I2150" i="15"/>
  <c r="I2151" i="15"/>
  <c r="I2152" i="15"/>
  <c r="I2153" i="15"/>
  <c r="I2154" i="15"/>
  <c r="I2155" i="15"/>
  <c r="I2156" i="15"/>
  <c r="I2157" i="15"/>
  <c r="I2158" i="15"/>
  <c r="I2159" i="15"/>
  <c r="I2160" i="15"/>
  <c r="I2161" i="15"/>
  <c r="I2162" i="15"/>
  <c r="I2163" i="15"/>
  <c r="I2164" i="15"/>
  <c r="I2165" i="15"/>
  <c r="I2166" i="15"/>
  <c r="I2167" i="15"/>
  <c r="I2168" i="15"/>
  <c r="I2169" i="15"/>
  <c r="I2170" i="15"/>
  <c r="I2171" i="15"/>
  <c r="I2172" i="15"/>
  <c r="I2173" i="15"/>
  <c r="I2174" i="15"/>
  <c r="I2175" i="15"/>
  <c r="I2176" i="15"/>
  <c r="I2177" i="15"/>
  <c r="I2178" i="15"/>
  <c r="I2179" i="15"/>
  <c r="I2180" i="15"/>
  <c r="I2181" i="15"/>
  <c r="I2182" i="15"/>
  <c r="I2183" i="15"/>
  <c r="I2184" i="15"/>
  <c r="I2185" i="15"/>
  <c r="I2186" i="15"/>
  <c r="I2187" i="15"/>
  <c r="I2188" i="15"/>
  <c r="I2189" i="15"/>
  <c r="I2190" i="15"/>
  <c r="I2191" i="15"/>
  <c r="I2192" i="15"/>
  <c r="I2193" i="15"/>
  <c r="I2194" i="15"/>
  <c r="I2195" i="15"/>
  <c r="I2196" i="15"/>
  <c r="I2197" i="15"/>
  <c r="I2198" i="15"/>
  <c r="I2199" i="15"/>
  <c r="I2200" i="15"/>
  <c r="I2201" i="15"/>
  <c r="I2202" i="15"/>
  <c r="I2203" i="15"/>
  <c r="I2204" i="15"/>
  <c r="I2205" i="15"/>
  <c r="I2206" i="15"/>
  <c r="I2207" i="15"/>
  <c r="I2208" i="15"/>
  <c r="I2209" i="15"/>
  <c r="I2210" i="15"/>
  <c r="I2211" i="15"/>
  <c r="I2212" i="15"/>
  <c r="I2213" i="15"/>
  <c r="I2214" i="15"/>
  <c r="I2215" i="15"/>
  <c r="I2216" i="15"/>
  <c r="I2217" i="15"/>
  <c r="I2218" i="15"/>
  <c r="I2219" i="15"/>
  <c r="I2220" i="15"/>
  <c r="I2221" i="15"/>
  <c r="I2222" i="15"/>
  <c r="I2223" i="15"/>
  <c r="I2224" i="15"/>
  <c r="I2225" i="15"/>
  <c r="I2226" i="15"/>
  <c r="I2227" i="15"/>
  <c r="I2228" i="15"/>
  <c r="I2229" i="15"/>
  <c r="I2230" i="15"/>
  <c r="I2231" i="15"/>
  <c r="I2232" i="15"/>
  <c r="I2233" i="15"/>
  <c r="I2234" i="15"/>
  <c r="I2235" i="15"/>
  <c r="I2236" i="15"/>
  <c r="I2237" i="15"/>
  <c r="I2238" i="15"/>
  <c r="I2239" i="15"/>
  <c r="I2240" i="15"/>
  <c r="I2241" i="15"/>
  <c r="I2242" i="15"/>
  <c r="I2243" i="15"/>
  <c r="I2244" i="15"/>
  <c r="I2245" i="15"/>
  <c r="I2246" i="15"/>
  <c r="I2247" i="15"/>
  <c r="I2248" i="15"/>
  <c r="I2249" i="15"/>
  <c r="I2250" i="15"/>
  <c r="I2251" i="15"/>
  <c r="I2252" i="15"/>
  <c r="I2253" i="15"/>
  <c r="I2254" i="15"/>
  <c r="I2255" i="15"/>
  <c r="I2256" i="15"/>
  <c r="I2257" i="15"/>
  <c r="I2258" i="15"/>
  <c r="I2259" i="15"/>
  <c r="I2260" i="15"/>
  <c r="I2261" i="15"/>
  <c r="I2262" i="15"/>
  <c r="I2263" i="15"/>
  <c r="I2264" i="15"/>
  <c r="I2265" i="15"/>
  <c r="I2266" i="15"/>
  <c r="I2267" i="15"/>
  <c r="I2268" i="15"/>
  <c r="I2269" i="15"/>
  <c r="I2270" i="15"/>
  <c r="I2271" i="15"/>
  <c r="I2272" i="15"/>
  <c r="I2273" i="15"/>
  <c r="I2274" i="15"/>
  <c r="I2275" i="15"/>
  <c r="I2276" i="15"/>
  <c r="I2277" i="15"/>
  <c r="I2278" i="15"/>
  <c r="I2279" i="15"/>
  <c r="I2280" i="15"/>
  <c r="I2281" i="15"/>
  <c r="I2282" i="15"/>
  <c r="I2283" i="15"/>
  <c r="I2284" i="15"/>
  <c r="I2285" i="15"/>
  <c r="I2286" i="15"/>
  <c r="I2287" i="15"/>
  <c r="I2288" i="15"/>
  <c r="I2289" i="15"/>
  <c r="I2290" i="15"/>
  <c r="I2291" i="15"/>
  <c r="I2292" i="15"/>
  <c r="I2293" i="15"/>
  <c r="I2294" i="15"/>
  <c r="I2295" i="15"/>
  <c r="I2296" i="15"/>
  <c r="I2297" i="15"/>
  <c r="I2298" i="15"/>
  <c r="I2299" i="15"/>
  <c r="I2300" i="15"/>
  <c r="I2301" i="15"/>
  <c r="I2302" i="15"/>
  <c r="I2303" i="15"/>
  <c r="I2304" i="15"/>
  <c r="I2305" i="15"/>
  <c r="I2306" i="15"/>
  <c r="I2307" i="15"/>
  <c r="I2308" i="15"/>
  <c r="I2309" i="15"/>
  <c r="I2310" i="15"/>
  <c r="I2311" i="15"/>
  <c r="I2312" i="15"/>
  <c r="I2313" i="15"/>
  <c r="I2314" i="15"/>
  <c r="I2315" i="15"/>
  <c r="I2316" i="15"/>
  <c r="I2317" i="15"/>
  <c r="I2318" i="15"/>
  <c r="I2319" i="15"/>
  <c r="I2320" i="15"/>
  <c r="I2321" i="15"/>
  <c r="I2322" i="15"/>
  <c r="I2323" i="15"/>
  <c r="I2324" i="15"/>
  <c r="I2325" i="15"/>
  <c r="I2326" i="15"/>
  <c r="I2327" i="15"/>
  <c r="I2328" i="15"/>
  <c r="I2329" i="15"/>
  <c r="I2330" i="15"/>
  <c r="I2331" i="15"/>
  <c r="I2332" i="15"/>
  <c r="I2333" i="15"/>
  <c r="I2334" i="15"/>
  <c r="I2335" i="15"/>
  <c r="I2336" i="15"/>
  <c r="I2337" i="15"/>
  <c r="I2338" i="15"/>
  <c r="I2339" i="15"/>
  <c r="I2340" i="15"/>
  <c r="I2341" i="15"/>
  <c r="I2342" i="15"/>
  <c r="I2343" i="15"/>
  <c r="I2344" i="15"/>
  <c r="I2345" i="15"/>
  <c r="I2346" i="15"/>
  <c r="I2347" i="15"/>
  <c r="I2348" i="15"/>
  <c r="I2349" i="15"/>
  <c r="I2350" i="15"/>
  <c r="I2351" i="15"/>
  <c r="I2352" i="15"/>
  <c r="I2353" i="15"/>
  <c r="I2354" i="15"/>
  <c r="I2355" i="15"/>
  <c r="I2356" i="15"/>
  <c r="I2357" i="15"/>
  <c r="I2358" i="15"/>
  <c r="I2359" i="15"/>
  <c r="I2360" i="15"/>
  <c r="I2361" i="15"/>
  <c r="I2362" i="15"/>
  <c r="I2363" i="15"/>
  <c r="I2364" i="15"/>
  <c r="I2365" i="15"/>
  <c r="I2366" i="15"/>
  <c r="I2367" i="15"/>
  <c r="I2368" i="15"/>
  <c r="I2369" i="15"/>
  <c r="I2370" i="15"/>
  <c r="I2371" i="15"/>
  <c r="I2372" i="15"/>
  <c r="I2373" i="15"/>
  <c r="I2374" i="15"/>
  <c r="I2375" i="15"/>
  <c r="I2376" i="15"/>
  <c r="I2377" i="15"/>
  <c r="I2378" i="15"/>
  <c r="I2379" i="15"/>
  <c r="I2380" i="15"/>
  <c r="I2381" i="15"/>
  <c r="I2382" i="15"/>
  <c r="I2383" i="15"/>
  <c r="I2384" i="15"/>
  <c r="I2385" i="15"/>
  <c r="I2386" i="15"/>
  <c r="I2387" i="15"/>
  <c r="I2388" i="15"/>
  <c r="I2389" i="15"/>
  <c r="I2390" i="15"/>
  <c r="I2391" i="15"/>
  <c r="I2392" i="15"/>
  <c r="I2393" i="15"/>
  <c r="I2394" i="15"/>
  <c r="I2395" i="15"/>
  <c r="I2396" i="15"/>
  <c r="I2397" i="15"/>
  <c r="I2398" i="15"/>
  <c r="I2399" i="15"/>
  <c r="I2400" i="15"/>
  <c r="I2401" i="15"/>
  <c r="I2402" i="15"/>
  <c r="I2403" i="15"/>
  <c r="I2404" i="15"/>
  <c r="I2405" i="15"/>
  <c r="I2406" i="15"/>
  <c r="I2407" i="15"/>
  <c r="I2408" i="15"/>
  <c r="I2409" i="15"/>
  <c r="I2410" i="15"/>
  <c r="I2411" i="15"/>
  <c r="I2412" i="15"/>
  <c r="I2413" i="15"/>
  <c r="I2414" i="15"/>
  <c r="I2415" i="15"/>
  <c r="I2416" i="15"/>
  <c r="I2417" i="15"/>
  <c r="I2418" i="15"/>
  <c r="I2419" i="15"/>
  <c r="I2420" i="15"/>
  <c r="I2421" i="15"/>
  <c r="I2422" i="15"/>
  <c r="I2423" i="15"/>
  <c r="I2424" i="15"/>
  <c r="I2425" i="15"/>
  <c r="I2426" i="15"/>
  <c r="I2427" i="15"/>
  <c r="I2428" i="15"/>
  <c r="I2429" i="15"/>
  <c r="I2430" i="15"/>
  <c r="I2431" i="15"/>
  <c r="I2432" i="15"/>
  <c r="I2433" i="15"/>
  <c r="I2434" i="15"/>
  <c r="I2435" i="15"/>
  <c r="I2436" i="15"/>
  <c r="I2437" i="15"/>
  <c r="I2438" i="15"/>
  <c r="I2439" i="15"/>
  <c r="I2440" i="15"/>
  <c r="I2441" i="15"/>
  <c r="I2442" i="15"/>
  <c r="I2443" i="15"/>
  <c r="I2444" i="15"/>
  <c r="I2445" i="15"/>
  <c r="I2446" i="15"/>
  <c r="I2447" i="15"/>
  <c r="I2448" i="15"/>
  <c r="I2449" i="15"/>
  <c r="I2450" i="15"/>
  <c r="I2451" i="15"/>
  <c r="I2452" i="15"/>
  <c r="I2453" i="15"/>
  <c r="I2454" i="15"/>
  <c r="I2455" i="15"/>
  <c r="I2456" i="15"/>
  <c r="I2457" i="15"/>
  <c r="I2458" i="15"/>
  <c r="I2459" i="15"/>
  <c r="I2460" i="15"/>
  <c r="I2461" i="15"/>
  <c r="I2462" i="15"/>
  <c r="I2463" i="15"/>
  <c r="I2464" i="15"/>
  <c r="I2465" i="15"/>
  <c r="I2466" i="15"/>
  <c r="I2467" i="15"/>
  <c r="I2468" i="15"/>
  <c r="I2469" i="15"/>
  <c r="I2470" i="15"/>
  <c r="I2471" i="15"/>
  <c r="I2472" i="15"/>
  <c r="I2473" i="15"/>
  <c r="I2474" i="15"/>
  <c r="I2475" i="15"/>
  <c r="I2476" i="15"/>
  <c r="I2477" i="15"/>
  <c r="I2478" i="15"/>
  <c r="I2479" i="15"/>
  <c r="I2480" i="15"/>
  <c r="I2481" i="15"/>
  <c r="I2482" i="15"/>
  <c r="I2483" i="15"/>
  <c r="I2484" i="15"/>
  <c r="I2485" i="15"/>
  <c r="I2486" i="15"/>
  <c r="I2487" i="15"/>
  <c r="I2488" i="15"/>
  <c r="I2489" i="15"/>
  <c r="I2490" i="15"/>
  <c r="I2491" i="15"/>
  <c r="I2492" i="15"/>
  <c r="I2493" i="15"/>
  <c r="I2494" i="15"/>
  <c r="I2495" i="15"/>
  <c r="I2496" i="15"/>
  <c r="I2497" i="15"/>
  <c r="I2498" i="15"/>
  <c r="I2499" i="15"/>
  <c r="I2500" i="15"/>
  <c r="I2501" i="15"/>
  <c r="I2502" i="15"/>
  <c r="I2503" i="15"/>
  <c r="I2504" i="15"/>
  <c r="I2505" i="15"/>
  <c r="I2506" i="15"/>
  <c r="I2507" i="15"/>
  <c r="I2508" i="15"/>
  <c r="I2509" i="15"/>
  <c r="I2510" i="15"/>
  <c r="I2511" i="15"/>
  <c r="I2512" i="15"/>
  <c r="I2513" i="15"/>
  <c r="I2514" i="15"/>
  <c r="I2515" i="15"/>
  <c r="I2516" i="15"/>
  <c r="I2517" i="15"/>
  <c r="I2518" i="15"/>
  <c r="I2519" i="15"/>
  <c r="I2520" i="15"/>
  <c r="I2521" i="15"/>
  <c r="I2522" i="15"/>
  <c r="I2523" i="15"/>
  <c r="I2524" i="15"/>
  <c r="I2525" i="15"/>
  <c r="I2526" i="15"/>
  <c r="I2527" i="15"/>
  <c r="I2528" i="15"/>
  <c r="I2529" i="15"/>
  <c r="I2530" i="15"/>
  <c r="I2531" i="15"/>
  <c r="I2532" i="15"/>
  <c r="I2533" i="15"/>
  <c r="I2534" i="15"/>
  <c r="I2535" i="15"/>
  <c r="I2536" i="15"/>
  <c r="I2537" i="15"/>
  <c r="I2538" i="15"/>
  <c r="I2539" i="15"/>
  <c r="I2540" i="15"/>
  <c r="I2541" i="15"/>
  <c r="I2542" i="15"/>
  <c r="I2543" i="15"/>
  <c r="I2544" i="15"/>
  <c r="I2545" i="15"/>
  <c r="I2546" i="15"/>
  <c r="I2547" i="15"/>
  <c r="I2548" i="15"/>
  <c r="I2549" i="15"/>
  <c r="I2550" i="15"/>
  <c r="I2551" i="15"/>
  <c r="I2552" i="15"/>
  <c r="I2553" i="15"/>
  <c r="I2554" i="15"/>
  <c r="I2555" i="15"/>
  <c r="I2556" i="15"/>
  <c r="I2557" i="15"/>
  <c r="I2558" i="15"/>
  <c r="I2559" i="15"/>
  <c r="I2560" i="15"/>
  <c r="I2561" i="15"/>
  <c r="I2562" i="15"/>
  <c r="I2563" i="15"/>
  <c r="I2564" i="15"/>
  <c r="I2565" i="15"/>
  <c r="I2566" i="15"/>
  <c r="I2567" i="15"/>
  <c r="I2568" i="15"/>
  <c r="I2569" i="15"/>
  <c r="I2570" i="15"/>
  <c r="I2571" i="15"/>
  <c r="I2572" i="15"/>
  <c r="I2573" i="15"/>
  <c r="I2574" i="15"/>
  <c r="I2575" i="15"/>
  <c r="I2576" i="15"/>
  <c r="I2577" i="15"/>
  <c r="I2578" i="15"/>
  <c r="I2579" i="15"/>
  <c r="I2580" i="15"/>
  <c r="I2581" i="15"/>
  <c r="I2582" i="15"/>
  <c r="I2583" i="15"/>
  <c r="I2584" i="15"/>
  <c r="I2585" i="15"/>
  <c r="I2586" i="15"/>
  <c r="I2587" i="15"/>
  <c r="I2588" i="15"/>
  <c r="I2589" i="15"/>
  <c r="I2590" i="15"/>
  <c r="I2591" i="15"/>
  <c r="I2592" i="15"/>
  <c r="I2593" i="15"/>
  <c r="I2594" i="15"/>
  <c r="I2595" i="15"/>
  <c r="I2596" i="15"/>
  <c r="I2597" i="15"/>
  <c r="I2598" i="15"/>
  <c r="I2599" i="15"/>
  <c r="I2600" i="15"/>
  <c r="I2601" i="15"/>
  <c r="I2602" i="15"/>
  <c r="I2603" i="15"/>
  <c r="I2604" i="15"/>
  <c r="I2605" i="15"/>
  <c r="I2606" i="15"/>
  <c r="I2607" i="15"/>
  <c r="I2608" i="15"/>
  <c r="I2609" i="15"/>
  <c r="I2610" i="15"/>
  <c r="I2611" i="15"/>
  <c r="I2612" i="15"/>
  <c r="I2613" i="15"/>
  <c r="I2614" i="15"/>
  <c r="I2615" i="15"/>
  <c r="I2616" i="15"/>
  <c r="I2617" i="15"/>
  <c r="I2618" i="15"/>
  <c r="I2619" i="15"/>
  <c r="I2620" i="15"/>
  <c r="I2621" i="15"/>
  <c r="I2622" i="15"/>
  <c r="I2623" i="15"/>
  <c r="I2624" i="15"/>
  <c r="I2625" i="15"/>
  <c r="I2626" i="15"/>
  <c r="I2627" i="15"/>
  <c r="I2628" i="15"/>
  <c r="I2629" i="15"/>
  <c r="I2630" i="15"/>
  <c r="I2631" i="15"/>
  <c r="I2632" i="15"/>
  <c r="I2633" i="15"/>
  <c r="I2634" i="15"/>
  <c r="I2635" i="15"/>
  <c r="I2636" i="15"/>
  <c r="I2637" i="15"/>
  <c r="I2638" i="15"/>
  <c r="I2639" i="15"/>
  <c r="I2640" i="15"/>
  <c r="I2641" i="15"/>
  <c r="I2642" i="15"/>
  <c r="I2643" i="15"/>
  <c r="I2644" i="15"/>
  <c r="I2645" i="15"/>
  <c r="I2646" i="15"/>
  <c r="I2647" i="15"/>
  <c r="I2648" i="15"/>
  <c r="I2649" i="15"/>
  <c r="I2650" i="15"/>
  <c r="I2651" i="15"/>
  <c r="I2652" i="15"/>
  <c r="I2653" i="15"/>
  <c r="I2654" i="15"/>
  <c r="I2655" i="15"/>
  <c r="I2656" i="15"/>
  <c r="I2657" i="15"/>
  <c r="I2658" i="15"/>
  <c r="I2659" i="15"/>
  <c r="I2660" i="15"/>
  <c r="I2661" i="15"/>
  <c r="I2662" i="15"/>
  <c r="I2663" i="15"/>
  <c r="I2664" i="15"/>
  <c r="I2665" i="15"/>
  <c r="I2666" i="15"/>
  <c r="I2667" i="15"/>
  <c r="I2668" i="15"/>
  <c r="I2669" i="15"/>
  <c r="I2670" i="15"/>
  <c r="I2671" i="15"/>
  <c r="I2672" i="15"/>
  <c r="I2673" i="15"/>
  <c r="I2674" i="15"/>
  <c r="I2675" i="15"/>
  <c r="I2676" i="15"/>
  <c r="I2677" i="15"/>
  <c r="I2678" i="15"/>
  <c r="I2679" i="15"/>
  <c r="I2680" i="15"/>
  <c r="I2681" i="15"/>
  <c r="I2682" i="15"/>
  <c r="I2683" i="15"/>
  <c r="I2684" i="15"/>
  <c r="I2685" i="15"/>
  <c r="I2686" i="15"/>
  <c r="I2687" i="15"/>
  <c r="I2688" i="15"/>
  <c r="I2689" i="15"/>
  <c r="I2690" i="15"/>
  <c r="I2691" i="15"/>
  <c r="I2692" i="15"/>
  <c r="I2693" i="15"/>
  <c r="I2694" i="15"/>
  <c r="I2695" i="15"/>
  <c r="I2696" i="15"/>
  <c r="I2697" i="15"/>
  <c r="I2698" i="15"/>
  <c r="I2699" i="15"/>
  <c r="I2700" i="15"/>
  <c r="I2701" i="15"/>
  <c r="I2702" i="15"/>
  <c r="I2703" i="15"/>
  <c r="I2704" i="15"/>
  <c r="I2705" i="15"/>
  <c r="I2706" i="15"/>
  <c r="I2707" i="15"/>
  <c r="I2708" i="15"/>
  <c r="I2709" i="15"/>
  <c r="I2710" i="15"/>
  <c r="I2711" i="15"/>
  <c r="I2712" i="15"/>
  <c r="I2713" i="15"/>
  <c r="I2714" i="15"/>
  <c r="I2715" i="15"/>
  <c r="I2716" i="15"/>
  <c r="I2717" i="15"/>
  <c r="I2718" i="15"/>
  <c r="I2719" i="15"/>
  <c r="I2720" i="15"/>
  <c r="I2721" i="15"/>
  <c r="I2722" i="15"/>
  <c r="I2723" i="15"/>
  <c r="I2724" i="15"/>
  <c r="I2725" i="15"/>
  <c r="I2726" i="15"/>
  <c r="I2727" i="15"/>
  <c r="I2728" i="15"/>
  <c r="I2729" i="15"/>
  <c r="I2730" i="15"/>
  <c r="I2731" i="15"/>
  <c r="I2732" i="15"/>
  <c r="I2733" i="15"/>
  <c r="I2734" i="15"/>
  <c r="I2735" i="15"/>
  <c r="I2736" i="15"/>
  <c r="I2737" i="15"/>
  <c r="I2738" i="15"/>
  <c r="I2739" i="15"/>
  <c r="I2740" i="15"/>
  <c r="I2741" i="15"/>
  <c r="I2742" i="15"/>
  <c r="I2743" i="15"/>
  <c r="I2744" i="15"/>
  <c r="I2745" i="15"/>
  <c r="I2746" i="15"/>
  <c r="I2747" i="15"/>
  <c r="I2748" i="15"/>
  <c r="I2749" i="15"/>
  <c r="I2750" i="15"/>
  <c r="I2751" i="15"/>
  <c r="I2752" i="15"/>
  <c r="I2753" i="15"/>
  <c r="I2754" i="15"/>
  <c r="I2755" i="15"/>
  <c r="I2756" i="15"/>
  <c r="I2757" i="15"/>
  <c r="I2758" i="15"/>
  <c r="I2759" i="15"/>
  <c r="I2760" i="15"/>
  <c r="I2761" i="15"/>
  <c r="I2762" i="15"/>
  <c r="I2763" i="15"/>
  <c r="I2764" i="15"/>
  <c r="I2765" i="15"/>
  <c r="I2766" i="15"/>
  <c r="I2767" i="15"/>
  <c r="I2768" i="15"/>
  <c r="I2769" i="15"/>
  <c r="I2770" i="15"/>
  <c r="I2771" i="15"/>
  <c r="I2772" i="15"/>
  <c r="I2773" i="15"/>
  <c r="I2774" i="15"/>
  <c r="I2775" i="15"/>
  <c r="I2776" i="15"/>
  <c r="I2777" i="15"/>
  <c r="I2778" i="15"/>
  <c r="I2779" i="15"/>
  <c r="I2780" i="15"/>
  <c r="I2781" i="15"/>
  <c r="I2782" i="15"/>
  <c r="I2783" i="15"/>
  <c r="I2784" i="15"/>
  <c r="I2785" i="15"/>
  <c r="I2786" i="15"/>
  <c r="I2787" i="15"/>
  <c r="I2788" i="15"/>
  <c r="I2789" i="15"/>
  <c r="I2790" i="15"/>
  <c r="I2791" i="15"/>
  <c r="I2792" i="15"/>
  <c r="I2793" i="15"/>
  <c r="I2794" i="15"/>
  <c r="I2795" i="15"/>
  <c r="I2796" i="15"/>
  <c r="I2797" i="15"/>
  <c r="I2798" i="15"/>
  <c r="I2799" i="15"/>
  <c r="I2800" i="15"/>
  <c r="I2801" i="15"/>
  <c r="I2802" i="15"/>
  <c r="I2803" i="15"/>
  <c r="I2804" i="15"/>
  <c r="I2805" i="15"/>
  <c r="I2806" i="15"/>
  <c r="I2807" i="15"/>
  <c r="I2808" i="15"/>
  <c r="I2809" i="15"/>
  <c r="I2810" i="15"/>
  <c r="I2811" i="15"/>
  <c r="I2812" i="15"/>
  <c r="I2813" i="15"/>
  <c r="I2814" i="15"/>
  <c r="I2815" i="15"/>
  <c r="I2816" i="15"/>
  <c r="I2817" i="15"/>
  <c r="I2818" i="15"/>
  <c r="I2819" i="15"/>
  <c r="I2820" i="15"/>
  <c r="I2821" i="15"/>
  <c r="I2822" i="15"/>
  <c r="I2823" i="15"/>
  <c r="I2824" i="15"/>
  <c r="I2825" i="15"/>
  <c r="I2826" i="15"/>
  <c r="I2827" i="15"/>
  <c r="I2828" i="15"/>
  <c r="I2829" i="15"/>
  <c r="I2830" i="15"/>
  <c r="I2831" i="15"/>
  <c r="I2832" i="15"/>
  <c r="I2833" i="15"/>
  <c r="I2834" i="15"/>
  <c r="I2835" i="15"/>
  <c r="I2836" i="15"/>
  <c r="I2837" i="15"/>
  <c r="I2838" i="15"/>
  <c r="I2839" i="15"/>
  <c r="I2840" i="15"/>
  <c r="I2841" i="15"/>
  <c r="I2842" i="15"/>
  <c r="I2843" i="15"/>
  <c r="I2844" i="15"/>
  <c r="I2845" i="15"/>
  <c r="I2846" i="15"/>
  <c r="I2847" i="15"/>
  <c r="I2848" i="15"/>
  <c r="I2849" i="15"/>
  <c r="I2850" i="15"/>
  <c r="I2851" i="15"/>
  <c r="I2852" i="15"/>
  <c r="I2853" i="15"/>
  <c r="I2854" i="15"/>
  <c r="I2855" i="15"/>
  <c r="I2856" i="15"/>
  <c r="I2857" i="15"/>
  <c r="I2858" i="15"/>
  <c r="I2859" i="15"/>
  <c r="I2860" i="15"/>
  <c r="I2861" i="15"/>
  <c r="I2862" i="15"/>
  <c r="I2863" i="15"/>
  <c r="I2864" i="15"/>
  <c r="I2865" i="15"/>
  <c r="I2866" i="15"/>
  <c r="I2867" i="15"/>
  <c r="I2868" i="15"/>
  <c r="I2869" i="15"/>
  <c r="I2870" i="15"/>
  <c r="I2871" i="15"/>
  <c r="I2872" i="15"/>
  <c r="I2873" i="15"/>
  <c r="I2874" i="15"/>
  <c r="I2875" i="15"/>
  <c r="I2876" i="15"/>
  <c r="I2877" i="15"/>
  <c r="I2878" i="15"/>
  <c r="I2879" i="15"/>
  <c r="I2880" i="15"/>
  <c r="I2881" i="15"/>
  <c r="I2882" i="15"/>
  <c r="I2883" i="15"/>
  <c r="I2884" i="15"/>
  <c r="I2885" i="15"/>
  <c r="I2886" i="15"/>
  <c r="I2887" i="15"/>
  <c r="I2888" i="15"/>
  <c r="I2889" i="15"/>
  <c r="I2890" i="15"/>
  <c r="I2891" i="15"/>
  <c r="I2892" i="15"/>
  <c r="I2893" i="15"/>
  <c r="I2894" i="15"/>
  <c r="I2895" i="15"/>
  <c r="I2896" i="15"/>
  <c r="I2897" i="15"/>
  <c r="I2898" i="15"/>
  <c r="I2899" i="15"/>
  <c r="I2900" i="15"/>
  <c r="I2901" i="15"/>
  <c r="I2902" i="15"/>
  <c r="I2903" i="15"/>
  <c r="I2904" i="15"/>
  <c r="I2905" i="15"/>
  <c r="I2906" i="15"/>
  <c r="I2907" i="15"/>
  <c r="I2908" i="15"/>
  <c r="I2909" i="15"/>
  <c r="I2910" i="15"/>
  <c r="I2911" i="15"/>
  <c r="I2912" i="15"/>
  <c r="I2913" i="15"/>
  <c r="I2914" i="15"/>
  <c r="I2915" i="15"/>
  <c r="I2916" i="15"/>
  <c r="I2917" i="15"/>
  <c r="I2918" i="15"/>
  <c r="I2919" i="15"/>
  <c r="I2920" i="15"/>
  <c r="I2921" i="15"/>
  <c r="I2922" i="15"/>
  <c r="I2923" i="15"/>
  <c r="I2924" i="15"/>
  <c r="I2925" i="15"/>
  <c r="I2926" i="15"/>
  <c r="I2927" i="15"/>
  <c r="I2928" i="15"/>
  <c r="I2929" i="15"/>
  <c r="I2930" i="15"/>
  <c r="I2931" i="15"/>
  <c r="I2932" i="15"/>
  <c r="I2933" i="15"/>
  <c r="I2934" i="15"/>
  <c r="I2935" i="15"/>
  <c r="I2936" i="15"/>
  <c r="I2937" i="15"/>
  <c r="I2938" i="15"/>
  <c r="I2939" i="15"/>
  <c r="I2940" i="15"/>
  <c r="I2941" i="15"/>
  <c r="I2942" i="15"/>
  <c r="I2943" i="15"/>
  <c r="I2944" i="15"/>
  <c r="I2945" i="15"/>
  <c r="I2946" i="15"/>
  <c r="I2947" i="15"/>
  <c r="I2948" i="15"/>
  <c r="I2949" i="15"/>
  <c r="I2950" i="15"/>
  <c r="I2951" i="15"/>
  <c r="I2952" i="15"/>
  <c r="I2953" i="15"/>
  <c r="I2954" i="15"/>
  <c r="I2955" i="15"/>
  <c r="I2956" i="15"/>
  <c r="I2957" i="15"/>
  <c r="I2958" i="15"/>
  <c r="I2959" i="15"/>
  <c r="I2960" i="15"/>
  <c r="I2961" i="15"/>
  <c r="I2962" i="15"/>
  <c r="I2963" i="15"/>
  <c r="I2964" i="15"/>
  <c r="I2965" i="15"/>
  <c r="I2966" i="15"/>
  <c r="I2967" i="15"/>
  <c r="I2968" i="15"/>
  <c r="I2969" i="15"/>
  <c r="I2970" i="15"/>
  <c r="I2971" i="15"/>
  <c r="I2972" i="15"/>
  <c r="I2973" i="15"/>
  <c r="I2974" i="15"/>
  <c r="I2975" i="15"/>
  <c r="I2976" i="15"/>
  <c r="I2977" i="15"/>
  <c r="I2978" i="15"/>
  <c r="I2979" i="15"/>
  <c r="I2980" i="15"/>
  <c r="I2981" i="15"/>
  <c r="I2982" i="15"/>
  <c r="I2983" i="15"/>
  <c r="I2984" i="15"/>
  <c r="I2985" i="15"/>
  <c r="I2986" i="15"/>
  <c r="I2987" i="15"/>
  <c r="I2988" i="15"/>
  <c r="I2989" i="15"/>
  <c r="I2990" i="15"/>
  <c r="I2991" i="15"/>
  <c r="I2992" i="15"/>
  <c r="I2993" i="15"/>
  <c r="I2994" i="15"/>
  <c r="I2995" i="15"/>
  <c r="I2996" i="15"/>
  <c r="I2997" i="15"/>
  <c r="I2998" i="15"/>
  <c r="I2999" i="15"/>
  <c r="I3000" i="15"/>
  <c r="I3001" i="15"/>
  <c r="I3002" i="15"/>
  <c r="I3003" i="15"/>
  <c r="I3004" i="15"/>
  <c r="I3005" i="15"/>
  <c r="I3006" i="15"/>
  <c r="I3007" i="15"/>
  <c r="I3008" i="15"/>
  <c r="I3009" i="15"/>
  <c r="I3010" i="15"/>
  <c r="I3011" i="15"/>
  <c r="I3012" i="15"/>
  <c r="I3013" i="15"/>
  <c r="I3014" i="15"/>
  <c r="I3015" i="15"/>
  <c r="I3016" i="15"/>
  <c r="I3017" i="15"/>
  <c r="I3018" i="15"/>
  <c r="I3019" i="15"/>
  <c r="I3020" i="15"/>
  <c r="I3021" i="15"/>
  <c r="I3022" i="15"/>
  <c r="I3023" i="15"/>
  <c r="I3024" i="15"/>
  <c r="I3025" i="15"/>
  <c r="I3026" i="15"/>
  <c r="I3027" i="15"/>
  <c r="I3028" i="15"/>
  <c r="I3029" i="15"/>
  <c r="I3030" i="15"/>
  <c r="I3031" i="15"/>
  <c r="I3032" i="15"/>
  <c r="I3033" i="15"/>
  <c r="I3034" i="15"/>
  <c r="I3035" i="15"/>
  <c r="I3036" i="15"/>
  <c r="I3037" i="15"/>
  <c r="I3038" i="15"/>
  <c r="I3039" i="15"/>
  <c r="I3040" i="15"/>
  <c r="I3041" i="15"/>
  <c r="I3042" i="15"/>
  <c r="I3043" i="15"/>
  <c r="I3044" i="15"/>
  <c r="I3045" i="15"/>
  <c r="I3046" i="15"/>
  <c r="I3047" i="15"/>
  <c r="I3048" i="15"/>
  <c r="I3049" i="15"/>
  <c r="I3050" i="15"/>
  <c r="I3051" i="15"/>
  <c r="I3052" i="15"/>
  <c r="I3053" i="15"/>
  <c r="I3054" i="15"/>
  <c r="I3055" i="15"/>
  <c r="I3056" i="15"/>
  <c r="I3057" i="15"/>
  <c r="I3058" i="15"/>
  <c r="I3059" i="15"/>
  <c r="I3060" i="15"/>
  <c r="I3061" i="15"/>
  <c r="I3062" i="15"/>
  <c r="I3063" i="15"/>
  <c r="I3064" i="15"/>
  <c r="I3065" i="15"/>
  <c r="I3066" i="15"/>
  <c r="I3067" i="15"/>
  <c r="I3068" i="15"/>
  <c r="I3069" i="15"/>
  <c r="I3070" i="15"/>
  <c r="I3071" i="15"/>
  <c r="I3072" i="15"/>
  <c r="I3073" i="15"/>
  <c r="I3074" i="15"/>
  <c r="I3075" i="15"/>
  <c r="I3076" i="15"/>
  <c r="I3077" i="15"/>
  <c r="I3078" i="15"/>
  <c r="I3079" i="15"/>
  <c r="I3080" i="15"/>
  <c r="I3081" i="15"/>
  <c r="I3082" i="15"/>
  <c r="I3083" i="15"/>
  <c r="I3084" i="15"/>
  <c r="I3085" i="15"/>
  <c r="I3086" i="15"/>
  <c r="I3087" i="15"/>
  <c r="I3088" i="15"/>
  <c r="I3089" i="15"/>
  <c r="I3090" i="15"/>
  <c r="I3091" i="15"/>
  <c r="I3092" i="15"/>
  <c r="I3093" i="15"/>
  <c r="I3094" i="15"/>
  <c r="I3095" i="15"/>
  <c r="I3096" i="15"/>
  <c r="I3097" i="15"/>
  <c r="I3098" i="15"/>
  <c r="I3099" i="15"/>
  <c r="I3100" i="15"/>
  <c r="I3101" i="15"/>
  <c r="I3102" i="15"/>
  <c r="I3103" i="15"/>
  <c r="I3104" i="15"/>
  <c r="I3105" i="15"/>
  <c r="I3106" i="15"/>
  <c r="I3107" i="15"/>
  <c r="I3108" i="15"/>
  <c r="I3109" i="15"/>
  <c r="I3110" i="15"/>
  <c r="I3111" i="15"/>
  <c r="I3112" i="15"/>
  <c r="I3113" i="15"/>
  <c r="I3114" i="15"/>
  <c r="I3115" i="15"/>
  <c r="I3116" i="15"/>
  <c r="I3117" i="15"/>
  <c r="I3118" i="15"/>
  <c r="I3119" i="15"/>
  <c r="I3120" i="15"/>
  <c r="I3121" i="15"/>
  <c r="I3122" i="15"/>
  <c r="I3123" i="15"/>
  <c r="I3124" i="15"/>
  <c r="I3125" i="15"/>
  <c r="I3126" i="15"/>
  <c r="I3127" i="15"/>
  <c r="I3128" i="15"/>
  <c r="I3129" i="15"/>
  <c r="I3130" i="15"/>
  <c r="I3131" i="15"/>
  <c r="I3132" i="15"/>
  <c r="I3133" i="15"/>
  <c r="I3134" i="15"/>
  <c r="I3135" i="15"/>
  <c r="I3136" i="15"/>
  <c r="I3137" i="15"/>
  <c r="I3138" i="15"/>
  <c r="I3139" i="15"/>
  <c r="I3140" i="15"/>
  <c r="I3141" i="15"/>
  <c r="I3142" i="15"/>
  <c r="I3143" i="15"/>
  <c r="I3144" i="15"/>
  <c r="I3145" i="15"/>
  <c r="I3146" i="15"/>
  <c r="I3147" i="15"/>
  <c r="I3148" i="15"/>
  <c r="I3149" i="15"/>
  <c r="I3150" i="15"/>
  <c r="I3151" i="15"/>
  <c r="I3152" i="15"/>
  <c r="I3153" i="15"/>
  <c r="I3154" i="15"/>
  <c r="I3155" i="15"/>
  <c r="I3156" i="15"/>
  <c r="I3157" i="15"/>
  <c r="I3158" i="15"/>
  <c r="I3159" i="15"/>
  <c r="I3160" i="15"/>
  <c r="I3161" i="15"/>
  <c r="I3162" i="15"/>
  <c r="I3163" i="15"/>
  <c r="I3164" i="15"/>
  <c r="I3165" i="15"/>
  <c r="I3166" i="15"/>
  <c r="I3167" i="15"/>
  <c r="I3168" i="15"/>
  <c r="I3169" i="15"/>
  <c r="I3170" i="15"/>
  <c r="I3171" i="15"/>
  <c r="I3172" i="15"/>
  <c r="I3173" i="15"/>
  <c r="I3174" i="15"/>
  <c r="I3175" i="15"/>
  <c r="I3176" i="15"/>
  <c r="I3177" i="15"/>
  <c r="I3178" i="15"/>
  <c r="I3179" i="15"/>
  <c r="I3180" i="15"/>
  <c r="I3181" i="15"/>
  <c r="I3182" i="15"/>
  <c r="I3183" i="15"/>
  <c r="I3184" i="15"/>
  <c r="I3185" i="15"/>
  <c r="I3186" i="15"/>
  <c r="I3187" i="15"/>
  <c r="I3188" i="15"/>
  <c r="I3189" i="15"/>
  <c r="I3190" i="15"/>
  <c r="I3191" i="15"/>
  <c r="I3192" i="15"/>
  <c r="I3193" i="15"/>
  <c r="I3194" i="15"/>
  <c r="I3195" i="15"/>
  <c r="I3196" i="15"/>
  <c r="I3197" i="15"/>
  <c r="I3198" i="15"/>
  <c r="I3199" i="15"/>
  <c r="I3200" i="15"/>
  <c r="I3201" i="15"/>
  <c r="I3202" i="15"/>
  <c r="I3203" i="15"/>
  <c r="I3204" i="15"/>
  <c r="I3205" i="15"/>
  <c r="I3206" i="15"/>
  <c r="I3207" i="15"/>
  <c r="I3208" i="15"/>
  <c r="I3209" i="15"/>
  <c r="I3210" i="15"/>
  <c r="I3211" i="15"/>
  <c r="I3212" i="15"/>
  <c r="I3213" i="15"/>
  <c r="I3214" i="15"/>
  <c r="I3215" i="15"/>
  <c r="I3216" i="15"/>
  <c r="I3217" i="15"/>
  <c r="I3218" i="15"/>
  <c r="I3219" i="15"/>
  <c r="I3220" i="15"/>
  <c r="I3221" i="15"/>
  <c r="I3222" i="15"/>
  <c r="I3223" i="15"/>
  <c r="I3224" i="15"/>
  <c r="I3225" i="15"/>
  <c r="I3226" i="15"/>
  <c r="I3227" i="15"/>
  <c r="I3228" i="15"/>
  <c r="I3229" i="15"/>
  <c r="I3230" i="15"/>
  <c r="I3231" i="15"/>
  <c r="I3232" i="15"/>
  <c r="I3233" i="15"/>
  <c r="I3234" i="15"/>
  <c r="I3235" i="15"/>
  <c r="I3236" i="15"/>
  <c r="I3237" i="15"/>
  <c r="I3238" i="15"/>
  <c r="I3239" i="15"/>
  <c r="I3240" i="15"/>
  <c r="I3241" i="15"/>
  <c r="I3242" i="15"/>
  <c r="I3243" i="15"/>
  <c r="I3244" i="15"/>
  <c r="I3245" i="15"/>
  <c r="I3246" i="15"/>
  <c r="I3247" i="15"/>
  <c r="I3248" i="15"/>
  <c r="I3249" i="15"/>
  <c r="I3250" i="15"/>
  <c r="I3251" i="15"/>
  <c r="I3252" i="15"/>
  <c r="I3253" i="15"/>
  <c r="I3254" i="15"/>
  <c r="I3255" i="15"/>
  <c r="I3256" i="15"/>
  <c r="I3257" i="15"/>
  <c r="I3258" i="15"/>
  <c r="I3259" i="15"/>
  <c r="I3260" i="15"/>
  <c r="I3261" i="15"/>
  <c r="I3262" i="15"/>
  <c r="I3263" i="15"/>
  <c r="I3264" i="15"/>
  <c r="I3265" i="15"/>
  <c r="I3266" i="15"/>
  <c r="I3267" i="15"/>
  <c r="I3268" i="15"/>
  <c r="I3269" i="15"/>
  <c r="I3270" i="15"/>
  <c r="I3271" i="15"/>
  <c r="I3272" i="15"/>
  <c r="I3273" i="15"/>
  <c r="I3274" i="15"/>
  <c r="I3275" i="15"/>
  <c r="I3276" i="15"/>
  <c r="I3277" i="15"/>
  <c r="I3278" i="15"/>
  <c r="I3279" i="15"/>
  <c r="I3280" i="15"/>
  <c r="I3281" i="15"/>
  <c r="I3282" i="15"/>
  <c r="I3283" i="15"/>
  <c r="I3284" i="15"/>
  <c r="I3285" i="15"/>
  <c r="I3286" i="15"/>
  <c r="I3287" i="15"/>
  <c r="I3288" i="15"/>
  <c r="I3289" i="15"/>
  <c r="I3290" i="15"/>
  <c r="I3291" i="15"/>
  <c r="I3292" i="15"/>
  <c r="I3293" i="15"/>
  <c r="I3294" i="15"/>
  <c r="I3295" i="15"/>
  <c r="I3296" i="15"/>
  <c r="I3297" i="15"/>
  <c r="I3298" i="15"/>
  <c r="I3299" i="15"/>
  <c r="I3300" i="15"/>
  <c r="I3301" i="15"/>
  <c r="I3302" i="15"/>
  <c r="I3303" i="15"/>
  <c r="I3304" i="15"/>
  <c r="I3305" i="15"/>
  <c r="I3306" i="15"/>
  <c r="I3307" i="15"/>
  <c r="I3308" i="15"/>
  <c r="I3309" i="15"/>
  <c r="I3310" i="15"/>
  <c r="I3311" i="15"/>
  <c r="I3312" i="15"/>
  <c r="I3313" i="15"/>
  <c r="I3314" i="15"/>
  <c r="I3315" i="15"/>
  <c r="I3316" i="15"/>
  <c r="I3317" i="15"/>
  <c r="I3318" i="15"/>
  <c r="I3319" i="15"/>
  <c r="I3320" i="15"/>
  <c r="I3321" i="15"/>
  <c r="I3322" i="15"/>
  <c r="I3323" i="15"/>
  <c r="I3324" i="15"/>
  <c r="I3325" i="15"/>
  <c r="I3326" i="15"/>
  <c r="I3327" i="15"/>
  <c r="I3328" i="15"/>
  <c r="I3329" i="15"/>
  <c r="I3330" i="15"/>
  <c r="I3331" i="15"/>
  <c r="I3332" i="15"/>
  <c r="I3333" i="15"/>
  <c r="I3334" i="15"/>
  <c r="I3335" i="15"/>
  <c r="I3336" i="15"/>
  <c r="I3337" i="15"/>
  <c r="I3338" i="15"/>
  <c r="I3339" i="15"/>
  <c r="I3340" i="15"/>
  <c r="I3341" i="15"/>
  <c r="I3342" i="15"/>
  <c r="I3343" i="15"/>
  <c r="I3344" i="15"/>
  <c r="I3345" i="15"/>
  <c r="I3346" i="15"/>
  <c r="I3347" i="15"/>
  <c r="I3348" i="15"/>
  <c r="I3349" i="15"/>
  <c r="I3350" i="15"/>
  <c r="I3351" i="15"/>
  <c r="I3352" i="15"/>
  <c r="I3353" i="15"/>
  <c r="I3354" i="15"/>
  <c r="I3355" i="15"/>
  <c r="I3356" i="15"/>
  <c r="I3357" i="15"/>
  <c r="I3358" i="15"/>
  <c r="I3359" i="15"/>
  <c r="I3360" i="15"/>
  <c r="I3361" i="15"/>
  <c r="I3362" i="15"/>
  <c r="I3363" i="15"/>
  <c r="I3364" i="15"/>
  <c r="I3365" i="15"/>
  <c r="I3366" i="15"/>
  <c r="I3367" i="15"/>
  <c r="I3368" i="15"/>
  <c r="I3369" i="15"/>
  <c r="I3370" i="15"/>
  <c r="I3371" i="15"/>
  <c r="I3372" i="15"/>
  <c r="I3373" i="15"/>
  <c r="I3374" i="15"/>
  <c r="I3375" i="15"/>
  <c r="I3376" i="15"/>
  <c r="I3377" i="15"/>
  <c r="I3378" i="15"/>
  <c r="I3379" i="15"/>
  <c r="I3380" i="15"/>
  <c r="I3381" i="15"/>
  <c r="I3382" i="15"/>
  <c r="I3383" i="15"/>
  <c r="I3384" i="15"/>
  <c r="I3385" i="15"/>
  <c r="I3386" i="15"/>
  <c r="I3387" i="15"/>
  <c r="I3388" i="15"/>
  <c r="I3389" i="15"/>
  <c r="I3390" i="15"/>
  <c r="I3391" i="15"/>
  <c r="I3392" i="15"/>
  <c r="I3393" i="15"/>
  <c r="I3394" i="15"/>
  <c r="I3395" i="15"/>
  <c r="I3396" i="15"/>
  <c r="I3397" i="15"/>
  <c r="I3398" i="15"/>
  <c r="I3399" i="15"/>
  <c r="I3400" i="15"/>
  <c r="I3401" i="15"/>
  <c r="I3402" i="15"/>
  <c r="I3403" i="15"/>
  <c r="I3404" i="15"/>
  <c r="I3405" i="15"/>
  <c r="I3406" i="15"/>
  <c r="I3407" i="15"/>
  <c r="I3408" i="15"/>
  <c r="I3409" i="15"/>
  <c r="I3410" i="15"/>
  <c r="I3411" i="15"/>
  <c r="I3412" i="15"/>
  <c r="I3413" i="15"/>
  <c r="I3414" i="15"/>
  <c r="I3415" i="15"/>
  <c r="I3416" i="15"/>
  <c r="I3417" i="15"/>
  <c r="I3418" i="15"/>
  <c r="I3419" i="15"/>
  <c r="I3420" i="15"/>
  <c r="I3421" i="15"/>
  <c r="I3422" i="15"/>
  <c r="I3423" i="15"/>
  <c r="I3424" i="15"/>
  <c r="I3425" i="15"/>
  <c r="I3426" i="15"/>
  <c r="I3427" i="15"/>
  <c r="I3428" i="15"/>
  <c r="I3429" i="15"/>
  <c r="I3430" i="15"/>
  <c r="I3431" i="15"/>
  <c r="I3432" i="15"/>
  <c r="I3433" i="15"/>
  <c r="I3434" i="15"/>
  <c r="I3435" i="15"/>
  <c r="I3436" i="15"/>
  <c r="I3437" i="15"/>
  <c r="I3438" i="15"/>
  <c r="I3439" i="15"/>
  <c r="I3440" i="15"/>
  <c r="I3441" i="15"/>
  <c r="I3442" i="15"/>
  <c r="I3443" i="15"/>
  <c r="I3444" i="15"/>
  <c r="I3445" i="15"/>
  <c r="I3446" i="15"/>
  <c r="I3447" i="15"/>
  <c r="I3448" i="15"/>
  <c r="I3449" i="15"/>
  <c r="I3450" i="15"/>
  <c r="I3451" i="15"/>
  <c r="I3452" i="15"/>
  <c r="I3453" i="15"/>
  <c r="I3454" i="15"/>
  <c r="I3455" i="15"/>
  <c r="I3456" i="15"/>
  <c r="I3457" i="15"/>
  <c r="I3458" i="15"/>
  <c r="I3459" i="15"/>
  <c r="I3460" i="15"/>
  <c r="I3461" i="15"/>
  <c r="I3462" i="15"/>
  <c r="I3463" i="15"/>
  <c r="I3464" i="15"/>
  <c r="I3465" i="15"/>
  <c r="I3466" i="15"/>
  <c r="I3467" i="15"/>
  <c r="I3468" i="15"/>
  <c r="I3469" i="15"/>
  <c r="I3470" i="15"/>
  <c r="I3471" i="15"/>
  <c r="I3472" i="15"/>
  <c r="I3473" i="15"/>
  <c r="I3474" i="15"/>
  <c r="I3475" i="15"/>
  <c r="I3476" i="15"/>
  <c r="I3477" i="15"/>
  <c r="I3478" i="15"/>
  <c r="I3479" i="15"/>
  <c r="I3480" i="15"/>
  <c r="I3481" i="15"/>
  <c r="I3482" i="15"/>
  <c r="I3483" i="15"/>
  <c r="I3484" i="15"/>
  <c r="I3485" i="15"/>
  <c r="I3486" i="15"/>
  <c r="I3487" i="15"/>
  <c r="I3488" i="15"/>
  <c r="I3489" i="15"/>
  <c r="I3490" i="15"/>
  <c r="I3491" i="15"/>
  <c r="I3492" i="15"/>
  <c r="I3493" i="15"/>
  <c r="I3494" i="15"/>
  <c r="I3495" i="15"/>
  <c r="I3496" i="15"/>
  <c r="I3497" i="15"/>
  <c r="I3498" i="15"/>
  <c r="I3499" i="15"/>
  <c r="I3500" i="15"/>
  <c r="I3501" i="15"/>
  <c r="I3502" i="15"/>
  <c r="I3503" i="15"/>
  <c r="I3504" i="15"/>
  <c r="I3505" i="15"/>
  <c r="I3506" i="15"/>
  <c r="I3507" i="15"/>
  <c r="I3508" i="15"/>
  <c r="I3509" i="15"/>
  <c r="I3510" i="15"/>
  <c r="I3511" i="15"/>
  <c r="I3512" i="15"/>
  <c r="I3513" i="15"/>
  <c r="I3514" i="15"/>
  <c r="I3515" i="15"/>
  <c r="I3516" i="15"/>
  <c r="I3517" i="15"/>
  <c r="I3518" i="15"/>
  <c r="I3519" i="15"/>
  <c r="I3520" i="15"/>
  <c r="I3521" i="15"/>
  <c r="I3522" i="15"/>
  <c r="I3523" i="15"/>
  <c r="I3524" i="15"/>
  <c r="I3525" i="15"/>
  <c r="I3526" i="15"/>
  <c r="I3527" i="15"/>
  <c r="I3528" i="15"/>
  <c r="I3529" i="15"/>
  <c r="I3530" i="15"/>
  <c r="I3531" i="15"/>
  <c r="I3532" i="15"/>
  <c r="I3533" i="15"/>
  <c r="I3534" i="15"/>
  <c r="I3535" i="15"/>
  <c r="I3536" i="15"/>
  <c r="I3537" i="15"/>
  <c r="I3538" i="15"/>
  <c r="I3539" i="15"/>
  <c r="I3540" i="15"/>
  <c r="I3541" i="15"/>
  <c r="I3542" i="15"/>
  <c r="I3543" i="15"/>
  <c r="I3544" i="15"/>
  <c r="I3545" i="15"/>
  <c r="I3546" i="15"/>
  <c r="I3547" i="15"/>
  <c r="I3548" i="15"/>
  <c r="I3549" i="15"/>
  <c r="I3550" i="15"/>
  <c r="I3551" i="15"/>
  <c r="I3552" i="15"/>
  <c r="I3553" i="15"/>
  <c r="I3554" i="15"/>
  <c r="I3555" i="15"/>
  <c r="I3556" i="15"/>
  <c r="I3557" i="15"/>
  <c r="I3558" i="15"/>
  <c r="I3559" i="15"/>
  <c r="I3560" i="15"/>
  <c r="I3561" i="15"/>
  <c r="I3562" i="15"/>
  <c r="I3563" i="15"/>
  <c r="I3564" i="15"/>
  <c r="I3565" i="15"/>
  <c r="I3566" i="15"/>
  <c r="I3567" i="15"/>
  <c r="I3568" i="15"/>
  <c r="I3569" i="15"/>
  <c r="I3570" i="15"/>
  <c r="I3571" i="15"/>
  <c r="I3572" i="15"/>
  <c r="I3573" i="15"/>
  <c r="I3574" i="15"/>
  <c r="I3575" i="15"/>
  <c r="I3576" i="15"/>
  <c r="I3577" i="15"/>
  <c r="I3578" i="15"/>
  <c r="I3579" i="15"/>
  <c r="I3580" i="15"/>
  <c r="I3581" i="15"/>
  <c r="I3582" i="15"/>
  <c r="I3583" i="15"/>
  <c r="I3584" i="15"/>
  <c r="I3585" i="15"/>
  <c r="I3586" i="15"/>
  <c r="I3587" i="15"/>
  <c r="I3588" i="15"/>
  <c r="I3589" i="15"/>
  <c r="I3590" i="15"/>
  <c r="I3591" i="15"/>
  <c r="I3592" i="15"/>
  <c r="I3593" i="15"/>
  <c r="I3594" i="15"/>
  <c r="I3595" i="15"/>
  <c r="I3596" i="15"/>
  <c r="I3597" i="15"/>
  <c r="I3598" i="15"/>
  <c r="I3599" i="15"/>
  <c r="I3600" i="15"/>
  <c r="I3601" i="15"/>
  <c r="I3602" i="15"/>
  <c r="I3603" i="15"/>
  <c r="I3604" i="15"/>
  <c r="I3605" i="15"/>
  <c r="I3606" i="15"/>
  <c r="I3607" i="15"/>
  <c r="I3608" i="15"/>
  <c r="I3609" i="15"/>
  <c r="I3610" i="15"/>
  <c r="I3611" i="15"/>
  <c r="I3612" i="15"/>
  <c r="I3613" i="15"/>
  <c r="I3614" i="15"/>
  <c r="I3615" i="15"/>
  <c r="I3616" i="15"/>
  <c r="I3617" i="15"/>
  <c r="I3618" i="15"/>
  <c r="I3619" i="15"/>
  <c r="I3620" i="15"/>
  <c r="I3621" i="15"/>
  <c r="I3622" i="15"/>
  <c r="I3623" i="15"/>
  <c r="I3624" i="15"/>
  <c r="I3625" i="15"/>
  <c r="I3626" i="15"/>
  <c r="I3627" i="15"/>
  <c r="I3628" i="15"/>
  <c r="I3629" i="15"/>
  <c r="I3630" i="15"/>
  <c r="I3631" i="15"/>
  <c r="I3632" i="15"/>
  <c r="I3633" i="15"/>
  <c r="I3634" i="15"/>
  <c r="I3635" i="15"/>
  <c r="I3636" i="15"/>
  <c r="I3637" i="15"/>
  <c r="I3638" i="15"/>
  <c r="I3639" i="15"/>
  <c r="I3640" i="15"/>
  <c r="I3641" i="15"/>
  <c r="I3642" i="15"/>
  <c r="I3643" i="15"/>
  <c r="I3644" i="15"/>
  <c r="I3645" i="15"/>
  <c r="I3646" i="15"/>
  <c r="I3647" i="15"/>
  <c r="I3648" i="15"/>
  <c r="I3649" i="15"/>
  <c r="I3650" i="15"/>
  <c r="I3651" i="15"/>
  <c r="I3652" i="15"/>
  <c r="I3653" i="15"/>
  <c r="I3654" i="15"/>
  <c r="I3655" i="15"/>
  <c r="I3656" i="15"/>
  <c r="I3657" i="15"/>
  <c r="I3658" i="15"/>
  <c r="I3659" i="15"/>
  <c r="I3660" i="15"/>
  <c r="I3661" i="15"/>
  <c r="I3662" i="15"/>
  <c r="I3663" i="15"/>
  <c r="I3664" i="15"/>
  <c r="I3665" i="15"/>
  <c r="I3666" i="15"/>
  <c r="I3667" i="15"/>
  <c r="I3668" i="15"/>
  <c r="I3669" i="15"/>
  <c r="I3670" i="15"/>
  <c r="I3671" i="15"/>
  <c r="I3672" i="15"/>
  <c r="I3673" i="15"/>
  <c r="I3674" i="15"/>
  <c r="I3675" i="15"/>
  <c r="I3676" i="15"/>
  <c r="I3677" i="15"/>
  <c r="I3678" i="15"/>
  <c r="I3679" i="15"/>
  <c r="I3680" i="15"/>
  <c r="I3681" i="15"/>
  <c r="I3682" i="15"/>
  <c r="I3683" i="15"/>
  <c r="I3684" i="15"/>
  <c r="I3685" i="15"/>
  <c r="I3686" i="15"/>
  <c r="I3687" i="15"/>
  <c r="I3688" i="15"/>
  <c r="I3689" i="15"/>
  <c r="I3690" i="15"/>
  <c r="I3691" i="15"/>
  <c r="I3692" i="15"/>
  <c r="I3693" i="15"/>
  <c r="I3694" i="15"/>
  <c r="I3695" i="15"/>
  <c r="I3696" i="15"/>
  <c r="I3697" i="15"/>
  <c r="I3698" i="15"/>
  <c r="I3699" i="15"/>
  <c r="I3700" i="15"/>
  <c r="I3701" i="15"/>
  <c r="I3702" i="15"/>
  <c r="I3703" i="15"/>
  <c r="I3704" i="15"/>
  <c r="I3705" i="15"/>
  <c r="I3706" i="15"/>
  <c r="I3707" i="15"/>
  <c r="I3708" i="15"/>
  <c r="I3709" i="15"/>
  <c r="I3710" i="15"/>
  <c r="I3711" i="15"/>
  <c r="I3712" i="15"/>
  <c r="I3713" i="15"/>
  <c r="I3714" i="15"/>
  <c r="I3715" i="15"/>
  <c r="I3716" i="15"/>
  <c r="I3717" i="15"/>
  <c r="I3718" i="15"/>
  <c r="I3719" i="15"/>
  <c r="I3720" i="15"/>
  <c r="I3721" i="15"/>
  <c r="I3722" i="15"/>
  <c r="I3723" i="15"/>
  <c r="I3724" i="15"/>
  <c r="I3725" i="15"/>
  <c r="I3726" i="15"/>
  <c r="I3727" i="15"/>
  <c r="I3728" i="15"/>
  <c r="I3729" i="15"/>
  <c r="I3730" i="15"/>
  <c r="I3731" i="15"/>
  <c r="I3732" i="15"/>
  <c r="I3733" i="15"/>
  <c r="I3734" i="15"/>
  <c r="I3735" i="15"/>
  <c r="I3736" i="15"/>
  <c r="I3737" i="15"/>
  <c r="I3738" i="15"/>
  <c r="I3739" i="15"/>
  <c r="I3740" i="15"/>
  <c r="I3741" i="15"/>
  <c r="I3742" i="15"/>
  <c r="I3743" i="15"/>
  <c r="I3744" i="15"/>
  <c r="I3745" i="15"/>
  <c r="I3746" i="15"/>
  <c r="I3747" i="15"/>
  <c r="I3748" i="15"/>
  <c r="I3749" i="15"/>
  <c r="I3750" i="15"/>
  <c r="I3751" i="15"/>
  <c r="I3752" i="15"/>
  <c r="I3753" i="15"/>
  <c r="I3754" i="15"/>
  <c r="I3755" i="15"/>
  <c r="I3756" i="15"/>
  <c r="I3757" i="15"/>
  <c r="I3758" i="15"/>
  <c r="I3759" i="15"/>
  <c r="I3760" i="15"/>
  <c r="I3761" i="15"/>
  <c r="I3762" i="15"/>
  <c r="I3763" i="15"/>
  <c r="I3764" i="15"/>
  <c r="I3765" i="15"/>
  <c r="I3766" i="15"/>
  <c r="I3767" i="15"/>
  <c r="I3768" i="15"/>
  <c r="I3769" i="15"/>
  <c r="I3770" i="15"/>
  <c r="I3771" i="15"/>
  <c r="I3772" i="15"/>
  <c r="I3773" i="15"/>
  <c r="I3774" i="15"/>
  <c r="I3775" i="15"/>
  <c r="I3776" i="15"/>
  <c r="I3777" i="15"/>
  <c r="I3778" i="15"/>
  <c r="I3779" i="15"/>
  <c r="I3780" i="15"/>
  <c r="I3781" i="15"/>
  <c r="I3782" i="15"/>
  <c r="I3783" i="15"/>
  <c r="I3784" i="15"/>
  <c r="I3785" i="15"/>
  <c r="I3786" i="15"/>
  <c r="I3787" i="15"/>
  <c r="I3788" i="15"/>
  <c r="I3789" i="15"/>
  <c r="I3790" i="15"/>
  <c r="I3791" i="15"/>
  <c r="I3792" i="15"/>
  <c r="I3793" i="15"/>
  <c r="I3794" i="15"/>
  <c r="I3795" i="15"/>
  <c r="I3796" i="15"/>
  <c r="I3797" i="15"/>
  <c r="I3798" i="15"/>
  <c r="I3799" i="15"/>
  <c r="I3800" i="15"/>
  <c r="I3801" i="15"/>
  <c r="I3802" i="15"/>
  <c r="I3803" i="15"/>
  <c r="I3804" i="15"/>
  <c r="I3805" i="15"/>
  <c r="I3806" i="15"/>
  <c r="I3807" i="15"/>
  <c r="I3808" i="15"/>
  <c r="I3809" i="15"/>
  <c r="I3810" i="15"/>
  <c r="I3811" i="15"/>
  <c r="I3812" i="15"/>
  <c r="I3813" i="15"/>
  <c r="I3814" i="15"/>
  <c r="I3815" i="15"/>
  <c r="I3816" i="15"/>
  <c r="I3817" i="15"/>
  <c r="I3818" i="15"/>
  <c r="I3819" i="15"/>
  <c r="I3820" i="15"/>
  <c r="I3821" i="15"/>
  <c r="I3822" i="15"/>
  <c r="I3823" i="15"/>
  <c r="I3824" i="15"/>
  <c r="I3825" i="15"/>
  <c r="I3826" i="15"/>
  <c r="I3827" i="15"/>
  <c r="I3828" i="15"/>
  <c r="I3829" i="15"/>
  <c r="I3830" i="15"/>
  <c r="I3831" i="15"/>
  <c r="I3832" i="15"/>
  <c r="I3833" i="15"/>
  <c r="I3834" i="15"/>
  <c r="I3835" i="15"/>
  <c r="I3836" i="15"/>
  <c r="I3837" i="15"/>
  <c r="I3838" i="15"/>
  <c r="I3839" i="15"/>
  <c r="I3840" i="15"/>
  <c r="I3841" i="15"/>
  <c r="I3842" i="15"/>
  <c r="I3843" i="15"/>
  <c r="I3844" i="15"/>
  <c r="I3845" i="15"/>
  <c r="I3846" i="15"/>
  <c r="I3847" i="15"/>
  <c r="I3848" i="15"/>
  <c r="I3849" i="15"/>
  <c r="I3850" i="15"/>
  <c r="I3851" i="15"/>
  <c r="I3852" i="15"/>
  <c r="I3853" i="15"/>
  <c r="I3854" i="15"/>
  <c r="I3855" i="15"/>
  <c r="I3856" i="15"/>
  <c r="I3857" i="15"/>
  <c r="I3858" i="15"/>
  <c r="I3859" i="15"/>
  <c r="I3860" i="15"/>
  <c r="I3861" i="15"/>
  <c r="I3862" i="15"/>
  <c r="I3863" i="15"/>
  <c r="I3864" i="15"/>
  <c r="I3865" i="15"/>
  <c r="I3866" i="15"/>
  <c r="I3867" i="15"/>
  <c r="I3868" i="15"/>
  <c r="I3869" i="15"/>
  <c r="I3870" i="15"/>
  <c r="I3871" i="15"/>
  <c r="I3872" i="15"/>
  <c r="I3873" i="15"/>
  <c r="I3874" i="15"/>
  <c r="I3875" i="15"/>
  <c r="I3876" i="15"/>
  <c r="I3877" i="15"/>
  <c r="I3878" i="15"/>
  <c r="I3879" i="15"/>
  <c r="I3880" i="15"/>
  <c r="I3881" i="15"/>
  <c r="I3882" i="15"/>
  <c r="I3883" i="15"/>
  <c r="I3884" i="15"/>
  <c r="I3885" i="15"/>
  <c r="I3886" i="15"/>
  <c r="I3887" i="15"/>
  <c r="I3888" i="15"/>
  <c r="I3889" i="15"/>
  <c r="I3890" i="15"/>
  <c r="I3891" i="15"/>
  <c r="I3892" i="15"/>
  <c r="I3893" i="15"/>
  <c r="I3894" i="15"/>
  <c r="I3895" i="15"/>
  <c r="I3896" i="15"/>
  <c r="I3897" i="15"/>
  <c r="I3898" i="15"/>
  <c r="I3899" i="15"/>
  <c r="I3900" i="15"/>
  <c r="I3901" i="15"/>
  <c r="I3902" i="15"/>
  <c r="I3903" i="15"/>
  <c r="I3904" i="15"/>
  <c r="I3905" i="15"/>
  <c r="I3906" i="15"/>
  <c r="I3907" i="15"/>
  <c r="I3908" i="15"/>
  <c r="I3909" i="15"/>
  <c r="I3910" i="15"/>
  <c r="I3911" i="15"/>
  <c r="I3912" i="15"/>
  <c r="I3913" i="15"/>
  <c r="I3914" i="15"/>
  <c r="I3915" i="15"/>
  <c r="I3916" i="15"/>
  <c r="I3917" i="15"/>
  <c r="I3918" i="15"/>
  <c r="I3919" i="15"/>
  <c r="I3920" i="15"/>
  <c r="I3921" i="15"/>
  <c r="I3922" i="15"/>
  <c r="I3923" i="15"/>
  <c r="I3924" i="15"/>
  <c r="I3925" i="15"/>
  <c r="I3926" i="15"/>
  <c r="I3927" i="15"/>
  <c r="I3928" i="15"/>
  <c r="I3929" i="15"/>
  <c r="I3930" i="15"/>
  <c r="I3931" i="15"/>
  <c r="I3932" i="15"/>
  <c r="I3933" i="15"/>
  <c r="I3934" i="15"/>
  <c r="I3935" i="15"/>
  <c r="I3936" i="15"/>
  <c r="I3937" i="15"/>
  <c r="I3938" i="15"/>
  <c r="I3939" i="15"/>
  <c r="I3940" i="15"/>
  <c r="I3941" i="15"/>
  <c r="I3942" i="15"/>
  <c r="I3943" i="15"/>
  <c r="I3944" i="15"/>
  <c r="I3945" i="15"/>
  <c r="I3946" i="15"/>
  <c r="I3947" i="15"/>
  <c r="I3948" i="15"/>
  <c r="I3949" i="15"/>
  <c r="I3950" i="15"/>
  <c r="I3951" i="15"/>
  <c r="I3952" i="15"/>
  <c r="I3953" i="15"/>
  <c r="I3954" i="15"/>
  <c r="I3955" i="15"/>
  <c r="I3956" i="15"/>
  <c r="I3957" i="15"/>
  <c r="I3958" i="15"/>
  <c r="I3959" i="15"/>
  <c r="I3960" i="15"/>
  <c r="I3961" i="15"/>
  <c r="I3962" i="15"/>
  <c r="I3963" i="15"/>
  <c r="I3964" i="15"/>
  <c r="I3965" i="15"/>
  <c r="I3966" i="15"/>
  <c r="I3967" i="15"/>
  <c r="I3968" i="15"/>
  <c r="I3969" i="15"/>
  <c r="I3970" i="15"/>
  <c r="I3971" i="15"/>
  <c r="I3972" i="15"/>
  <c r="I3973" i="15"/>
  <c r="I3974" i="15"/>
  <c r="I3975" i="15"/>
  <c r="I3976" i="15"/>
  <c r="I3977" i="15"/>
  <c r="I3978" i="15"/>
  <c r="I3979" i="15"/>
  <c r="I3980" i="15"/>
  <c r="I3981" i="15"/>
  <c r="I3982" i="15"/>
  <c r="I3983" i="15"/>
  <c r="I3984" i="15"/>
  <c r="I3985" i="15"/>
  <c r="I3986" i="15"/>
  <c r="I3987" i="15"/>
  <c r="I3988" i="15"/>
  <c r="I3989" i="15"/>
  <c r="I3990" i="15"/>
  <c r="I3991" i="15"/>
  <c r="I3992" i="15"/>
  <c r="I3993" i="15"/>
  <c r="I3994" i="15"/>
  <c r="I3995" i="15"/>
  <c r="I3996" i="15"/>
  <c r="I3997" i="15"/>
  <c r="I3998" i="15"/>
  <c r="I3999" i="15"/>
  <c r="I4000" i="15"/>
  <c r="I4001" i="15"/>
  <c r="I4002" i="15"/>
  <c r="I4003" i="15"/>
  <c r="I4004" i="15"/>
  <c r="I4005" i="15"/>
  <c r="I4006" i="15"/>
  <c r="I4007" i="15"/>
  <c r="I4008" i="15"/>
  <c r="I4009" i="15"/>
  <c r="I4010" i="15"/>
  <c r="I4011" i="15"/>
  <c r="I4012" i="15"/>
  <c r="I4013" i="15"/>
  <c r="I4014" i="15"/>
  <c r="I4015" i="15"/>
  <c r="I4016" i="15"/>
  <c r="I4017" i="15"/>
  <c r="I4018" i="15"/>
  <c r="I4019" i="15"/>
  <c r="I4020" i="15"/>
  <c r="I4021" i="15"/>
  <c r="I4022" i="15"/>
  <c r="I4023" i="15"/>
  <c r="I4024" i="15"/>
  <c r="I4025" i="15"/>
  <c r="I4026" i="15"/>
  <c r="I4027" i="15"/>
  <c r="I4028" i="15"/>
  <c r="I4029" i="15"/>
  <c r="I4030" i="15"/>
  <c r="I4031" i="15"/>
  <c r="I4032" i="15"/>
  <c r="I4033" i="15"/>
  <c r="I4034" i="15"/>
  <c r="I4035" i="15"/>
  <c r="I4036" i="15"/>
  <c r="I4037" i="15"/>
  <c r="I4038" i="15"/>
  <c r="I4039" i="15"/>
  <c r="I4040" i="15"/>
  <c r="I4041" i="15"/>
  <c r="I4042" i="15"/>
  <c r="I4043" i="15"/>
  <c r="I4044" i="15"/>
  <c r="I4045" i="15"/>
  <c r="I4046" i="15"/>
  <c r="I4047" i="15"/>
  <c r="I4048" i="15"/>
  <c r="I4049" i="15"/>
  <c r="I4050" i="15"/>
  <c r="I4051" i="15"/>
  <c r="I4052" i="15"/>
  <c r="I4053" i="15"/>
  <c r="I4054" i="15"/>
  <c r="I4055" i="15"/>
  <c r="I4056" i="15"/>
  <c r="I4057" i="15"/>
  <c r="I4058" i="15"/>
  <c r="I4059" i="15"/>
  <c r="I4060" i="15"/>
  <c r="I4061" i="15"/>
  <c r="I4062" i="15"/>
  <c r="I4063" i="15"/>
  <c r="I4064" i="15"/>
  <c r="I4065" i="15"/>
  <c r="I4066" i="15"/>
  <c r="I4067" i="15"/>
  <c r="I4068" i="15"/>
  <c r="I4069" i="15"/>
  <c r="I4070" i="15"/>
  <c r="I4071" i="15"/>
  <c r="I4072" i="15"/>
  <c r="I4073" i="15"/>
  <c r="I4074" i="15"/>
  <c r="I4075" i="15"/>
  <c r="I4076" i="15"/>
  <c r="I4077" i="15"/>
  <c r="I4078" i="15"/>
  <c r="I4079" i="15"/>
  <c r="I4080" i="15"/>
  <c r="I4081" i="15"/>
  <c r="I4082" i="15"/>
  <c r="I4083" i="15"/>
  <c r="I4084" i="15"/>
  <c r="I4085" i="15"/>
  <c r="I4086" i="15"/>
  <c r="I4087" i="15"/>
  <c r="I4088" i="15"/>
  <c r="I4089" i="15"/>
  <c r="I4090" i="15"/>
  <c r="I4091" i="15"/>
  <c r="I4092" i="15"/>
  <c r="I4093" i="15"/>
  <c r="I4094" i="15"/>
  <c r="I4095" i="15"/>
  <c r="I4096" i="15"/>
  <c r="I4097" i="15"/>
  <c r="I4098" i="15"/>
  <c r="I4099" i="15"/>
  <c r="I4100" i="15"/>
  <c r="I4101" i="15"/>
  <c r="I4102" i="15"/>
  <c r="I4103" i="15"/>
  <c r="I4104" i="15"/>
  <c r="I4105" i="15"/>
  <c r="I4106" i="15"/>
  <c r="I4107" i="15"/>
  <c r="I4108" i="15"/>
  <c r="I4109" i="15"/>
  <c r="I4110" i="15"/>
  <c r="I4111" i="15"/>
  <c r="I4112" i="15"/>
  <c r="I4113" i="15"/>
  <c r="I4114" i="15"/>
  <c r="I4115" i="15"/>
  <c r="I4116" i="15"/>
  <c r="I4117" i="15"/>
  <c r="I4118" i="15"/>
  <c r="I4119" i="15"/>
  <c r="I4120" i="15"/>
  <c r="I4121" i="15"/>
  <c r="I4122" i="15"/>
  <c r="I4123" i="15"/>
  <c r="I4124" i="15"/>
  <c r="I4125" i="15"/>
  <c r="I4126" i="15"/>
  <c r="I4127" i="15"/>
  <c r="I4128" i="15"/>
  <c r="I4129" i="15"/>
  <c r="I4130" i="15"/>
  <c r="I4131" i="15"/>
  <c r="I4132" i="15"/>
  <c r="I4133" i="15"/>
  <c r="I4134" i="15"/>
  <c r="I4135" i="15"/>
  <c r="I4136" i="15"/>
  <c r="I4137" i="15"/>
  <c r="I4138" i="15"/>
  <c r="I4139" i="15"/>
  <c r="I4140" i="15"/>
  <c r="I4141" i="15"/>
  <c r="I4142" i="15"/>
  <c r="I4143" i="15"/>
  <c r="I4144" i="15"/>
  <c r="I4145" i="15"/>
  <c r="I4146" i="15"/>
  <c r="I4147" i="15"/>
  <c r="I4148" i="15"/>
  <c r="I4149" i="15"/>
  <c r="I4150" i="15"/>
  <c r="I4151" i="15"/>
  <c r="I4152" i="15"/>
  <c r="I4153" i="15"/>
  <c r="I4154" i="15"/>
  <c r="I4155" i="15"/>
  <c r="I4156" i="15"/>
  <c r="I4157" i="15"/>
  <c r="I4158" i="15"/>
  <c r="I4159" i="15"/>
  <c r="I4160" i="15"/>
  <c r="I4161" i="15"/>
  <c r="I4162" i="15"/>
  <c r="I4163" i="15"/>
  <c r="I4164" i="15"/>
  <c r="I4165" i="15"/>
  <c r="I4166" i="15"/>
  <c r="I4167" i="15"/>
  <c r="I4168" i="15"/>
  <c r="I4169" i="15"/>
  <c r="I4170" i="15"/>
  <c r="I4171" i="15"/>
  <c r="I4172" i="15"/>
  <c r="I4173" i="15"/>
  <c r="I4174" i="15"/>
  <c r="I4175" i="15"/>
  <c r="I4176" i="15"/>
  <c r="I4177" i="15"/>
  <c r="I4178" i="15"/>
  <c r="I4179" i="15"/>
  <c r="I4180" i="15"/>
  <c r="I4181" i="15"/>
  <c r="I4182" i="15"/>
  <c r="I4183" i="15"/>
  <c r="I4184" i="15"/>
  <c r="I4185" i="15"/>
  <c r="I4186" i="15"/>
  <c r="I4187" i="15"/>
  <c r="I4188" i="15"/>
  <c r="I4189" i="15"/>
  <c r="I4190" i="15"/>
  <c r="I4191" i="15"/>
  <c r="I4192" i="15"/>
  <c r="I4193" i="15"/>
  <c r="I4194" i="15"/>
  <c r="I4195" i="15"/>
  <c r="I4196" i="15"/>
  <c r="I4197" i="15"/>
  <c r="I4198" i="15"/>
  <c r="I4199" i="15"/>
  <c r="I4200" i="15"/>
  <c r="I4201" i="15"/>
  <c r="I4202" i="15"/>
  <c r="I4203" i="15"/>
  <c r="I4204" i="15"/>
  <c r="I4205" i="15"/>
  <c r="I4206" i="15"/>
  <c r="I4207" i="15"/>
  <c r="I4208" i="15"/>
  <c r="I4209" i="15"/>
  <c r="I4210" i="15"/>
  <c r="I4211" i="15"/>
  <c r="I4212" i="15"/>
  <c r="I4213" i="15"/>
  <c r="I4214" i="15"/>
  <c r="I4215" i="15"/>
  <c r="I4216" i="15"/>
  <c r="I4217" i="15"/>
  <c r="I4218" i="15"/>
  <c r="I4219" i="15"/>
  <c r="I4220" i="15"/>
  <c r="I4221" i="15"/>
  <c r="I4222" i="15"/>
  <c r="I4223" i="15"/>
  <c r="I4224" i="15"/>
  <c r="I4225" i="15"/>
  <c r="I4226" i="15"/>
  <c r="I4227" i="15"/>
  <c r="I4228" i="15"/>
  <c r="I4229" i="15"/>
  <c r="I4230" i="15"/>
  <c r="I4231" i="15"/>
  <c r="I4232" i="15"/>
  <c r="I4233" i="15"/>
  <c r="I4234" i="15"/>
  <c r="I4235" i="15"/>
  <c r="I4236" i="15"/>
  <c r="I4237" i="15"/>
  <c r="I4238" i="15"/>
  <c r="I4239" i="15"/>
  <c r="I4240" i="15"/>
  <c r="I4241" i="15"/>
  <c r="I4242" i="15"/>
  <c r="I4243" i="15"/>
  <c r="I4244" i="15"/>
  <c r="I4245" i="15"/>
  <c r="I4246" i="15"/>
  <c r="I4247" i="15"/>
  <c r="I4248" i="15"/>
  <c r="I4249" i="15"/>
  <c r="I4250" i="15"/>
  <c r="I4251" i="15"/>
  <c r="I4252" i="15"/>
  <c r="I4253" i="15"/>
  <c r="I4254" i="15"/>
  <c r="I4255" i="15"/>
  <c r="I4256" i="15"/>
  <c r="I4257" i="15"/>
  <c r="I4258" i="15"/>
  <c r="I4259" i="15"/>
  <c r="I4260" i="15"/>
  <c r="I4261" i="15"/>
  <c r="I4262" i="15"/>
  <c r="I4263" i="15"/>
  <c r="I4264" i="15"/>
  <c r="I4265" i="15"/>
  <c r="I4266" i="15"/>
  <c r="I4267" i="15"/>
  <c r="I4268" i="15"/>
  <c r="I4269" i="15"/>
  <c r="I4270" i="15"/>
  <c r="I4271" i="15"/>
  <c r="I4272" i="15"/>
  <c r="I4273" i="15"/>
  <c r="I4274" i="15"/>
  <c r="I4275" i="15"/>
  <c r="I4276" i="15"/>
  <c r="I4277" i="15"/>
  <c r="I4278" i="15"/>
  <c r="I4279" i="15"/>
  <c r="I4280" i="15"/>
  <c r="I4281" i="15"/>
  <c r="I4282" i="15"/>
  <c r="I4283" i="15"/>
  <c r="I4284" i="15"/>
  <c r="I4285" i="15"/>
  <c r="I4286" i="15"/>
  <c r="I4287" i="15"/>
  <c r="I4288" i="15"/>
  <c r="I4289" i="15"/>
  <c r="I4290" i="15"/>
  <c r="I4291" i="15"/>
  <c r="I4292" i="15"/>
  <c r="I4293" i="15"/>
  <c r="I4294" i="15"/>
  <c r="I4295" i="15"/>
  <c r="I4296" i="15"/>
  <c r="I4297" i="15"/>
  <c r="I4298" i="15"/>
  <c r="I4299" i="15"/>
  <c r="I4300" i="15"/>
  <c r="I4301" i="15"/>
  <c r="I4302" i="15"/>
  <c r="I4303" i="15"/>
  <c r="I4304" i="15"/>
  <c r="I4305" i="15"/>
  <c r="I4306" i="15"/>
  <c r="I4307" i="15"/>
  <c r="I4308" i="15"/>
  <c r="I4309" i="15"/>
  <c r="I4310" i="15"/>
  <c r="I4311" i="15"/>
  <c r="I4312" i="15"/>
  <c r="I4313" i="15"/>
  <c r="I4314" i="15"/>
  <c r="I4315" i="15"/>
  <c r="I4316" i="15"/>
  <c r="I4317" i="15"/>
  <c r="I4318" i="15"/>
  <c r="I4319" i="15"/>
  <c r="I4320" i="15"/>
  <c r="I4321" i="15"/>
  <c r="I4322" i="15"/>
  <c r="I4323" i="15"/>
  <c r="I4324" i="15"/>
  <c r="I4325" i="15"/>
  <c r="I4326" i="15"/>
  <c r="I4327" i="15"/>
  <c r="I4328" i="15"/>
  <c r="I4329" i="15"/>
  <c r="I4330" i="15"/>
  <c r="I4331" i="15"/>
  <c r="I4332" i="15"/>
  <c r="I4333" i="15"/>
  <c r="I4334" i="15"/>
  <c r="I4335" i="15"/>
  <c r="I4336" i="15"/>
  <c r="I4337" i="15"/>
  <c r="I4338" i="15"/>
  <c r="I4339" i="15"/>
  <c r="I4340" i="15"/>
  <c r="I4341" i="15"/>
  <c r="I4342" i="15"/>
  <c r="I4343" i="15"/>
  <c r="I4344" i="15"/>
  <c r="I4345" i="15"/>
  <c r="I4346" i="15"/>
  <c r="I4347" i="15"/>
  <c r="I4348" i="15"/>
  <c r="I4349" i="15"/>
  <c r="I4350" i="15"/>
  <c r="I4351" i="15"/>
  <c r="I4352" i="15"/>
  <c r="I4353" i="15"/>
  <c r="I4354" i="15"/>
  <c r="I4355" i="15"/>
  <c r="I4356" i="15"/>
  <c r="I4357" i="15"/>
  <c r="I4358" i="15"/>
  <c r="I4359" i="15"/>
  <c r="I4360" i="15"/>
  <c r="I4361" i="15"/>
  <c r="I4362" i="15"/>
  <c r="I4363" i="15"/>
  <c r="I4364" i="15"/>
  <c r="I4365" i="15"/>
  <c r="I4366" i="15"/>
  <c r="I4367" i="15"/>
  <c r="I4368" i="15"/>
  <c r="I4369" i="15"/>
  <c r="I4370" i="15"/>
  <c r="I4371" i="15"/>
  <c r="I4372" i="15"/>
  <c r="I4373" i="15"/>
  <c r="I4374" i="15"/>
  <c r="I4375" i="15"/>
  <c r="I4376" i="15"/>
  <c r="I4377" i="15"/>
  <c r="I4378" i="15"/>
  <c r="I4379" i="15"/>
  <c r="I4380" i="15"/>
  <c r="I4381" i="15"/>
  <c r="I4382" i="15"/>
  <c r="I4383" i="15"/>
  <c r="I4384" i="15"/>
  <c r="I4385" i="15"/>
  <c r="I4386" i="15"/>
  <c r="I4387" i="15"/>
  <c r="I4388" i="15"/>
  <c r="I4389" i="15"/>
  <c r="I4390" i="15"/>
  <c r="I4391" i="15"/>
  <c r="I4392" i="15"/>
  <c r="I4393" i="15"/>
  <c r="I4394" i="15"/>
  <c r="I4395" i="15"/>
  <c r="I4396" i="15"/>
  <c r="I4397" i="15"/>
  <c r="I4398" i="15"/>
  <c r="I4399" i="15"/>
  <c r="I4400" i="15"/>
  <c r="I4401" i="15"/>
  <c r="I4402" i="15"/>
  <c r="I4403" i="15"/>
  <c r="I4404" i="15"/>
  <c r="I4405" i="15"/>
  <c r="I4406" i="15"/>
  <c r="I4407" i="15"/>
  <c r="I4408" i="15"/>
  <c r="I4409" i="15"/>
  <c r="I4410" i="15"/>
  <c r="I4411" i="15"/>
  <c r="I4412" i="15"/>
  <c r="I4413" i="15"/>
  <c r="I4414" i="15"/>
  <c r="I4415" i="15"/>
  <c r="I4416" i="15"/>
  <c r="I4417" i="15"/>
  <c r="I4418" i="15"/>
  <c r="I4419" i="15"/>
  <c r="I4420" i="15"/>
  <c r="I4421" i="15"/>
  <c r="I4422" i="15"/>
  <c r="I4423" i="15"/>
  <c r="I4424" i="15"/>
  <c r="I4425" i="15"/>
  <c r="I4426" i="15"/>
  <c r="I4427" i="15"/>
  <c r="I4428" i="15"/>
  <c r="I4429" i="15"/>
  <c r="I4430" i="15"/>
  <c r="I4431" i="15"/>
  <c r="I4432" i="15"/>
  <c r="I4433" i="15"/>
  <c r="I4434" i="15"/>
  <c r="I4435" i="15"/>
  <c r="I4436" i="15"/>
  <c r="I4437" i="15"/>
  <c r="I4438" i="15"/>
  <c r="I4439" i="15"/>
  <c r="I4440" i="15"/>
  <c r="I4441" i="15"/>
  <c r="I4442" i="15"/>
  <c r="I4443" i="15"/>
  <c r="I4444" i="15"/>
  <c r="I4445" i="15"/>
  <c r="I4446" i="15"/>
  <c r="I4447" i="15"/>
  <c r="I4448" i="15"/>
  <c r="I4449" i="15"/>
  <c r="I4450" i="15"/>
  <c r="I4451" i="15"/>
  <c r="I4452" i="15"/>
  <c r="I4453" i="15"/>
  <c r="I4454" i="15"/>
  <c r="I4455" i="15"/>
  <c r="I4456" i="15"/>
  <c r="I4457" i="15"/>
  <c r="I4458" i="15"/>
  <c r="I4459" i="15"/>
  <c r="I4460" i="15"/>
  <c r="I4461" i="15"/>
  <c r="I4462" i="15"/>
  <c r="I4463" i="15"/>
  <c r="I4464" i="15"/>
  <c r="I4465" i="15"/>
  <c r="I4466" i="15"/>
  <c r="I4467" i="15"/>
  <c r="I4468" i="15"/>
  <c r="I4469" i="15"/>
  <c r="I4470" i="15"/>
  <c r="I4471" i="15"/>
  <c r="I4472" i="15"/>
  <c r="I4473" i="15"/>
  <c r="I4474" i="15"/>
  <c r="I4475" i="15"/>
  <c r="I4476" i="15"/>
  <c r="I4477" i="15"/>
  <c r="I4478" i="15"/>
  <c r="I4479" i="15"/>
  <c r="I4480" i="15"/>
  <c r="I4481" i="15"/>
  <c r="I4482" i="15"/>
  <c r="I4483" i="15"/>
  <c r="I4484" i="15"/>
  <c r="I4485" i="15"/>
  <c r="I4486" i="15"/>
  <c r="I4487" i="15"/>
  <c r="I4488" i="15"/>
  <c r="I4489" i="15"/>
  <c r="I4490" i="15"/>
  <c r="I4491" i="15"/>
  <c r="I4492" i="15"/>
  <c r="I4493" i="15"/>
  <c r="I4494" i="15"/>
  <c r="I4495" i="15"/>
  <c r="I4496" i="15"/>
  <c r="I4497" i="15"/>
  <c r="I4498" i="15"/>
  <c r="I4499" i="15"/>
  <c r="I4500" i="15"/>
  <c r="I4501" i="15"/>
  <c r="I4502" i="15"/>
  <c r="I4503" i="15"/>
  <c r="I4504" i="15"/>
  <c r="I4505" i="15"/>
  <c r="I4506" i="15"/>
  <c r="I4507" i="15"/>
  <c r="I4508" i="15"/>
  <c r="I4509" i="15"/>
  <c r="I4510" i="15"/>
  <c r="I4511" i="15"/>
  <c r="I4512" i="15"/>
  <c r="I4513" i="15"/>
  <c r="I4514" i="15"/>
  <c r="I4515" i="15"/>
  <c r="I4516" i="15"/>
  <c r="I4517" i="15"/>
  <c r="I4518" i="15"/>
  <c r="I4519" i="15"/>
  <c r="I4520" i="15"/>
  <c r="I4521" i="15"/>
  <c r="I4522" i="15"/>
  <c r="I4523" i="15"/>
  <c r="I4524" i="15"/>
  <c r="I4525" i="15"/>
  <c r="I4526" i="15"/>
  <c r="I4527" i="15"/>
  <c r="I4528" i="15"/>
  <c r="I4529" i="15"/>
  <c r="I4530" i="15"/>
  <c r="I4531" i="15"/>
  <c r="I4532" i="15"/>
  <c r="I4533" i="15"/>
  <c r="I4534" i="15"/>
  <c r="I4535" i="15"/>
  <c r="I4536" i="15"/>
  <c r="I4537" i="15"/>
  <c r="I4538" i="15"/>
  <c r="I4539" i="15"/>
  <c r="I4540" i="15"/>
  <c r="I4541" i="15"/>
  <c r="I4542" i="15"/>
  <c r="I4543" i="15"/>
  <c r="I4544" i="15"/>
  <c r="I4545" i="15"/>
  <c r="I4546" i="15"/>
  <c r="I4547" i="15"/>
  <c r="I4548" i="15"/>
  <c r="I4549" i="15"/>
  <c r="I4550" i="15"/>
  <c r="I4551" i="15"/>
  <c r="I4552" i="15"/>
  <c r="I4553" i="15"/>
  <c r="I4554" i="15"/>
  <c r="I4555" i="15"/>
  <c r="I4556" i="15"/>
  <c r="I4557" i="15"/>
  <c r="I4558" i="15"/>
  <c r="I4559" i="15"/>
  <c r="I4560" i="15"/>
  <c r="I4561" i="15"/>
  <c r="I4562" i="15"/>
  <c r="I4563" i="15"/>
  <c r="I4564" i="15"/>
  <c r="I4565" i="15"/>
  <c r="I4566" i="15"/>
  <c r="I4567" i="15"/>
  <c r="I4568" i="15"/>
  <c r="I4569" i="15"/>
  <c r="I4570" i="15"/>
  <c r="I4571" i="15"/>
  <c r="I4572" i="15"/>
  <c r="I4573" i="15"/>
  <c r="I4574" i="15"/>
  <c r="I4575" i="15"/>
  <c r="I4576" i="15"/>
  <c r="I4577" i="15"/>
  <c r="I4578" i="15"/>
  <c r="I4579" i="15"/>
  <c r="I4580" i="15"/>
  <c r="I4581" i="15"/>
  <c r="I4582" i="15"/>
  <c r="I4583" i="15"/>
  <c r="I4584" i="15"/>
  <c r="I4585" i="15"/>
  <c r="I4586" i="15"/>
  <c r="I4587" i="15"/>
  <c r="I4588" i="15"/>
  <c r="I4589" i="15"/>
  <c r="I4590" i="15"/>
  <c r="I4591" i="15"/>
  <c r="I4592" i="15"/>
  <c r="I4593" i="15"/>
  <c r="I4594" i="15"/>
  <c r="I4595" i="15"/>
  <c r="I4596" i="15"/>
  <c r="I4597" i="15"/>
  <c r="I4598" i="15"/>
  <c r="I4599" i="15"/>
  <c r="I4600" i="15"/>
  <c r="I4601" i="15"/>
  <c r="I4602" i="15"/>
  <c r="I4603" i="15"/>
  <c r="I4604" i="15"/>
  <c r="I4605" i="15"/>
  <c r="I4606" i="15"/>
  <c r="I4607" i="15"/>
  <c r="I4608" i="15"/>
  <c r="I4609" i="15"/>
  <c r="I4610" i="15"/>
  <c r="I4611" i="15"/>
  <c r="I4612" i="15"/>
  <c r="I4613" i="15"/>
  <c r="I4614" i="15"/>
  <c r="I4615" i="15"/>
  <c r="I4616" i="15"/>
  <c r="I4617" i="15"/>
  <c r="I4618" i="15"/>
  <c r="I4619" i="15"/>
  <c r="I4620" i="15"/>
  <c r="I4621" i="15"/>
  <c r="I4622" i="15"/>
  <c r="I4623" i="15"/>
  <c r="I4624" i="15"/>
  <c r="I4625" i="15"/>
  <c r="I4626" i="15"/>
  <c r="I4627" i="15"/>
  <c r="I4628" i="15"/>
  <c r="I4629" i="15"/>
  <c r="I4630" i="15"/>
  <c r="I4631" i="15"/>
  <c r="I4632" i="15"/>
  <c r="I4633" i="15"/>
  <c r="I4634" i="15"/>
  <c r="I4635" i="15"/>
  <c r="I4636" i="15"/>
  <c r="I4637" i="15"/>
  <c r="I4638" i="15"/>
  <c r="I4639" i="15"/>
  <c r="I4640" i="15"/>
  <c r="I4641" i="15"/>
  <c r="I4642" i="15"/>
  <c r="I4643" i="15"/>
  <c r="I4644" i="15"/>
  <c r="I4645" i="15"/>
  <c r="I4646" i="15"/>
  <c r="I4647" i="15"/>
  <c r="I4648" i="15"/>
  <c r="I4649" i="15"/>
  <c r="I4650" i="15"/>
  <c r="I4651" i="15"/>
  <c r="I4652" i="15"/>
  <c r="I4653" i="15"/>
  <c r="I4654" i="15"/>
  <c r="I4655" i="15"/>
  <c r="I4656" i="15"/>
  <c r="I4657" i="15"/>
  <c r="I4658" i="15"/>
  <c r="I4659" i="15"/>
  <c r="I4660" i="15"/>
  <c r="I4661" i="15"/>
  <c r="I4662" i="15"/>
  <c r="I4663" i="15"/>
  <c r="I4664" i="15"/>
  <c r="I4665" i="15"/>
  <c r="I4666" i="15"/>
  <c r="I4667" i="15"/>
  <c r="I4668" i="15"/>
  <c r="I4669" i="15"/>
  <c r="I4670" i="15"/>
  <c r="I4671" i="15"/>
  <c r="I4672" i="15"/>
  <c r="I4673" i="15"/>
  <c r="I4674" i="15"/>
  <c r="I4675" i="15"/>
  <c r="I4676" i="15"/>
  <c r="I4677" i="15"/>
  <c r="I4678" i="15"/>
  <c r="I4679" i="15"/>
  <c r="I4680" i="15"/>
  <c r="I4681" i="15"/>
  <c r="I4682" i="15"/>
  <c r="I4683" i="15"/>
  <c r="I4684" i="15"/>
  <c r="I4685" i="15"/>
  <c r="I4686" i="15"/>
  <c r="I4687" i="15"/>
  <c r="I4688" i="15"/>
  <c r="I4689" i="15"/>
  <c r="I4690" i="15"/>
  <c r="I4691" i="15"/>
  <c r="I4692" i="15"/>
  <c r="I4693" i="15"/>
  <c r="I4694" i="15"/>
  <c r="I4695" i="15"/>
  <c r="I4696" i="15"/>
  <c r="I4697" i="15"/>
  <c r="I4698" i="15"/>
  <c r="I4699" i="15"/>
  <c r="I4700" i="15"/>
  <c r="I4701" i="15"/>
  <c r="I4702" i="15"/>
  <c r="I4703" i="15"/>
  <c r="I4704" i="15"/>
  <c r="I4705" i="15"/>
  <c r="I4706" i="15"/>
  <c r="I4707" i="15"/>
  <c r="I4708" i="15"/>
  <c r="I4709" i="15"/>
  <c r="I4710" i="15"/>
  <c r="I4711" i="15"/>
  <c r="I4712" i="15"/>
  <c r="I4713" i="15"/>
  <c r="I4714" i="15"/>
  <c r="I4715" i="15"/>
  <c r="I4716" i="15"/>
  <c r="I4717" i="15"/>
  <c r="I4718" i="15"/>
  <c r="I4719" i="15"/>
  <c r="I4720" i="15"/>
  <c r="I4721" i="15"/>
  <c r="I4722" i="15"/>
  <c r="I4723" i="15"/>
  <c r="I4724" i="15"/>
  <c r="I4725" i="15"/>
  <c r="I4726" i="15"/>
  <c r="I4727" i="15"/>
  <c r="I4728" i="15"/>
  <c r="I4729" i="15"/>
  <c r="I4730" i="15"/>
  <c r="I4731" i="15"/>
  <c r="I4732" i="15"/>
  <c r="I4733" i="15"/>
  <c r="I4734" i="15"/>
  <c r="I4735" i="15"/>
  <c r="I4736" i="15"/>
  <c r="I4737" i="15"/>
  <c r="I4738" i="15"/>
  <c r="I4739" i="15"/>
  <c r="I4740" i="15"/>
  <c r="I4741" i="15"/>
  <c r="I4742" i="15"/>
  <c r="I4743" i="15"/>
  <c r="I4744" i="15"/>
  <c r="I4745" i="15"/>
  <c r="I4746" i="15"/>
  <c r="I4747" i="15"/>
  <c r="I4748" i="15"/>
  <c r="I4749" i="15"/>
  <c r="I4750" i="15"/>
  <c r="I4751" i="15"/>
  <c r="I4752" i="15"/>
  <c r="I4753" i="15"/>
  <c r="I4754" i="15"/>
  <c r="I4755" i="15"/>
  <c r="I4756" i="15"/>
  <c r="I4757" i="15"/>
  <c r="I4758" i="15"/>
  <c r="I4759" i="15"/>
  <c r="I4760" i="15"/>
  <c r="I4761" i="15"/>
  <c r="I4762" i="15"/>
  <c r="I4763" i="15"/>
  <c r="I4764" i="15"/>
  <c r="I4765" i="15"/>
  <c r="I4766" i="15"/>
  <c r="I4767" i="15"/>
  <c r="I4768" i="15"/>
  <c r="I4769" i="15"/>
  <c r="I4770" i="15"/>
  <c r="I4771" i="15"/>
  <c r="I4772" i="15"/>
  <c r="I4773" i="15"/>
  <c r="I4774" i="15"/>
  <c r="I4775" i="15"/>
  <c r="I4776" i="15"/>
  <c r="I4777" i="15"/>
  <c r="I4778" i="15"/>
  <c r="I4779" i="15"/>
  <c r="I4780" i="15"/>
  <c r="I4781" i="15"/>
  <c r="I4782" i="15"/>
  <c r="I4783" i="15"/>
  <c r="I4784" i="15"/>
  <c r="I4785" i="15"/>
  <c r="I4786" i="15"/>
  <c r="I4787" i="15"/>
  <c r="I4788" i="15"/>
  <c r="I4789" i="15"/>
  <c r="I4790" i="15"/>
  <c r="I4791" i="15"/>
  <c r="I4792" i="15"/>
  <c r="I4793" i="15"/>
  <c r="I4794" i="15"/>
  <c r="I4795" i="15"/>
  <c r="I4796" i="15"/>
  <c r="I4797" i="15"/>
  <c r="I4798" i="15"/>
  <c r="I4799" i="15"/>
  <c r="I4800" i="15"/>
  <c r="I4801" i="15"/>
  <c r="I4802" i="15"/>
  <c r="I4803" i="15"/>
  <c r="I4804" i="15"/>
  <c r="I4805" i="15"/>
  <c r="I4806" i="15"/>
  <c r="I4807" i="15"/>
  <c r="I4808" i="15"/>
  <c r="I4809" i="15"/>
  <c r="I4810" i="15"/>
  <c r="I4811" i="15"/>
  <c r="I4812" i="15"/>
  <c r="I4813" i="15"/>
  <c r="I4814" i="15"/>
  <c r="I4815" i="15"/>
  <c r="I4816" i="15"/>
  <c r="I4817" i="15"/>
  <c r="I4818" i="15"/>
  <c r="I4819" i="15"/>
  <c r="I4820" i="15"/>
  <c r="I4821" i="15"/>
  <c r="I4822" i="15"/>
  <c r="I4823" i="15"/>
  <c r="I4824" i="15"/>
  <c r="I4825" i="15"/>
  <c r="I4826" i="15"/>
  <c r="I4827" i="15"/>
  <c r="I4828" i="15"/>
  <c r="I4829" i="15"/>
  <c r="I4830" i="15"/>
  <c r="I4831" i="15"/>
  <c r="I4832" i="15"/>
  <c r="I4833" i="15"/>
  <c r="I4834" i="15"/>
  <c r="I4835" i="15"/>
  <c r="I4836" i="15"/>
  <c r="I4837" i="15"/>
  <c r="I4838" i="15"/>
  <c r="I4839" i="15"/>
  <c r="I4840" i="15"/>
  <c r="I4841" i="15"/>
  <c r="I4842" i="15"/>
  <c r="I4843" i="15"/>
  <c r="I4844" i="15"/>
  <c r="I4845" i="15"/>
  <c r="I4846" i="15"/>
  <c r="I4847" i="15"/>
  <c r="I4848" i="15"/>
  <c r="I4849" i="15"/>
  <c r="I4850" i="15"/>
  <c r="I4851" i="15"/>
  <c r="I4852" i="15"/>
  <c r="I4853" i="15"/>
  <c r="I4854" i="15"/>
  <c r="I4855" i="15"/>
  <c r="I4856" i="15"/>
  <c r="I4857" i="15"/>
  <c r="I4858" i="15"/>
  <c r="I4859" i="15"/>
  <c r="I4860" i="15"/>
  <c r="I4861" i="15"/>
  <c r="I4862" i="15"/>
  <c r="I4863" i="15"/>
  <c r="I4864" i="15"/>
  <c r="I4865" i="15"/>
  <c r="I4866" i="15"/>
  <c r="I4867" i="15"/>
  <c r="I4868" i="15"/>
  <c r="I4869" i="15"/>
  <c r="I4870" i="15"/>
  <c r="I4871" i="15"/>
  <c r="I4872" i="15"/>
  <c r="I4873" i="15"/>
  <c r="I4874" i="15"/>
  <c r="I4875" i="15"/>
  <c r="I4876" i="15"/>
  <c r="I4877" i="15"/>
  <c r="I4878" i="15"/>
  <c r="I4879" i="15"/>
  <c r="I4880" i="15"/>
  <c r="I4881" i="15"/>
  <c r="I4882" i="15"/>
  <c r="I4883" i="15"/>
  <c r="I4884" i="15"/>
  <c r="I4885" i="15"/>
  <c r="I4886" i="15"/>
  <c r="I4887" i="15"/>
  <c r="I4888" i="15"/>
  <c r="I4889" i="15"/>
  <c r="I4890" i="15"/>
  <c r="I4891" i="15"/>
  <c r="I4892" i="15"/>
  <c r="I4893" i="15"/>
  <c r="I4894" i="15"/>
  <c r="I4895" i="15"/>
  <c r="I4896" i="15"/>
  <c r="I4897" i="15"/>
  <c r="I4898" i="15"/>
  <c r="I4899" i="15"/>
  <c r="I4900" i="15"/>
  <c r="I4901" i="15"/>
  <c r="I4902" i="15"/>
  <c r="I4903" i="15"/>
  <c r="I4904" i="15"/>
  <c r="I4905" i="15"/>
  <c r="I4906" i="15"/>
  <c r="I4907" i="15"/>
  <c r="I4908" i="15"/>
  <c r="I4909" i="15"/>
  <c r="I4910" i="15"/>
  <c r="I4911" i="15"/>
  <c r="I4912" i="15"/>
  <c r="I4913" i="15"/>
  <c r="I4914" i="15"/>
  <c r="I4915" i="15"/>
  <c r="I4916" i="15"/>
  <c r="I4917" i="15"/>
  <c r="I4918" i="15"/>
  <c r="I4919" i="15"/>
  <c r="I4920" i="15"/>
  <c r="I4921" i="15"/>
  <c r="I4922" i="15"/>
  <c r="I4923" i="15"/>
  <c r="I4924" i="15"/>
  <c r="I4925" i="15"/>
  <c r="I4926" i="15"/>
  <c r="I4927" i="15"/>
  <c r="I4928" i="15"/>
  <c r="I4929" i="15"/>
  <c r="I4930" i="15"/>
  <c r="I4931" i="15"/>
  <c r="I4932" i="15"/>
  <c r="I4933" i="15"/>
  <c r="I4934" i="15"/>
  <c r="I4935" i="15"/>
  <c r="I4936" i="15"/>
  <c r="I4937" i="15"/>
  <c r="I4938" i="15"/>
  <c r="I4939" i="15"/>
  <c r="I4940" i="15"/>
  <c r="I4941" i="15"/>
  <c r="I4942" i="15"/>
  <c r="I4943" i="15"/>
  <c r="I4944" i="15"/>
  <c r="I4945" i="15"/>
  <c r="I4946" i="15"/>
  <c r="I4947" i="15"/>
  <c r="I4948" i="15"/>
  <c r="I4949" i="15"/>
  <c r="I4950" i="15"/>
  <c r="I4951" i="15"/>
  <c r="I4952" i="15"/>
  <c r="I4953" i="15"/>
  <c r="I4954" i="15"/>
  <c r="I4955" i="15"/>
  <c r="I4956" i="15"/>
  <c r="I4957" i="15"/>
  <c r="I4958" i="15"/>
  <c r="I4959" i="15"/>
  <c r="I4960" i="15"/>
  <c r="I4961" i="15"/>
  <c r="I4962" i="15"/>
  <c r="I4963" i="15"/>
  <c r="I4964" i="15"/>
  <c r="I4965" i="15"/>
  <c r="I4966" i="15"/>
  <c r="I4967" i="15"/>
  <c r="I4968" i="15"/>
  <c r="I4969" i="15"/>
  <c r="I4970" i="15"/>
  <c r="I4971" i="15"/>
  <c r="I4972" i="15"/>
  <c r="I4973" i="15"/>
  <c r="I4974" i="15"/>
  <c r="I4975" i="15"/>
  <c r="I4976" i="15"/>
  <c r="I4977" i="15"/>
  <c r="I4978" i="15"/>
  <c r="I4979" i="15"/>
  <c r="I4980" i="15"/>
  <c r="I4981" i="15"/>
  <c r="I4982" i="15"/>
  <c r="I4983" i="15"/>
  <c r="I4984" i="15"/>
  <c r="I4985" i="15"/>
  <c r="I4986" i="15"/>
  <c r="I4987" i="15"/>
  <c r="I4988" i="15"/>
  <c r="I4989" i="15"/>
  <c r="I4990" i="15"/>
  <c r="I4991" i="15"/>
  <c r="I4992" i="15"/>
  <c r="I4993" i="15"/>
  <c r="I4994" i="15"/>
  <c r="I4995" i="15"/>
  <c r="I4996" i="15"/>
  <c r="I4997" i="15"/>
  <c r="I4998" i="15"/>
  <c r="I4999" i="15"/>
  <c r="I5000" i="15"/>
  <c r="I5001" i="15"/>
  <c r="I5002" i="15"/>
  <c r="I5003" i="15"/>
  <c r="I5004" i="15"/>
  <c r="I5005" i="15"/>
  <c r="I5006" i="15"/>
  <c r="I5007" i="15"/>
  <c r="I5008" i="15"/>
  <c r="I5009" i="15"/>
  <c r="I5010" i="15"/>
  <c r="I5011" i="15"/>
  <c r="I5012" i="15"/>
  <c r="I5013" i="15"/>
  <c r="I5014" i="15"/>
  <c r="I5015" i="15"/>
  <c r="I5016" i="15"/>
  <c r="I5017" i="15"/>
  <c r="I5018" i="15"/>
  <c r="I5019" i="15"/>
  <c r="I5020" i="15"/>
  <c r="I5021" i="15"/>
  <c r="I5022" i="15"/>
  <c r="I5023" i="15"/>
  <c r="I5024" i="15"/>
  <c r="I5025" i="15"/>
  <c r="I5026" i="15"/>
  <c r="I5027" i="15"/>
  <c r="I5028" i="15"/>
  <c r="I5029" i="15"/>
  <c r="I5030" i="15"/>
  <c r="I5031" i="15"/>
  <c r="I5032" i="15"/>
  <c r="I5033" i="15"/>
  <c r="I5034" i="15"/>
  <c r="I5035" i="15"/>
  <c r="I5036" i="15"/>
  <c r="I5037" i="15"/>
  <c r="I5038" i="15"/>
  <c r="I5039" i="15"/>
  <c r="I5040" i="15"/>
  <c r="I5041" i="15"/>
  <c r="I5042" i="15"/>
  <c r="I5043" i="15"/>
  <c r="I5044" i="15"/>
  <c r="I5045" i="15"/>
  <c r="I5046" i="15"/>
  <c r="I5047" i="15"/>
  <c r="I5048" i="15"/>
  <c r="I5049" i="15"/>
  <c r="I5050" i="15"/>
  <c r="I5051" i="15"/>
  <c r="I5052" i="15"/>
  <c r="I5053" i="15"/>
  <c r="I5054" i="15"/>
  <c r="I5055" i="15"/>
  <c r="I5056" i="15"/>
  <c r="I5057" i="15"/>
  <c r="I5058" i="15"/>
  <c r="I5059" i="15"/>
  <c r="I5060" i="15"/>
  <c r="I5061" i="15"/>
  <c r="I5062" i="15"/>
  <c r="I5063" i="15"/>
  <c r="I5064" i="15"/>
  <c r="I5065" i="15"/>
  <c r="I5066" i="15"/>
  <c r="I5067" i="15"/>
  <c r="I5068" i="15"/>
  <c r="I5069" i="15"/>
  <c r="I5070" i="15"/>
  <c r="I5071" i="15"/>
  <c r="I5072" i="15"/>
  <c r="I5073" i="15"/>
  <c r="I5074" i="15"/>
  <c r="I5075" i="15"/>
  <c r="I5076" i="15"/>
  <c r="I5077" i="15"/>
  <c r="I5078" i="15"/>
  <c r="I5079" i="15"/>
  <c r="I5080" i="15"/>
  <c r="I5081" i="15"/>
  <c r="I5082" i="15"/>
  <c r="I5083" i="15"/>
  <c r="I5084" i="15"/>
  <c r="I5085" i="15"/>
  <c r="I5086" i="15"/>
  <c r="I5087" i="15"/>
  <c r="I5088" i="15"/>
  <c r="I5089" i="15"/>
  <c r="I5090" i="15"/>
  <c r="I5091" i="15"/>
  <c r="I5092" i="15"/>
  <c r="I5093" i="15"/>
  <c r="I5094" i="15"/>
  <c r="I5095" i="15"/>
  <c r="I5096" i="15"/>
  <c r="I5097" i="15"/>
  <c r="I5098" i="15"/>
  <c r="I5099" i="15"/>
  <c r="I5100" i="15"/>
  <c r="I5101" i="15"/>
  <c r="I5102" i="15"/>
  <c r="I5103" i="15"/>
  <c r="I5104" i="15"/>
  <c r="I5105" i="15"/>
  <c r="I5106" i="15"/>
  <c r="I5107" i="15"/>
  <c r="I5108" i="15"/>
  <c r="I5109" i="15"/>
  <c r="I5110" i="15"/>
  <c r="I5111" i="15"/>
  <c r="I5112" i="15"/>
  <c r="I5113" i="15"/>
  <c r="I5114" i="15"/>
  <c r="I5115" i="15"/>
  <c r="I5116" i="15"/>
  <c r="I5117" i="15"/>
  <c r="I5118" i="15"/>
  <c r="I5119" i="15"/>
  <c r="I5120" i="15"/>
  <c r="I5121" i="15"/>
  <c r="I5122" i="15"/>
  <c r="I5123" i="15"/>
  <c r="I5124" i="15"/>
  <c r="I5125" i="15"/>
  <c r="I5126" i="15"/>
  <c r="I5127" i="15"/>
  <c r="I5128" i="15"/>
  <c r="I5129" i="15"/>
  <c r="I5130" i="15"/>
  <c r="I5131" i="15"/>
  <c r="I5132" i="15"/>
  <c r="I5133" i="15"/>
  <c r="I5134" i="15"/>
  <c r="I5135" i="15"/>
  <c r="I5136" i="15"/>
  <c r="I5137" i="15"/>
  <c r="I5138" i="15"/>
  <c r="I5139" i="15"/>
  <c r="I5140" i="15"/>
  <c r="I5141" i="15"/>
  <c r="I5142" i="15"/>
  <c r="I5143" i="15"/>
  <c r="I5144" i="15"/>
  <c r="I5145" i="15"/>
  <c r="I5146" i="15"/>
  <c r="I5147" i="15"/>
  <c r="I5148" i="15"/>
  <c r="I5149" i="15"/>
  <c r="I5150" i="15"/>
  <c r="I5151" i="15"/>
  <c r="I5152" i="15"/>
  <c r="I5153" i="15"/>
  <c r="I5154" i="15"/>
  <c r="I5155" i="15"/>
  <c r="I5156" i="15"/>
  <c r="I5157" i="15"/>
  <c r="I5158" i="15"/>
  <c r="I5159" i="15"/>
  <c r="I5160" i="15"/>
  <c r="I5161" i="15"/>
  <c r="I5162" i="15"/>
  <c r="I5163" i="15"/>
  <c r="I5164" i="15"/>
  <c r="I5165" i="15"/>
  <c r="I5166" i="15"/>
  <c r="I5167" i="15"/>
  <c r="I5168" i="15"/>
  <c r="I5169" i="15"/>
  <c r="I5170" i="15"/>
  <c r="I5171" i="15"/>
  <c r="I5172" i="15"/>
  <c r="I5173" i="15"/>
  <c r="I5174" i="15"/>
  <c r="I5175" i="15"/>
  <c r="I5176" i="15"/>
  <c r="I5177" i="15"/>
  <c r="I5178" i="15"/>
  <c r="I5179" i="15"/>
  <c r="I5180" i="15"/>
  <c r="I5181" i="15"/>
  <c r="I5182" i="15"/>
  <c r="I5183" i="15"/>
  <c r="I5184" i="15"/>
  <c r="I5185" i="15"/>
  <c r="I5186" i="15"/>
  <c r="I5187" i="15"/>
  <c r="I5188" i="15"/>
  <c r="I5189" i="15"/>
  <c r="I5190" i="15"/>
  <c r="I5191" i="15"/>
  <c r="I5192" i="15"/>
  <c r="I5193" i="15"/>
  <c r="I5194" i="15"/>
  <c r="I5195" i="15"/>
  <c r="I5196" i="15"/>
  <c r="I5197" i="15"/>
  <c r="I5198" i="15"/>
  <c r="I5199" i="15"/>
  <c r="I5200" i="15"/>
  <c r="I5201" i="15"/>
  <c r="I5202" i="15"/>
  <c r="I5203" i="15"/>
  <c r="I5204" i="15"/>
  <c r="I5205" i="15"/>
  <c r="I5206" i="15"/>
  <c r="I5207" i="15"/>
  <c r="I5208" i="15"/>
  <c r="I5209" i="15"/>
  <c r="I5210" i="15"/>
  <c r="I5211" i="15"/>
  <c r="I5212" i="15"/>
  <c r="I5213" i="15"/>
  <c r="I5214" i="15"/>
  <c r="I5215" i="15"/>
  <c r="I5216" i="15"/>
  <c r="I5217" i="15"/>
  <c r="I5218" i="15"/>
  <c r="I5219" i="15"/>
  <c r="I5220" i="15"/>
  <c r="I5221" i="15"/>
  <c r="I5222" i="15"/>
  <c r="I5223" i="15"/>
  <c r="I5224" i="15"/>
  <c r="I5225" i="15"/>
  <c r="I5226" i="15"/>
  <c r="I5227" i="15"/>
  <c r="I5228" i="15"/>
  <c r="I5229" i="15"/>
  <c r="I5230" i="15"/>
  <c r="I5231" i="15"/>
  <c r="I5232" i="15"/>
  <c r="I5233" i="15"/>
  <c r="I5234" i="15"/>
  <c r="I5235" i="15"/>
  <c r="I5236" i="15"/>
  <c r="I5237" i="15"/>
  <c r="I5238" i="15"/>
  <c r="I5239" i="15"/>
  <c r="I5240" i="15"/>
  <c r="I5241" i="15"/>
  <c r="I5242" i="15"/>
  <c r="I5243" i="15"/>
  <c r="I5244" i="15"/>
  <c r="I5245" i="15"/>
  <c r="I5246" i="15"/>
  <c r="I5247" i="15"/>
  <c r="I5248" i="15"/>
  <c r="I5249" i="15"/>
  <c r="I5250" i="15"/>
  <c r="I5251" i="15"/>
  <c r="I5252" i="15"/>
  <c r="I5253" i="15"/>
  <c r="I5254" i="15"/>
  <c r="I5255" i="15"/>
  <c r="I5256" i="15"/>
  <c r="I5257" i="15"/>
  <c r="I5258" i="15"/>
  <c r="I5259" i="15"/>
  <c r="I5260" i="15"/>
  <c r="I5261" i="15"/>
  <c r="I5262" i="15"/>
  <c r="I5263" i="15"/>
  <c r="I5264" i="15"/>
  <c r="I5265" i="15"/>
  <c r="I5266" i="15"/>
  <c r="I5267" i="15"/>
  <c r="I5268" i="15"/>
  <c r="I5269" i="15"/>
  <c r="I5270" i="15"/>
  <c r="I5271" i="15"/>
  <c r="I5272" i="15"/>
  <c r="I5273" i="15"/>
  <c r="I5274" i="15"/>
  <c r="I5275" i="15"/>
  <c r="I5276" i="15"/>
  <c r="I5277" i="15"/>
  <c r="I5278" i="15"/>
  <c r="I5279" i="15"/>
  <c r="I5280" i="15"/>
  <c r="I5281" i="15"/>
  <c r="I5282" i="15"/>
  <c r="I5283" i="15"/>
  <c r="I5284" i="15"/>
  <c r="I5285" i="15"/>
  <c r="I5286" i="15"/>
  <c r="I5287" i="15"/>
  <c r="I5288" i="15"/>
  <c r="I5289" i="15"/>
  <c r="I5290" i="15"/>
  <c r="I5291" i="15"/>
  <c r="I5292" i="15"/>
  <c r="I5293" i="15"/>
  <c r="I5294" i="15"/>
  <c r="I5295" i="15"/>
  <c r="I5296" i="15"/>
  <c r="I5297" i="15"/>
  <c r="I5298" i="15"/>
  <c r="I5299" i="15"/>
  <c r="I5300" i="15"/>
  <c r="I5301" i="15"/>
  <c r="I5302" i="15"/>
  <c r="I5303" i="15"/>
  <c r="I5304" i="15"/>
  <c r="I5305" i="15"/>
  <c r="I5306" i="15"/>
  <c r="I5307" i="15"/>
  <c r="I5308" i="15"/>
  <c r="I5309" i="15"/>
  <c r="I5310" i="15"/>
  <c r="I5311" i="15"/>
  <c r="I5312" i="15"/>
  <c r="I5313" i="15"/>
  <c r="I5314" i="15"/>
  <c r="I5315" i="15"/>
  <c r="I5316" i="15"/>
  <c r="I5317" i="15"/>
  <c r="I5318" i="15"/>
  <c r="I5319" i="15"/>
  <c r="I5320" i="15"/>
  <c r="I5321" i="15"/>
  <c r="I5322" i="15"/>
  <c r="I5323" i="15"/>
  <c r="I5324" i="15"/>
  <c r="I5325" i="15"/>
  <c r="I5326" i="15"/>
  <c r="I5327" i="15"/>
  <c r="I5328" i="15"/>
  <c r="I5329" i="15"/>
  <c r="I5330" i="15"/>
  <c r="I5331" i="15"/>
  <c r="I5332" i="15"/>
  <c r="I5333" i="15"/>
  <c r="I5334" i="15"/>
  <c r="I5335" i="15"/>
  <c r="I5336" i="15"/>
  <c r="I5337" i="15"/>
  <c r="I5338" i="15"/>
  <c r="I5339" i="15"/>
  <c r="I5340" i="15"/>
  <c r="I5341" i="15"/>
  <c r="I5342" i="15"/>
  <c r="I5343" i="15"/>
  <c r="I5344" i="15"/>
  <c r="I5345" i="15"/>
  <c r="I5346" i="15"/>
  <c r="I5347" i="15"/>
  <c r="I5348" i="15"/>
  <c r="I5349" i="15"/>
  <c r="I5350" i="15"/>
  <c r="I5351" i="15"/>
  <c r="I5352" i="15"/>
  <c r="I5353" i="15"/>
  <c r="I5354" i="15"/>
  <c r="I5355" i="15"/>
  <c r="I5356" i="15"/>
  <c r="I5357" i="15"/>
  <c r="I5358" i="15"/>
  <c r="I5359" i="15"/>
  <c r="I5360" i="15"/>
  <c r="I5361" i="15"/>
  <c r="I5362" i="15"/>
  <c r="I5363" i="15"/>
  <c r="I5364" i="15"/>
  <c r="I5365" i="15"/>
  <c r="I5366" i="15"/>
  <c r="I5367" i="15"/>
  <c r="I5368" i="15"/>
  <c r="I5369" i="15"/>
  <c r="I5370" i="15"/>
  <c r="I5371" i="15"/>
  <c r="I5372" i="15"/>
  <c r="I5373" i="15"/>
  <c r="I5374" i="15"/>
  <c r="I5375" i="15"/>
  <c r="I5376" i="15"/>
  <c r="I5377" i="15"/>
  <c r="I5378" i="15"/>
  <c r="I5379" i="15"/>
  <c r="I5380" i="15"/>
  <c r="I5381" i="15"/>
  <c r="I5382" i="15"/>
  <c r="I5383" i="15"/>
  <c r="I5384" i="15"/>
  <c r="I5385" i="15"/>
  <c r="I5386" i="15"/>
  <c r="I5387" i="15"/>
  <c r="I5388" i="15"/>
  <c r="I5389" i="15"/>
  <c r="I5390" i="15"/>
  <c r="I5391" i="15"/>
  <c r="I5392" i="15"/>
  <c r="I5393" i="15"/>
  <c r="I5394" i="15"/>
  <c r="I5395" i="15"/>
  <c r="I5396" i="15"/>
  <c r="I5397" i="15"/>
  <c r="I5398" i="15"/>
  <c r="I5399" i="15"/>
  <c r="I5400" i="15"/>
  <c r="I5401" i="15"/>
  <c r="I5402" i="15"/>
  <c r="I5403" i="15"/>
  <c r="I5404" i="15"/>
  <c r="I5405" i="15"/>
  <c r="I5406" i="15"/>
  <c r="I5407" i="15"/>
  <c r="I5408" i="15"/>
  <c r="I5409" i="15"/>
  <c r="I5410" i="15"/>
  <c r="I5411" i="15"/>
  <c r="I5412" i="15"/>
  <c r="I5413" i="15"/>
  <c r="I5414" i="15"/>
  <c r="I5415" i="15"/>
  <c r="I5416" i="15"/>
  <c r="I5417" i="15"/>
  <c r="I5418" i="15"/>
  <c r="I5419" i="15"/>
  <c r="I5420" i="15"/>
  <c r="I5421" i="15"/>
  <c r="I5422" i="15"/>
  <c r="I5423" i="15"/>
  <c r="I5424" i="15"/>
  <c r="I5425" i="15"/>
  <c r="I5426" i="15"/>
  <c r="I5427" i="15"/>
  <c r="I5428" i="15"/>
  <c r="I5429" i="15"/>
  <c r="I5430" i="15"/>
  <c r="I5431" i="15"/>
  <c r="I5432" i="15"/>
  <c r="I5433" i="15"/>
  <c r="I5434" i="15"/>
  <c r="I5435" i="15"/>
  <c r="I5436" i="15"/>
  <c r="I5437" i="15"/>
  <c r="I5438" i="15"/>
  <c r="I5439" i="15"/>
  <c r="I5440" i="15"/>
  <c r="I5441" i="15"/>
  <c r="I5442" i="15"/>
  <c r="I5443" i="15"/>
  <c r="I5444" i="15"/>
  <c r="I5445" i="15"/>
  <c r="I5446" i="15"/>
  <c r="I5447" i="15"/>
  <c r="I5448" i="15"/>
  <c r="I5449" i="15"/>
  <c r="I5450" i="15"/>
  <c r="I5451" i="15"/>
  <c r="I5452" i="15"/>
  <c r="I5453" i="15"/>
  <c r="I5454" i="15"/>
  <c r="I5455" i="15"/>
  <c r="I5456" i="15"/>
  <c r="I5457" i="15"/>
  <c r="I5458" i="15"/>
  <c r="I5459" i="15"/>
  <c r="I5460" i="15"/>
  <c r="I5461" i="15"/>
  <c r="I5462" i="15"/>
  <c r="I5463" i="15"/>
  <c r="I5464" i="15"/>
  <c r="I5465" i="15"/>
  <c r="I5466" i="15"/>
  <c r="I5467" i="15"/>
  <c r="I5468" i="15"/>
  <c r="I5469" i="15"/>
  <c r="I5470" i="15"/>
  <c r="I5471" i="15"/>
  <c r="I5472" i="15"/>
  <c r="I5473" i="15"/>
  <c r="I5474" i="15"/>
  <c r="I5475" i="15"/>
  <c r="I5476" i="15"/>
  <c r="I5477" i="15"/>
  <c r="I5478" i="15"/>
  <c r="I5479" i="15"/>
  <c r="I5480" i="15"/>
  <c r="I5481" i="15"/>
  <c r="I5482" i="15"/>
  <c r="I5483" i="15"/>
  <c r="I5484" i="15"/>
  <c r="I5485" i="15"/>
  <c r="I5486" i="15"/>
  <c r="I5487" i="15"/>
  <c r="I5488" i="15"/>
  <c r="I5489" i="15"/>
  <c r="I5490" i="15"/>
  <c r="I5491" i="15"/>
  <c r="I5492" i="15"/>
  <c r="I5493" i="15"/>
  <c r="I5494" i="15"/>
  <c r="I5495" i="15"/>
  <c r="I5496" i="15"/>
  <c r="I5497" i="15"/>
  <c r="I5498" i="15"/>
  <c r="I5499" i="15"/>
  <c r="I5500" i="15"/>
  <c r="I5501" i="15"/>
  <c r="I5502" i="15"/>
  <c r="I5503" i="15"/>
  <c r="I5504" i="15"/>
  <c r="I5505" i="15"/>
  <c r="I5506" i="15"/>
  <c r="I5507" i="15"/>
  <c r="I5508" i="15"/>
  <c r="I5509" i="15"/>
  <c r="I5510" i="15"/>
  <c r="I5511" i="15"/>
  <c r="I5512" i="15"/>
  <c r="I5513" i="15"/>
  <c r="I5514" i="15"/>
  <c r="I5515" i="15"/>
  <c r="I5516" i="15"/>
  <c r="I5517" i="15"/>
  <c r="I5518" i="15"/>
  <c r="I5519" i="15"/>
  <c r="I5520" i="15"/>
  <c r="I5521" i="15"/>
  <c r="I5522" i="15"/>
  <c r="I5523" i="15"/>
  <c r="I5524" i="15"/>
  <c r="I5525" i="15"/>
  <c r="I5526" i="15"/>
  <c r="I5527" i="15"/>
  <c r="I5528" i="15"/>
  <c r="I5529" i="15"/>
  <c r="I5530" i="15"/>
  <c r="I5531" i="15"/>
  <c r="I5532" i="15"/>
  <c r="I5533" i="15"/>
  <c r="I5534" i="15"/>
  <c r="I5535" i="15"/>
  <c r="I5536" i="15"/>
  <c r="I5537" i="15"/>
  <c r="I5538" i="15"/>
  <c r="I5539" i="15"/>
  <c r="I5540" i="15"/>
  <c r="I5541" i="15"/>
  <c r="I5542" i="15"/>
  <c r="I5543" i="15"/>
  <c r="I5544" i="15"/>
  <c r="I5545" i="15"/>
  <c r="I5546" i="15"/>
  <c r="I5547" i="15"/>
  <c r="I5548" i="15"/>
  <c r="I5549" i="15"/>
  <c r="I5550" i="15"/>
  <c r="I5551" i="15"/>
  <c r="I5552" i="15"/>
  <c r="I5553" i="15"/>
  <c r="I5554" i="15"/>
  <c r="I5555" i="15"/>
  <c r="I5556" i="15"/>
  <c r="I5557" i="15"/>
  <c r="I5558" i="15"/>
  <c r="I5559" i="15"/>
  <c r="I5560" i="15"/>
  <c r="I5561" i="15"/>
  <c r="I5562" i="15"/>
  <c r="I5563" i="15"/>
  <c r="I5564" i="15"/>
  <c r="I5565" i="15"/>
  <c r="I5566" i="15"/>
  <c r="I5567" i="15"/>
  <c r="I5568" i="15"/>
  <c r="I5569" i="15"/>
  <c r="I5570" i="15"/>
  <c r="I5571" i="15"/>
  <c r="I5572" i="15"/>
  <c r="I5573" i="15"/>
  <c r="I5574" i="15"/>
  <c r="I5575" i="15"/>
  <c r="I5576" i="15"/>
  <c r="I5577" i="15"/>
  <c r="I5578" i="15"/>
  <c r="I5579" i="15"/>
  <c r="I5580" i="15"/>
  <c r="I5581" i="15"/>
  <c r="I5582" i="15"/>
  <c r="I5583" i="15"/>
  <c r="I5584" i="15"/>
  <c r="I5585" i="15"/>
  <c r="I5586" i="15"/>
  <c r="I5587" i="15"/>
  <c r="I5588" i="15"/>
  <c r="I5589" i="15"/>
  <c r="I5590" i="15"/>
  <c r="I5591" i="15"/>
  <c r="I5592" i="15"/>
  <c r="I5593" i="15"/>
  <c r="I5594" i="15"/>
  <c r="I5595" i="15"/>
  <c r="I5596" i="15"/>
  <c r="I5597" i="15"/>
  <c r="I5598" i="15"/>
  <c r="I5599" i="15"/>
  <c r="I5600" i="15"/>
  <c r="I5601" i="15"/>
  <c r="I5602" i="15"/>
  <c r="I5603" i="15"/>
  <c r="I5604" i="15"/>
  <c r="I5605" i="15"/>
  <c r="I5606" i="15"/>
  <c r="I5607" i="15"/>
  <c r="I5608" i="15"/>
  <c r="I5609" i="15"/>
  <c r="I5610" i="15"/>
  <c r="I5611" i="15"/>
  <c r="I5612" i="15"/>
  <c r="I5613" i="15"/>
  <c r="I5614" i="15"/>
  <c r="I5615" i="15"/>
  <c r="I5616" i="15"/>
  <c r="I5617" i="15"/>
  <c r="I5618" i="15"/>
  <c r="I5619" i="15"/>
  <c r="I5620" i="15"/>
  <c r="I5621" i="15"/>
  <c r="I5622" i="15"/>
  <c r="I5623" i="15"/>
  <c r="I5624" i="15"/>
  <c r="I5625" i="15"/>
  <c r="I5626" i="15"/>
  <c r="I5627" i="15"/>
  <c r="I5628" i="15"/>
  <c r="I5629" i="15"/>
  <c r="I5630" i="15"/>
  <c r="I5631" i="15"/>
  <c r="I5632" i="15"/>
  <c r="I5633" i="15"/>
  <c r="I5634" i="15"/>
  <c r="I5635" i="15"/>
  <c r="I5636" i="15"/>
  <c r="I5637" i="15"/>
  <c r="I5638" i="15"/>
  <c r="I5639" i="15"/>
  <c r="I5640" i="15"/>
  <c r="I5641" i="15"/>
  <c r="I5642" i="15"/>
  <c r="I5643" i="15"/>
  <c r="I5644" i="15"/>
  <c r="I5645" i="15"/>
  <c r="I5646" i="15"/>
  <c r="I5647" i="15"/>
  <c r="I5648" i="15"/>
  <c r="I5649" i="15"/>
  <c r="I5650" i="15"/>
  <c r="I5651" i="15"/>
  <c r="I5652" i="15"/>
  <c r="I5653" i="15"/>
  <c r="I5654" i="15"/>
  <c r="I5655" i="15"/>
  <c r="I5656" i="15"/>
  <c r="I5657" i="15"/>
  <c r="I5658" i="15"/>
  <c r="I5659" i="15"/>
  <c r="I5660" i="15"/>
  <c r="I5661" i="15"/>
  <c r="I5662" i="15"/>
  <c r="I5663" i="15"/>
  <c r="I5664" i="15"/>
  <c r="I5665" i="15"/>
  <c r="I5666" i="15"/>
  <c r="I5667" i="15"/>
  <c r="I5668" i="15"/>
  <c r="I5669" i="15"/>
  <c r="I5670" i="15"/>
  <c r="I5671" i="15"/>
  <c r="I5672" i="15"/>
  <c r="I5673" i="15"/>
  <c r="I5674" i="15"/>
  <c r="I5675" i="15"/>
  <c r="I5676" i="15"/>
  <c r="I5677" i="15"/>
  <c r="I5678" i="15"/>
  <c r="I5679" i="15"/>
  <c r="I5680" i="15"/>
  <c r="I5681" i="15"/>
  <c r="I5682" i="15"/>
  <c r="I5683" i="15"/>
  <c r="I5684" i="15"/>
  <c r="I5685" i="15"/>
  <c r="I5686" i="15"/>
  <c r="I5687" i="15"/>
  <c r="I5688" i="15"/>
  <c r="I5689" i="15"/>
  <c r="I5690" i="15"/>
  <c r="I5691" i="15"/>
  <c r="I5692" i="15"/>
  <c r="I5693" i="15"/>
  <c r="I5694" i="15"/>
  <c r="I5695" i="15"/>
  <c r="I5696" i="15"/>
  <c r="I5697" i="15"/>
  <c r="I5698" i="15"/>
  <c r="I5699" i="15"/>
  <c r="I5700" i="15"/>
  <c r="I5701" i="15"/>
  <c r="I5702" i="15"/>
  <c r="I5703" i="15"/>
  <c r="I5704" i="15"/>
  <c r="I5705" i="15"/>
  <c r="I5706" i="15"/>
  <c r="I5707" i="15"/>
  <c r="I5708" i="15"/>
  <c r="I5709" i="15"/>
  <c r="I5710" i="15"/>
  <c r="I5711" i="15"/>
  <c r="I5712" i="15"/>
  <c r="I5713" i="15"/>
  <c r="I5714" i="15"/>
  <c r="I5715" i="15"/>
  <c r="I5716" i="15"/>
  <c r="I5717" i="15"/>
  <c r="I5718" i="15"/>
  <c r="I5719" i="15"/>
  <c r="I5720" i="15"/>
  <c r="I5721" i="15"/>
  <c r="I5722" i="15"/>
  <c r="I5723" i="15"/>
  <c r="I5724" i="15"/>
  <c r="I5725" i="15"/>
  <c r="I5726" i="15"/>
  <c r="I5727" i="15"/>
  <c r="I5728" i="15"/>
  <c r="I5729" i="15"/>
  <c r="I5730" i="15"/>
  <c r="I5731" i="15"/>
  <c r="I5732" i="15"/>
  <c r="I5733" i="15"/>
  <c r="I5734" i="15"/>
  <c r="I5735" i="15"/>
  <c r="I5736" i="15"/>
  <c r="I5737" i="15"/>
  <c r="I5738" i="15"/>
  <c r="I5739" i="15"/>
  <c r="I5740" i="15"/>
  <c r="I5741" i="15"/>
  <c r="I5742" i="15"/>
  <c r="I5743" i="15"/>
  <c r="I5744" i="15"/>
  <c r="I5745" i="15"/>
  <c r="I5746" i="15"/>
  <c r="I5747" i="15"/>
  <c r="I5748" i="15"/>
  <c r="I5749" i="15"/>
  <c r="I5750" i="15"/>
  <c r="I5751" i="15"/>
  <c r="I5752" i="15"/>
  <c r="I5753" i="15"/>
  <c r="I5754" i="15"/>
  <c r="I5755" i="15"/>
  <c r="I5756" i="15"/>
  <c r="I5757" i="15"/>
  <c r="I5758" i="15"/>
  <c r="I5759" i="15"/>
  <c r="I5760" i="15"/>
  <c r="I5761" i="15"/>
  <c r="I5762" i="15"/>
  <c r="I5763" i="15"/>
  <c r="I5764" i="15"/>
  <c r="I5765" i="15"/>
  <c r="I5766" i="15"/>
  <c r="I5767" i="15"/>
  <c r="I5768" i="15"/>
  <c r="I5769" i="15"/>
  <c r="I5770" i="15"/>
  <c r="I5771" i="15"/>
  <c r="I5772" i="15"/>
  <c r="I5773" i="15"/>
  <c r="I5774" i="15"/>
  <c r="I5775" i="15"/>
  <c r="I5776" i="15"/>
  <c r="I5777" i="15"/>
  <c r="I5778" i="15"/>
  <c r="I5779" i="15"/>
  <c r="I5780" i="15"/>
  <c r="I5781" i="15"/>
  <c r="I5782" i="15"/>
  <c r="I5783" i="15"/>
  <c r="I5784" i="15"/>
  <c r="I5785" i="15"/>
  <c r="I5786" i="15"/>
  <c r="I5787" i="15"/>
  <c r="I5788" i="15"/>
  <c r="I5789" i="15"/>
  <c r="I5790" i="15"/>
  <c r="I5791" i="15"/>
  <c r="I5792" i="15"/>
  <c r="I5793" i="15"/>
  <c r="I5794" i="15"/>
  <c r="I5795" i="15"/>
  <c r="I5796" i="15"/>
  <c r="I5797" i="15"/>
  <c r="I5798" i="15"/>
  <c r="I5799" i="15"/>
  <c r="I5800" i="15"/>
  <c r="I5801" i="15"/>
  <c r="I5802" i="15"/>
  <c r="I5803" i="15"/>
  <c r="I5804" i="15"/>
  <c r="I5805" i="15"/>
  <c r="I5806" i="15"/>
  <c r="I5807" i="15"/>
  <c r="I5808" i="15"/>
  <c r="I5809" i="15"/>
  <c r="I5810" i="15"/>
  <c r="I5811" i="15"/>
  <c r="I5812" i="15"/>
  <c r="I5813" i="15"/>
  <c r="I5814" i="15"/>
  <c r="I5815" i="15"/>
  <c r="I5816" i="15"/>
  <c r="I5817" i="15"/>
  <c r="I5818" i="15"/>
  <c r="I5819" i="15"/>
  <c r="I5820" i="15"/>
  <c r="I5821" i="15"/>
  <c r="I5822" i="15"/>
  <c r="I5823" i="15"/>
  <c r="I5824" i="15"/>
  <c r="I5825" i="15"/>
  <c r="I5826" i="15"/>
  <c r="I5827" i="15"/>
  <c r="I5828" i="15"/>
  <c r="I5829" i="15"/>
  <c r="I5830" i="15"/>
  <c r="I5831" i="15"/>
  <c r="I5832" i="15"/>
  <c r="I5833" i="15"/>
  <c r="I5834" i="15"/>
  <c r="I5835" i="15"/>
  <c r="I5836" i="15"/>
  <c r="I5837" i="15"/>
  <c r="I5838" i="15"/>
  <c r="I5839" i="15"/>
  <c r="I5840" i="15"/>
  <c r="I5841" i="15"/>
  <c r="I5842" i="15"/>
  <c r="I5843" i="15"/>
  <c r="I5844" i="15"/>
  <c r="I5845" i="15"/>
  <c r="I5846" i="15"/>
  <c r="I5847" i="15"/>
  <c r="I5848" i="15"/>
  <c r="I5849" i="15"/>
  <c r="I5850" i="15"/>
  <c r="I5851" i="15"/>
  <c r="I5852" i="15"/>
  <c r="I5853" i="15"/>
  <c r="I5854" i="15"/>
  <c r="I5855" i="15"/>
  <c r="I5856" i="15"/>
  <c r="I5857" i="15"/>
  <c r="I5858" i="15"/>
  <c r="I5859" i="15"/>
  <c r="I5860" i="15"/>
  <c r="I5861" i="15"/>
  <c r="I5862" i="15"/>
  <c r="I5863" i="15"/>
  <c r="I5864" i="15"/>
  <c r="I5865" i="15"/>
  <c r="I5866" i="15"/>
  <c r="I5867" i="15"/>
  <c r="I5868" i="15"/>
  <c r="I5869" i="15"/>
  <c r="I5870" i="15"/>
  <c r="I5871" i="15"/>
  <c r="I5872" i="15"/>
  <c r="I5873" i="15"/>
  <c r="I5874" i="15"/>
  <c r="I5875" i="15"/>
  <c r="I5876" i="15"/>
  <c r="I5877" i="15"/>
  <c r="I5878" i="15"/>
  <c r="I5879" i="15"/>
  <c r="I5880" i="15"/>
  <c r="I5881" i="15"/>
  <c r="I5882" i="15"/>
  <c r="I5883" i="15"/>
  <c r="I5884" i="15"/>
  <c r="I5885" i="15"/>
  <c r="I5886" i="15"/>
  <c r="I5887" i="15"/>
  <c r="I5888" i="15"/>
  <c r="I5889" i="15"/>
  <c r="I5890" i="15"/>
  <c r="I5891" i="15"/>
  <c r="I5892" i="15"/>
  <c r="I5893" i="15"/>
  <c r="I5894" i="15"/>
  <c r="I5895" i="15"/>
  <c r="I5896" i="15"/>
  <c r="I5897" i="15"/>
  <c r="I5898" i="15"/>
  <c r="I5899" i="15"/>
  <c r="I5900" i="15"/>
  <c r="I5901" i="15"/>
  <c r="I5902" i="15"/>
  <c r="I5903" i="15"/>
  <c r="I5904" i="15"/>
  <c r="I5905" i="15"/>
  <c r="I5906" i="15"/>
  <c r="I5907" i="15"/>
  <c r="I5908" i="15"/>
  <c r="I5909" i="15"/>
  <c r="I5910" i="15"/>
  <c r="I5911" i="15"/>
  <c r="I5912" i="15"/>
  <c r="I5913" i="15"/>
  <c r="I5914" i="15"/>
  <c r="I5915" i="15"/>
  <c r="I5916" i="15"/>
  <c r="I5917" i="15"/>
  <c r="I5918" i="15"/>
  <c r="I5919" i="15"/>
  <c r="I5920" i="15"/>
  <c r="I5921" i="15"/>
  <c r="I5922" i="15"/>
  <c r="I5923" i="15"/>
  <c r="I5924" i="15"/>
  <c r="I5925" i="15"/>
  <c r="I5926" i="15"/>
  <c r="I5927" i="15"/>
  <c r="I5928" i="15"/>
  <c r="I5929" i="15"/>
  <c r="I5930" i="15"/>
  <c r="I5931" i="15"/>
  <c r="I5932" i="15"/>
  <c r="I5933" i="15"/>
  <c r="I5934" i="15"/>
  <c r="I5935" i="15"/>
  <c r="I5936" i="15"/>
  <c r="I5937" i="15"/>
  <c r="I5938" i="15"/>
  <c r="I5939" i="15"/>
  <c r="I5940" i="15"/>
  <c r="I5941" i="15"/>
  <c r="I5942" i="15"/>
  <c r="I5943" i="15"/>
  <c r="I5944" i="15"/>
  <c r="I5945" i="15"/>
  <c r="I5946" i="15"/>
  <c r="I5947" i="15"/>
  <c r="I5948" i="15"/>
  <c r="I5949" i="15"/>
  <c r="I5950" i="15"/>
  <c r="I5951" i="15"/>
  <c r="I5952" i="15"/>
  <c r="I5953" i="15"/>
  <c r="I5954" i="15"/>
  <c r="I5955" i="15"/>
  <c r="I5956" i="15"/>
  <c r="I5957" i="15"/>
  <c r="I5958" i="15"/>
  <c r="I5959" i="15"/>
  <c r="I5960" i="15"/>
  <c r="I5961" i="15"/>
  <c r="I5962" i="15"/>
  <c r="I5963" i="15"/>
  <c r="I5964" i="15"/>
  <c r="I5965" i="15"/>
  <c r="I5966" i="15"/>
  <c r="I5967" i="15"/>
  <c r="I5968" i="15"/>
  <c r="I5969" i="15"/>
  <c r="I5970" i="15"/>
  <c r="I5971" i="15"/>
  <c r="I5972" i="15"/>
  <c r="I5973" i="15"/>
  <c r="I5974" i="15"/>
  <c r="I5975" i="15"/>
  <c r="I5976" i="15"/>
  <c r="I5977" i="15"/>
  <c r="I5978" i="15"/>
  <c r="I5979" i="15"/>
  <c r="I5980" i="15"/>
  <c r="I5981" i="15"/>
  <c r="I5982" i="15"/>
  <c r="I5983" i="15"/>
  <c r="I5984" i="15"/>
  <c r="I5985" i="15"/>
  <c r="I5986" i="15"/>
  <c r="I5987" i="15"/>
  <c r="I5988" i="15"/>
  <c r="I5989" i="15"/>
  <c r="I5990" i="15"/>
  <c r="I5991" i="15"/>
  <c r="I5992" i="15"/>
  <c r="I5993" i="15"/>
  <c r="I5994" i="15"/>
  <c r="I5995" i="15"/>
  <c r="I5996" i="15"/>
  <c r="I5997" i="15"/>
  <c r="I5998" i="15"/>
  <c r="I5999" i="15"/>
  <c r="I6000" i="15"/>
  <c r="I6001" i="15"/>
  <c r="I6002" i="15"/>
  <c r="I6003" i="15"/>
  <c r="I6004" i="15"/>
  <c r="I6005" i="15"/>
  <c r="I6006" i="15"/>
  <c r="I6007" i="15"/>
  <c r="I6008" i="15"/>
  <c r="I6009" i="15"/>
  <c r="I6010" i="15"/>
  <c r="I6011" i="15"/>
  <c r="I6012" i="15"/>
  <c r="I6013" i="15"/>
  <c r="I6014" i="15"/>
  <c r="I6015" i="15"/>
  <c r="I6016" i="15"/>
  <c r="I6017" i="15"/>
  <c r="I6018" i="15"/>
  <c r="I6019" i="15"/>
  <c r="I6020" i="15"/>
  <c r="I6021" i="15"/>
  <c r="I6022" i="15"/>
  <c r="I6023" i="15"/>
  <c r="I6024" i="15"/>
  <c r="I6025" i="15"/>
  <c r="I6026" i="15"/>
  <c r="I6027" i="15"/>
  <c r="I6028" i="15"/>
  <c r="I6029" i="15"/>
  <c r="I6030" i="15"/>
  <c r="I6031" i="15"/>
  <c r="I6032" i="15"/>
  <c r="I6033" i="15"/>
  <c r="I6034" i="15"/>
  <c r="I6035" i="15"/>
  <c r="I6036" i="15"/>
  <c r="I6037" i="15"/>
  <c r="I6038" i="15"/>
  <c r="I6039" i="15"/>
  <c r="I6040" i="15"/>
  <c r="I6041" i="15"/>
  <c r="I6042" i="15"/>
  <c r="I6043" i="15"/>
  <c r="I6044" i="15"/>
  <c r="I6045" i="15"/>
  <c r="I6046" i="15"/>
  <c r="I6047" i="15"/>
  <c r="I6048" i="15"/>
  <c r="I6049" i="15"/>
  <c r="I6050" i="15"/>
  <c r="I6051" i="15"/>
  <c r="I6052" i="15"/>
  <c r="I6053" i="15"/>
  <c r="I6054" i="15"/>
  <c r="I6055" i="15"/>
  <c r="I6056" i="15"/>
  <c r="I6057" i="15"/>
  <c r="I6058" i="15"/>
  <c r="I6059" i="15"/>
  <c r="I6060" i="15"/>
  <c r="I6061" i="15"/>
  <c r="I6062" i="15"/>
  <c r="I6063" i="15"/>
  <c r="I6064" i="15"/>
  <c r="I6065" i="15"/>
  <c r="I6066" i="15"/>
  <c r="I6067" i="15"/>
  <c r="I6068" i="15"/>
  <c r="I6069" i="15"/>
  <c r="I6070" i="15"/>
  <c r="I6071" i="15"/>
  <c r="I6072" i="15"/>
  <c r="I6073" i="15"/>
  <c r="I6074" i="15"/>
  <c r="I6075" i="15"/>
  <c r="I6076" i="15"/>
  <c r="I6077" i="15"/>
  <c r="I6078" i="15"/>
  <c r="I6079" i="15"/>
  <c r="I6080" i="15"/>
  <c r="I6081" i="15"/>
  <c r="I6082" i="15"/>
  <c r="I6083" i="15"/>
  <c r="I6084" i="15"/>
  <c r="I6085" i="15"/>
  <c r="I6086" i="15"/>
  <c r="I6087" i="15"/>
  <c r="I6088" i="15"/>
  <c r="I6089" i="15"/>
  <c r="I6090" i="15"/>
  <c r="I6091" i="15"/>
  <c r="I6092" i="15"/>
  <c r="I6093" i="15"/>
  <c r="I6094" i="15"/>
  <c r="I6095" i="15"/>
  <c r="I6096" i="15"/>
  <c r="I6097" i="15"/>
  <c r="I6098" i="15"/>
  <c r="I6099" i="15"/>
  <c r="I6100" i="15"/>
  <c r="I6101" i="15"/>
  <c r="I6102" i="15"/>
  <c r="I6103" i="15"/>
  <c r="I6104" i="15"/>
  <c r="I6105" i="15"/>
  <c r="I6106" i="15"/>
  <c r="I6107" i="15"/>
  <c r="I6108" i="15"/>
  <c r="I6109" i="15"/>
  <c r="I6110" i="15"/>
  <c r="I6111" i="15"/>
  <c r="I6112" i="15"/>
  <c r="I6113" i="15"/>
  <c r="I6114" i="15"/>
  <c r="I6115" i="15"/>
  <c r="I6116" i="15"/>
  <c r="I6117" i="15"/>
  <c r="I6118" i="15"/>
  <c r="I6119" i="15"/>
  <c r="I6120" i="15"/>
  <c r="I6121" i="15"/>
  <c r="I6122" i="15"/>
  <c r="I6123" i="15"/>
  <c r="I6124" i="15"/>
  <c r="I6125" i="15"/>
  <c r="I6126" i="15"/>
  <c r="I6127" i="15"/>
  <c r="I6128" i="15"/>
  <c r="I6129" i="15"/>
  <c r="I6130" i="15"/>
  <c r="I6131" i="15"/>
  <c r="I6132" i="15"/>
  <c r="I6133" i="15"/>
  <c r="I6134" i="15"/>
  <c r="I6135" i="15"/>
  <c r="I6136" i="15"/>
  <c r="I6137" i="15"/>
  <c r="I6138" i="15"/>
  <c r="I6139" i="15"/>
  <c r="I6140" i="15"/>
  <c r="I6141" i="15"/>
  <c r="I6142" i="15"/>
  <c r="I6143" i="15"/>
  <c r="I6144" i="15"/>
  <c r="I6145" i="15"/>
  <c r="I6146" i="15"/>
  <c r="I6147" i="15"/>
  <c r="I6148" i="15"/>
  <c r="I6149" i="15"/>
  <c r="I6150" i="15"/>
  <c r="I6151" i="15"/>
  <c r="I6152" i="15"/>
  <c r="I6153" i="15"/>
  <c r="I6154" i="15"/>
  <c r="I6155" i="15"/>
  <c r="I6156" i="15"/>
  <c r="I6157" i="15"/>
  <c r="I6158" i="15"/>
  <c r="I6159" i="15"/>
  <c r="I6160" i="15"/>
  <c r="I6161" i="15"/>
  <c r="I6162" i="15"/>
  <c r="I6163" i="15"/>
  <c r="I6164" i="15"/>
  <c r="I6165" i="15"/>
  <c r="I6166" i="15"/>
  <c r="I6167" i="15"/>
  <c r="I6168" i="15"/>
  <c r="I6169" i="15"/>
  <c r="I6170" i="15"/>
  <c r="I6171" i="15"/>
  <c r="I6172" i="15"/>
  <c r="I6173" i="15"/>
  <c r="I6174" i="15"/>
  <c r="I6175" i="15"/>
  <c r="I6176" i="15"/>
  <c r="I6177" i="15"/>
  <c r="I6178" i="15"/>
  <c r="I6179" i="15"/>
  <c r="I6180" i="15"/>
  <c r="I6181" i="15"/>
  <c r="I6182" i="15"/>
  <c r="I6183" i="15"/>
  <c r="I6184" i="15"/>
  <c r="I6185" i="15"/>
  <c r="I6186" i="15"/>
  <c r="I6187" i="15"/>
  <c r="I6188" i="15"/>
  <c r="I6189" i="15"/>
  <c r="I6190" i="15"/>
  <c r="I6191" i="15"/>
  <c r="I6192" i="15"/>
  <c r="I6193" i="15"/>
  <c r="I6194" i="15"/>
  <c r="I6195" i="15"/>
  <c r="I6196" i="15"/>
  <c r="I6197" i="15"/>
  <c r="I6198" i="15"/>
  <c r="I6199" i="15"/>
  <c r="I6200" i="15"/>
  <c r="I6201" i="15"/>
  <c r="I6202" i="15"/>
  <c r="I6203" i="15"/>
  <c r="I6204" i="15"/>
  <c r="I6205" i="15"/>
  <c r="I6206" i="15"/>
  <c r="I6207" i="15"/>
  <c r="I6208" i="15"/>
  <c r="I6209" i="15"/>
  <c r="I6210" i="15"/>
  <c r="I6211" i="15"/>
  <c r="I6212" i="15"/>
  <c r="I6213" i="15"/>
  <c r="I6214" i="15"/>
  <c r="I6215" i="15"/>
  <c r="I6216" i="15"/>
  <c r="I6217" i="15"/>
  <c r="I6218" i="15"/>
  <c r="I6219" i="15"/>
  <c r="I6220" i="15"/>
  <c r="I6221" i="15"/>
  <c r="I6222" i="15"/>
  <c r="I6223" i="15"/>
  <c r="I6224" i="15"/>
  <c r="I6225" i="15"/>
  <c r="I6226" i="15"/>
  <c r="I6227" i="15"/>
  <c r="I6228" i="15"/>
  <c r="I6229" i="15"/>
  <c r="I6230" i="15"/>
  <c r="I6231" i="15"/>
  <c r="I6232" i="15"/>
  <c r="I6233" i="15"/>
  <c r="I6234" i="15"/>
  <c r="I6235" i="15"/>
  <c r="I6236" i="15"/>
  <c r="I6237" i="15"/>
  <c r="I6238" i="15"/>
  <c r="I6239" i="15"/>
  <c r="I6240" i="15"/>
  <c r="I6241" i="15"/>
  <c r="I6242" i="15"/>
  <c r="I6243" i="15"/>
  <c r="I6244" i="15"/>
  <c r="I6245" i="15"/>
  <c r="I6246" i="15"/>
  <c r="I6247" i="15"/>
  <c r="I6248" i="15"/>
  <c r="I6249" i="15"/>
  <c r="I6250" i="15"/>
  <c r="I6251" i="15"/>
  <c r="I6252" i="15"/>
  <c r="I6253" i="15"/>
  <c r="I6254" i="15"/>
  <c r="I6255" i="15"/>
  <c r="I6256" i="15"/>
  <c r="I6257" i="15"/>
  <c r="I6258" i="15"/>
  <c r="I6259" i="15"/>
  <c r="I6260" i="15"/>
  <c r="I6261" i="15"/>
  <c r="I6262" i="15"/>
  <c r="I6263" i="15"/>
  <c r="I6264" i="15"/>
  <c r="I6265" i="15"/>
  <c r="I6266" i="15"/>
  <c r="I6267" i="15"/>
  <c r="I6268" i="15"/>
  <c r="I6269" i="15"/>
  <c r="I6270" i="15"/>
  <c r="I6271" i="15"/>
  <c r="I6272" i="15"/>
  <c r="I6273" i="15"/>
  <c r="I6274" i="15"/>
  <c r="I6275" i="15"/>
  <c r="I6276" i="15"/>
  <c r="I6277" i="15"/>
  <c r="I6278" i="15"/>
  <c r="I6279" i="15"/>
  <c r="I6280" i="15"/>
  <c r="I6281" i="15"/>
  <c r="I6282" i="15"/>
  <c r="I6283" i="15"/>
  <c r="I6284" i="15"/>
  <c r="I6285" i="15"/>
  <c r="I6286" i="15"/>
  <c r="I6287" i="15"/>
  <c r="I6288" i="15"/>
  <c r="I6289" i="15"/>
  <c r="I6290" i="15"/>
  <c r="I6291" i="15"/>
  <c r="I6292" i="15"/>
  <c r="I6293" i="15"/>
  <c r="I6294" i="15"/>
  <c r="I6295" i="15"/>
  <c r="I6296" i="15"/>
  <c r="I6297" i="15"/>
  <c r="I6298" i="15"/>
  <c r="I6299" i="15"/>
  <c r="I6300" i="15"/>
  <c r="I6301" i="15"/>
  <c r="I6302" i="15"/>
  <c r="I6303" i="15"/>
  <c r="I6304" i="15"/>
  <c r="I6305" i="15"/>
  <c r="I6306" i="15"/>
  <c r="I6307" i="15"/>
  <c r="I6308" i="15"/>
  <c r="I6309" i="15"/>
  <c r="I6310" i="15"/>
  <c r="I6311" i="15"/>
  <c r="I6312" i="15"/>
  <c r="I6313" i="15"/>
  <c r="I6314" i="15"/>
  <c r="I6315" i="15"/>
  <c r="I6316" i="15"/>
  <c r="I6317" i="15"/>
  <c r="I6318" i="15"/>
  <c r="I6319" i="15"/>
  <c r="I6320" i="15"/>
  <c r="I6321" i="15"/>
  <c r="I6322" i="15"/>
  <c r="I6323" i="15"/>
  <c r="I6324" i="15"/>
  <c r="I6325" i="15"/>
  <c r="I6326" i="15"/>
  <c r="I6327" i="15"/>
  <c r="I6328" i="15"/>
  <c r="I6329" i="15"/>
  <c r="I6330" i="15"/>
  <c r="I6331" i="15"/>
  <c r="I6332" i="15"/>
  <c r="I6333" i="15"/>
  <c r="I6334" i="15"/>
  <c r="I6335" i="15"/>
  <c r="I6336" i="15"/>
  <c r="I6337" i="15"/>
  <c r="I6338" i="15"/>
  <c r="I6339" i="15"/>
  <c r="I6340" i="15"/>
  <c r="I6341" i="15"/>
  <c r="I6342" i="15"/>
  <c r="I6343" i="15"/>
  <c r="I6344" i="15"/>
  <c r="I6345" i="15"/>
  <c r="I6346" i="15"/>
  <c r="I6347" i="15"/>
  <c r="I6348" i="15"/>
  <c r="I6349" i="15"/>
  <c r="I6350" i="15"/>
  <c r="I6351" i="15"/>
  <c r="I6352" i="15"/>
  <c r="I6353" i="15"/>
  <c r="I6354" i="15"/>
  <c r="I6355" i="15"/>
  <c r="I6356" i="15"/>
  <c r="I6357" i="15"/>
  <c r="I6358" i="15"/>
  <c r="I6359" i="15"/>
  <c r="I6360" i="15"/>
  <c r="I6361" i="15"/>
  <c r="I6362" i="15"/>
  <c r="I6363" i="15"/>
  <c r="I6364" i="15"/>
  <c r="I6365" i="15"/>
  <c r="I6366" i="15"/>
  <c r="I6367" i="15"/>
  <c r="I6368" i="15"/>
  <c r="I6369" i="15"/>
  <c r="I6370" i="15"/>
  <c r="I6371" i="15"/>
  <c r="I6372" i="15"/>
  <c r="I6373" i="15"/>
  <c r="I6374" i="15"/>
  <c r="I6375" i="15"/>
  <c r="I6376" i="15"/>
  <c r="I6377" i="15"/>
  <c r="I6378" i="15"/>
  <c r="I6379" i="15"/>
  <c r="I6380" i="15"/>
  <c r="I6381" i="15"/>
  <c r="I6382" i="15"/>
  <c r="I6383" i="15"/>
  <c r="I6384" i="15"/>
  <c r="I6385" i="15"/>
  <c r="I6386" i="15"/>
  <c r="I6387" i="15"/>
  <c r="I6388" i="15"/>
  <c r="I6389" i="15"/>
  <c r="I6390" i="15"/>
  <c r="I6391" i="15"/>
  <c r="I6392" i="15"/>
  <c r="I6393" i="15"/>
  <c r="I6394" i="15"/>
  <c r="I6395" i="15"/>
  <c r="I6396" i="15"/>
  <c r="I6397" i="15"/>
  <c r="I6398" i="15"/>
  <c r="I6399" i="15"/>
  <c r="I6400" i="15"/>
  <c r="I6401" i="15"/>
  <c r="I6402" i="15"/>
  <c r="I6403" i="15"/>
  <c r="I6404" i="15"/>
  <c r="I6405" i="15"/>
  <c r="I6406" i="15"/>
  <c r="I6407" i="15"/>
  <c r="I6408" i="15"/>
  <c r="I6409" i="15"/>
  <c r="I6410" i="15"/>
  <c r="I6411" i="15"/>
  <c r="I6412" i="15"/>
  <c r="I6413" i="15"/>
  <c r="I6414" i="15"/>
  <c r="I6415" i="15"/>
  <c r="I6416" i="15"/>
  <c r="I6417" i="15"/>
  <c r="I6418" i="15"/>
  <c r="I6419" i="15"/>
  <c r="I6420" i="15"/>
  <c r="I6421" i="15"/>
  <c r="I6422" i="15"/>
  <c r="I6423" i="15"/>
  <c r="I6424" i="15"/>
  <c r="I6425" i="15"/>
  <c r="I6426" i="15"/>
  <c r="I6427" i="15"/>
  <c r="I6428" i="15"/>
  <c r="I6429" i="15"/>
  <c r="I6430" i="15"/>
  <c r="I6431" i="15"/>
  <c r="I6432" i="15"/>
  <c r="I6433" i="15"/>
  <c r="I6434" i="15"/>
  <c r="I6435" i="15"/>
  <c r="I6436" i="15"/>
  <c r="I6437" i="15"/>
  <c r="I6438" i="15"/>
  <c r="I6439" i="15"/>
  <c r="I6440" i="15"/>
  <c r="I6441" i="15"/>
  <c r="I6442" i="15"/>
  <c r="I6443" i="15"/>
  <c r="I6444" i="15"/>
  <c r="I6445" i="15"/>
  <c r="I6446" i="15"/>
  <c r="I6447" i="15"/>
  <c r="I6448" i="15"/>
  <c r="I6449" i="15"/>
  <c r="I6450" i="15"/>
  <c r="I6451" i="15"/>
  <c r="I6452" i="15"/>
  <c r="I6453" i="15"/>
  <c r="I6454" i="15"/>
  <c r="I6455" i="15"/>
  <c r="I6456" i="15"/>
  <c r="I6457" i="15"/>
  <c r="I6458" i="15"/>
  <c r="I6459" i="15"/>
  <c r="I6460" i="15"/>
  <c r="I6461" i="15"/>
  <c r="I6462" i="15"/>
  <c r="I6463" i="15"/>
  <c r="I6464" i="15"/>
  <c r="I6465" i="15"/>
  <c r="I6466" i="15"/>
  <c r="I6467" i="15"/>
  <c r="I6468" i="15"/>
  <c r="I6469" i="15"/>
  <c r="I6470" i="15"/>
  <c r="I6471" i="15"/>
  <c r="I6472" i="15"/>
  <c r="I6473" i="15"/>
  <c r="I6474" i="15"/>
  <c r="I6475" i="15"/>
  <c r="I6476" i="15"/>
  <c r="I6477" i="15"/>
  <c r="I6478" i="15"/>
  <c r="I6479" i="15"/>
  <c r="I6480" i="15"/>
  <c r="I6481" i="15"/>
  <c r="I6482" i="15"/>
  <c r="I6483" i="15"/>
  <c r="I6484" i="15"/>
  <c r="I6485" i="15"/>
  <c r="I6486" i="15"/>
  <c r="I6487" i="15"/>
  <c r="I6488" i="15"/>
  <c r="I6489" i="15"/>
  <c r="I6490" i="15"/>
  <c r="I6491" i="15"/>
  <c r="I6492" i="15"/>
  <c r="I6493" i="15"/>
  <c r="I6494" i="15"/>
  <c r="I6495" i="15"/>
  <c r="I6496" i="15"/>
  <c r="I6497" i="15"/>
  <c r="I6498" i="15"/>
  <c r="I6499" i="15"/>
  <c r="I6500" i="15"/>
  <c r="I6501" i="15"/>
  <c r="I6502" i="15"/>
  <c r="I6503" i="15"/>
  <c r="I6504" i="15"/>
  <c r="I6505" i="15"/>
  <c r="I6506" i="15"/>
  <c r="I6507" i="15"/>
  <c r="I6508" i="15"/>
  <c r="I6509" i="15"/>
  <c r="I6510" i="15"/>
  <c r="I6511" i="15"/>
  <c r="I6512" i="15"/>
  <c r="I6513" i="15"/>
  <c r="I6514" i="15"/>
  <c r="I6515" i="15"/>
  <c r="I6516" i="15"/>
  <c r="I6517" i="15"/>
  <c r="I6518" i="15"/>
  <c r="I6519" i="15"/>
  <c r="I6520" i="15"/>
  <c r="I6521" i="15"/>
  <c r="I6522" i="15"/>
  <c r="I6523" i="15"/>
  <c r="I6524" i="15"/>
  <c r="I6525" i="15"/>
  <c r="I6526" i="15"/>
  <c r="I6527" i="15"/>
  <c r="I6528" i="15"/>
  <c r="I6529" i="15"/>
  <c r="I6530" i="15"/>
  <c r="I6531" i="15"/>
  <c r="I6532" i="15"/>
  <c r="I6533" i="15"/>
  <c r="I6534" i="15"/>
  <c r="I6535" i="15"/>
  <c r="I6536" i="15"/>
  <c r="I6537" i="15"/>
  <c r="I6538" i="15"/>
  <c r="I6539" i="15"/>
  <c r="I6540" i="15"/>
  <c r="I6541" i="15"/>
  <c r="I6542" i="15"/>
  <c r="I6543" i="15"/>
  <c r="I6544" i="15"/>
  <c r="I6545" i="15"/>
  <c r="I6546" i="15"/>
  <c r="I6547" i="15"/>
  <c r="I6548" i="15"/>
  <c r="I6549" i="15"/>
  <c r="I6550" i="15"/>
  <c r="I6551" i="15"/>
  <c r="I6552" i="15"/>
  <c r="I6553" i="15"/>
  <c r="I6554" i="15"/>
  <c r="I6555" i="15"/>
  <c r="I6556" i="15"/>
  <c r="I6557" i="15"/>
  <c r="I6558" i="15"/>
  <c r="I6559" i="15"/>
  <c r="I6560" i="15"/>
  <c r="I6561" i="15"/>
  <c r="I6562" i="15"/>
  <c r="I6563" i="15"/>
  <c r="I6564" i="15"/>
  <c r="I6565" i="15"/>
  <c r="I6566" i="15"/>
  <c r="I6567" i="15"/>
  <c r="I6568" i="15"/>
  <c r="I6569" i="15"/>
  <c r="I6570" i="15"/>
  <c r="I6571" i="15"/>
  <c r="I6572" i="15"/>
  <c r="I6573" i="15"/>
  <c r="I6574" i="15"/>
  <c r="I6575" i="15"/>
  <c r="I6576" i="15"/>
  <c r="I6577" i="15"/>
  <c r="I6578" i="15"/>
  <c r="I6579" i="15"/>
  <c r="I6580" i="15"/>
  <c r="I6581" i="15"/>
  <c r="I6582" i="15"/>
  <c r="I6583" i="15"/>
  <c r="I6584" i="15"/>
  <c r="I6585" i="15"/>
  <c r="I6586" i="15"/>
  <c r="I6587" i="15"/>
  <c r="I6588" i="15"/>
  <c r="I6589" i="15"/>
  <c r="I6590" i="15"/>
  <c r="I6591" i="15"/>
  <c r="I6592" i="15"/>
  <c r="I6593" i="15"/>
  <c r="I6594" i="15"/>
  <c r="I6595" i="15"/>
  <c r="I6596" i="15"/>
  <c r="I6597" i="15"/>
  <c r="I6598" i="15"/>
  <c r="I6599" i="15"/>
  <c r="I6600" i="15"/>
  <c r="I6601" i="15"/>
  <c r="I6602" i="15"/>
  <c r="I6603" i="15"/>
  <c r="I6604" i="15"/>
  <c r="I6605" i="15"/>
  <c r="I6606" i="15"/>
  <c r="I6607" i="15"/>
  <c r="I6608" i="15"/>
  <c r="I6609" i="15"/>
  <c r="I6610" i="15"/>
  <c r="I6611" i="15"/>
  <c r="I6612" i="15"/>
  <c r="I6613" i="15"/>
  <c r="I6614" i="15"/>
  <c r="I6615" i="15"/>
  <c r="I6616" i="15"/>
  <c r="I6617" i="15"/>
  <c r="I6618" i="15"/>
  <c r="I6619" i="15"/>
  <c r="I6620" i="15"/>
  <c r="I6621" i="15"/>
  <c r="I6622" i="15"/>
  <c r="I6623" i="15"/>
  <c r="I6624" i="15"/>
  <c r="I6625" i="15"/>
  <c r="I6626" i="15"/>
  <c r="I6627" i="15"/>
  <c r="I6628" i="15"/>
  <c r="I6629" i="15"/>
  <c r="I6630" i="15"/>
  <c r="I6631" i="15"/>
  <c r="I6632" i="15"/>
  <c r="I6633" i="15"/>
  <c r="I6634" i="15"/>
  <c r="I6635" i="15"/>
  <c r="I6636" i="15"/>
  <c r="I6637" i="15"/>
  <c r="I6638" i="15"/>
  <c r="I6639" i="15"/>
  <c r="I6640" i="15"/>
  <c r="I6641" i="15"/>
  <c r="I6642" i="15"/>
  <c r="I6643" i="15"/>
  <c r="I6644" i="15"/>
  <c r="I6645" i="15"/>
  <c r="I6646" i="15"/>
  <c r="I6647" i="15"/>
  <c r="I6648" i="15"/>
  <c r="I6649" i="15"/>
  <c r="I6650" i="15"/>
  <c r="I6651" i="15"/>
  <c r="I6652" i="15"/>
  <c r="I6653" i="15"/>
  <c r="I6654" i="15"/>
  <c r="I6655" i="15"/>
  <c r="I6656" i="15"/>
  <c r="I6657" i="15"/>
  <c r="I6658" i="15"/>
  <c r="I6659" i="15"/>
  <c r="I6660" i="15"/>
  <c r="I6661" i="15"/>
  <c r="I6662" i="15"/>
  <c r="I6663" i="15"/>
  <c r="I6664" i="15"/>
  <c r="I6665" i="15"/>
  <c r="I6666" i="15"/>
  <c r="I6667" i="15"/>
  <c r="I6668" i="15"/>
  <c r="I6669" i="15"/>
  <c r="I6670" i="15"/>
  <c r="I6671" i="15"/>
  <c r="I6672" i="15"/>
  <c r="I6673" i="15"/>
  <c r="I6674" i="15"/>
  <c r="I6675" i="15"/>
  <c r="I6676" i="15"/>
  <c r="I6677" i="15"/>
  <c r="I6678" i="15"/>
  <c r="I6679" i="15"/>
  <c r="I6680" i="15"/>
  <c r="I6681" i="15"/>
  <c r="I6682" i="15"/>
  <c r="I6683" i="15"/>
  <c r="I6684" i="15"/>
  <c r="I6685" i="15"/>
  <c r="I6686" i="15"/>
  <c r="I6687" i="15"/>
  <c r="I6688" i="15"/>
  <c r="I6689" i="15"/>
  <c r="I6690" i="15"/>
  <c r="I6691" i="15"/>
  <c r="I6692" i="15"/>
  <c r="I6693" i="15"/>
  <c r="I6694" i="15"/>
  <c r="I6695" i="15"/>
  <c r="I6696" i="15"/>
  <c r="I6697" i="15"/>
  <c r="I6698" i="15"/>
  <c r="I6699" i="15"/>
  <c r="I6700" i="15"/>
  <c r="I6701" i="15"/>
  <c r="I6702" i="15"/>
  <c r="I6703" i="15"/>
  <c r="I6704" i="15"/>
  <c r="I6705" i="15"/>
  <c r="I6706" i="15"/>
  <c r="I6707" i="15"/>
  <c r="I6708" i="15"/>
  <c r="I6709" i="15"/>
  <c r="I6710" i="15"/>
  <c r="I6711" i="15"/>
  <c r="I6712" i="15"/>
  <c r="I6713" i="15"/>
  <c r="I6714" i="15"/>
  <c r="I6715" i="15"/>
  <c r="I6716" i="15"/>
  <c r="I6717" i="15"/>
  <c r="I6718" i="15"/>
  <c r="I6719" i="15"/>
  <c r="I6720" i="15"/>
  <c r="I6721" i="15"/>
  <c r="I6722" i="15"/>
  <c r="I6723" i="15"/>
  <c r="I6724" i="15"/>
  <c r="I6725" i="15"/>
  <c r="I6726" i="15"/>
  <c r="I6727" i="15"/>
  <c r="I6728" i="15"/>
  <c r="I6729" i="15"/>
  <c r="I6730" i="15"/>
  <c r="I6731" i="15"/>
  <c r="I6732" i="15"/>
  <c r="I6733" i="15"/>
  <c r="I6734" i="15"/>
  <c r="I6735" i="15"/>
  <c r="I6736" i="15"/>
  <c r="I6737" i="15"/>
  <c r="I6738" i="15"/>
  <c r="I6739" i="15"/>
  <c r="I6740" i="15"/>
  <c r="I6741" i="15"/>
  <c r="I6742" i="15"/>
  <c r="I6743" i="15"/>
  <c r="I6744" i="15"/>
  <c r="I6745" i="15"/>
  <c r="I6746" i="15"/>
  <c r="I6747" i="15"/>
  <c r="I6748" i="15"/>
  <c r="I6749" i="15"/>
  <c r="I6750" i="15"/>
  <c r="I6751" i="15"/>
  <c r="I6752" i="15"/>
  <c r="I6753" i="15"/>
  <c r="I6754" i="15"/>
  <c r="I6755" i="15"/>
  <c r="I6756" i="15"/>
  <c r="I6757" i="15"/>
  <c r="I6758" i="15"/>
  <c r="I6759" i="15"/>
  <c r="I6760" i="15"/>
  <c r="I6761" i="15"/>
  <c r="I6762" i="15"/>
  <c r="I6763" i="15"/>
  <c r="I6764" i="15"/>
  <c r="I6765" i="15"/>
  <c r="I6766" i="15"/>
  <c r="I6767" i="15"/>
  <c r="I6768" i="15"/>
  <c r="I6769" i="15"/>
  <c r="I6770" i="15"/>
  <c r="I6771" i="15"/>
  <c r="I6772" i="15"/>
  <c r="I6773" i="15"/>
  <c r="I6774" i="15"/>
  <c r="I6775" i="15"/>
  <c r="I6776" i="15"/>
  <c r="I6777" i="15"/>
  <c r="I6778" i="15"/>
  <c r="I6779" i="15"/>
  <c r="I6780" i="15"/>
  <c r="I6781" i="15"/>
  <c r="I6782" i="15"/>
  <c r="I6783" i="15"/>
  <c r="I6784" i="15"/>
  <c r="I6785" i="15"/>
  <c r="I6786" i="15"/>
  <c r="I6787" i="15"/>
  <c r="I6788" i="15"/>
  <c r="I6789" i="15"/>
  <c r="I6790" i="15"/>
  <c r="I6791" i="15"/>
  <c r="I6792" i="15"/>
  <c r="I6793" i="15"/>
  <c r="I6794" i="15"/>
  <c r="I6795" i="15"/>
  <c r="I6796" i="15"/>
  <c r="I6797" i="15"/>
  <c r="I6798" i="15"/>
  <c r="I6799" i="15"/>
  <c r="I6800" i="15"/>
  <c r="I6801" i="15"/>
  <c r="I6802" i="15"/>
  <c r="I6803" i="15"/>
  <c r="I6804" i="15"/>
  <c r="I6805" i="15"/>
  <c r="I6806" i="15"/>
  <c r="I6807" i="15"/>
  <c r="I6808" i="15"/>
  <c r="I6809" i="15"/>
  <c r="I6810" i="15"/>
  <c r="I6811" i="15"/>
  <c r="I6812" i="15"/>
  <c r="I6813" i="15"/>
  <c r="I6814" i="15"/>
  <c r="I6815" i="15"/>
  <c r="I6816" i="15"/>
  <c r="I6817" i="15"/>
  <c r="I6818" i="15"/>
  <c r="I6819" i="15"/>
  <c r="I6820" i="15"/>
  <c r="I6821" i="15"/>
  <c r="I6822" i="15"/>
  <c r="I6823" i="15"/>
  <c r="I6824" i="15"/>
  <c r="I6825" i="15"/>
  <c r="I6826" i="15"/>
  <c r="I6827" i="15"/>
  <c r="I6828" i="15"/>
  <c r="I6829" i="15"/>
  <c r="I6830" i="15"/>
  <c r="I6831" i="15"/>
  <c r="I6832" i="15"/>
  <c r="I6833" i="15"/>
  <c r="I6834" i="15"/>
  <c r="I6835" i="15"/>
  <c r="I6836" i="15"/>
  <c r="I6837" i="15"/>
  <c r="I6838" i="15"/>
  <c r="I6839" i="15"/>
  <c r="I6840" i="15"/>
  <c r="I6841" i="15"/>
  <c r="I6842" i="15"/>
  <c r="I6843" i="15"/>
  <c r="I6844" i="15"/>
  <c r="I6845" i="15"/>
  <c r="I6846" i="15"/>
  <c r="I6847" i="15"/>
  <c r="I6848" i="15"/>
  <c r="I6849" i="15"/>
  <c r="I6850" i="15"/>
  <c r="I6851" i="15"/>
  <c r="I6852" i="15"/>
  <c r="I6853" i="15"/>
  <c r="I6854" i="15"/>
  <c r="I6855" i="15"/>
  <c r="I6856" i="15"/>
  <c r="I6857" i="15"/>
  <c r="I6858" i="15"/>
  <c r="I6859" i="15"/>
  <c r="I6860" i="15"/>
  <c r="I6861" i="15"/>
  <c r="I6862" i="15"/>
  <c r="I6863" i="15"/>
  <c r="I6864" i="15"/>
  <c r="I6865" i="15"/>
  <c r="I6866" i="15"/>
  <c r="I6867" i="15"/>
  <c r="I6868" i="15"/>
  <c r="I6869" i="15"/>
  <c r="I6870" i="15"/>
  <c r="I6871" i="15"/>
  <c r="I6872" i="15"/>
  <c r="I6873" i="15"/>
  <c r="I6874" i="15"/>
  <c r="I6875" i="15"/>
  <c r="I6876" i="15"/>
  <c r="I6877" i="15"/>
  <c r="I6878" i="15"/>
  <c r="I6879" i="15"/>
  <c r="I6880" i="15"/>
  <c r="I6881" i="15"/>
  <c r="I6882" i="15"/>
  <c r="I6883" i="15"/>
  <c r="I6884" i="15"/>
  <c r="I6885" i="15"/>
  <c r="I6886" i="15"/>
  <c r="I6887" i="15"/>
  <c r="I6888" i="15"/>
  <c r="I6889" i="15"/>
  <c r="I6890" i="15"/>
  <c r="I6891" i="15"/>
  <c r="I6892" i="15"/>
  <c r="I6893" i="15"/>
  <c r="I6894" i="15"/>
  <c r="I6895" i="15"/>
  <c r="I6896" i="15"/>
  <c r="I6897" i="15"/>
  <c r="I6898" i="15"/>
  <c r="I6899" i="15"/>
  <c r="I6900" i="15"/>
  <c r="I6901" i="15"/>
  <c r="I6902" i="15"/>
  <c r="I6903" i="15"/>
  <c r="I6904" i="15"/>
  <c r="I6905" i="15"/>
  <c r="I6906" i="15"/>
  <c r="I6907" i="15"/>
  <c r="I6908" i="15"/>
  <c r="I6909" i="15"/>
  <c r="I6910" i="15"/>
  <c r="I6911" i="15"/>
  <c r="I6912" i="15"/>
  <c r="I6913" i="15"/>
  <c r="I6914" i="15"/>
  <c r="I6915" i="15"/>
  <c r="I6916" i="15"/>
  <c r="I6917" i="15"/>
  <c r="I6918" i="15"/>
  <c r="I6919" i="15"/>
  <c r="I6920" i="15"/>
  <c r="I6921" i="15"/>
  <c r="I6922" i="15"/>
  <c r="I6923" i="15"/>
  <c r="I6924" i="15"/>
  <c r="I6925" i="15"/>
  <c r="I6926" i="15"/>
  <c r="I6927" i="15"/>
  <c r="I6928" i="15"/>
  <c r="I6929" i="15"/>
  <c r="I6930" i="15"/>
  <c r="I6931" i="15"/>
  <c r="I6932" i="15"/>
  <c r="I6933" i="15"/>
  <c r="I6934" i="15"/>
  <c r="I6935" i="15"/>
  <c r="I6936" i="15"/>
  <c r="I6937" i="15"/>
  <c r="I6938" i="15"/>
  <c r="I6939" i="15"/>
  <c r="I6940" i="15"/>
  <c r="I6941" i="15"/>
  <c r="I6942" i="15"/>
  <c r="I6943" i="15"/>
  <c r="I6944" i="15"/>
  <c r="I6945" i="15"/>
  <c r="I6946" i="15"/>
  <c r="I6947" i="15"/>
  <c r="I6948" i="15"/>
  <c r="I6949" i="15"/>
  <c r="I6950" i="15"/>
  <c r="I6951" i="15"/>
  <c r="I6952" i="15"/>
  <c r="I6953" i="15"/>
  <c r="I6954" i="15"/>
  <c r="I6955" i="15"/>
  <c r="I6956" i="15"/>
  <c r="I6957" i="15"/>
  <c r="I6958" i="15"/>
  <c r="I6959" i="15"/>
  <c r="I6960" i="15"/>
  <c r="I6961" i="15"/>
  <c r="I6962" i="15"/>
  <c r="I6963" i="15"/>
  <c r="I6964" i="15"/>
  <c r="I6965" i="15"/>
  <c r="I6966" i="15"/>
  <c r="I6967" i="15"/>
  <c r="I6968" i="15"/>
  <c r="I6969" i="15"/>
  <c r="I6970" i="15"/>
  <c r="I6971" i="15"/>
  <c r="I6972" i="15"/>
  <c r="I6973" i="15"/>
  <c r="I6974" i="15"/>
  <c r="I6975" i="15"/>
  <c r="I6976" i="15"/>
  <c r="I6977" i="15"/>
  <c r="I6978" i="15"/>
  <c r="I6979" i="15"/>
  <c r="I6980" i="15"/>
  <c r="I6981" i="15"/>
  <c r="I6982" i="15"/>
  <c r="I6983" i="15"/>
  <c r="I6984" i="15"/>
  <c r="I6985" i="15"/>
  <c r="I6986" i="15"/>
  <c r="I6987" i="15"/>
  <c r="I6988" i="15"/>
  <c r="I6989" i="15"/>
  <c r="I6990" i="15"/>
  <c r="I6991" i="15"/>
  <c r="I6992" i="15"/>
  <c r="I6993" i="15"/>
  <c r="I6994" i="15"/>
  <c r="I6995" i="15"/>
  <c r="I6996" i="15"/>
  <c r="I6997" i="15"/>
  <c r="I6998" i="15"/>
  <c r="I6999" i="15"/>
  <c r="I7000" i="15"/>
  <c r="I7001" i="15"/>
  <c r="I7002" i="15"/>
  <c r="I7003" i="15"/>
  <c r="I7004" i="15"/>
  <c r="I7005" i="15"/>
  <c r="I7006" i="15"/>
  <c r="I7007" i="15"/>
  <c r="I7008" i="15"/>
  <c r="I7009" i="15"/>
  <c r="I7010" i="15"/>
  <c r="I7011" i="15"/>
  <c r="I7012" i="15"/>
  <c r="I7013" i="15"/>
  <c r="I7014" i="15"/>
  <c r="I7015" i="15"/>
  <c r="I7016" i="15"/>
  <c r="I7017" i="15"/>
  <c r="I7018" i="15"/>
  <c r="I7019" i="15"/>
  <c r="I7020" i="15"/>
  <c r="I7021" i="15"/>
  <c r="I7022" i="15"/>
  <c r="I7023" i="15"/>
  <c r="I7024" i="15"/>
  <c r="I7025" i="15"/>
  <c r="I7026" i="15"/>
  <c r="I7027" i="15"/>
  <c r="I7028" i="15"/>
  <c r="I7029" i="15"/>
  <c r="I7030" i="15"/>
  <c r="I7031" i="15"/>
  <c r="I7032" i="15"/>
  <c r="I7033" i="15"/>
  <c r="I7034" i="15"/>
  <c r="I7035" i="15"/>
  <c r="I7036" i="15"/>
  <c r="I7037" i="15"/>
  <c r="I7038" i="15"/>
  <c r="I7039" i="15"/>
  <c r="I7040" i="15"/>
  <c r="I7041" i="15"/>
  <c r="I7042" i="15"/>
  <c r="I7043" i="15"/>
  <c r="I7044" i="15"/>
  <c r="I7045" i="15"/>
  <c r="I7046" i="15"/>
  <c r="I7047" i="15"/>
  <c r="I7048" i="15"/>
  <c r="I7049" i="15"/>
  <c r="I7050" i="15"/>
  <c r="I7051" i="15"/>
  <c r="I7052" i="15"/>
  <c r="I7053" i="15"/>
  <c r="I7054" i="15"/>
  <c r="I7055" i="15"/>
  <c r="I7056" i="15"/>
  <c r="I7057" i="15"/>
  <c r="I7058" i="15"/>
  <c r="I7059" i="15"/>
  <c r="I7060" i="15"/>
  <c r="I7061" i="15"/>
  <c r="I7062" i="15"/>
  <c r="I7063" i="15"/>
  <c r="I7064" i="15"/>
  <c r="I7065" i="15"/>
  <c r="I7066" i="15"/>
  <c r="I7067" i="15"/>
  <c r="I7068" i="15"/>
  <c r="I7069" i="15"/>
  <c r="I7070" i="15"/>
  <c r="I7071" i="15"/>
  <c r="I7072" i="15"/>
  <c r="I7073" i="15"/>
  <c r="I7074" i="15"/>
  <c r="I7075" i="15"/>
  <c r="I7076" i="15"/>
  <c r="I7077" i="15"/>
  <c r="I7078" i="15"/>
  <c r="I7079" i="15"/>
  <c r="I7080" i="15"/>
  <c r="I7081" i="15"/>
  <c r="I7082" i="15"/>
  <c r="I7083" i="15"/>
  <c r="I7084" i="15"/>
  <c r="I7085" i="15"/>
  <c r="I7086" i="15"/>
  <c r="I7087" i="15"/>
  <c r="I7088" i="15"/>
  <c r="I7089" i="15"/>
  <c r="I7090" i="15"/>
  <c r="I7091" i="15"/>
  <c r="I7092" i="15"/>
  <c r="I7093" i="15"/>
  <c r="I7094" i="15"/>
  <c r="I7095" i="15"/>
  <c r="I7096" i="15"/>
  <c r="I7097" i="15"/>
  <c r="I7098" i="15"/>
  <c r="I7099" i="15"/>
  <c r="I7100" i="15"/>
  <c r="I7101" i="15"/>
  <c r="I7102" i="15"/>
  <c r="I7103" i="15"/>
  <c r="I7104" i="15"/>
  <c r="I7105" i="15"/>
  <c r="I7106" i="15"/>
  <c r="I7107" i="15"/>
  <c r="I7108" i="15"/>
  <c r="I7109" i="15"/>
  <c r="I7110" i="15"/>
  <c r="I7111" i="15"/>
  <c r="I7112" i="15"/>
  <c r="I7113" i="15"/>
  <c r="I7114" i="15"/>
  <c r="I7115" i="15"/>
  <c r="I7116" i="15"/>
  <c r="I7117" i="15"/>
  <c r="I7118" i="15"/>
  <c r="I7119" i="15"/>
  <c r="I7120" i="15"/>
  <c r="I7121" i="15"/>
  <c r="I7122" i="15"/>
  <c r="I7123" i="15"/>
  <c r="I7124" i="15"/>
  <c r="I7125" i="15"/>
  <c r="I7126" i="15"/>
  <c r="I7127" i="15"/>
  <c r="I7128" i="15"/>
  <c r="I7129" i="15"/>
  <c r="I7130" i="15"/>
  <c r="I7131" i="15"/>
  <c r="I7132" i="15"/>
  <c r="I7133" i="15"/>
  <c r="I7134" i="15"/>
  <c r="I7135" i="15"/>
  <c r="I7136" i="15"/>
  <c r="I7137" i="15"/>
  <c r="I7138" i="15"/>
  <c r="I7139" i="15"/>
  <c r="I7140" i="15"/>
  <c r="I7141" i="15"/>
  <c r="I7142" i="15"/>
  <c r="I7143" i="15"/>
  <c r="I7144" i="15"/>
  <c r="I7145" i="15"/>
  <c r="I7146" i="15"/>
  <c r="I7147" i="15"/>
  <c r="I7148" i="15"/>
  <c r="I7149" i="15"/>
  <c r="I7150" i="15"/>
  <c r="I7151" i="15"/>
  <c r="I7152" i="15"/>
  <c r="I7153" i="15"/>
  <c r="I7154" i="15"/>
  <c r="I7155" i="15"/>
  <c r="I7156" i="15"/>
  <c r="I7157" i="15"/>
  <c r="I7158" i="15"/>
  <c r="I7159" i="15"/>
  <c r="I7160" i="15"/>
  <c r="I7161" i="15"/>
  <c r="I7162" i="15"/>
  <c r="I7163" i="15"/>
  <c r="I7164" i="15"/>
  <c r="I7165" i="15"/>
  <c r="I7166" i="15"/>
  <c r="I7167" i="15"/>
  <c r="I7168" i="15"/>
  <c r="I7169" i="15"/>
  <c r="I7170" i="15"/>
  <c r="I7171" i="15"/>
  <c r="I7172" i="15"/>
  <c r="I7173" i="15"/>
  <c r="I7174" i="15"/>
  <c r="I7175" i="15"/>
  <c r="I7176" i="15"/>
  <c r="I7177" i="15"/>
  <c r="I7178" i="15"/>
  <c r="I7179" i="15"/>
  <c r="I7180" i="15"/>
  <c r="I7181" i="15"/>
  <c r="I7182" i="15"/>
  <c r="I7183" i="15"/>
  <c r="I7184" i="15"/>
  <c r="I7185" i="15"/>
  <c r="I7186" i="15"/>
  <c r="I7187" i="15"/>
  <c r="I7188" i="15"/>
  <c r="I7189" i="15"/>
  <c r="I7190" i="15"/>
  <c r="I7191" i="15"/>
  <c r="I7192" i="15"/>
  <c r="I7193" i="15"/>
  <c r="I7194" i="15"/>
  <c r="I7195" i="15"/>
  <c r="I7196" i="15"/>
  <c r="I7197" i="15"/>
  <c r="I7198" i="15"/>
  <c r="I7199" i="15"/>
  <c r="I7200" i="15"/>
  <c r="I7201" i="15"/>
  <c r="I7202" i="15"/>
  <c r="I7203" i="15"/>
  <c r="I7204" i="15"/>
  <c r="I7205" i="15"/>
  <c r="I7206" i="15"/>
  <c r="I7207" i="15"/>
  <c r="I7208" i="15"/>
  <c r="I7209" i="15"/>
  <c r="I7210" i="15"/>
  <c r="I7211" i="15"/>
  <c r="I7212" i="15"/>
  <c r="I7213" i="15"/>
  <c r="I7214" i="15"/>
  <c r="I7215" i="15"/>
  <c r="I7216" i="15"/>
  <c r="I7217" i="15"/>
  <c r="I7218" i="15"/>
  <c r="I7219" i="15"/>
  <c r="I7220" i="15"/>
  <c r="I7221" i="15"/>
  <c r="I7222" i="15"/>
  <c r="I7223" i="15"/>
  <c r="I7224" i="15"/>
  <c r="I7225" i="15"/>
  <c r="I7226" i="15"/>
  <c r="I7227" i="15"/>
  <c r="I7228" i="15"/>
  <c r="I7229" i="15"/>
  <c r="I7230" i="15"/>
  <c r="I7231" i="15"/>
  <c r="I7232" i="15"/>
  <c r="I7233" i="15"/>
  <c r="I7234" i="15"/>
  <c r="I7235" i="15"/>
  <c r="I7236" i="15"/>
  <c r="I7237" i="15"/>
  <c r="I7238" i="15"/>
  <c r="I7239" i="15"/>
  <c r="I7240" i="15"/>
  <c r="I7241" i="15"/>
  <c r="I7242" i="15"/>
  <c r="I7243" i="15"/>
  <c r="I7244" i="15"/>
  <c r="I7245" i="15"/>
  <c r="I7246" i="15"/>
  <c r="I7247" i="15"/>
  <c r="I7248" i="15"/>
  <c r="I7249" i="15"/>
  <c r="I7250" i="15"/>
  <c r="I7251" i="15"/>
  <c r="I7252" i="15"/>
  <c r="I7253" i="15"/>
  <c r="I7254" i="15"/>
  <c r="I7255" i="15"/>
  <c r="I7256" i="15"/>
  <c r="I7257" i="15"/>
  <c r="I7258" i="15"/>
  <c r="I7259" i="15"/>
  <c r="I7260" i="15"/>
  <c r="I7261" i="15"/>
  <c r="I7262" i="15"/>
  <c r="I7263" i="15"/>
  <c r="I7264" i="15"/>
  <c r="I7265" i="15"/>
  <c r="I7266" i="15"/>
  <c r="I7267" i="15"/>
  <c r="I7268" i="15"/>
  <c r="I7269" i="15"/>
  <c r="I7270" i="15"/>
  <c r="I7271" i="15"/>
  <c r="I7272" i="15"/>
  <c r="I7273" i="15"/>
  <c r="I7274" i="15"/>
  <c r="I7275" i="15"/>
  <c r="I7276" i="15"/>
  <c r="I7277" i="15"/>
  <c r="I7278" i="15"/>
  <c r="I7279" i="15"/>
  <c r="I7280" i="15"/>
  <c r="I7281" i="15"/>
  <c r="I7282" i="15"/>
  <c r="I7283" i="15"/>
  <c r="I7284" i="15"/>
  <c r="I7285" i="15"/>
  <c r="I7286" i="15"/>
  <c r="I7287" i="15"/>
  <c r="I7288" i="15"/>
  <c r="I7289" i="15"/>
  <c r="I7290" i="15"/>
  <c r="I7291" i="15"/>
  <c r="I7292" i="15"/>
  <c r="I7293" i="15"/>
  <c r="I7294" i="15"/>
  <c r="I7295" i="15"/>
  <c r="I7296" i="15"/>
  <c r="I7297" i="15"/>
  <c r="I7298" i="15"/>
  <c r="I7299" i="15"/>
  <c r="I7300" i="15"/>
  <c r="I7301" i="15"/>
  <c r="I7302" i="15"/>
  <c r="I7303" i="15"/>
  <c r="I7304" i="15"/>
  <c r="I7305" i="15"/>
  <c r="I7306" i="15"/>
  <c r="I7307" i="15"/>
  <c r="I7308" i="15"/>
  <c r="I7309" i="15"/>
  <c r="I7310" i="15"/>
  <c r="I7311" i="15"/>
  <c r="I7312" i="15"/>
  <c r="I7313" i="15"/>
  <c r="I7314" i="15"/>
  <c r="I7315" i="15"/>
  <c r="I7316" i="15"/>
  <c r="I7317" i="15"/>
  <c r="I7318" i="15"/>
  <c r="I7319" i="15"/>
  <c r="I7320" i="15"/>
  <c r="I7321" i="15"/>
  <c r="I7322" i="15"/>
  <c r="I7323" i="15"/>
  <c r="I7324" i="15"/>
  <c r="I7325" i="15"/>
  <c r="I7326" i="15"/>
  <c r="I7327" i="15"/>
  <c r="I7328" i="15"/>
  <c r="I7329" i="15"/>
  <c r="I7330" i="15"/>
  <c r="I7331" i="15"/>
  <c r="I7332" i="15"/>
  <c r="I7333" i="15"/>
  <c r="I7334" i="15"/>
  <c r="I7335" i="15"/>
  <c r="I7336" i="15"/>
  <c r="I7337" i="15"/>
  <c r="I7338" i="15"/>
  <c r="I7339" i="15"/>
  <c r="I7340" i="15"/>
  <c r="I7341" i="15"/>
  <c r="I7342" i="15"/>
  <c r="I7343" i="15"/>
  <c r="I7344" i="15"/>
  <c r="I7345" i="15"/>
  <c r="I7346" i="15"/>
  <c r="I7347" i="15"/>
  <c r="I7348" i="15"/>
  <c r="I7349" i="15"/>
  <c r="I7350" i="15"/>
  <c r="I7351" i="15"/>
  <c r="I7352" i="15"/>
  <c r="I7353" i="15"/>
  <c r="I7354" i="15"/>
  <c r="I7355" i="15"/>
  <c r="I7356" i="15"/>
  <c r="I7357" i="15"/>
  <c r="I7358" i="15"/>
  <c r="I7359" i="15"/>
  <c r="I7360" i="15"/>
  <c r="I7361" i="15"/>
  <c r="I7362" i="15"/>
  <c r="I7363" i="15"/>
  <c r="I7364" i="15"/>
  <c r="I7365" i="15"/>
  <c r="I7366" i="15"/>
  <c r="I7367" i="15"/>
  <c r="I7368" i="15"/>
  <c r="I7369" i="15"/>
  <c r="I7370" i="15"/>
  <c r="I7371" i="15"/>
  <c r="I7372" i="15"/>
  <c r="I7373" i="15"/>
  <c r="I7374" i="15"/>
  <c r="I7375" i="15"/>
  <c r="I7376" i="15"/>
  <c r="I7377" i="15"/>
  <c r="I7378" i="15"/>
  <c r="I7379" i="15"/>
  <c r="I7380" i="15"/>
  <c r="I7381" i="15"/>
  <c r="I7382" i="15"/>
  <c r="I7383" i="15"/>
  <c r="I7384" i="15"/>
  <c r="I7385" i="15"/>
  <c r="I7386" i="15"/>
  <c r="I7387" i="15"/>
  <c r="I7388" i="15"/>
  <c r="I7389" i="15"/>
  <c r="I7390" i="15"/>
  <c r="I7391" i="15"/>
  <c r="I7392" i="15"/>
  <c r="I7393" i="15"/>
  <c r="I7394" i="15"/>
  <c r="I7395" i="15"/>
  <c r="I7396" i="15"/>
  <c r="I7397" i="15"/>
  <c r="I7398" i="15"/>
  <c r="I7399" i="15"/>
  <c r="I7400" i="15"/>
  <c r="I7401" i="15"/>
  <c r="I7402" i="15"/>
  <c r="I7403" i="15"/>
  <c r="I7404" i="15"/>
  <c r="I7405" i="15"/>
  <c r="I7406" i="15"/>
  <c r="I7407" i="15"/>
  <c r="I7408" i="15"/>
  <c r="I7409" i="15"/>
  <c r="I7410" i="15"/>
  <c r="I7411" i="15"/>
  <c r="I7412" i="15"/>
  <c r="I7413" i="15"/>
  <c r="I7414" i="15"/>
  <c r="I7415" i="15"/>
  <c r="I7416" i="15"/>
  <c r="I7417" i="15"/>
  <c r="I7418" i="15"/>
  <c r="I7419" i="15"/>
  <c r="I7420" i="15"/>
  <c r="I7421" i="15"/>
  <c r="I7422" i="15"/>
  <c r="I7423" i="15"/>
  <c r="I7424" i="15"/>
  <c r="I7425" i="15"/>
  <c r="I7426" i="15"/>
  <c r="I7427" i="15"/>
  <c r="I7428" i="15"/>
  <c r="I7429" i="15"/>
  <c r="I7430" i="15"/>
  <c r="I7431" i="15"/>
  <c r="I7432" i="15"/>
  <c r="I7433" i="15"/>
  <c r="I7434" i="15"/>
  <c r="I7435" i="15"/>
  <c r="I7436" i="15"/>
  <c r="I7437" i="15"/>
  <c r="I7438" i="15"/>
  <c r="I7439" i="15"/>
  <c r="I7440" i="15"/>
  <c r="I7441" i="15"/>
  <c r="I7442" i="15"/>
  <c r="I7443" i="15"/>
  <c r="I7444" i="15"/>
  <c r="I7445" i="15"/>
  <c r="I7446" i="15"/>
  <c r="I7447" i="15"/>
  <c r="I7448" i="15"/>
  <c r="I7449" i="15"/>
  <c r="I7450" i="15"/>
  <c r="I7451" i="15"/>
  <c r="I7452" i="15"/>
  <c r="I7453" i="15"/>
  <c r="I7454" i="15"/>
  <c r="I7455" i="15"/>
  <c r="I7456" i="15"/>
  <c r="I7457" i="15"/>
  <c r="I7458" i="15"/>
  <c r="I7459" i="15"/>
  <c r="I7460" i="15"/>
  <c r="I7461" i="15"/>
  <c r="I7462" i="15"/>
  <c r="I7463" i="15"/>
  <c r="I7464" i="15"/>
  <c r="I7465" i="15"/>
  <c r="I7466" i="15"/>
  <c r="I7467" i="15"/>
  <c r="I7468" i="15"/>
  <c r="I7469" i="15"/>
  <c r="I7470" i="15"/>
  <c r="I7471" i="15"/>
  <c r="I7472" i="15"/>
  <c r="I7473" i="15"/>
  <c r="I7474" i="15"/>
  <c r="I7475" i="15"/>
  <c r="I7476" i="15"/>
  <c r="I7477" i="15"/>
  <c r="I7478" i="15"/>
  <c r="I7479" i="15"/>
  <c r="I7480" i="15"/>
  <c r="I7481" i="15"/>
  <c r="I7482" i="15"/>
  <c r="I7483" i="15"/>
  <c r="I7484" i="15"/>
  <c r="I7485" i="15"/>
  <c r="I7486" i="15"/>
  <c r="I7487" i="15"/>
  <c r="I7488" i="15"/>
  <c r="I7489" i="15"/>
  <c r="I7490" i="15"/>
  <c r="I7491" i="15"/>
  <c r="I7492" i="15"/>
  <c r="I7493" i="15"/>
  <c r="I7494" i="15"/>
  <c r="I7495" i="15"/>
  <c r="I7496" i="15"/>
  <c r="I7497" i="15"/>
  <c r="I7498" i="15"/>
  <c r="I7499" i="15"/>
  <c r="I7500" i="15"/>
  <c r="I7501" i="15"/>
  <c r="I7502" i="15"/>
  <c r="I7503" i="15"/>
  <c r="I7504" i="15"/>
  <c r="I7505" i="15"/>
  <c r="I7506" i="15"/>
  <c r="I7507" i="15"/>
  <c r="I7508" i="15"/>
  <c r="I7509" i="15"/>
  <c r="I7510" i="15"/>
  <c r="I7511" i="15"/>
  <c r="I7512" i="15"/>
  <c r="I7513" i="15"/>
  <c r="I7514" i="15"/>
  <c r="I7515" i="15"/>
  <c r="I7516" i="15"/>
  <c r="I7517" i="15"/>
  <c r="I7518" i="15"/>
  <c r="I7519" i="15"/>
  <c r="I7520" i="15"/>
  <c r="I7521" i="15"/>
  <c r="I7522" i="15"/>
  <c r="I7523" i="15"/>
  <c r="I7524" i="15"/>
  <c r="I7525" i="15"/>
  <c r="I7526" i="15"/>
  <c r="I7527" i="15"/>
  <c r="I7528" i="15"/>
  <c r="I7529" i="15"/>
  <c r="I7530" i="15"/>
  <c r="I7531" i="15"/>
  <c r="I7532" i="15"/>
  <c r="I7533" i="15"/>
  <c r="I7534" i="15"/>
  <c r="I7535" i="15"/>
  <c r="I7536" i="15"/>
  <c r="I7537" i="15"/>
  <c r="I7538" i="15"/>
  <c r="I7539" i="15"/>
  <c r="I7540" i="15"/>
  <c r="I7541" i="15"/>
  <c r="I7542" i="15"/>
  <c r="I7543" i="15"/>
  <c r="I7544" i="15"/>
  <c r="I7545" i="15"/>
  <c r="I7546" i="15"/>
  <c r="I7547" i="15"/>
  <c r="I7548" i="15"/>
  <c r="I7549" i="15"/>
  <c r="I7550" i="15"/>
  <c r="I7551" i="15"/>
  <c r="I7552" i="15"/>
  <c r="I7553" i="15"/>
  <c r="I7554" i="15"/>
  <c r="I7555" i="15"/>
  <c r="I7556" i="15"/>
  <c r="I7557" i="15"/>
  <c r="I7558" i="15"/>
  <c r="I7559" i="15"/>
  <c r="I7560" i="15"/>
  <c r="I7561" i="15"/>
  <c r="I7562" i="15"/>
  <c r="I7563" i="15"/>
  <c r="I7564" i="15"/>
  <c r="I7565" i="15"/>
  <c r="I7566" i="15"/>
  <c r="I7567" i="15"/>
  <c r="I7568" i="15"/>
  <c r="I7569" i="15"/>
  <c r="I7570" i="15"/>
  <c r="I7571" i="15"/>
  <c r="I7572" i="15"/>
  <c r="I7573" i="15"/>
  <c r="I7574" i="15"/>
  <c r="I7575" i="15"/>
  <c r="I7576" i="15"/>
  <c r="I7577" i="15"/>
  <c r="I7578" i="15"/>
  <c r="I7579" i="15"/>
  <c r="I7580" i="15"/>
  <c r="I7581" i="15"/>
  <c r="I7582" i="15"/>
  <c r="I7583" i="15"/>
  <c r="I7584" i="15"/>
  <c r="I7585" i="15"/>
  <c r="I7586" i="15"/>
  <c r="I7587" i="15"/>
  <c r="I7588" i="15"/>
  <c r="I7589" i="15"/>
  <c r="I7590" i="15"/>
  <c r="I7591" i="15"/>
  <c r="I7592" i="15"/>
  <c r="I7593" i="15"/>
  <c r="I7594" i="15"/>
  <c r="I7595" i="15"/>
  <c r="I7596" i="15"/>
  <c r="I7597" i="15"/>
  <c r="I7598" i="15"/>
  <c r="I7599" i="15"/>
  <c r="I7600" i="15"/>
  <c r="I7601" i="15"/>
  <c r="I7602" i="15"/>
  <c r="I7603" i="15"/>
  <c r="I7604" i="15"/>
  <c r="I7605" i="15"/>
  <c r="I7606" i="15"/>
  <c r="I7607" i="15"/>
  <c r="I7608" i="15"/>
  <c r="I7609" i="15"/>
  <c r="I7610" i="15"/>
  <c r="I7611" i="15"/>
  <c r="I7612" i="15"/>
  <c r="I7613" i="15"/>
  <c r="I7614" i="15"/>
  <c r="I7615" i="15"/>
  <c r="I7616" i="15"/>
  <c r="I7617" i="15"/>
  <c r="I7618" i="15"/>
  <c r="I7619" i="15"/>
  <c r="I7620" i="15"/>
  <c r="I7621" i="15"/>
  <c r="I7622" i="15"/>
  <c r="I7623" i="15"/>
  <c r="I7624" i="15"/>
  <c r="I7625" i="15"/>
  <c r="I7626" i="15"/>
  <c r="I7627" i="15"/>
  <c r="I7628" i="15"/>
  <c r="I7629" i="15"/>
  <c r="I7630" i="15"/>
  <c r="I7631" i="15"/>
  <c r="I7632" i="15"/>
  <c r="I7633" i="15"/>
  <c r="I7634" i="15"/>
  <c r="I7635" i="15"/>
  <c r="I7636" i="15"/>
  <c r="I7637" i="15"/>
  <c r="I7638" i="15"/>
  <c r="I7639" i="15"/>
  <c r="I7640" i="15"/>
  <c r="I7641" i="15"/>
  <c r="I7642" i="15"/>
  <c r="I7643" i="15"/>
  <c r="I7644" i="15"/>
  <c r="I7645" i="15"/>
  <c r="I7646" i="15"/>
  <c r="I7647" i="15"/>
  <c r="I7648" i="15"/>
  <c r="I7649" i="15"/>
  <c r="I7650" i="15"/>
  <c r="I7651" i="15"/>
  <c r="I7652" i="15"/>
  <c r="I7653" i="15"/>
  <c r="I7654" i="15"/>
  <c r="I7655" i="15"/>
  <c r="I7656" i="15"/>
  <c r="I7657" i="15"/>
  <c r="I7658" i="15"/>
  <c r="I7659" i="15"/>
  <c r="I7660" i="15"/>
  <c r="I7661" i="15"/>
  <c r="I7662" i="15"/>
  <c r="I7663" i="15"/>
  <c r="I7664" i="15"/>
  <c r="I7665" i="15"/>
  <c r="I7666" i="15"/>
  <c r="I7667" i="15"/>
  <c r="I7668" i="15"/>
  <c r="I7669" i="15"/>
  <c r="I7670" i="15"/>
  <c r="I7671" i="15"/>
  <c r="I7672" i="15"/>
  <c r="I7673" i="15"/>
  <c r="I7674" i="15"/>
  <c r="I7675" i="15"/>
  <c r="I7676" i="15"/>
  <c r="I7677" i="15"/>
  <c r="I7678" i="15"/>
  <c r="I7679" i="15"/>
  <c r="I7680" i="15"/>
  <c r="I7681" i="15"/>
  <c r="I7682" i="15"/>
  <c r="I7683" i="15"/>
  <c r="I7684" i="15"/>
  <c r="I7685" i="15"/>
  <c r="I7686" i="15"/>
  <c r="I7687" i="15"/>
  <c r="I7688" i="15"/>
  <c r="I7689" i="15"/>
  <c r="I7690" i="15"/>
  <c r="I7691" i="15"/>
  <c r="I7692" i="15"/>
  <c r="I7693" i="15"/>
  <c r="I7694" i="15"/>
  <c r="I7695" i="15"/>
  <c r="I7696" i="15"/>
  <c r="I7697" i="15"/>
  <c r="I7698" i="15"/>
  <c r="I7699" i="15"/>
  <c r="I7700" i="15"/>
  <c r="I7701" i="15"/>
  <c r="I7702" i="15"/>
  <c r="I7703" i="15"/>
  <c r="I7704" i="15"/>
  <c r="I7705" i="15"/>
  <c r="I7706" i="15"/>
  <c r="I7707" i="15"/>
  <c r="I7708" i="15"/>
  <c r="I7709" i="15"/>
  <c r="I7710" i="15"/>
  <c r="I7711" i="15"/>
  <c r="I7712" i="15"/>
  <c r="I7713" i="15"/>
  <c r="I7714" i="15"/>
  <c r="I7715" i="15"/>
  <c r="I7716" i="15"/>
  <c r="I7717" i="15"/>
  <c r="I7718" i="15"/>
  <c r="I7719" i="15"/>
  <c r="I7720" i="15"/>
  <c r="I7721" i="15"/>
  <c r="I7722" i="15"/>
  <c r="I7723" i="15"/>
  <c r="I7724" i="15"/>
  <c r="I7725" i="15"/>
  <c r="I7726" i="15"/>
  <c r="I7727" i="15"/>
  <c r="I7728" i="15"/>
  <c r="I7729" i="15"/>
  <c r="I7730" i="15"/>
  <c r="I7731" i="15"/>
  <c r="I7732" i="15"/>
  <c r="I7733" i="15"/>
  <c r="I7734" i="15"/>
  <c r="I7735" i="15"/>
  <c r="I7736" i="15"/>
  <c r="I7737" i="15"/>
  <c r="I7738" i="15"/>
  <c r="I7739" i="15"/>
  <c r="I7740" i="15"/>
  <c r="I7741" i="15"/>
  <c r="I7742" i="15"/>
  <c r="I7743" i="15"/>
  <c r="I7744" i="15"/>
  <c r="I7745" i="15"/>
  <c r="I7746" i="15"/>
  <c r="I7747" i="15"/>
  <c r="I7748" i="15"/>
  <c r="I7749" i="15"/>
  <c r="I7750" i="15"/>
  <c r="I7751" i="15"/>
  <c r="I7752" i="15"/>
  <c r="I7753" i="15"/>
  <c r="I7754" i="15"/>
  <c r="I7755" i="15"/>
  <c r="I7756" i="15"/>
  <c r="I7757" i="15"/>
  <c r="I7758" i="15"/>
  <c r="I7759" i="15"/>
  <c r="I7760" i="15"/>
  <c r="I7761" i="15"/>
  <c r="I7762" i="15"/>
  <c r="I7763" i="15"/>
  <c r="I7764" i="15"/>
  <c r="I7765" i="15"/>
  <c r="I7766" i="15"/>
  <c r="I7767" i="15"/>
  <c r="I7768" i="15"/>
  <c r="I7769" i="15"/>
  <c r="I7770" i="15"/>
  <c r="I7771" i="15"/>
  <c r="I7772" i="15"/>
  <c r="I7773" i="15"/>
  <c r="I7774" i="15"/>
  <c r="I7775" i="15"/>
  <c r="I7776" i="15"/>
  <c r="I7777" i="15"/>
  <c r="I7778" i="15"/>
  <c r="I7779" i="15"/>
  <c r="I7780" i="15"/>
  <c r="I7781" i="15"/>
  <c r="I7782" i="15"/>
  <c r="I7783" i="15"/>
  <c r="I7784" i="15"/>
  <c r="I7785" i="15"/>
  <c r="I7786" i="15"/>
  <c r="I7787" i="15"/>
  <c r="I7788" i="15"/>
  <c r="I7789" i="15"/>
  <c r="I7790" i="15"/>
  <c r="I7791" i="15"/>
  <c r="I7792" i="15"/>
  <c r="I7793" i="15"/>
  <c r="I7794" i="15"/>
  <c r="I7795" i="15"/>
  <c r="I7796" i="15"/>
  <c r="I7797" i="15"/>
  <c r="I7798" i="15"/>
  <c r="I7799" i="15"/>
  <c r="I7800" i="15"/>
  <c r="I7801" i="15"/>
  <c r="I7802" i="15"/>
  <c r="I7803" i="15"/>
  <c r="I7804" i="15"/>
  <c r="I7805" i="15"/>
  <c r="I7806" i="15"/>
  <c r="I7807" i="15"/>
  <c r="I7808" i="15"/>
  <c r="I7809" i="15"/>
  <c r="I7810" i="15"/>
  <c r="I7811" i="15"/>
  <c r="I7812" i="15"/>
  <c r="I7813" i="15"/>
  <c r="I7814" i="15"/>
  <c r="I7815" i="15"/>
  <c r="I7816" i="15"/>
  <c r="I7817" i="15"/>
  <c r="I7818" i="15"/>
  <c r="I7819" i="15"/>
  <c r="I7820" i="15"/>
  <c r="I7821" i="15"/>
  <c r="I7822" i="15"/>
  <c r="I7823" i="15"/>
  <c r="I7824" i="15"/>
  <c r="I7825" i="15"/>
  <c r="I7826" i="15"/>
  <c r="I7827" i="15"/>
  <c r="I7828" i="15"/>
  <c r="I7829" i="15"/>
  <c r="I7830" i="15"/>
  <c r="I7831" i="15"/>
  <c r="I7832" i="15"/>
  <c r="I7833" i="15"/>
  <c r="I7834" i="15"/>
  <c r="I7835" i="15"/>
  <c r="I7836" i="15"/>
  <c r="I7837" i="15"/>
  <c r="I7838" i="15"/>
  <c r="I7839" i="15"/>
  <c r="I7840" i="15"/>
  <c r="I7841" i="15"/>
  <c r="I7842" i="15"/>
  <c r="I7843" i="15"/>
  <c r="I7844" i="15"/>
  <c r="I7845" i="15"/>
  <c r="I7846" i="15"/>
  <c r="I7847" i="15"/>
  <c r="I7848" i="15"/>
  <c r="I7849" i="15"/>
  <c r="I7850" i="15"/>
  <c r="I7851" i="15"/>
  <c r="I7852" i="15"/>
  <c r="I7853" i="15"/>
  <c r="I7854" i="15"/>
  <c r="I7855" i="15"/>
  <c r="I7856" i="15"/>
  <c r="I7857" i="15"/>
  <c r="I7858" i="15"/>
  <c r="I7859" i="15"/>
  <c r="I7860" i="15"/>
  <c r="I7861" i="15"/>
  <c r="I7862" i="15"/>
  <c r="I7863" i="15"/>
  <c r="I7864" i="15"/>
  <c r="I7865" i="15"/>
  <c r="I7866" i="15"/>
  <c r="I7867" i="15"/>
  <c r="I7868" i="15"/>
  <c r="I7869" i="15"/>
  <c r="I7870" i="15"/>
  <c r="I7871" i="15"/>
  <c r="I7872" i="15"/>
  <c r="I7873" i="15"/>
  <c r="I7874" i="15"/>
  <c r="I7875" i="15"/>
  <c r="I7876" i="15"/>
  <c r="I7877" i="15"/>
  <c r="I7878" i="15"/>
  <c r="I7879" i="15"/>
  <c r="I7880" i="15"/>
  <c r="I7881" i="15"/>
  <c r="I7882" i="15"/>
  <c r="I7883" i="15"/>
  <c r="I7884" i="15"/>
  <c r="I7885" i="15"/>
  <c r="I7886" i="15"/>
  <c r="I7887" i="15"/>
  <c r="I7888" i="15"/>
  <c r="I7889" i="15"/>
  <c r="I7890" i="15"/>
  <c r="I7891" i="15"/>
  <c r="I7892" i="15"/>
  <c r="I7893" i="15"/>
  <c r="I7894" i="15"/>
  <c r="I7895" i="15"/>
  <c r="I7896" i="15"/>
  <c r="I7897" i="15"/>
  <c r="I7898" i="15"/>
  <c r="I7899" i="15"/>
  <c r="I7900" i="15"/>
  <c r="I7901" i="15"/>
  <c r="I7902" i="15"/>
  <c r="I7903" i="15"/>
  <c r="I7904" i="15"/>
  <c r="I7905" i="15"/>
  <c r="I7906" i="15"/>
  <c r="I7907" i="15"/>
  <c r="I7908" i="15"/>
  <c r="I7909" i="15"/>
  <c r="I7910" i="15"/>
  <c r="I7911" i="15"/>
  <c r="I7912" i="15"/>
  <c r="I7913" i="15"/>
  <c r="I7914" i="15"/>
  <c r="I7915" i="15"/>
  <c r="I7916" i="15"/>
  <c r="I7917" i="15"/>
  <c r="I7918" i="15"/>
  <c r="I7919" i="15"/>
  <c r="I7920" i="15"/>
  <c r="I7921" i="15"/>
  <c r="I7922" i="15"/>
  <c r="I7923" i="15"/>
  <c r="I7924" i="15"/>
  <c r="I7925" i="15"/>
  <c r="I7926" i="15"/>
  <c r="I7927" i="15"/>
  <c r="I7928" i="15"/>
  <c r="I7929" i="15"/>
  <c r="I7930" i="15"/>
  <c r="I7931" i="15"/>
  <c r="I7932" i="15"/>
  <c r="I7933" i="15"/>
  <c r="I7934" i="15"/>
  <c r="I7935" i="15"/>
  <c r="I7936" i="15"/>
  <c r="I7937" i="15"/>
  <c r="I7938" i="15"/>
  <c r="I7939" i="15"/>
  <c r="I7940" i="15"/>
  <c r="I7941" i="15"/>
  <c r="I7942" i="15"/>
  <c r="I7943" i="15"/>
  <c r="I7944" i="15"/>
  <c r="I7945" i="15"/>
  <c r="I7946" i="15"/>
  <c r="I7947" i="15"/>
  <c r="I7948" i="15"/>
  <c r="I7949" i="15"/>
  <c r="I7950" i="15"/>
  <c r="I7951" i="15"/>
  <c r="I7952" i="15"/>
  <c r="I7953" i="15"/>
  <c r="I7954" i="15"/>
  <c r="I7955" i="15"/>
  <c r="I7956" i="15"/>
  <c r="I7957" i="15"/>
  <c r="I7958" i="15"/>
  <c r="I7959" i="15"/>
  <c r="I7960" i="15"/>
  <c r="I7961" i="15"/>
  <c r="I7962" i="15"/>
  <c r="I7963" i="15"/>
  <c r="I7964" i="15"/>
  <c r="I7965" i="15"/>
  <c r="I7966" i="15"/>
  <c r="I7967" i="15"/>
  <c r="I7968" i="15"/>
  <c r="I7969" i="15"/>
  <c r="I7970" i="15"/>
  <c r="I7971" i="15"/>
  <c r="I7972" i="15"/>
  <c r="I7973" i="15"/>
  <c r="I7974" i="15"/>
  <c r="I7975" i="15"/>
  <c r="I7976" i="15"/>
  <c r="I7977" i="15"/>
  <c r="I7978" i="15"/>
  <c r="I7979" i="15"/>
  <c r="I7980" i="15"/>
  <c r="I7981" i="15"/>
  <c r="I7982" i="15"/>
  <c r="I7983" i="15"/>
  <c r="I7984" i="15"/>
  <c r="I7985" i="15"/>
  <c r="I7986" i="15"/>
  <c r="I7987" i="15"/>
  <c r="I7988" i="15"/>
  <c r="I7989" i="15"/>
  <c r="I7990" i="15"/>
  <c r="I7991" i="15"/>
  <c r="I7992" i="15"/>
  <c r="I7993" i="15"/>
  <c r="I7994" i="15"/>
  <c r="I7995" i="15"/>
  <c r="I7996" i="15"/>
  <c r="I7997" i="15"/>
  <c r="I7998" i="15"/>
  <c r="I7999" i="15"/>
  <c r="I8000" i="15"/>
  <c r="I8001" i="15"/>
  <c r="I8002" i="15"/>
  <c r="I8003" i="15"/>
  <c r="I8004" i="15"/>
  <c r="I8005" i="15"/>
  <c r="I8006" i="15"/>
  <c r="I8007" i="15"/>
  <c r="I8008" i="15"/>
  <c r="I8009" i="15"/>
  <c r="I8010" i="15"/>
  <c r="I8011" i="15"/>
  <c r="I8012" i="15"/>
  <c r="I8013" i="15"/>
  <c r="I8014" i="15"/>
  <c r="I8015" i="15"/>
  <c r="I8016" i="15"/>
  <c r="I8017" i="15"/>
  <c r="I8018" i="15"/>
  <c r="I8019" i="15"/>
  <c r="I8020" i="15"/>
  <c r="I8021" i="15"/>
  <c r="I8022" i="15"/>
  <c r="I8023" i="15"/>
  <c r="I8024" i="15"/>
  <c r="I8025" i="15"/>
  <c r="I8026" i="15"/>
  <c r="I8027" i="15"/>
  <c r="I8028" i="15"/>
  <c r="I8029" i="15"/>
  <c r="I8030" i="15"/>
  <c r="I8031" i="15"/>
  <c r="I8032" i="15"/>
  <c r="I8033" i="15"/>
  <c r="I8034" i="15"/>
  <c r="I8035" i="15"/>
  <c r="I8036" i="15"/>
  <c r="I8037" i="15"/>
  <c r="I8038" i="15"/>
  <c r="I8039" i="15"/>
  <c r="I8040" i="15"/>
  <c r="I8041" i="15"/>
  <c r="I8042" i="15"/>
  <c r="I8043" i="15"/>
  <c r="I8044" i="15"/>
  <c r="I8045" i="15"/>
  <c r="I8046" i="15"/>
  <c r="I8047" i="15"/>
  <c r="I8048" i="15"/>
  <c r="I8049" i="15"/>
  <c r="I8050" i="15"/>
  <c r="I8051" i="15"/>
  <c r="I8052" i="15"/>
  <c r="I8053" i="15"/>
  <c r="I8054" i="15"/>
  <c r="I8055" i="15"/>
  <c r="I8056" i="15"/>
  <c r="I8057" i="15"/>
  <c r="I8058" i="15"/>
  <c r="I8059" i="15"/>
  <c r="I8060" i="15"/>
  <c r="I8061" i="15"/>
  <c r="I8062" i="15"/>
  <c r="I8063" i="15"/>
  <c r="I8064" i="15"/>
  <c r="I8065" i="15"/>
  <c r="I8066" i="15"/>
  <c r="I8067" i="15"/>
  <c r="I8068" i="15"/>
  <c r="I8069" i="15"/>
  <c r="I8070" i="15"/>
  <c r="I8071" i="15"/>
  <c r="I8072" i="15"/>
  <c r="I8073" i="15"/>
  <c r="I8074" i="15"/>
  <c r="I8075" i="15"/>
  <c r="I8076" i="15"/>
  <c r="I8077" i="15"/>
  <c r="I8078" i="15"/>
  <c r="I8079" i="15"/>
  <c r="I8080" i="15"/>
  <c r="I8081" i="15"/>
  <c r="I8082" i="15"/>
  <c r="I8083" i="15"/>
  <c r="I8084" i="15"/>
  <c r="I8085" i="15"/>
  <c r="I8086" i="15"/>
  <c r="I8087" i="15"/>
  <c r="I8088" i="15"/>
  <c r="I8089" i="15"/>
  <c r="I8090" i="15"/>
  <c r="I8091" i="15"/>
  <c r="I8092" i="15"/>
  <c r="I8093" i="15"/>
  <c r="I8094" i="15"/>
  <c r="I8095" i="15"/>
  <c r="I8096" i="15"/>
  <c r="I8097" i="15"/>
  <c r="I8098" i="15"/>
  <c r="I8099" i="15"/>
  <c r="I8100" i="15"/>
  <c r="I8101" i="15"/>
  <c r="I8102" i="15"/>
  <c r="I8103" i="15"/>
  <c r="I8104" i="15"/>
  <c r="I8105" i="15"/>
  <c r="I8106" i="15"/>
  <c r="I8107" i="15"/>
  <c r="I8108" i="15"/>
  <c r="I8109" i="15"/>
  <c r="I8110" i="15"/>
  <c r="I8111" i="15"/>
  <c r="I8112" i="15"/>
  <c r="I8113" i="15"/>
  <c r="I8114" i="15"/>
  <c r="I8115" i="15"/>
  <c r="I8116" i="15"/>
  <c r="I8117" i="15"/>
  <c r="I8118" i="15"/>
  <c r="I8119" i="15"/>
  <c r="I8120" i="15"/>
  <c r="I8121" i="15"/>
  <c r="I8122" i="15"/>
  <c r="I8123" i="15"/>
  <c r="I8124" i="15"/>
  <c r="I8125" i="15"/>
  <c r="I8126" i="15"/>
  <c r="I8127" i="15"/>
  <c r="I8128" i="15"/>
  <c r="I8129" i="15"/>
  <c r="I8130" i="15"/>
  <c r="I8131" i="15"/>
  <c r="I8132" i="15"/>
  <c r="I8133" i="15"/>
  <c r="I8134" i="15"/>
  <c r="I8135" i="15"/>
  <c r="I8136" i="15"/>
  <c r="I8137" i="15"/>
  <c r="I8138" i="15"/>
  <c r="I8139" i="15"/>
  <c r="I8140" i="15"/>
  <c r="I8141" i="15"/>
  <c r="I8142" i="15"/>
  <c r="I8143" i="15"/>
  <c r="I8144" i="15"/>
  <c r="I8145" i="15"/>
  <c r="I8146" i="15"/>
  <c r="I8147" i="15"/>
  <c r="I8148" i="15"/>
  <c r="I8149" i="15"/>
  <c r="I8150" i="15"/>
  <c r="I8151" i="15"/>
  <c r="I8152" i="15"/>
  <c r="I8153" i="15"/>
  <c r="I8154" i="15"/>
  <c r="I8155" i="15"/>
  <c r="I8156" i="15"/>
  <c r="I8157" i="15"/>
  <c r="I8158" i="15"/>
  <c r="I8159" i="15"/>
  <c r="I8160" i="15"/>
  <c r="I8161" i="15"/>
  <c r="I8162" i="15"/>
  <c r="I8163" i="15"/>
  <c r="I8164" i="15"/>
  <c r="I8165" i="15"/>
  <c r="I8166" i="15"/>
  <c r="I8167" i="15"/>
  <c r="I8168" i="15"/>
  <c r="I8169" i="15"/>
  <c r="I8170" i="15"/>
  <c r="I8171" i="15"/>
  <c r="I8172" i="15"/>
  <c r="I8173" i="15"/>
  <c r="I8174" i="15"/>
  <c r="I8175" i="15"/>
  <c r="I8176" i="15"/>
  <c r="I8177" i="15"/>
  <c r="I8178" i="15"/>
  <c r="I8179" i="15"/>
  <c r="I8180" i="15"/>
  <c r="I8181" i="15"/>
  <c r="I8182" i="15"/>
  <c r="I8183" i="15"/>
  <c r="I8184" i="15"/>
  <c r="I8185" i="15"/>
  <c r="I8186" i="15"/>
  <c r="I8187" i="15"/>
  <c r="I8188" i="15"/>
  <c r="I8189" i="15"/>
  <c r="I8190" i="15"/>
  <c r="I8191" i="15"/>
  <c r="I8192" i="15"/>
  <c r="I8193" i="15"/>
  <c r="I8194" i="15"/>
  <c r="I8195" i="15"/>
  <c r="I8196" i="15"/>
  <c r="I8197" i="15"/>
  <c r="I8198" i="15"/>
  <c r="I8199" i="15"/>
  <c r="I8200" i="15"/>
  <c r="I8201" i="15"/>
  <c r="I8202" i="15"/>
  <c r="I8203" i="15"/>
  <c r="I8204" i="15"/>
  <c r="I8205" i="15"/>
  <c r="I8206" i="15"/>
  <c r="I8207" i="15"/>
  <c r="I8208" i="15"/>
  <c r="I8209" i="15"/>
  <c r="I8210" i="15"/>
  <c r="I8211" i="15"/>
  <c r="I8212" i="15"/>
  <c r="I8213" i="15"/>
  <c r="I8214" i="15"/>
  <c r="I8215" i="15"/>
  <c r="I8216" i="15"/>
  <c r="I8217" i="15"/>
  <c r="I8218" i="15"/>
  <c r="I8219" i="15"/>
  <c r="I8220" i="15"/>
  <c r="I8221" i="15"/>
  <c r="I8222" i="15"/>
  <c r="I8223" i="15"/>
  <c r="I8224" i="15"/>
  <c r="I8225" i="15"/>
  <c r="I8226" i="15"/>
  <c r="I8227" i="15"/>
  <c r="I8228" i="15"/>
  <c r="I8229" i="15"/>
  <c r="I8230" i="15"/>
  <c r="I8231" i="15"/>
  <c r="I8232" i="15"/>
  <c r="I8233" i="15"/>
  <c r="I8234" i="15"/>
  <c r="I8235" i="15"/>
  <c r="I8236" i="15"/>
  <c r="I8237" i="15"/>
  <c r="I8238" i="15"/>
  <c r="I8239" i="15"/>
  <c r="I8240" i="15"/>
  <c r="I8241" i="15"/>
  <c r="I8242" i="15"/>
  <c r="I8243" i="15"/>
  <c r="I8244" i="15"/>
  <c r="I8245" i="15"/>
  <c r="I8246" i="15"/>
  <c r="I8247" i="15"/>
  <c r="I8248" i="15"/>
  <c r="I8249" i="15"/>
  <c r="I8250" i="15"/>
  <c r="I8251" i="15"/>
  <c r="I8252" i="15"/>
  <c r="I8253" i="15"/>
  <c r="I8254" i="15"/>
  <c r="I8255" i="15"/>
  <c r="I8256" i="15"/>
  <c r="I8257" i="15"/>
  <c r="I8258" i="15"/>
  <c r="I8259" i="15"/>
  <c r="I8260" i="15"/>
  <c r="I8261" i="15"/>
  <c r="I8262" i="15"/>
  <c r="I8263" i="15"/>
  <c r="I8264" i="15"/>
  <c r="I8265" i="15"/>
  <c r="I8266" i="15"/>
  <c r="I8267" i="15"/>
  <c r="I8268" i="15"/>
  <c r="I8269" i="15"/>
  <c r="I8270" i="15"/>
  <c r="I8271" i="15"/>
  <c r="I8272" i="15"/>
  <c r="I8273" i="15"/>
  <c r="I8274" i="15"/>
  <c r="I8275" i="15"/>
  <c r="I8276" i="15"/>
  <c r="I8277" i="15"/>
  <c r="I8278" i="15"/>
  <c r="I8279" i="15"/>
  <c r="I8280" i="15"/>
  <c r="I8281" i="15"/>
  <c r="I8282" i="15"/>
  <c r="I8283" i="15"/>
  <c r="I8284" i="15"/>
  <c r="I8285" i="15"/>
  <c r="I8286" i="15"/>
  <c r="I8287" i="15"/>
  <c r="I8288" i="15"/>
  <c r="I8289" i="15"/>
  <c r="I8290" i="15"/>
  <c r="I8291" i="15"/>
  <c r="I8292" i="15"/>
  <c r="I8293" i="15"/>
  <c r="I8294" i="15"/>
  <c r="I8295" i="15"/>
  <c r="I8296" i="15"/>
  <c r="I8297" i="15"/>
  <c r="I8298" i="15"/>
  <c r="I8299" i="15"/>
  <c r="I8300" i="15"/>
  <c r="I8301" i="15"/>
  <c r="I8302" i="15"/>
  <c r="I8303" i="15"/>
  <c r="I8304" i="15"/>
  <c r="I8305" i="15"/>
  <c r="I8306" i="15"/>
  <c r="I8307" i="15"/>
  <c r="I8308" i="15"/>
  <c r="I8309" i="15"/>
  <c r="I8310" i="15"/>
  <c r="I8311" i="15"/>
  <c r="I8312" i="15"/>
  <c r="I8313" i="15"/>
  <c r="I8314" i="15"/>
  <c r="I8315" i="15"/>
  <c r="I8316" i="15"/>
  <c r="I8317" i="15"/>
  <c r="I8318" i="15"/>
  <c r="I8319" i="15"/>
  <c r="I8320" i="15"/>
  <c r="I8321" i="15"/>
  <c r="I8322" i="15"/>
  <c r="I8323" i="15"/>
  <c r="I8324" i="15"/>
  <c r="I8325" i="15"/>
  <c r="I8326" i="15"/>
  <c r="I8327" i="15"/>
  <c r="I8328" i="15"/>
  <c r="I8329" i="15"/>
  <c r="I8330" i="15"/>
  <c r="I8331" i="15"/>
  <c r="I8332" i="15"/>
  <c r="I8333" i="15"/>
  <c r="I8334" i="15"/>
  <c r="I8335" i="15"/>
  <c r="I8336" i="15"/>
  <c r="I8337" i="15"/>
  <c r="I8338" i="15"/>
  <c r="I8339" i="15"/>
  <c r="I8340" i="15"/>
  <c r="I8341" i="15"/>
  <c r="I8342" i="15"/>
  <c r="I8343" i="15"/>
  <c r="I8344" i="15"/>
  <c r="I8345" i="15"/>
  <c r="I8346" i="15"/>
  <c r="I8347" i="15"/>
  <c r="I8348" i="15"/>
  <c r="I8349" i="15"/>
  <c r="I8350" i="15"/>
  <c r="I8351" i="15"/>
  <c r="I8352" i="15"/>
  <c r="I8353" i="15"/>
  <c r="I8354" i="15"/>
  <c r="I8355" i="15"/>
  <c r="I8356" i="15"/>
  <c r="I8357" i="15"/>
  <c r="I8358" i="15"/>
  <c r="I8359" i="15"/>
  <c r="I8360" i="15"/>
  <c r="I8361" i="15"/>
  <c r="I8362" i="15"/>
  <c r="I8363" i="15"/>
  <c r="I8364" i="15"/>
  <c r="I8365" i="15"/>
  <c r="I8366" i="15"/>
  <c r="I8367" i="15"/>
  <c r="I8368" i="15"/>
  <c r="I8369" i="15"/>
  <c r="I8370" i="15"/>
  <c r="I8371" i="15"/>
  <c r="I8372" i="15"/>
  <c r="I8373" i="15"/>
  <c r="I8374" i="15"/>
  <c r="I8375" i="15"/>
  <c r="I8376" i="15"/>
  <c r="I8377" i="15"/>
  <c r="I8378" i="15"/>
  <c r="I8379" i="15"/>
  <c r="I8380" i="15"/>
  <c r="I8381" i="15"/>
  <c r="I8382" i="15"/>
  <c r="I8383" i="15"/>
  <c r="I8384" i="15"/>
  <c r="I8385" i="15"/>
  <c r="I8386" i="15"/>
  <c r="I8387" i="15"/>
  <c r="I8388" i="15"/>
  <c r="I8389" i="15"/>
  <c r="I8390" i="15"/>
  <c r="I8391" i="15"/>
  <c r="I8392" i="15"/>
  <c r="I8393" i="15"/>
  <c r="I8394" i="15"/>
  <c r="I8395" i="15"/>
  <c r="I8396" i="15"/>
  <c r="I8397" i="15"/>
  <c r="I8398" i="15"/>
  <c r="I8399" i="15"/>
  <c r="I8400" i="15"/>
  <c r="I8401" i="15"/>
  <c r="I8402" i="15"/>
  <c r="I8403" i="15"/>
  <c r="I8404" i="15"/>
  <c r="I8405" i="15"/>
  <c r="I8406" i="15"/>
  <c r="I8407" i="15"/>
  <c r="I8408" i="15"/>
  <c r="I8409" i="15"/>
  <c r="I8410" i="15"/>
  <c r="I8411" i="15"/>
  <c r="I8412" i="15"/>
  <c r="I8413" i="15"/>
  <c r="I8414" i="15"/>
  <c r="I8415" i="15"/>
  <c r="I8416" i="15"/>
  <c r="I8417" i="15"/>
  <c r="I8418" i="15"/>
  <c r="I8419" i="15"/>
  <c r="I8420" i="15"/>
  <c r="I8421" i="15"/>
  <c r="I8422" i="15"/>
  <c r="I8423" i="15"/>
  <c r="I8424" i="15"/>
  <c r="I8425" i="15"/>
  <c r="I8426" i="15"/>
  <c r="I8427" i="15"/>
  <c r="I8428" i="15"/>
  <c r="I8429" i="15"/>
  <c r="I8430" i="15"/>
  <c r="I8431" i="15"/>
  <c r="I8432" i="15"/>
  <c r="I8433" i="15"/>
  <c r="I8434" i="15"/>
  <c r="I8435" i="15"/>
  <c r="I8436" i="15"/>
  <c r="I8437" i="15"/>
  <c r="I8438" i="15"/>
  <c r="I8439" i="15"/>
  <c r="I8440" i="15"/>
  <c r="I8441" i="15"/>
  <c r="I8442" i="15"/>
  <c r="I8443" i="15"/>
  <c r="I8444" i="15"/>
  <c r="I8445" i="15"/>
  <c r="I8446" i="15"/>
  <c r="I8447" i="15"/>
  <c r="I8448" i="15"/>
  <c r="I8449" i="15"/>
  <c r="I8450" i="15"/>
  <c r="I8451" i="15"/>
  <c r="I8452" i="15"/>
  <c r="I8453" i="15"/>
  <c r="I8454" i="15"/>
  <c r="I8455" i="15"/>
  <c r="I8456" i="15"/>
  <c r="I8457" i="15"/>
  <c r="I8458" i="15"/>
  <c r="I8459" i="15"/>
  <c r="I8460" i="15"/>
  <c r="I8461" i="15"/>
  <c r="I8462" i="15"/>
  <c r="I8463" i="15"/>
  <c r="I8464" i="15"/>
  <c r="I8465" i="15"/>
  <c r="I8466" i="15"/>
  <c r="I8467" i="15"/>
  <c r="I8468" i="15"/>
  <c r="I8469" i="15"/>
  <c r="I8470" i="15"/>
  <c r="I8471" i="15"/>
  <c r="I8472" i="15"/>
  <c r="I8473" i="15"/>
  <c r="I8474" i="15"/>
  <c r="I8475" i="15"/>
  <c r="I8476" i="15"/>
  <c r="I8477" i="15"/>
  <c r="I8478" i="15"/>
  <c r="I8479" i="15"/>
  <c r="I8480" i="15"/>
  <c r="I8481" i="15"/>
  <c r="I8482" i="15"/>
  <c r="I8483" i="15"/>
  <c r="I8484" i="15"/>
  <c r="I8485" i="15"/>
  <c r="I8486" i="15"/>
  <c r="I8487" i="15"/>
  <c r="I8488" i="15"/>
  <c r="I8489" i="15"/>
  <c r="I8490" i="15"/>
  <c r="I8491" i="15"/>
  <c r="I8492" i="15"/>
  <c r="I8493" i="15"/>
  <c r="I8494" i="15"/>
  <c r="I8495" i="15"/>
  <c r="I8496" i="15"/>
  <c r="I8497" i="15"/>
  <c r="I8498" i="15"/>
  <c r="I8499" i="15"/>
  <c r="I8500" i="15"/>
  <c r="I8501" i="15"/>
  <c r="I8502" i="15"/>
  <c r="I8503" i="15"/>
  <c r="I8504" i="15"/>
  <c r="I8505" i="15"/>
  <c r="I8506" i="15"/>
  <c r="I8507" i="15"/>
  <c r="I8508" i="15"/>
  <c r="I8509" i="15"/>
  <c r="I8510" i="15"/>
  <c r="I8511" i="15"/>
  <c r="I8512" i="15"/>
  <c r="I8513" i="15"/>
  <c r="I8514" i="15"/>
  <c r="I8515" i="15"/>
  <c r="I8516" i="15"/>
  <c r="I8517" i="15"/>
  <c r="I8518" i="15"/>
  <c r="I8519" i="15"/>
  <c r="I8520" i="15"/>
  <c r="I8521" i="15"/>
  <c r="I8522" i="15"/>
  <c r="I8523" i="15"/>
  <c r="I8524" i="15"/>
  <c r="I8525" i="15"/>
  <c r="I8526" i="15"/>
  <c r="I8527" i="15"/>
  <c r="I8528" i="15"/>
  <c r="I8529" i="15"/>
  <c r="I8530" i="15"/>
  <c r="I8531" i="15"/>
  <c r="I8532" i="15"/>
  <c r="I8533" i="15"/>
  <c r="I8534" i="15"/>
  <c r="I8535" i="15"/>
  <c r="I8536" i="15"/>
  <c r="I8537" i="15"/>
  <c r="I8538" i="15"/>
  <c r="I8539" i="15"/>
  <c r="I8540" i="15"/>
  <c r="I8541" i="15"/>
  <c r="I8542" i="15"/>
  <c r="I8543" i="15"/>
  <c r="I8544" i="15"/>
  <c r="I8545" i="15"/>
  <c r="I8546" i="15"/>
  <c r="I8547" i="15"/>
  <c r="I8548" i="15"/>
  <c r="I8549" i="15"/>
  <c r="I8550" i="15"/>
  <c r="I8551" i="15"/>
  <c r="I8552" i="15"/>
  <c r="I8553" i="15"/>
  <c r="I8554" i="15"/>
  <c r="I8555" i="15"/>
  <c r="I8556" i="15"/>
  <c r="I8557" i="15"/>
  <c r="I8558" i="15"/>
  <c r="I8559" i="15"/>
  <c r="I8560" i="15"/>
  <c r="I8561" i="15"/>
  <c r="I8562" i="15"/>
  <c r="I8563" i="15"/>
  <c r="I8564" i="15"/>
  <c r="I8565" i="15"/>
  <c r="I8566" i="15"/>
  <c r="I8567" i="15"/>
  <c r="I8568" i="15"/>
  <c r="I8569" i="15"/>
  <c r="I8570" i="15"/>
  <c r="I8571" i="15"/>
  <c r="I8572" i="15"/>
  <c r="I8573" i="15"/>
  <c r="I8574" i="15"/>
  <c r="I8575" i="15"/>
  <c r="I8576" i="15"/>
  <c r="I8577" i="15"/>
  <c r="I8578" i="15"/>
  <c r="I8579" i="15"/>
  <c r="I8580" i="15"/>
  <c r="I8581" i="15"/>
  <c r="I8582" i="15"/>
  <c r="I8583" i="15"/>
  <c r="I8584" i="15"/>
  <c r="I8585" i="15"/>
  <c r="I8586" i="15"/>
  <c r="I8587" i="15"/>
  <c r="I8588" i="15"/>
  <c r="I8589" i="15"/>
  <c r="I8590" i="15"/>
  <c r="I8591" i="15"/>
  <c r="I8592" i="15"/>
  <c r="I8593" i="15"/>
  <c r="I8594" i="15"/>
  <c r="I8595" i="15"/>
  <c r="I8596" i="15"/>
  <c r="I8597" i="15"/>
  <c r="I8598" i="15"/>
  <c r="I8599" i="15"/>
  <c r="I8600" i="15"/>
  <c r="I8601" i="15"/>
  <c r="I8602" i="15"/>
  <c r="I8603" i="15"/>
  <c r="I8604" i="15"/>
  <c r="I8605" i="15"/>
  <c r="I8606" i="15"/>
  <c r="I8607" i="15"/>
  <c r="I8608" i="15"/>
  <c r="I8609" i="15"/>
  <c r="I8610" i="15"/>
  <c r="I8611" i="15"/>
  <c r="I8612" i="15"/>
  <c r="I8613" i="15"/>
  <c r="I8614" i="15"/>
  <c r="I8615" i="15"/>
  <c r="I8616" i="15"/>
  <c r="I8617" i="15"/>
  <c r="I8618" i="15"/>
  <c r="I8619" i="15"/>
  <c r="I8620" i="15"/>
  <c r="I8621" i="15"/>
  <c r="I8622" i="15"/>
  <c r="I8623" i="15"/>
  <c r="I8624" i="15"/>
  <c r="I8625" i="15"/>
  <c r="I8626" i="15"/>
  <c r="I8627" i="15"/>
  <c r="I8628" i="15"/>
  <c r="I8629" i="15"/>
  <c r="I8630" i="15"/>
  <c r="I8631" i="15"/>
  <c r="I8632" i="15"/>
  <c r="I8633" i="15"/>
  <c r="I8634" i="15"/>
  <c r="I8635" i="15"/>
  <c r="I8636" i="15"/>
  <c r="I8637" i="15"/>
  <c r="I8638" i="15"/>
  <c r="I8639" i="15"/>
  <c r="I8640" i="15"/>
  <c r="I8641" i="15"/>
  <c r="I8642" i="15"/>
  <c r="I8643" i="15"/>
  <c r="I8644" i="15"/>
  <c r="I8645" i="15"/>
  <c r="I8646" i="15"/>
  <c r="I8647" i="15"/>
  <c r="I8648" i="15"/>
  <c r="I8649" i="15"/>
  <c r="I8650" i="15"/>
  <c r="I8651" i="15"/>
  <c r="I8652" i="15"/>
  <c r="I8653" i="15"/>
  <c r="I8654" i="15"/>
  <c r="I8655" i="15"/>
  <c r="I8656" i="15"/>
  <c r="I8657" i="15"/>
  <c r="I8658" i="15"/>
  <c r="I8659" i="15"/>
  <c r="I8660" i="15"/>
  <c r="I8661" i="15"/>
  <c r="I8662" i="15"/>
  <c r="I8663" i="15"/>
  <c r="I8664" i="15"/>
  <c r="I8665" i="15"/>
  <c r="I8666" i="15"/>
  <c r="I8667" i="15"/>
  <c r="I8668" i="15"/>
  <c r="I8669" i="15"/>
  <c r="I8670" i="15"/>
  <c r="I8671" i="15"/>
  <c r="I8672" i="15"/>
  <c r="I8673" i="15"/>
  <c r="I8674" i="15"/>
  <c r="I8675" i="15"/>
  <c r="I8676" i="15"/>
  <c r="I8677" i="15"/>
  <c r="I8678" i="15"/>
  <c r="I8679" i="15"/>
  <c r="I8680" i="15"/>
  <c r="I8681" i="15"/>
  <c r="I8682" i="15"/>
  <c r="I8683" i="15"/>
  <c r="I8684" i="15"/>
  <c r="I8685" i="15"/>
  <c r="I8686" i="15"/>
  <c r="I8687" i="15"/>
  <c r="I8688" i="15"/>
  <c r="I8689" i="15"/>
  <c r="I8690" i="15"/>
  <c r="I8691" i="15"/>
  <c r="I8692" i="15"/>
  <c r="I8693" i="15"/>
  <c r="I8694" i="15"/>
  <c r="I8695" i="15"/>
  <c r="I8696" i="15"/>
  <c r="I8697" i="15"/>
  <c r="I8698" i="15"/>
  <c r="I8699" i="15"/>
  <c r="I8700" i="15"/>
  <c r="I8701" i="15"/>
  <c r="I8702" i="15"/>
  <c r="I8703" i="15"/>
  <c r="I8704" i="15"/>
  <c r="I8705" i="15"/>
  <c r="I8706" i="15"/>
  <c r="I8707" i="15"/>
  <c r="I8708" i="15"/>
  <c r="I8709" i="15"/>
  <c r="I8710" i="15"/>
  <c r="I8711" i="15"/>
  <c r="I8712" i="15"/>
  <c r="I8713" i="15"/>
  <c r="I8714" i="15"/>
  <c r="I8715" i="15"/>
  <c r="I8716" i="15"/>
  <c r="I8717" i="15"/>
  <c r="I8718" i="15"/>
  <c r="I8719" i="15"/>
  <c r="I8720" i="15"/>
  <c r="I8721" i="15"/>
  <c r="I8722" i="15"/>
  <c r="I8723" i="15"/>
  <c r="I8724" i="15"/>
  <c r="I8725" i="15"/>
  <c r="I8726" i="15"/>
  <c r="I8727" i="15"/>
  <c r="I8728" i="15"/>
  <c r="I8729" i="15"/>
  <c r="I8730" i="15"/>
  <c r="I8731" i="15"/>
  <c r="I8732" i="15"/>
  <c r="I8733" i="15"/>
  <c r="I8734" i="15"/>
  <c r="I8735" i="15"/>
  <c r="I8736" i="15"/>
  <c r="I8737" i="15"/>
  <c r="I8738" i="15"/>
  <c r="I8739" i="15"/>
  <c r="I8740" i="15"/>
  <c r="I8741" i="15"/>
  <c r="I8742" i="15"/>
  <c r="I8743" i="15"/>
  <c r="I8744" i="15"/>
  <c r="I8745" i="15"/>
  <c r="I8746" i="15"/>
  <c r="I8747" i="15"/>
  <c r="I8748" i="15"/>
  <c r="I8749" i="15"/>
  <c r="I8750" i="15"/>
  <c r="I8751" i="15"/>
  <c r="I8752" i="15"/>
  <c r="I8753" i="15"/>
  <c r="I8754" i="15"/>
  <c r="I8755" i="15"/>
  <c r="I8756" i="15"/>
  <c r="I8757" i="15"/>
  <c r="I8758" i="15"/>
  <c r="I8759" i="15"/>
  <c r="I8760" i="15"/>
  <c r="I8761" i="15"/>
  <c r="I8762" i="15"/>
  <c r="I8763" i="15"/>
  <c r="I8764" i="15"/>
  <c r="I8765" i="15"/>
  <c r="I8766" i="15"/>
  <c r="I8767" i="15"/>
  <c r="I8768" i="15"/>
  <c r="I8769" i="15"/>
  <c r="I8770" i="15"/>
  <c r="I8771" i="15"/>
  <c r="I8772" i="15"/>
  <c r="I8773" i="15"/>
  <c r="I8774" i="15"/>
  <c r="I8775" i="15"/>
  <c r="I8776" i="15"/>
  <c r="I8777" i="15"/>
  <c r="I8778" i="15"/>
  <c r="I8779" i="15"/>
  <c r="I8780" i="15"/>
  <c r="I8781" i="15"/>
  <c r="I8782" i="15"/>
  <c r="I8783" i="15"/>
  <c r="I8784" i="15"/>
  <c r="I8785" i="15"/>
  <c r="I8786" i="15"/>
  <c r="I8787" i="15"/>
  <c r="I8788" i="15"/>
  <c r="I8789" i="15"/>
  <c r="I8790" i="15"/>
  <c r="I8791" i="15"/>
  <c r="I8792" i="15"/>
  <c r="I8793" i="15"/>
  <c r="I8794" i="15"/>
  <c r="I8795" i="15"/>
  <c r="I8796" i="15"/>
  <c r="I8797" i="15"/>
  <c r="I8798" i="15"/>
  <c r="I8799" i="15"/>
  <c r="I8800" i="15"/>
  <c r="I8801" i="15"/>
  <c r="I8802" i="15"/>
  <c r="I8803" i="15"/>
  <c r="I8804" i="15"/>
  <c r="I8805" i="15"/>
  <c r="I8806" i="15"/>
  <c r="I8807" i="15"/>
  <c r="I8808" i="15"/>
  <c r="I8809" i="15"/>
  <c r="I8810" i="15"/>
  <c r="I8811" i="15"/>
  <c r="I8812" i="15"/>
  <c r="I8813" i="15"/>
  <c r="I8814" i="15"/>
  <c r="I8815" i="15"/>
  <c r="I8816" i="15"/>
  <c r="I8817" i="15"/>
  <c r="I8818" i="15"/>
  <c r="I8819" i="15"/>
  <c r="I8820" i="15"/>
  <c r="I8821" i="15"/>
  <c r="I8822" i="15"/>
  <c r="I8823" i="15"/>
  <c r="I8824" i="15"/>
  <c r="I8825" i="15"/>
  <c r="I8826" i="15"/>
  <c r="I8827" i="15"/>
  <c r="I8828" i="15"/>
  <c r="I8829" i="15"/>
  <c r="I8830" i="15"/>
  <c r="I8831" i="15"/>
  <c r="I8832" i="15"/>
  <c r="I8833" i="15"/>
  <c r="I8834" i="15"/>
  <c r="I8835" i="15"/>
  <c r="I8836" i="15"/>
  <c r="I8837" i="15"/>
  <c r="I8838" i="15"/>
  <c r="I8839" i="15"/>
  <c r="I8840" i="15"/>
  <c r="I8841" i="15"/>
  <c r="I8842" i="15"/>
  <c r="I8843" i="15"/>
  <c r="I8844" i="15"/>
  <c r="I8845" i="15"/>
  <c r="I8846" i="15"/>
  <c r="I8847" i="15"/>
  <c r="I8848" i="15"/>
  <c r="I8849" i="15"/>
  <c r="I8850" i="15"/>
  <c r="I8851" i="15"/>
  <c r="I8852" i="15"/>
  <c r="I8853" i="15"/>
  <c r="I8854" i="15"/>
  <c r="I8855" i="15"/>
  <c r="I8856" i="15"/>
  <c r="I8857" i="15"/>
  <c r="I8858" i="15"/>
  <c r="I8859" i="15"/>
  <c r="I8860" i="15"/>
  <c r="I8861" i="15"/>
  <c r="I8862" i="15"/>
  <c r="I8863" i="15"/>
  <c r="I8864" i="15"/>
  <c r="I8865" i="15"/>
  <c r="I8866" i="15"/>
  <c r="I8867" i="15"/>
  <c r="I8868" i="15"/>
  <c r="I8869" i="15"/>
  <c r="I8870" i="15"/>
  <c r="I8871" i="15"/>
  <c r="I8872" i="15"/>
  <c r="I8873" i="15"/>
  <c r="I8874" i="15"/>
  <c r="I8875" i="15"/>
  <c r="I8876" i="15"/>
  <c r="I8877" i="15"/>
  <c r="I8878" i="15"/>
  <c r="I8879" i="15"/>
  <c r="I8880" i="15"/>
  <c r="I8881" i="15"/>
  <c r="I8882" i="15"/>
  <c r="I8883" i="15"/>
  <c r="I8884" i="15"/>
  <c r="I8885" i="15"/>
  <c r="I8886" i="15"/>
  <c r="I8887" i="15"/>
  <c r="I8888" i="15"/>
  <c r="I8889" i="15"/>
  <c r="I8890" i="15"/>
  <c r="I8891" i="15"/>
  <c r="I8892" i="15"/>
  <c r="I8893" i="15"/>
  <c r="I8894" i="15"/>
  <c r="I8895" i="15"/>
  <c r="I8896" i="15"/>
  <c r="I8897" i="15"/>
  <c r="I8898" i="15"/>
  <c r="I8899" i="15"/>
  <c r="I8900" i="15"/>
  <c r="I8901" i="15"/>
  <c r="I8902" i="15"/>
  <c r="I8903" i="15"/>
  <c r="I8904" i="15"/>
  <c r="I8905" i="15"/>
  <c r="I8906" i="15"/>
  <c r="I8907" i="15"/>
  <c r="I8908" i="15"/>
  <c r="I8909" i="15"/>
  <c r="I8910" i="15"/>
  <c r="I8911" i="15"/>
  <c r="I8912" i="15"/>
  <c r="I8913" i="15"/>
  <c r="I8914" i="15"/>
  <c r="I8915" i="15"/>
  <c r="I8916" i="15"/>
  <c r="I8917" i="15"/>
  <c r="I8918" i="15"/>
  <c r="I8919" i="15"/>
  <c r="I8920" i="15"/>
  <c r="I8921" i="15"/>
  <c r="I8922" i="15"/>
  <c r="I8923" i="15"/>
  <c r="I8924" i="15"/>
  <c r="I8925" i="15"/>
  <c r="I8926" i="15"/>
  <c r="I8927" i="15"/>
  <c r="I8928" i="15"/>
  <c r="I8929" i="15"/>
  <c r="I8930" i="15"/>
  <c r="I8931" i="15"/>
  <c r="I8932" i="15"/>
  <c r="I8933" i="15"/>
  <c r="I8934" i="15"/>
  <c r="I8935" i="15"/>
  <c r="I8936" i="15"/>
  <c r="I8937" i="15"/>
  <c r="I8938" i="15"/>
  <c r="I8939" i="15"/>
  <c r="I8940" i="15"/>
  <c r="I8941" i="15"/>
  <c r="I8942" i="15"/>
  <c r="I8943" i="15"/>
  <c r="I8944" i="15"/>
  <c r="I8945" i="15"/>
  <c r="I8946" i="15"/>
  <c r="I8947" i="15"/>
  <c r="I8948" i="15"/>
  <c r="I8949" i="15"/>
  <c r="I8950" i="15"/>
  <c r="I8951" i="15"/>
  <c r="I8952" i="15"/>
  <c r="I8953" i="15"/>
  <c r="I8954" i="15"/>
  <c r="I8955" i="15"/>
  <c r="I8956" i="15"/>
  <c r="I8957" i="15"/>
  <c r="I8958" i="15"/>
  <c r="I8959" i="15"/>
  <c r="I8960" i="15"/>
  <c r="I8961" i="15"/>
  <c r="I8962" i="15"/>
  <c r="I8963" i="15"/>
  <c r="I8964" i="15"/>
  <c r="I8965" i="15"/>
  <c r="I8966" i="15"/>
  <c r="I8967" i="15"/>
  <c r="I8968" i="15"/>
  <c r="I8969" i="15"/>
  <c r="I8970" i="15"/>
  <c r="I8971" i="15"/>
  <c r="I8972" i="15"/>
  <c r="I8973" i="15"/>
  <c r="I8974" i="15"/>
  <c r="I8975" i="15"/>
  <c r="I8976" i="15"/>
  <c r="I8977" i="15"/>
  <c r="I8978" i="15"/>
  <c r="I8979" i="15"/>
  <c r="I8980" i="15"/>
  <c r="I8981" i="15"/>
  <c r="I8982" i="15"/>
  <c r="I8983" i="15"/>
  <c r="I8984" i="15"/>
  <c r="I8985" i="15"/>
  <c r="I8986" i="15"/>
  <c r="I8987" i="15"/>
  <c r="I8988" i="15"/>
  <c r="I8989" i="15"/>
  <c r="I8990" i="15"/>
  <c r="I8991" i="15"/>
  <c r="I8992" i="15"/>
  <c r="I8993" i="15"/>
  <c r="I8994" i="15"/>
  <c r="I8995" i="15"/>
  <c r="I8996" i="15"/>
  <c r="I8997" i="15"/>
  <c r="I8998" i="15"/>
  <c r="I8999" i="15"/>
  <c r="I9000" i="15"/>
  <c r="I9001" i="15"/>
  <c r="I9002" i="15"/>
  <c r="I9003" i="15"/>
  <c r="I9004" i="15"/>
  <c r="I9005" i="15"/>
  <c r="I9006" i="15"/>
  <c r="I9007" i="15"/>
  <c r="I9008" i="15"/>
  <c r="I9009" i="15"/>
  <c r="I9010" i="15"/>
  <c r="I9011" i="15"/>
  <c r="I9012" i="15"/>
  <c r="I9013" i="15"/>
  <c r="I9014" i="15"/>
  <c r="I9015" i="15"/>
  <c r="I9016" i="15"/>
  <c r="I9017" i="15"/>
  <c r="I9018" i="15"/>
  <c r="I9019" i="15"/>
  <c r="I9020" i="15"/>
  <c r="I9021" i="15"/>
  <c r="I9022" i="15"/>
  <c r="I9023" i="15"/>
  <c r="I9024" i="15"/>
  <c r="I9025" i="15"/>
  <c r="I9026" i="15"/>
  <c r="I9027" i="15"/>
  <c r="I9028" i="15"/>
  <c r="I9029" i="15"/>
  <c r="I9030" i="15"/>
  <c r="I9031" i="15"/>
  <c r="I9032" i="15"/>
  <c r="I9033" i="15"/>
  <c r="I9034" i="15"/>
  <c r="I9035" i="15"/>
  <c r="I9036" i="15"/>
  <c r="I9037" i="15"/>
  <c r="I9038" i="15"/>
  <c r="I9039" i="15"/>
  <c r="I9040" i="15"/>
  <c r="I9041" i="15"/>
  <c r="I9042" i="15"/>
  <c r="I9043" i="15"/>
  <c r="I9044" i="15"/>
  <c r="I9045" i="15"/>
  <c r="I9046" i="15"/>
  <c r="I9047" i="15"/>
  <c r="I9048" i="15"/>
  <c r="I9049" i="15"/>
  <c r="I9050" i="15"/>
  <c r="I9051" i="15"/>
  <c r="I9052" i="15"/>
  <c r="I9053" i="15"/>
  <c r="I9054" i="15"/>
  <c r="I9055" i="15"/>
  <c r="I9056" i="15"/>
  <c r="I9057" i="15"/>
  <c r="I9058" i="15"/>
  <c r="I9059" i="15"/>
  <c r="I9060" i="15"/>
  <c r="I9061" i="15"/>
  <c r="I9062" i="15"/>
  <c r="I9063" i="15"/>
  <c r="I9064" i="15"/>
  <c r="I9065" i="15"/>
  <c r="I9066" i="15"/>
  <c r="I9067" i="15"/>
  <c r="I9068" i="15"/>
  <c r="I9069" i="15"/>
  <c r="I9070" i="15"/>
  <c r="I9071" i="15"/>
  <c r="I9072" i="15"/>
  <c r="I9073" i="15"/>
  <c r="I9074" i="15"/>
  <c r="I9075" i="15"/>
  <c r="I9076" i="15"/>
  <c r="I9077" i="15"/>
  <c r="I9078" i="15"/>
  <c r="I9079" i="15"/>
  <c r="I9080" i="15"/>
  <c r="I9081" i="15"/>
  <c r="I9082" i="15"/>
  <c r="I9083" i="15"/>
  <c r="I9084" i="15"/>
  <c r="I9085" i="15"/>
  <c r="I9086" i="15"/>
  <c r="I9087" i="15"/>
  <c r="I9088" i="15"/>
  <c r="I9089" i="15"/>
  <c r="I9090" i="15"/>
  <c r="I9091" i="15"/>
  <c r="I9092" i="15"/>
  <c r="I9093" i="15"/>
  <c r="I9094" i="15"/>
  <c r="I9095" i="15"/>
  <c r="I9096" i="15"/>
  <c r="I9097" i="15"/>
  <c r="I9098" i="15"/>
  <c r="I9099" i="15"/>
  <c r="I9100" i="15"/>
  <c r="I9101" i="15"/>
  <c r="I9102" i="15"/>
  <c r="I9103" i="15"/>
  <c r="I9104" i="15"/>
  <c r="I9105" i="15"/>
  <c r="I9106" i="15"/>
  <c r="I9107" i="15"/>
  <c r="I9108" i="15"/>
  <c r="I9109" i="15"/>
  <c r="I9110" i="15"/>
  <c r="I9111" i="15"/>
  <c r="I9112" i="15"/>
  <c r="I9113" i="15"/>
  <c r="I9114" i="15"/>
  <c r="I9115" i="15"/>
  <c r="I9116" i="15"/>
  <c r="I9117" i="15"/>
  <c r="I9118" i="15"/>
  <c r="I9119" i="15"/>
  <c r="I9120" i="15"/>
  <c r="I9121" i="15"/>
  <c r="I9122" i="15"/>
  <c r="I9123" i="15"/>
  <c r="I9124" i="15"/>
  <c r="I9125" i="15"/>
  <c r="I9126" i="15"/>
  <c r="I9127" i="15"/>
  <c r="I9128" i="15"/>
  <c r="I9129" i="15"/>
  <c r="I9130" i="15"/>
  <c r="I9131" i="15"/>
  <c r="I9132" i="15"/>
  <c r="I9133" i="15"/>
  <c r="I9134" i="15"/>
  <c r="I9135" i="15"/>
  <c r="I9136" i="15"/>
  <c r="I9137" i="15"/>
  <c r="I9138" i="15"/>
  <c r="I9139" i="15"/>
  <c r="I9140" i="15"/>
  <c r="I9141" i="15"/>
  <c r="I9142" i="15"/>
  <c r="I9143" i="15"/>
  <c r="I9144" i="15"/>
  <c r="I9145" i="15"/>
  <c r="I9146" i="15"/>
  <c r="I9147" i="15"/>
  <c r="I9148" i="15"/>
  <c r="I9149" i="15"/>
  <c r="I9150" i="15"/>
  <c r="I9151" i="15"/>
  <c r="I9152" i="15"/>
  <c r="I9153" i="15"/>
  <c r="I9154" i="15"/>
  <c r="I9155" i="15"/>
  <c r="I9156" i="15"/>
  <c r="I9157" i="15"/>
  <c r="I9158" i="15"/>
  <c r="I9159" i="15"/>
  <c r="I9160" i="15"/>
  <c r="I9161" i="15"/>
  <c r="I9162" i="15"/>
  <c r="I9163" i="15"/>
  <c r="I9164" i="15"/>
  <c r="I9165" i="15"/>
  <c r="I9166" i="15"/>
  <c r="I9167" i="15"/>
  <c r="I9168" i="15"/>
  <c r="I9169" i="15"/>
  <c r="I9170" i="15"/>
  <c r="I9171" i="15"/>
  <c r="I9172" i="15"/>
  <c r="I9173" i="15"/>
  <c r="I9174" i="15"/>
  <c r="I9175" i="15"/>
  <c r="I9176" i="15"/>
  <c r="I9177" i="15"/>
  <c r="I9178" i="15"/>
  <c r="I9179" i="15"/>
  <c r="I9180" i="15"/>
  <c r="I9181" i="15"/>
  <c r="I9182" i="15"/>
  <c r="I9183" i="15"/>
  <c r="I9184" i="15"/>
  <c r="I9185" i="15"/>
  <c r="I9186" i="15"/>
  <c r="I9187" i="15"/>
  <c r="I9188" i="15"/>
  <c r="I9189" i="15"/>
  <c r="I9190" i="15"/>
  <c r="I9191" i="15"/>
  <c r="I9192" i="15"/>
  <c r="I9193" i="15"/>
  <c r="I9194" i="15"/>
  <c r="I9195" i="15"/>
  <c r="I9196" i="15"/>
  <c r="I9197" i="15"/>
  <c r="I9198" i="15"/>
  <c r="I9199" i="15"/>
  <c r="I9200" i="15"/>
  <c r="I9201" i="15"/>
  <c r="I9202" i="15"/>
  <c r="I9203" i="15"/>
  <c r="I9204" i="15"/>
  <c r="I9205" i="15"/>
  <c r="I9206" i="15"/>
  <c r="I9207" i="15"/>
  <c r="I9208" i="15"/>
  <c r="I9209" i="15"/>
  <c r="I9210" i="15"/>
  <c r="I9211" i="15"/>
  <c r="I9212" i="15"/>
  <c r="I9213" i="15"/>
  <c r="I9214" i="15"/>
  <c r="I9215" i="15"/>
  <c r="I9216" i="15"/>
  <c r="I9217" i="15"/>
  <c r="I9218" i="15"/>
  <c r="I9219" i="15"/>
  <c r="I9220" i="15"/>
  <c r="I9221" i="15"/>
  <c r="I9222" i="15"/>
  <c r="I9223" i="15"/>
  <c r="I9224" i="15"/>
  <c r="I9225" i="15"/>
  <c r="I9226" i="15"/>
  <c r="I9227" i="15"/>
  <c r="I9228" i="15"/>
  <c r="I9229" i="15"/>
  <c r="I9230" i="15"/>
  <c r="I9231" i="15"/>
  <c r="I9232" i="15"/>
  <c r="I9233" i="15"/>
  <c r="I9234" i="15"/>
  <c r="I9235" i="15"/>
  <c r="I9236" i="15"/>
  <c r="I9237" i="15"/>
  <c r="I9238" i="15"/>
  <c r="I9239" i="15"/>
  <c r="I9240" i="15"/>
  <c r="I9241" i="15"/>
  <c r="I9242" i="15"/>
  <c r="I9243" i="15"/>
  <c r="I9244" i="15"/>
  <c r="I9245" i="15"/>
  <c r="I9246" i="15"/>
  <c r="I9247" i="15"/>
  <c r="I9248" i="15"/>
  <c r="I9249" i="15"/>
  <c r="I9250" i="15"/>
  <c r="I9251" i="15"/>
  <c r="I9252" i="15"/>
  <c r="I9253" i="15"/>
  <c r="I9254" i="15"/>
  <c r="I9255" i="15"/>
  <c r="I9256" i="15"/>
  <c r="I9257" i="15"/>
  <c r="I9258" i="15"/>
  <c r="I9259" i="15"/>
  <c r="I9260" i="15"/>
  <c r="I9261" i="15"/>
  <c r="I9262" i="15"/>
  <c r="I9263" i="15"/>
  <c r="I9264" i="15"/>
  <c r="I9265" i="15"/>
  <c r="I9266" i="15"/>
  <c r="I9267" i="15"/>
  <c r="I9268" i="15"/>
  <c r="I9269" i="15"/>
  <c r="I9270" i="15"/>
  <c r="I9271" i="15"/>
  <c r="I9272" i="15"/>
  <c r="I9273" i="15"/>
  <c r="I9274" i="15"/>
  <c r="I9275" i="15"/>
  <c r="I9276" i="15"/>
  <c r="I9277" i="15"/>
  <c r="I9278" i="15"/>
  <c r="I9279" i="15"/>
  <c r="I9280" i="15"/>
  <c r="I9281" i="15"/>
  <c r="I9282" i="15"/>
  <c r="I9283" i="15"/>
  <c r="I9284" i="15"/>
  <c r="I9285" i="15"/>
  <c r="I9286" i="15"/>
  <c r="I9287" i="15"/>
  <c r="I9288" i="15"/>
  <c r="I9289" i="15"/>
  <c r="I9290" i="15"/>
  <c r="I9291" i="15"/>
  <c r="I9292" i="15"/>
  <c r="I9293" i="15"/>
  <c r="I9294" i="15"/>
  <c r="I9295" i="15"/>
  <c r="I9296" i="15"/>
  <c r="I9297" i="15"/>
  <c r="I9298" i="15"/>
  <c r="I9299" i="15"/>
  <c r="I9300" i="15"/>
  <c r="I9301" i="15"/>
  <c r="I9302" i="15"/>
  <c r="I9303" i="15"/>
  <c r="I9304" i="15"/>
  <c r="I9305" i="15"/>
  <c r="I9306" i="15"/>
  <c r="I9307" i="15"/>
  <c r="I9308" i="15"/>
  <c r="I9309" i="15"/>
  <c r="I9310" i="15"/>
  <c r="I9311" i="15"/>
  <c r="I9312" i="15"/>
  <c r="I9313" i="15"/>
  <c r="I9314" i="15"/>
  <c r="I9315" i="15"/>
  <c r="I9316" i="15"/>
  <c r="I9317" i="15"/>
  <c r="I9318" i="15"/>
  <c r="I9319" i="15"/>
  <c r="I9320" i="15"/>
  <c r="I9321" i="15"/>
  <c r="I9322" i="15"/>
  <c r="I9323" i="15"/>
  <c r="I9324" i="15"/>
  <c r="I9325" i="15"/>
  <c r="I9326" i="15"/>
  <c r="I9327" i="15"/>
  <c r="I9328" i="15"/>
  <c r="I9329" i="15"/>
  <c r="I9330" i="15"/>
  <c r="I9331" i="15"/>
  <c r="I9332" i="15"/>
  <c r="I9333" i="15"/>
  <c r="I9334" i="15"/>
  <c r="I9335" i="15"/>
  <c r="I9336" i="15"/>
  <c r="I9337" i="15"/>
  <c r="I9338" i="15"/>
  <c r="I9339" i="15"/>
  <c r="I9340" i="15"/>
  <c r="I9341" i="15"/>
  <c r="I9342" i="15"/>
  <c r="I9343" i="15"/>
  <c r="I9344" i="15"/>
  <c r="I9345" i="15"/>
  <c r="I9346" i="15"/>
  <c r="I9347" i="15"/>
  <c r="I9348" i="15"/>
  <c r="I9349" i="15"/>
  <c r="I9350" i="15"/>
  <c r="I9351" i="15"/>
  <c r="I9352" i="15"/>
  <c r="I9353" i="15"/>
  <c r="I9354" i="15"/>
  <c r="I9355" i="15"/>
  <c r="I9356" i="15"/>
  <c r="I9357" i="15"/>
  <c r="I9358" i="15"/>
  <c r="I9359" i="15"/>
  <c r="I9360" i="15"/>
  <c r="I9361" i="15"/>
  <c r="I9362" i="15"/>
  <c r="I9363" i="15"/>
  <c r="I9364" i="15"/>
  <c r="I9365" i="15"/>
  <c r="I9366" i="15"/>
  <c r="I9367" i="15"/>
  <c r="I9368" i="15"/>
  <c r="I9369" i="15"/>
  <c r="I9370" i="15"/>
  <c r="I9371" i="15"/>
  <c r="I9372" i="15"/>
  <c r="I9373" i="15"/>
  <c r="I9374" i="15"/>
  <c r="I9375" i="15"/>
  <c r="I9376" i="15"/>
  <c r="I9377" i="15"/>
  <c r="I9378" i="15"/>
  <c r="I9379" i="15"/>
  <c r="I9380" i="15"/>
  <c r="I9381" i="15"/>
  <c r="I9382" i="15"/>
  <c r="I9383" i="15"/>
  <c r="I9384" i="15"/>
  <c r="I9385" i="15"/>
  <c r="I9386" i="15"/>
  <c r="I9387" i="15"/>
  <c r="I9388" i="15"/>
  <c r="I9389" i="15"/>
  <c r="I9390" i="15"/>
  <c r="I9391" i="15"/>
  <c r="I9392" i="15"/>
  <c r="I9393" i="15"/>
  <c r="I9394" i="15"/>
  <c r="I9395" i="15"/>
  <c r="I9396" i="15"/>
  <c r="I9397" i="15"/>
  <c r="I9398" i="15"/>
  <c r="I9399" i="15"/>
  <c r="I9400" i="15"/>
  <c r="I9401" i="15"/>
  <c r="I9402" i="15"/>
  <c r="I9403" i="15"/>
  <c r="I9404" i="15"/>
  <c r="I9405" i="15"/>
  <c r="I9406" i="15"/>
  <c r="I9407" i="15"/>
  <c r="I9408" i="15"/>
  <c r="I9409" i="15"/>
  <c r="I9410" i="15"/>
  <c r="I9411" i="15"/>
  <c r="I9412" i="15"/>
  <c r="I9413" i="15"/>
  <c r="I9414" i="15"/>
  <c r="I9415" i="15"/>
  <c r="I9416" i="15"/>
  <c r="I9417" i="15"/>
  <c r="I9418" i="15"/>
  <c r="I9419" i="15"/>
  <c r="I9420" i="15"/>
  <c r="I9421" i="15"/>
  <c r="I9422" i="15"/>
  <c r="I9423" i="15"/>
  <c r="I9424" i="15"/>
  <c r="I9425" i="15"/>
  <c r="I9426" i="15"/>
  <c r="I9427" i="15"/>
  <c r="I9428" i="15"/>
  <c r="I9429" i="15"/>
  <c r="I9430" i="15"/>
  <c r="I9431" i="15"/>
  <c r="I9432" i="15"/>
  <c r="I9433" i="15"/>
  <c r="I9434" i="15"/>
  <c r="I9435" i="15"/>
  <c r="I9436" i="15"/>
  <c r="I9437" i="15"/>
  <c r="I9438" i="15"/>
  <c r="I9439" i="15"/>
  <c r="I9440" i="15"/>
  <c r="I9441" i="15"/>
  <c r="I9442" i="15"/>
  <c r="I9443" i="15"/>
  <c r="I9444" i="15"/>
  <c r="I9445" i="15"/>
  <c r="I9446" i="15"/>
  <c r="I9447" i="15"/>
  <c r="I9448" i="15"/>
  <c r="I9449" i="15"/>
  <c r="I9450" i="15"/>
  <c r="I9451" i="15"/>
  <c r="I9452" i="15"/>
  <c r="I9453" i="15"/>
  <c r="I9454" i="15"/>
  <c r="I9455" i="15"/>
  <c r="I9456" i="15"/>
  <c r="I9457" i="15"/>
  <c r="I9458" i="15"/>
  <c r="I9459" i="15"/>
  <c r="I9460" i="15"/>
  <c r="I9461" i="15"/>
  <c r="I9462" i="15"/>
  <c r="I9463" i="15"/>
  <c r="I9464" i="15"/>
  <c r="I9465" i="15"/>
  <c r="I9466" i="15"/>
  <c r="I9467" i="15"/>
  <c r="I9468" i="15"/>
  <c r="I9469" i="15"/>
  <c r="I9470" i="15"/>
  <c r="I9471" i="15"/>
  <c r="I9472" i="15"/>
  <c r="I9473" i="15"/>
  <c r="I9474" i="15"/>
  <c r="I9475" i="15"/>
  <c r="I9476" i="15"/>
  <c r="I9477" i="15"/>
  <c r="I9478" i="15"/>
  <c r="I9479" i="15"/>
  <c r="I9480" i="15"/>
  <c r="I9481" i="15"/>
  <c r="I9482" i="15"/>
  <c r="I9483" i="15"/>
  <c r="I9484" i="15"/>
  <c r="I9485" i="15"/>
  <c r="I9486" i="15"/>
  <c r="I9487" i="15"/>
  <c r="I9488" i="15"/>
  <c r="I9489" i="15"/>
  <c r="I9490" i="15"/>
  <c r="I9491" i="15"/>
  <c r="I9492" i="15"/>
  <c r="I9493" i="15"/>
  <c r="I9494" i="15"/>
  <c r="I9495" i="15"/>
  <c r="I9496" i="15"/>
  <c r="I9497" i="15"/>
  <c r="I9498" i="15"/>
  <c r="I9499" i="15"/>
  <c r="I9500" i="15"/>
  <c r="I9501" i="15"/>
  <c r="I9502" i="15"/>
  <c r="I9503" i="15"/>
  <c r="I9504" i="15"/>
  <c r="I9505" i="15"/>
  <c r="I9506" i="15"/>
  <c r="I9507" i="15"/>
  <c r="I9508" i="15"/>
  <c r="I9509" i="15"/>
  <c r="I9510" i="15"/>
  <c r="I9511" i="15"/>
  <c r="I9512" i="15"/>
  <c r="I9513" i="15"/>
  <c r="I9514" i="15"/>
  <c r="I9515" i="15"/>
  <c r="I9516" i="15"/>
  <c r="I9517" i="15"/>
  <c r="I9518" i="15"/>
  <c r="I9519" i="15"/>
  <c r="I9520" i="15"/>
  <c r="I9521" i="15"/>
  <c r="I9522" i="15"/>
  <c r="I9523" i="15"/>
  <c r="I9524" i="15"/>
  <c r="I9525" i="15"/>
  <c r="I9526" i="15"/>
  <c r="I9527" i="15"/>
  <c r="I9528" i="15"/>
  <c r="I9529" i="15"/>
  <c r="I9530" i="15"/>
  <c r="I9531" i="15"/>
  <c r="I9532" i="15"/>
  <c r="I9533" i="15"/>
  <c r="I9534" i="15"/>
  <c r="I9535" i="15"/>
  <c r="I9536" i="15"/>
  <c r="I9537" i="15"/>
  <c r="I9538" i="15"/>
  <c r="I9539" i="15"/>
  <c r="I9540" i="15"/>
  <c r="I9541" i="15"/>
  <c r="I9542" i="15"/>
  <c r="I9543" i="15"/>
  <c r="I9544" i="15"/>
  <c r="I9545" i="15"/>
  <c r="I9546" i="15"/>
  <c r="I9547" i="15"/>
  <c r="I9548" i="15"/>
  <c r="I9549" i="15"/>
  <c r="I9550" i="15"/>
  <c r="I9551" i="15"/>
  <c r="I9552" i="15"/>
  <c r="I9553" i="15"/>
  <c r="I9554" i="15"/>
  <c r="I9555" i="15"/>
  <c r="I9556" i="15"/>
  <c r="I9557" i="15"/>
  <c r="I9558" i="15"/>
  <c r="I9559" i="15"/>
  <c r="I9560" i="15"/>
  <c r="I9561" i="15"/>
  <c r="I9562" i="15"/>
  <c r="I9563" i="15"/>
  <c r="I9564" i="15"/>
  <c r="I9565" i="15"/>
  <c r="I9566" i="15"/>
  <c r="I9567" i="15"/>
  <c r="I9568" i="15"/>
  <c r="I9569" i="15"/>
  <c r="I9570" i="15"/>
  <c r="I9571" i="15"/>
  <c r="I9572" i="15"/>
  <c r="I9573" i="15"/>
  <c r="I9574" i="15"/>
  <c r="I9575" i="15"/>
  <c r="I9576" i="15"/>
  <c r="I9577" i="15"/>
  <c r="I9578" i="15"/>
  <c r="I9579" i="15"/>
  <c r="I9580" i="15"/>
  <c r="I9581" i="15"/>
  <c r="I9582" i="15"/>
  <c r="I9583" i="15"/>
  <c r="I9584" i="15"/>
  <c r="I9585" i="15"/>
  <c r="I9586" i="15"/>
  <c r="I9587" i="15"/>
  <c r="I9588" i="15"/>
  <c r="I9589" i="15"/>
  <c r="I9590" i="15"/>
  <c r="I9591" i="15"/>
  <c r="I9592" i="15"/>
  <c r="I9593" i="15"/>
  <c r="I9594" i="15"/>
  <c r="I9595" i="15"/>
  <c r="I9596" i="15"/>
  <c r="I9597" i="15"/>
  <c r="I9598" i="15"/>
  <c r="I9599" i="15"/>
  <c r="I9600" i="15"/>
  <c r="I9601" i="15"/>
  <c r="I9602" i="15"/>
  <c r="I9603" i="15"/>
  <c r="I9604" i="15"/>
  <c r="I9605" i="15"/>
  <c r="I9606" i="15"/>
  <c r="I9607" i="15"/>
  <c r="I9608" i="15"/>
  <c r="I9609" i="15"/>
  <c r="I9610" i="15"/>
  <c r="I9611" i="15"/>
  <c r="I9612" i="15"/>
  <c r="I9613" i="15"/>
  <c r="I9614" i="15"/>
  <c r="I9615" i="15"/>
  <c r="I9616" i="15"/>
  <c r="I9617" i="15"/>
  <c r="I9618" i="15"/>
  <c r="I9619" i="15"/>
  <c r="I9620" i="15"/>
  <c r="I9621" i="15"/>
  <c r="I9622" i="15"/>
  <c r="I9623" i="15"/>
  <c r="I9624" i="15"/>
  <c r="I9625" i="15"/>
  <c r="I9626" i="15"/>
  <c r="I9627" i="15"/>
  <c r="I9628" i="15"/>
  <c r="I9629" i="15"/>
  <c r="I9630" i="15"/>
  <c r="I9631" i="15"/>
  <c r="I9632" i="15"/>
  <c r="I9633" i="15"/>
  <c r="I9634" i="15"/>
  <c r="I9635" i="15"/>
  <c r="I9636" i="15"/>
  <c r="I9637" i="15"/>
  <c r="I9638" i="15"/>
  <c r="I9639" i="15"/>
  <c r="I9640" i="15"/>
  <c r="I9641" i="15"/>
  <c r="I9642" i="15"/>
  <c r="I9643" i="15"/>
  <c r="I9644" i="15"/>
  <c r="I9645" i="15"/>
  <c r="I9646" i="15"/>
  <c r="I9647" i="15"/>
  <c r="I9648" i="15"/>
  <c r="I9649" i="15"/>
  <c r="I9650" i="15"/>
  <c r="I9651" i="15"/>
  <c r="I9652" i="15"/>
  <c r="I9653" i="15"/>
  <c r="I9654" i="15"/>
  <c r="I9655" i="15"/>
  <c r="I9656" i="15"/>
  <c r="I9657" i="15"/>
  <c r="I9658" i="15"/>
  <c r="I9659" i="15"/>
  <c r="I9660" i="15"/>
  <c r="I9661" i="15"/>
  <c r="I9662" i="15"/>
  <c r="I9663" i="15"/>
  <c r="I9664" i="15"/>
  <c r="I9665" i="15"/>
  <c r="I9666" i="15"/>
  <c r="I9667" i="15"/>
  <c r="I9668" i="15"/>
  <c r="I9669" i="15"/>
  <c r="I9670" i="15"/>
  <c r="I9671" i="15"/>
  <c r="I9672" i="15"/>
  <c r="I9673" i="15"/>
  <c r="I9674" i="15"/>
  <c r="I9675" i="15"/>
  <c r="I9676" i="15"/>
  <c r="I9677" i="15"/>
  <c r="I9678" i="15"/>
  <c r="I9679" i="15"/>
  <c r="I9680" i="15"/>
  <c r="I9681" i="15"/>
  <c r="I9682" i="15"/>
  <c r="I9683" i="15"/>
  <c r="I9684" i="15"/>
  <c r="I9685" i="15"/>
  <c r="I9686" i="15"/>
  <c r="I9687" i="15"/>
  <c r="I9688" i="15"/>
  <c r="I9689" i="15"/>
  <c r="I9690" i="15"/>
  <c r="I9691" i="15"/>
  <c r="I9692" i="15"/>
  <c r="I9693" i="15"/>
  <c r="I9694" i="15"/>
  <c r="I9695" i="15"/>
  <c r="I9696" i="15"/>
  <c r="I9697" i="15"/>
  <c r="I9698" i="15"/>
  <c r="I9699" i="15"/>
  <c r="I9700" i="15"/>
  <c r="I9701" i="15"/>
  <c r="I9702" i="15"/>
  <c r="I9703" i="15"/>
  <c r="I9704" i="15"/>
  <c r="I9705" i="15"/>
  <c r="I9706" i="15"/>
  <c r="I9707" i="15"/>
  <c r="I9708" i="15"/>
  <c r="I9709" i="15"/>
  <c r="I9710" i="15"/>
  <c r="I9711" i="15"/>
  <c r="I9712" i="15"/>
  <c r="I9713" i="15"/>
  <c r="I9714" i="15"/>
  <c r="I9715" i="15"/>
  <c r="I9716" i="15"/>
  <c r="I9717" i="15"/>
  <c r="I9718" i="15"/>
  <c r="I9719" i="15"/>
  <c r="I9720" i="15"/>
  <c r="I9721" i="15"/>
  <c r="I9722" i="15"/>
  <c r="I9723" i="15"/>
  <c r="I9724" i="15"/>
  <c r="I9725" i="15"/>
  <c r="I9726" i="15"/>
  <c r="I9727" i="15"/>
  <c r="I9728" i="15"/>
  <c r="I9729" i="15"/>
  <c r="I9730" i="15"/>
  <c r="I9731" i="15"/>
  <c r="I9732" i="15"/>
  <c r="I9733" i="15"/>
  <c r="I9734" i="15"/>
  <c r="I9735" i="15"/>
  <c r="I9736" i="15"/>
  <c r="I9737" i="15"/>
  <c r="I9738" i="15"/>
  <c r="I9739" i="15"/>
  <c r="I9740" i="15"/>
  <c r="I9741" i="15"/>
  <c r="I9742" i="15"/>
  <c r="I9743" i="15"/>
  <c r="I9744" i="15"/>
  <c r="I9745" i="15"/>
  <c r="I9746" i="15"/>
  <c r="I9747" i="15"/>
  <c r="I9748" i="15"/>
  <c r="I9749" i="15"/>
  <c r="I9750" i="15"/>
  <c r="I9751" i="15"/>
  <c r="I9752" i="15"/>
  <c r="I9753" i="15"/>
  <c r="I9754" i="15"/>
  <c r="I9755" i="15"/>
  <c r="I9756" i="15"/>
  <c r="I9757" i="15"/>
  <c r="I9758" i="15"/>
  <c r="I9759" i="15"/>
  <c r="I9760" i="15"/>
  <c r="I9761" i="15"/>
  <c r="I9762" i="15"/>
  <c r="I9763" i="15"/>
  <c r="I9764" i="15"/>
  <c r="I9765" i="15"/>
  <c r="I9766" i="15"/>
  <c r="I9767" i="15"/>
  <c r="I9768" i="15"/>
  <c r="I9769" i="15"/>
  <c r="I9770" i="15"/>
  <c r="I9771" i="15"/>
  <c r="I9772" i="15"/>
  <c r="I9773" i="15"/>
  <c r="I9774" i="15"/>
  <c r="I9775" i="15"/>
  <c r="I9776" i="15"/>
  <c r="I9777" i="15"/>
  <c r="I9778" i="15"/>
  <c r="I9779" i="15"/>
  <c r="I9780" i="15"/>
  <c r="I9781" i="15"/>
  <c r="I9782" i="15"/>
  <c r="I9783" i="15"/>
  <c r="I9784" i="15"/>
  <c r="I9785" i="15"/>
  <c r="I9786" i="15"/>
  <c r="I9787" i="15"/>
  <c r="I9788" i="15"/>
  <c r="I9789" i="15"/>
  <c r="I9790" i="15"/>
  <c r="I9791" i="15"/>
  <c r="I9792" i="15"/>
  <c r="I9793" i="15"/>
  <c r="I9794" i="15"/>
  <c r="I9795" i="15"/>
  <c r="I9796" i="15"/>
  <c r="I9797" i="15"/>
  <c r="I9798" i="15"/>
  <c r="I9799" i="15"/>
  <c r="I9800" i="15"/>
  <c r="I9801" i="15"/>
  <c r="I9802" i="15"/>
  <c r="I9803" i="15"/>
  <c r="I9804" i="15"/>
  <c r="I9805" i="15"/>
  <c r="I9806" i="15"/>
  <c r="I9807" i="15"/>
  <c r="I9808" i="15"/>
  <c r="I9809" i="15"/>
  <c r="I9810" i="15"/>
  <c r="I9811" i="15"/>
  <c r="I9812" i="15"/>
  <c r="I9813" i="15"/>
  <c r="I9814" i="15"/>
  <c r="I9815" i="15"/>
  <c r="I9816" i="15"/>
  <c r="I9817" i="15"/>
  <c r="I9818" i="15"/>
  <c r="I9819" i="15"/>
  <c r="I9820" i="15"/>
  <c r="I9821" i="15"/>
  <c r="I9822" i="15"/>
  <c r="I9823" i="15"/>
  <c r="I9824" i="15"/>
  <c r="I9825" i="15"/>
  <c r="I9826" i="15"/>
  <c r="I9827" i="15"/>
  <c r="I9828" i="15"/>
  <c r="I9829" i="15"/>
  <c r="I9830" i="15"/>
  <c r="I9831" i="15"/>
  <c r="I9832" i="15"/>
  <c r="I9833" i="15"/>
  <c r="I9834" i="15"/>
  <c r="I9835" i="15"/>
  <c r="I9836" i="15"/>
  <c r="I9837" i="15"/>
  <c r="I9838" i="15"/>
  <c r="I9839" i="15"/>
  <c r="I9840" i="15"/>
  <c r="I9841" i="15"/>
  <c r="I9842" i="15"/>
  <c r="I9843" i="15"/>
  <c r="I9844" i="15"/>
  <c r="I9845" i="15"/>
  <c r="I9846" i="15"/>
  <c r="I9847" i="15"/>
  <c r="I9848" i="15"/>
  <c r="I9849" i="15"/>
  <c r="I9850" i="15"/>
  <c r="I9851" i="15"/>
  <c r="I9852" i="15"/>
  <c r="I9853" i="15"/>
  <c r="I9854" i="15"/>
  <c r="I9855" i="15"/>
  <c r="I9856" i="15"/>
  <c r="I9857" i="15"/>
  <c r="I9858" i="15"/>
  <c r="I9859" i="15"/>
  <c r="I9860" i="15"/>
  <c r="I9861" i="15"/>
  <c r="I9862" i="15"/>
  <c r="I9863" i="15"/>
  <c r="I9864" i="15"/>
  <c r="I9865" i="15"/>
  <c r="I9866" i="15"/>
  <c r="I9867" i="15"/>
  <c r="I9868" i="15"/>
  <c r="I9869" i="15"/>
  <c r="I9870" i="15"/>
  <c r="I9871" i="15"/>
  <c r="I9872" i="15"/>
  <c r="I9873" i="15"/>
  <c r="I9874" i="15"/>
  <c r="I9875" i="15"/>
  <c r="I9876" i="15"/>
  <c r="I9877" i="15"/>
  <c r="I9878" i="15"/>
  <c r="I9879" i="15"/>
  <c r="I9880" i="15"/>
  <c r="I9881" i="15"/>
  <c r="I9882" i="15"/>
  <c r="I9883" i="15"/>
  <c r="I9884" i="15"/>
  <c r="I9885" i="15"/>
  <c r="I9886" i="15"/>
  <c r="I9887" i="15"/>
  <c r="I9888" i="15"/>
  <c r="I9889" i="15"/>
  <c r="I9890" i="15"/>
  <c r="I9891" i="15"/>
  <c r="I9892" i="15"/>
  <c r="I9893" i="15"/>
  <c r="I9894" i="15"/>
  <c r="I9895" i="15"/>
  <c r="I9896" i="15"/>
  <c r="I9897" i="15"/>
  <c r="I9898" i="15"/>
  <c r="I9899" i="15"/>
  <c r="I9900" i="15"/>
  <c r="I9901" i="15"/>
  <c r="I9902" i="15"/>
  <c r="I9903" i="15"/>
  <c r="I9904" i="15"/>
  <c r="I9905" i="15"/>
  <c r="I9906" i="15"/>
  <c r="I9907" i="15"/>
  <c r="I9908" i="15"/>
  <c r="I9909" i="15"/>
  <c r="I9910" i="15"/>
  <c r="I9911" i="15"/>
  <c r="I9912" i="15"/>
  <c r="I9913" i="15"/>
  <c r="I9914" i="15"/>
  <c r="I9915" i="15"/>
  <c r="I9916" i="15"/>
  <c r="I9917" i="15"/>
  <c r="I9918" i="15"/>
  <c r="I9919" i="15"/>
  <c r="I9920" i="15"/>
  <c r="I9921" i="15"/>
  <c r="I9922" i="15"/>
  <c r="I9923" i="15"/>
  <c r="I9924" i="15"/>
  <c r="I9925" i="15"/>
  <c r="I9926" i="15"/>
  <c r="I9927" i="15"/>
  <c r="I9928" i="15"/>
  <c r="I9929" i="15"/>
  <c r="I9930" i="15"/>
  <c r="I9931" i="15"/>
  <c r="I9932" i="15"/>
  <c r="I9933" i="15"/>
  <c r="I9934" i="15"/>
  <c r="I9935" i="15"/>
  <c r="I9936" i="15"/>
  <c r="I9937" i="15"/>
  <c r="I9938" i="15"/>
  <c r="I9939" i="15"/>
  <c r="I9940" i="15"/>
  <c r="I9941" i="15"/>
  <c r="I9942" i="15"/>
  <c r="I9943" i="15"/>
  <c r="I9944" i="15"/>
  <c r="I9945" i="15"/>
  <c r="I9946" i="15"/>
  <c r="I9947" i="15"/>
  <c r="I9948" i="15"/>
  <c r="I9949" i="15"/>
  <c r="I9950" i="15"/>
  <c r="I9951" i="15"/>
  <c r="I9952" i="15"/>
  <c r="I9953" i="15"/>
  <c r="I9954" i="15"/>
  <c r="I9955" i="15"/>
  <c r="I9956" i="15"/>
  <c r="I9957" i="15"/>
  <c r="I9958" i="15"/>
  <c r="I9959" i="15"/>
  <c r="I9960" i="15"/>
  <c r="I9961" i="15"/>
  <c r="I9962" i="15"/>
  <c r="I9963" i="15"/>
  <c r="I9964" i="15"/>
  <c r="I9965" i="15"/>
  <c r="I9966" i="15"/>
  <c r="I9967" i="15"/>
  <c r="I9968" i="15"/>
  <c r="I9969" i="15"/>
  <c r="I9970" i="15"/>
  <c r="I9971" i="15"/>
  <c r="I9972" i="15"/>
  <c r="I9973" i="15"/>
  <c r="I9974" i="15"/>
  <c r="I9975" i="15"/>
  <c r="I9976" i="15"/>
  <c r="I9977" i="15"/>
  <c r="I9978" i="15"/>
  <c r="I9979" i="15"/>
  <c r="I9980" i="15"/>
  <c r="I9981" i="15"/>
  <c r="I9982" i="15"/>
  <c r="I9983" i="15"/>
  <c r="I9984" i="15"/>
  <c r="I9985" i="15"/>
  <c r="I9986" i="15"/>
  <c r="I9987" i="15"/>
  <c r="I9988" i="15"/>
  <c r="I9989" i="15"/>
  <c r="I9990" i="15"/>
  <c r="I9991" i="15"/>
  <c r="I9992" i="15"/>
  <c r="I9993" i="15"/>
  <c r="I9994" i="15"/>
  <c r="I9995" i="15"/>
  <c r="I9996" i="15"/>
  <c r="I9997" i="15"/>
  <c r="I9998" i="15"/>
  <c r="I9999" i="15"/>
  <c r="I10000" i="15"/>
  <c r="I10001" i="15"/>
  <c r="I10002" i="15"/>
  <c r="I10003" i="15"/>
  <c r="I10004" i="15"/>
  <c r="I10005" i="15"/>
  <c r="I10006" i="15"/>
  <c r="I10007" i="15"/>
  <c r="I10008" i="15"/>
  <c r="I10009" i="15"/>
  <c r="I10010" i="15"/>
  <c r="I10011" i="15"/>
  <c r="I10012" i="15"/>
  <c r="I10013" i="15"/>
  <c r="I10014" i="15"/>
  <c r="I10015" i="15"/>
  <c r="I10016" i="15"/>
  <c r="I10017" i="15"/>
  <c r="I10018" i="15"/>
  <c r="I10019" i="15"/>
  <c r="I10020" i="15"/>
  <c r="I10021" i="15"/>
  <c r="I10022" i="15"/>
  <c r="I10023" i="15"/>
  <c r="I10024" i="15"/>
  <c r="I10025" i="15"/>
  <c r="I10026" i="15"/>
  <c r="I10027" i="15"/>
  <c r="I10028" i="15"/>
  <c r="I10029" i="15"/>
  <c r="I10030" i="15"/>
  <c r="I10031" i="15"/>
  <c r="I10032" i="15"/>
  <c r="I10033" i="15"/>
  <c r="I10034" i="15"/>
  <c r="I10035" i="15"/>
  <c r="I10036" i="15"/>
  <c r="I10037" i="15"/>
  <c r="I10038" i="15"/>
  <c r="I10039" i="15"/>
  <c r="I10040" i="15"/>
  <c r="I10041" i="15"/>
  <c r="I10042" i="15"/>
  <c r="I10043" i="15"/>
  <c r="I10044" i="15"/>
  <c r="I10045" i="15"/>
  <c r="I10046" i="15"/>
  <c r="I10047" i="15"/>
  <c r="I10048" i="15"/>
  <c r="I10049" i="15"/>
  <c r="I10050" i="15"/>
  <c r="I10051" i="15"/>
  <c r="I10052" i="15"/>
  <c r="I10053" i="15"/>
  <c r="I10054" i="15"/>
  <c r="I10055" i="15"/>
  <c r="I10056" i="15"/>
  <c r="I10057" i="15"/>
  <c r="I10058" i="15"/>
  <c r="I10059" i="15"/>
  <c r="I10060" i="15"/>
  <c r="I10061" i="15"/>
  <c r="I10062" i="15"/>
  <c r="I10063" i="15"/>
  <c r="I10064" i="15"/>
  <c r="I10065" i="15"/>
  <c r="I10066" i="15"/>
  <c r="I10067" i="15"/>
  <c r="I10068" i="15"/>
  <c r="I10069" i="15"/>
  <c r="I10070" i="15"/>
  <c r="I10071" i="15"/>
  <c r="I10072" i="15"/>
  <c r="I10073" i="15"/>
  <c r="I10074" i="15"/>
  <c r="I10075" i="15"/>
  <c r="I10076" i="15"/>
  <c r="I10077" i="15"/>
  <c r="I10078" i="15"/>
  <c r="I10079" i="15"/>
  <c r="I10080" i="15"/>
  <c r="I10081" i="15"/>
  <c r="I10082" i="15"/>
  <c r="I10083" i="15"/>
  <c r="I10084" i="15"/>
  <c r="I10085" i="15"/>
  <c r="I10086" i="15"/>
  <c r="I10087" i="15"/>
  <c r="I10088" i="15"/>
  <c r="I10089" i="15"/>
  <c r="I10090" i="15"/>
  <c r="I10091" i="15"/>
  <c r="I10092" i="15"/>
  <c r="I10093" i="15"/>
  <c r="I10094" i="15"/>
  <c r="I10095" i="15"/>
  <c r="I10096" i="15"/>
  <c r="I10097" i="15"/>
  <c r="I10098" i="15"/>
  <c r="I10099" i="15"/>
  <c r="I10100" i="15"/>
  <c r="I10101" i="15"/>
  <c r="I10102" i="15"/>
  <c r="I10103" i="15"/>
  <c r="I10104" i="15"/>
  <c r="I10105" i="15"/>
  <c r="I10106" i="15"/>
  <c r="I10107" i="15"/>
  <c r="I10108" i="15"/>
  <c r="I10109" i="15"/>
  <c r="I10110" i="15"/>
  <c r="I10111" i="15"/>
  <c r="I10112" i="15"/>
  <c r="I10113" i="15"/>
  <c r="I10114" i="15"/>
  <c r="I10115" i="15"/>
  <c r="I10116" i="15"/>
  <c r="I10117" i="15"/>
  <c r="I10118" i="15"/>
  <c r="I10119" i="15"/>
  <c r="I10120" i="15"/>
  <c r="I10121" i="15"/>
  <c r="I10122" i="15"/>
  <c r="I10123" i="15"/>
  <c r="I10124" i="15"/>
  <c r="I10125" i="15"/>
  <c r="I10126" i="15"/>
  <c r="I10127" i="15"/>
  <c r="I10128" i="15"/>
  <c r="I10129" i="15"/>
  <c r="I10130" i="15"/>
  <c r="I10131" i="15"/>
  <c r="I10132" i="15"/>
  <c r="I10133" i="15"/>
  <c r="I10134" i="15"/>
  <c r="I10135" i="15"/>
  <c r="I10136" i="15"/>
  <c r="I10137" i="15"/>
  <c r="I10138" i="15"/>
  <c r="I10139" i="15"/>
  <c r="I10140" i="15"/>
  <c r="I10141" i="15"/>
  <c r="I10142" i="15"/>
  <c r="I10143" i="15"/>
  <c r="I10144" i="15"/>
  <c r="I10145" i="15"/>
  <c r="I10146" i="15"/>
  <c r="I10147" i="15"/>
  <c r="I10148" i="15"/>
  <c r="I10149" i="15"/>
  <c r="I10150" i="15"/>
  <c r="I10151" i="15"/>
  <c r="I10152" i="15"/>
  <c r="I10153" i="15"/>
  <c r="I10154" i="15"/>
  <c r="I10155" i="15"/>
  <c r="I10156" i="15"/>
  <c r="I10157" i="15"/>
  <c r="I10158" i="15"/>
  <c r="I10159" i="15"/>
  <c r="I10160" i="15"/>
  <c r="I10161" i="15"/>
  <c r="I10162" i="15"/>
  <c r="I10163" i="15"/>
  <c r="I10164" i="15"/>
  <c r="I10165" i="15"/>
  <c r="I10166" i="15"/>
  <c r="I10167" i="15"/>
  <c r="I10168" i="15"/>
  <c r="I10169" i="15"/>
  <c r="I10170" i="15"/>
  <c r="I10171" i="15"/>
  <c r="I10172" i="15"/>
  <c r="I10173" i="15"/>
  <c r="I10174" i="15"/>
  <c r="I10175" i="15"/>
  <c r="I10176" i="15"/>
  <c r="I10177" i="15"/>
  <c r="I10178" i="15"/>
  <c r="I10179" i="15"/>
  <c r="I10180" i="15"/>
  <c r="I10181" i="15"/>
  <c r="I10182" i="15"/>
  <c r="I10183" i="15"/>
  <c r="I10184" i="15"/>
  <c r="I10185" i="15"/>
  <c r="I10186" i="15"/>
  <c r="I10187" i="15"/>
  <c r="I10188" i="15"/>
  <c r="I10189" i="15"/>
  <c r="I10190" i="15"/>
  <c r="I10191" i="15"/>
  <c r="I10192" i="15"/>
  <c r="I10193" i="15"/>
  <c r="I10194" i="15"/>
  <c r="I10195" i="15"/>
  <c r="I10196" i="15"/>
  <c r="I10197" i="15"/>
  <c r="I10198" i="15"/>
  <c r="I10199" i="15"/>
  <c r="I10200" i="15"/>
  <c r="I10201" i="15"/>
  <c r="I10202" i="15"/>
  <c r="I10203" i="15"/>
  <c r="I10204" i="15"/>
  <c r="I10205" i="15"/>
  <c r="I10206" i="15"/>
  <c r="I10207" i="15"/>
  <c r="I10208" i="15"/>
  <c r="I10209" i="15"/>
  <c r="I10210" i="15"/>
  <c r="I10211" i="15"/>
  <c r="I10212" i="15"/>
  <c r="I10213" i="15"/>
  <c r="I10214" i="15"/>
  <c r="I10215" i="15"/>
  <c r="I10216" i="15"/>
  <c r="I10217" i="15"/>
  <c r="I10218" i="15"/>
  <c r="I10219" i="15"/>
  <c r="I10220" i="15"/>
  <c r="I10221" i="15"/>
  <c r="I10222" i="15"/>
  <c r="I10223" i="15"/>
  <c r="I10224" i="15"/>
  <c r="I10225" i="15"/>
  <c r="I10226" i="15"/>
  <c r="I10227" i="15"/>
  <c r="I10228" i="15"/>
  <c r="I10229" i="15"/>
  <c r="I10230" i="15"/>
  <c r="I10231" i="15"/>
  <c r="I10232" i="15"/>
  <c r="I10233" i="15"/>
  <c r="I10234" i="15"/>
  <c r="I10235" i="15"/>
  <c r="I10236" i="15"/>
  <c r="I10237" i="15"/>
  <c r="I10238" i="15"/>
  <c r="I10239" i="15"/>
  <c r="I10240" i="15"/>
  <c r="I10241" i="15"/>
  <c r="I10242" i="15"/>
  <c r="I10243" i="15"/>
  <c r="I10244" i="15"/>
  <c r="I10245" i="15"/>
  <c r="I10246" i="15"/>
  <c r="I10247" i="15"/>
  <c r="I10248" i="15"/>
  <c r="I10249" i="15"/>
  <c r="I10250" i="15"/>
  <c r="I10251" i="15"/>
  <c r="I10252" i="15"/>
  <c r="I10253" i="15"/>
  <c r="I10254" i="15"/>
  <c r="I10255" i="15"/>
  <c r="I10256" i="15"/>
  <c r="I10257" i="15"/>
  <c r="I10258" i="15"/>
  <c r="I10259" i="15"/>
  <c r="I10260" i="15"/>
  <c r="I10261" i="15"/>
  <c r="I10262" i="15"/>
  <c r="I10263" i="15"/>
  <c r="I10264" i="15"/>
  <c r="I10265" i="15"/>
  <c r="I10266" i="15"/>
  <c r="I10267" i="15"/>
  <c r="I10268" i="15"/>
  <c r="I10269" i="15"/>
  <c r="I10270" i="15"/>
  <c r="I10271" i="15"/>
  <c r="I10272" i="15"/>
  <c r="I10273" i="15"/>
  <c r="I10274" i="15"/>
  <c r="I10275" i="15"/>
  <c r="I10276" i="15"/>
  <c r="I10277" i="15"/>
  <c r="I10278" i="15"/>
  <c r="I10279" i="15"/>
  <c r="I10280" i="15"/>
  <c r="I10281" i="15"/>
  <c r="I10282" i="15"/>
  <c r="I10283" i="15"/>
  <c r="I10284" i="15"/>
  <c r="I10285" i="15"/>
  <c r="I10286" i="15"/>
  <c r="I10287" i="15"/>
  <c r="I10288" i="15"/>
  <c r="I10289" i="15"/>
  <c r="I10290" i="15"/>
  <c r="I10291" i="15"/>
  <c r="I10292" i="15"/>
  <c r="I10293" i="15"/>
  <c r="I10294" i="15"/>
  <c r="I10295" i="15"/>
  <c r="I10296" i="15"/>
  <c r="I10297" i="15"/>
  <c r="I10298" i="15"/>
  <c r="I10299" i="15"/>
  <c r="I10300" i="15"/>
  <c r="I10301" i="15"/>
  <c r="I10302" i="15"/>
  <c r="I10303" i="15"/>
  <c r="I10304" i="15"/>
  <c r="I10305" i="15"/>
  <c r="I10306" i="15"/>
  <c r="I10307" i="15"/>
  <c r="I10308" i="15"/>
  <c r="I10309" i="15"/>
  <c r="I10310" i="15"/>
  <c r="I10311" i="15"/>
  <c r="I10312" i="15"/>
  <c r="I10313" i="15"/>
  <c r="I10314" i="15"/>
  <c r="I10315" i="15"/>
  <c r="I10316" i="15"/>
  <c r="I10317" i="15"/>
  <c r="I10318" i="15"/>
  <c r="I10319" i="15"/>
  <c r="I10320" i="15"/>
  <c r="I10321" i="15"/>
  <c r="I10322" i="15"/>
  <c r="I10323" i="15"/>
  <c r="I10324" i="15"/>
  <c r="I10325" i="15"/>
  <c r="I10326" i="15"/>
  <c r="I10327" i="15"/>
  <c r="I10328" i="15"/>
  <c r="I10329" i="15"/>
  <c r="I10330" i="15"/>
  <c r="I10331" i="15"/>
  <c r="I10332" i="15"/>
  <c r="I10333" i="15"/>
  <c r="I10334" i="15"/>
  <c r="I10335" i="15"/>
  <c r="I10336" i="15"/>
  <c r="I10337" i="15"/>
  <c r="I10338" i="15"/>
  <c r="I10339" i="15"/>
  <c r="I10340" i="15"/>
  <c r="I10341" i="15"/>
  <c r="I10342" i="15"/>
  <c r="I10343" i="15"/>
  <c r="I10344" i="15"/>
  <c r="I10345" i="15"/>
  <c r="I10346" i="15"/>
  <c r="I10347" i="15"/>
  <c r="I10348" i="15"/>
  <c r="I10349" i="15"/>
  <c r="I10350" i="15"/>
  <c r="I10351" i="15"/>
  <c r="I10352" i="15"/>
  <c r="I10353" i="15"/>
  <c r="I10354" i="15"/>
  <c r="I10355" i="15"/>
  <c r="I10356" i="15"/>
  <c r="I10357" i="15"/>
  <c r="I10358" i="15"/>
  <c r="I10359" i="15"/>
  <c r="I10360" i="15"/>
  <c r="I10361" i="15"/>
  <c r="I10362" i="15"/>
  <c r="I10363" i="15"/>
  <c r="I10364" i="15"/>
  <c r="I10365" i="15"/>
  <c r="I10366" i="15"/>
  <c r="I10367" i="15"/>
  <c r="I10368" i="15"/>
  <c r="I10369" i="15"/>
  <c r="I10370" i="15"/>
  <c r="I10371" i="15"/>
  <c r="I10372" i="15"/>
  <c r="I10373" i="15"/>
  <c r="I10374" i="15"/>
  <c r="I10375" i="15"/>
  <c r="I10376" i="15"/>
  <c r="I10377" i="15"/>
  <c r="I10378" i="15"/>
  <c r="I10379" i="15"/>
  <c r="I10380" i="15"/>
  <c r="I10381" i="15"/>
  <c r="I10382" i="15"/>
  <c r="I10383" i="15"/>
  <c r="I10384" i="15"/>
  <c r="I10385" i="15"/>
  <c r="I10386" i="15"/>
  <c r="I10387" i="15"/>
  <c r="I10388" i="15"/>
  <c r="I10389" i="15"/>
  <c r="I10390" i="15"/>
  <c r="I10391" i="15"/>
  <c r="I10392" i="15"/>
  <c r="I10393" i="15"/>
  <c r="I10394" i="15"/>
  <c r="I10395" i="15"/>
  <c r="I10396" i="15"/>
  <c r="I10397" i="15"/>
  <c r="I10398" i="15"/>
  <c r="I10399" i="15"/>
  <c r="I10400" i="15"/>
  <c r="I10401" i="15"/>
  <c r="I10402" i="15"/>
  <c r="I10403" i="15"/>
  <c r="I10404" i="15"/>
  <c r="I10405" i="15"/>
  <c r="I10406" i="15"/>
  <c r="I10407" i="15"/>
  <c r="I10408" i="15"/>
  <c r="I10409" i="15"/>
  <c r="I10410" i="15"/>
  <c r="I10411" i="15"/>
  <c r="I10412" i="15"/>
  <c r="I10413" i="15"/>
  <c r="I10414" i="15"/>
  <c r="I10415" i="15"/>
  <c r="I10416" i="15"/>
  <c r="I10417" i="15"/>
  <c r="I10418" i="15"/>
  <c r="I10419" i="15"/>
  <c r="I10420" i="15"/>
  <c r="I10421" i="15"/>
  <c r="I10422" i="15"/>
  <c r="I10423" i="15"/>
  <c r="I10424" i="15"/>
  <c r="I10425" i="15"/>
  <c r="I10426" i="15"/>
  <c r="I10427" i="15"/>
  <c r="I10428" i="15"/>
  <c r="I10429" i="15"/>
  <c r="I10430" i="15"/>
  <c r="I10431" i="15"/>
  <c r="I10432" i="15"/>
  <c r="I10433" i="15"/>
  <c r="I10434" i="15"/>
  <c r="I10435" i="15"/>
  <c r="I10436" i="15"/>
  <c r="I10437" i="15"/>
  <c r="I10438" i="15"/>
  <c r="I10439" i="15"/>
  <c r="I10440" i="15"/>
  <c r="I10441" i="15"/>
  <c r="I10442" i="15"/>
  <c r="I10443" i="15"/>
  <c r="I10444" i="15"/>
  <c r="I10445" i="15"/>
  <c r="I10446" i="15"/>
  <c r="I10447" i="15"/>
  <c r="I10448" i="15"/>
  <c r="I10449" i="15"/>
  <c r="I10450" i="15"/>
  <c r="I10451" i="15"/>
  <c r="I10452" i="15"/>
  <c r="I10453" i="15"/>
  <c r="I10454" i="15"/>
  <c r="I10455" i="15"/>
  <c r="I10456" i="15"/>
  <c r="I10457" i="15"/>
  <c r="I10458" i="15"/>
  <c r="I10459" i="15"/>
  <c r="I10460" i="15"/>
  <c r="I10461" i="15"/>
  <c r="I10462" i="15"/>
  <c r="I10463" i="15"/>
  <c r="I10464" i="15"/>
  <c r="I10465" i="15"/>
  <c r="I10466" i="15"/>
  <c r="I10467" i="15"/>
  <c r="I10468" i="15"/>
  <c r="I10469" i="15"/>
  <c r="I10470" i="15"/>
  <c r="I10471" i="15"/>
  <c r="I10472" i="15"/>
  <c r="I10473" i="15"/>
  <c r="I10474" i="15"/>
  <c r="I10475" i="15"/>
  <c r="I10476" i="15"/>
  <c r="I10477" i="15"/>
  <c r="I10478" i="15"/>
  <c r="I10479" i="15"/>
  <c r="I10480" i="15"/>
  <c r="I10481" i="15"/>
  <c r="I10482" i="15"/>
  <c r="I10483" i="15"/>
  <c r="I10484" i="15"/>
  <c r="I10485" i="15"/>
  <c r="I10486" i="15"/>
  <c r="I10487" i="15"/>
  <c r="I10488" i="15"/>
  <c r="I10489" i="15"/>
  <c r="I10490" i="15"/>
  <c r="I10491" i="15"/>
  <c r="I10492" i="15"/>
  <c r="I10493" i="15"/>
  <c r="I10494" i="15"/>
  <c r="I10495" i="15"/>
  <c r="I10496" i="15"/>
  <c r="I10497" i="15"/>
  <c r="I10498" i="15"/>
  <c r="I10499" i="15"/>
  <c r="I10500" i="15"/>
  <c r="I10501" i="15"/>
  <c r="I10502" i="15"/>
  <c r="I10503" i="15"/>
  <c r="I10504" i="15"/>
  <c r="I10505" i="15"/>
  <c r="I10506" i="15"/>
  <c r="I10507" i="15"/>
  <c r="I10508" i="15"/>
  <c r="I10509" i="15"/>
  <c r="I10510" i="15"/>
  <c r="I10511" i="15"/>
  <c r="I10512" i="15"/>
  <c r="I10513" i="15"/>
  <c r="I10514" i="15"/>
  <c r="I10515" i="15"/>
  <c r="I10516" i="15"/>
  <c r="I10517" i="15"/>
  <c r="I10518" i="15"/>
  <c r="I10519" i="15"/>
  <c r="I10520" i="15"/>
  <c r="I10521" i="15"/>
  <c r="I10522" i="15"/>
  <c r="I10523" i="15"/>
  <c r="I10524" i="15"/>
  <c r="I10525" i="15"/>
  <c r="I10526" i="15"/>
  <c r="I10527" i="15"/>
  <c r="I10528" i="15"/>
  <c r="I10529" i="15"/>
  <c r="I10530" i="15"/>
  <c r="I10531" i="15"/>
  <c r="I10532" i="15"/>
  <c r="I10533" i="15"/>
  <c r="I10534" i="15"/>
  <c r="I10535" i="15"/>
  <c r="I10536" i="15"/>
  <c r="I10537" i="15"/>
  <c r="I10538" i="15"/>
  <c r="I10539" i="15"/>
  <c r="I10540" i="15"/>
  <c r="I10541" i="15"/>
  <c r="I10542" i="15"/>
  <c r="I10543" i="15"/>
  <c r="I10544" i="15"/>
  <c r="I10545" i="15"/>
  <c r="I10546" i="15"/>
  <c r="I10547" i="15"/>
  <c r="I10548" i="15"/>
  <c r="I10549" i="15"/>
  <c r="I10550" i="15"/>
  <c r="I10551" i="15"/>
  <c r="I10552" i="15"/>
  <c r="I10553" i="15"/>
  <c r="I10554" i="15"/>
  <c r="I10555" i="15"/>
  <c r="I10556" i="15"/>
  <c r="I10557" i="15"/>
  <c r="I10558" i="15"/>
  <c r="I10559" i="15"/>
  <c r="I10560" i="15"/>
  <c r="I10561" i="15"/>
  <c r="I10562" i="15"/>
  <c r="I10563" i="15"/>
  <c r="I10564" i="15"/>
  <c r="I10565" i="15"/>
  <c r="I10566" i="15"/>
  <c r="I10567" i="15"/>
  <c r="I10568" i="15"/>
  <c r="I10569" i="15"/>
  <c r="I10570" i="15"/>
  <c r="I10571" i="15"/>
  <c r="I10572" i="15"/>
  <c r="I10573" i="15"/>
  <c r="I10574" i="15"/>
  <c r="I10575" i="15"/>
  <c r="I10576" i="15"/>
  <c r="I10577" i="15"/>
  <c r="I10578" i="15"/>
  <c r="I10579" i="15"/>
  <c r="I10580" i="15"/>
  <c r="I10581" i="15"/>
  <c r="I10582" i="15"/>
  <c r="I10583" i="15"/>
  <c r="I10584" i="15"/>
  <c r="I10585" i="15"/>
  <c r="I10586" i="15"/>
  <c r="I10587" i="15"/>
  <c r="I10588" i="15"/>
  <c r="I10589" i="15"/>
  <c r="I10590" i="15"/>
  <c r="I10591" i="15"/>
  <c r="I10592" i="15"/>
  <c r="I10593" i="15"/>
  <c r="I10594" i="15"/>
  <c r="I10595" i="15"/>
  <c r="I10596" i="15"/>
  <c r="I10597" i="15"/>
  <c r="I10598" i="15"/>
  <c r="I10599" i="15"/>
  <c r="I10600" i="15"/>
  <c r="I10601" i="15"/>
  <c r="I10602" i="15"/>
  <c r="I10603" i="15"/>
  <c r="I10604" i="15"/>
  <c r="I10605" i="15"/>
  <c r="I10606" i="15"/>
  <c r="I10607" i="15"/>
  <c r="I10608" i="15"/>
  <c r="I10609" i="15"/>
  <c r="I10610" i="15"/>
  <c r="I10611" i="15"/>
  <c r="I10612" i="15"/>
  <c r="I10613" i="15"/>
  <c r="I10614" i="15"/>
  <c r="I10615" i="15"/>
  <c r="I10616" i="15"/>
  <c r="I10617" i="15"/>
  <c r="I10618" i="15"/>
  <c r="I10619" i="15"/>
  <c r="I10620" i="15"/>
  <c r="I10621" i="15"/>
  <c r="I10622" i="15"/>
  <c r="I10623" i="15"/>
  <c r="I10624" i="15"/>
  <c r="I10625" i="15"/>
  <c r="I10626" i="15"/>
  <c r="I10627" i="15"/>
  <c r="I10628" i="15"/>
  <c r="I10629" i="15"/>
  <c r="I10630" i="15"/>
  <c r="I10631" i="15"/>
  <c r="I10632" i="15"/>
  <c r="I10633" i="15"/>
  <c r="I10634" i="15"/>
  <c r="I10635" i="15"/>
  <c r="I10636" i="15"/>
  <c r="I10637" i="15"/>
  <c r="I10638" i="15"/>
  <c r="I10639" i="15"/>
  <c r="I10640" i="15"/>
  <c r="I10641" i="15"/>
  <c r="I10642" i="15"/>
  <c r="I10643" i="15"/>
  <c r="I10644" i="15"/>
  <c r="I10645" i="15"/>
  <c r="I10646" i="15"/>
  <c r="I10647" i="15"/>
  <c r="I10648" i="15"/>
  <c r="I10649" i="15"/>
  <c r="I10650" i="15"/>
  <c r="I10651" i="15"/>
  <c r="I10652" i="15"/>
  <c r="I10653" i="15"/>
  <c r="I10654" i="15"/>
  <c r="I10655" i="15"/>
  <c r="I10656" i="15"/>
  <c r="I10657" i="15"/>
  <c r="I10658" i="15"/>
  <c r="I10659" i="15"/>
  <c r="I10660" i="15"/>
  <c r="I10661" i="15"/>
  <c r="I10662" i="15"/>
  <c r="I10663" i="15"/>
  <c r="I10664" i="15"/>
  <c r="I10665" i="15"/>
  <c r="I10666" i="15"/>
  <c r="I10667" i="15"/>
  <c r="I10668" i="15"/>
  <c r="I10669" i="15"/>
  <c r="I10670" i="15"/>
  <c r="I10671" i="15"/>
  <c r="I10672" i="15"/>
  <c r="I10673" i="15"/>
  <c r="I10674" i="15"/>
  <c r="I10675" i="15"/>
  <c r="I10676" i="15"/>
  <c r="I10677" i="15"/>
  <c r="I10678" i="15"/>
  <c r="I10679" i="15"/>
  <c r="I10680" i="15"/>
  <c r="I10681" i="15"/>
  <c r="I10682" i="15"/>
  <c r="I10683" i="15"/>
  <c r="I10684" i="15"/>
  <c r="I10685" i="15"/>
  <c r="I10686" i="15"/>
  <c r="I10687" i="15"/>
  <c r="I10688" i="15"/>
  <c r="I10689" i="15"/>
  <c r="I10690" i="15"/>
  <c r="I10691" i="15"/>
  <c r="I10692" i="15"/>
  <c r="I10693" i="15"/>
  <c r="I10694" i="15"/>
  <c r="I10695" i="15"/>
  <c r="I10696" i="15"/>
  <c r="I10697" i="15"/>
  <c r="I10698" i="15"/>
  <c r="I10699" i="15"/>
  <c r="I10700" i="15"/>
  <c r="I10701" i="15"/>
  <c r="I10702" i="15"/>
  <c r="I10703" i="15"/>
  <c r="I10704" i="15"/>
  <c r="I10705" i="15"/>
  <c r="I10706" i="15"/>
  <c r="I10707" i="15"/>
  <c r="I10708" i="15"/>
  <c r="I10709" i="15"/>
  <c r="I10710" i="15"/>
  <c r="I10711" i="15"/>
  <c r="I10712" i="15"/>
  <c r="I10713" i="15"/>
  <c r="I10714" i="15"/>
  <c r="I10715" i="15"/>
  <c r="I10716" i="15"/>
  <c r="I10717" i="15"/>
  <c r="I10718" i="15"/>
  <c r="I10719" i="15"/>
  <c r="I10720" i="15"/>
  <c r="I10721" i="15"/>
  <c r="I10722" i="15"/>
  <c r="I10723" i="15"/>
  <c r="I10724" i="15"/>
  <c r="I10725" i="15"/>
  <c r="I10726" i="15"/>
  <c r="I10727" i="15"/>
  <c r="I10728" i="15"/>
  <c r="I10729" i="15"/>
  <c r="I10730" i="15"/>
  <c r="I10731" i="15"/>
  <c r="I10732" i="15"/>
  <c r="I10733" i="15"/>
  <c r="I10734" i="15"/>
  <c r="I10735" i="15"/>
  <c r="I10736" i="15"/>
  <c r="I10737" i="15"/>
  <c r="I10738" i="15"/>
  <c r="I10739" i="15"/>
  <c r="I10740" i="15"/>
  <c r="I10741" i="15"/>
  <c r="I10742" i="15"/>
  <c r="I10743" i="15"/>
  <c r="I10744" i="15"/>
  <c r="I10745" i="15"/>
  <c r="I10746" i="15"/>
  <c r="I10747" i="15"/>
  <c r="I10748" i="15"/>
  <c r="I10749" i="15"/>
  <c r="I10750" i="15"/>
  <c r="I10751" i="15"/>
  <c r="I10752" i="15"/>
  <c r="I10753" i="15"/>
  <c r="I10754" i="15"/>
  <c r="I10755" i="15"/>
  <c r="I10756" i="15"/>
  <c r="I10757" i="15"/>
  <c r="I10758" i="15"/>
  <c r="I10759" i="15"/>
  <c r="I10760" i="15"/>
  <c r="I10761" i="15"/>
  <c r="I10762" i="15"/>
  <c r="I10763" i="15"/>
  <c r="I10764" i="15"/>
  <c r="I10765" i="15"/>
  <c r="I10766" i="15"/>
  <c r="I10767" i="15"/>
  <c r="I10768" i="15"/>
  <c r="I10769" i="15"/>
  <c r="I10770" i="15"/>
  <c r="I10771" i="15"/>
  <c r="I10772" i="15"/>
  <c r="I10773" i="15"/>
  <c r="I10774" i="15"/>
  <c r="I10775" i="15"/>
  <c r="I10776" i="15"/>
  <c r="I10777" i="15"/>
  <c r="I10778" i="15"/>
  <c r="I10779" i="15"/>
  <c r="I10780" i="15"/>
  <c r="I10781" i="15"/>
  <c r="I10782" i="15"/>
  <c r="I10783" i="15"/>
  <c r="I10784" i="15"/>
  <c r="I10785" i="15"/>
  <c r="I10786" i="15"/>
  <c r="I10787" i="15"/>
  <c r="I10788" i="15"/>
  <c r="I10789" i="15"/>
  <c r="I10790" i="15"/>
  <c r="I10791" i="15"/>
  <c r="I10792" i="15"/>
  <c r="I10793" i="15"/>
  <c r="I10794" i="15"/>
  <c r="I10795" i="15"/>
  <c r="I10796" i="15"/>
  <c r="I10797" i="15"/>
  <c r="I10798" i="15"/>
  <c r="I10799" i="15"/>
  <c r="I10800" i="15"/>
  <c r="I10801" i="15"/>
  <c r="I10802" i="15"/>
  <c r="I10803" i="15"/>
  <c r="I10804" i="15"/>
  <c r="I10805" i="15"/>
  <c r="I10806" i="15"/>
  <c r="I10807" i="15"/>
  <c r="I10808" i="15"/>
  <c r="I10809" i="15"/>
  <c r="I10810" i="15"/>
  <c r="I10811" i="15"/>
  <c r="I10812" i="15"/>
  <c r="I10813" i="15"/>
  <c r="I10814" i="15"/>
  <c r="I10815" i="15"/>
  <c r="I10816" i="15"/>
  <c r="I10817" i="15"/>
  <c r="I10818" i="15"/>
  <c r="I10819" i="15"/>
  <c r="I10820" i="15"/>
  <c r="I10821" i="15"/>
  <c r="I10822" i="15"/>
  <c r="I10823" i="15"/>
  <c r="I10824" i="15"/>
  <c r="I10825" i="15"/>
  <c r="I10826" i="15"/>
  <c r="I10827" i="15"/>
  <c r="I10828" i="15"/>
  <c r="I10829" i="15"/>
  <c r="I10830" i="15"/>
  <c r="I10831" i="15"/>
  <c r="I10832" i="15"/>
  <c r="I10833" i="15"/>
  <c r="I10834" i="15"/>
  <c r="I10835" i="15"/>
  <c r="I10836" i="15"/>
  <c r="I10837" i="15"/>
  <c r="I10838" i="15"/>
  <c r="I10839" i="15"/>
  <c r="I10840" i="15"/>
  <c r="I10841" i="15"/>
  <c r="I10842" i="15"/>
  <c r="I10843" i="15"/>
  <c r="I10844" i="15"/>
  <c r="I10845" i="15"/>
  <c r="I10846" i="15"/>
  <c r="I10847" i="15"/>
  <c r="I10848" i="15"/>
  <c r="I10849" i="15"/>
  <c r="I10850" i="15"/>
  <c r="I10851" i="15"/>
  <c r="I10852" i="15"/>
  <c r="I10853" i="15"/>
  <c r="I10854" i="15"/>
  <c r="I10855" i="15"/>
  <c r="I10856" i="15"/>
  <c r="I10857" i="15"/>
  <c r="I10858" i="15"/>
  <c r="I10859" i="15"/>
  <c r="I10860" i="15"/>
  <c r="I10861" i="15"/>
  <c r="I10862" i="15"/>
  <c r="I10863" i="15"/>
  <c r="I10864" i="15"/>
  <c r="I10865" i="15"/>
  <c r="I10866" i="15"/>
  <c r="I10867" i="15"/>
  <c r="I10868" i="15"/>
  <c r="I10869" i="15"/>
  <c r="I10870" i="15"/>
  <c r="I10871" i="15"/>
  <c r="I10872" i="15"/>
  <c r="I10873" i="15"/>
  <c r="I10874" i="15"/>
  <c r="I10875" i="15"/>
  <c r="I10876" i="15"/>
  <c r="I10877" i="15"/>
  <c r="I10878" i="15"/>
  <c r="I10879" i="15"/>
  <c r="I10880" i="15"/>
  <c r="I10881" i="15"/>
  <c r="I10882" i="15"/>
  <c r="I10883" i="15"/>
  <c r="I10884" i="15"/>
  <c r="I10885" i="15"/>
  <c r="I10886" i="15"/>
  <c r="I10887" i="15"/>
  <c r="I10888" i="15"/>
  <c r="I10889" i="15"/>
  <c r="I10890" i="15"/>
  <c r="I10891" i="15"/>
  <c r="I10892" i="15"/>
  <c r="I10893" i="15"/>
  <c r="I10894" i="15"/>
  <c r="I10895" i="15"/>
  <c r="I10896" i="15"/>
  <c r="I10897" i="15"/>
  <c r="I10898" i="15"/>
  <c r="I10899" i="15"/>
  <c r="I10900" i="15"/>
  <c r="I10901" i="15"/>
  <c r="I10902" i="15"/>
  <c r="I10903" i="15"/>
  <c r="I10904" i="15"/>
  <c r="I10905" i="15"/>
  <c r="I10906" i="15"/>
  <c r="I10907" i="15"/>
  <c r="I10908" i="15"/>
  <c r="I10909" i="15"/>
  <c r="I10910" i="15"/>
  <c r="I10911" i="15"/>
  <c r="I10912" i="15"/>
  <c r="I10913" i="15"/>
  <c r="I10914" i="15"/>
  <c r="I10915" i="15"/>
  <c r="I10916" i="15"/>
  <c r="I10917" i="15"/>
  <c r="I10918" i="15"/>
  <c r="I10919" i="15"/>
  <c r="I10920" i="15"/>
  <c r="I10921" i="15"/>
  <c r="I10922" i="15"/>
  <c r="I10923" i="15"/>
  <c r="I10924" i="15"/>
  <c r="I10925" i="15"/>
  <c r="I10926" i="15"/>
  <c r="I10927" i="15"/>
  <c r="I10928" i="15"/>
  <c r="I10929" i="15"/>
  <c r="I10930" i="15"/>
  <c r="I10931" i="15"/>
  <c r="I10932" i="15"/>
  <c r="I10933" i="15"/>
  <c r="I10934" i="15"/>
  <c r="I10935" i="15"/>
  <c r="I10936" i="15"/>
  <c r="I10937" i="15"/>
  <c r="I10938" i="15"/>
  <c r="I10939" i="15"/>
  <c r="I10940" i="15"/>
  <c r="I10941" i="15"/>
  <c r="I10942" i="15"/>
  <c r="I10943" i="15"/>
  <c r="I10944" i="15"/>
  <c r="I10945" i="15"/>
  <c r="I10946" i="15"/>
  <c r="I10947" i="15"/>
  <c r="I10948" i="15"/>
  <c r="I10949" i="15"/>
  <c r="I10950" i="15"/>
  <c r="I10951" i="15"/>
  <c r="I10952" i="15"/>
  <c r="I10953" i="15"/>
  <c r="I10954" i="15"/>
  <c r="I10955" i="15"/>
  <c r="I10956" i="15"/>
  <c r="I10957" i="15"/>
  <c r="I10958" i="15"/>
  <c r="I10959" i="15"/>
  <c r="I10960" i="15"/>
  <c r="I10961" i="15"/>
  <c r="I10962" i="15"/>
  <c r="I10963" i="15"/>
  <c r="I10964" i="15"/>
  <c r="I10965" i="15"/>
  <c r="I10966" i="15"/>
  <c r="I10967" i="15"/>
  <c r="I10968" i="15"/>
  <c r="I10969" i="15"/>
  <c r="I10970" i="15"/>
  <c r="I10971" i="15"/>
  <c r="I10972" i="15"/>
  <c r="I10973" i="15"/>
  <c r="I10974" i="15"/>
  <c r="I10975" i="15"/>
  <c r="I10976" i="15"/>
  <c r="I10977" i="15"/>
  <c r="I10978" i="15"/>
  <c r="I10979" i="15"/>
  <c r="I10980" i="15"/>
  <c r="I10981" i="15"/>
  <c r="I10982" i="15"/>
  <c r="I10983" i="15"/>
  <c r="I10984" i="15"/>
  <c r="I10985" i="15"/>
  <c r="I10986" i="15"/>
  <c r="I10987" i="15"/>
  <c r="I10988" i="15"/>
  <c r="I10989" i="15"/>
  <c r="I10990" i="15"/>
  <c r="I10991" i="15"/>
  <c r="I10992" i="15"/>
  <c r="I10993" i="15"/>
  <c r="I10994" i="15"/>
  <c r="I10995" i="15"/>
  <c r="I10996" i="15"/>
  <c r="I10997" i="15"/>
  <c r="I10998" i="15"/>
  <c r="I10999" i="15"/>
  <c r="I11000" i="15"/>
  <c r="I11001" i="15"/>
  <c r="I11002" i="15"/>
  <c r="I11003" i="15"/>
  <c r="I11004" i="15"/>
  <c r="I11005" i="15"/>
  <c r="I11006" i="15"/>
  <c r="I11007" i="15"/>
  <c r="I11008" i="15"/>
  <c r="I11009" i="15"/>
  <c r="I11010" i="15"/>
  <c r="I11011" i="15"/>
  <c r="I11012" i="15"/>
  <c r="I11013" i="15"/>
  <c r="I11014" i="15"/>
  <c r="I11015" i="15"/>
  <c r="I11016" i="15"/>
  <c r="I11017" i="15"/>
  <c r="I11018" i="15"/>
  <c r="I11019" i="15"/>
  <c r="I11020" i="15"/>
  <c r="I11021" i="15"/>
  <c r="I11022" i="15"/>
  <c r="I11023" i="15"/>
  <c r="I11024" i="15"/>
  <c r="I11025" i="15"/>
  <c r="I11026" i="15"/>
  <c r="I11027" i="15"/>
  <c r="I11028" i="15"/>
  <c r="I11029" i="15"/>
  <c r="I11030" i="15"/>
  <c r="I11031" i="15"/>
  <c r="I11032" i="15"/>
  <c r="I11033" i="15"/>
  <c r="I11034" i="15"/>
  <c r="I11035" i="15"/>
  <c r="I11036" i="15"/>
  <c r="I11037" i="15"/>
  <c r="I11038" i="15"/>
  <c r="I11039" i="15"/>
  <c r="I11040" i="15"/>
  <c r="I11041" i="15"/>
  <c r="I11042" i="15"/>
  <c r="I11043" i="15"/>
  <c r="I11044" i="15"/>
  <c r="I11045" i="15"/>
  <c r="I11046" i="15"/>
  <c r="I11047" i="15"/>
  <c r="I11048" i="15"/>
  <c r="I11049" i="15"/>
  <c r="I11050" i="15"/>
  <c r="I11051" i="15"/>
  <c r="I11052" i="15"/>
  <c r="I11053" i="15"/>
  <c r="I11054" i="15"/>
  <c r="I11055" i="15"/>
  <c r="I11056" i="15"/>
  <c r="I11057" i="15"/>
  <c r="I11058" i="15"/>
  <c r="I11059" i="15"/>
  <c r="I11060" i="15"/>
  <c r="I11061" i="15"/>
  <c r="I11062" i="15"/>
  <c r="I11063" i="15"/>
  <c r="I11064" i="15"/>
  <c r="I11065" i="15"/>
  <c r="I11066" i="15"/>
  <c r="I11067" i="15"/>
  <c r="I11068" i="15"/>
  <c r="I11069" i="15"/>
  <c r="I11070" i="15"/>
  <c r="I11071" i="15"/>
  <c r="I11072" i="15"/>
  <c r="I11073" i="15"/>
  <c r="I11074" i="15"/>
  <c r="I11075" i="15"/>
  <c r="I11076" i="15"/>
  <c r="I11077" i="15"/>
  <c r="I11078" i="15"/>
  <c r="I11079" i="15"/>
  <c r="I11080" i="15"/>
  <c r="I11081" i="15"/>
  <c r="I11082" i="15"/>
  <c r="I11083" i="15"/>
  <c r="I11084" i="15"/>
  <c r="I11085" i="15"/>
  <c r="I11086" i="15"/>
  <c r="I11087" i="15"/>
  <c r="I11088" i="15"/>
  <c r="I11089" i="15"/>
  <c r="I11090" i="15"/>
  <c r="I11091" i="15"/>
  <c r="I11092" i="15"/>
  <c r="I11093" i="15"/>
  <c r="I11094" i="15"/>
  <c r="I11095" i="15"/>
  <c r="I11096" i="15"/>
  <c r="I11097" i="15"/>
  <c r="I11098" i="15"/>
  <c r="I11099" i="15"/>
  <c r="I11100" i="15"/>
  <c r="I11101" i="15"/>
  <c r="I11102" i="15"/>
  <c r="I11103" i="15"/>
  <c r="I11104" i="15"/>
  <c r="I11105" i="15"/>
  <c r="I11106" i="15"/>
  <c r="I11107" i="15"/>
  <c r="I11108" i="15"/>
  <c r="I11109" i="15"/>
  <c r="I11110" i="15"/>
  <c r="I11111" i="15"/>
  <c r="I11112" i="15"/>
  <c r="I11113" i="15"/>
  <c r="I11114" i="15"/>
  <c r="I11115" i="15"/>
  <c r="I11116" i="15"/>
  <c r="I11117" i="15"/>
  <c r="I11118" i="15"/>
  <c r="I11119" i="15"/>
  <c r="I11120" i="15"/>
  <c r="I11121" i="15"/>
  <c r="I11122" i="15"/>
  <c r="I11123" i="15"/>
  <c r="I11124" i="15"/>
  <c r="I11125" i="15"/>
  <c r="I11126" i="15"/>
  <c r="I11127" i="15"/>
  <c r="I11128" i="15"/>
  <c r="I11129" i="15"/>
  <c r="I11130" i="15"/>
  <c r="I11131" i="15"/>
  <c r="I11132" i="15"/>
  <c r="I11133" i="15"/>
  <c r="I11134" i="15"/>
  <c r="I11135" i="15"/>
  <c r="I11136" i="15"/>
  <c r="I11137" i="15"/>
  <c r="I11138" i="15"/>
  <c r="I11139" i="15"/>
  <c r="I11140" i="15"/>
  <c r="I11141" i="15"/>
  <c r="I11142" i="15"/>
  <c r="I11143" i="15"/>
  <c r="I11144" i="15"/>
  <c r="I11145" i="15"/>
  <c r="I11146" i="15"/>
  <c r="I11147" i="15"/>
  <c r="I11148" i="15"/>
  <c r="I11149" i="15"/>
  <c r="I11150" i="15"/>
  <c r="I11151" i="15"/>
  <c r="I11152" i="15"/>
  <c r="I11153" i="15"/>
  <c r="I11154" i="15"/>
  <c r="I11155" i="15"/>
  <c r="I11156" i="15"/>
  <c r="I11157" i="15"/>
  <c r="I11158" i="15"/>
  <c r="I11159" i="15"/>
  <c r="I11160" i="15"/>
  <c r="I11161" i="15"/>
  <c r="I11162" i="15"/>
  <c r="I11163" i="15"/>
  <c r="I11164" i="15"/>
  <c r="I11165" i="15"/>
  <c r="I11166" i="15"/>
  <c r="I11167" i="15"/>
  <c r="I11168" i="15"/>
  <c r="I11169" i="15"/>
  <c r="I11170" i="15"/>
  <c r="I11171" i="15"/>
  <c r="I11172" i="15"/>
  <c r="I11173" i="15"/>
  <c r="I11174" i="15"/>
  <c r="I11175" i="15"/>
  <c r="I11176" i="15"/>
  <c r="I11177" i="15"/>
  <c r="I11178" i="15"/>
  <c r="I11179" i="15"/>
  <c r="I11180" i="15"/>
  <c r="I11181" i="15"/>
  <c r="I11182" i="15"/>
  <c r="I11183" i="15"/>
  <c r="I11184" i="15"/>
  <c r="I11185" i="15"/>
  <c r="I11186" i="15"/>
  <c r="I11187" i="15"/>
  <c r="I11188" i="15"/>
  <c r="I11189" i="15"/>
  <c r="I11190" i="15"/>
  <c r="I11191" i="15"/>
  <c r="I11192" i="15"/>
  <c r="I11193" i="15"/>
  <c r="I11194" i="15"/>
  <c r="I11195" i="15"/>
  <c r="I11196" i="15"/>
  <c r="I11197" i="15"/>
  <c r="I11198" i="15"/>
  <c r="I11199" i="15"/>
  <c r="I11200" i="15"/>
  <c r="I11201" i="15"/>
  <c r="I11202" i="15"/>
  <c r="I11203" i="15"/>
  <c r="I11204" i="15"/>
  <c r="I11205" i="15"/>
  <c r="I11206" i="15"/>
  <c r="I11207" i="15"/>
  <c r="I11208" i="15"/>
  <c r="I11209" i="15"/>
  <c r="I11210" i="15"/>
  <c r="I11211" i="15"/>
  <c r="I11212" i="15"/>
  <c r="I11213" i="15"/>
  <c r="I11214" i="15"/>
  <c r="I11215" i="15"/>
  <c r="I11216" i="15"/>
  <c r="I11217" i="15"/>
  <c r="I11218" i="15"/>
  <c r="I11219" i="15"/>
  <c r="I11220" i="15"/>
  <c r="I11221" i="15"/>
  <c r="I11222" i="15"/>
  <c r="I11223" i="15"/>
  <c r="I11224" i="15"/>
  <c r="I11225" i="15"/>
  <c r="I11226" i="15"/>
  <c r="I11227" i="15"/>
  <c r="I11228" i="15"/>
  <c r="I11229" i="15"/>
  <c r="I11230" i="15"/>
  <c r="I11231" i="15"/>
  <c r="I11232" i="15"/>
  <c r="I11233" i="15"/>
  <c r="I11234" i="15"/>
  <c r="I11235" i="15"/>
  <c r="I11236" i="15"/>
  <c r="I11237" i="15"/>
  <c r="I11238" i="15"/>
  <c r="I11239" i="15"/>
  <c r="I11240" i="15"/>
  <c r="I11241" i="15"/>
  <c r="I11242" i="15"/>
  <c r="I11243" i="15"/>
  <c r="I11244" i="15"/>
  <c r="I11245" i="15"/>
  <c r="I11246" i="15"/>
  <c r="I11247" i="15"/>
  <c r="I11248" i="15"/>
  <c r="I11249" i="15"/>
  <c r="I11250" i="15"/>
  <c r="I11251" i="15"/>
  <c r="I11252" i="15"/>
  <c r="I11253" i="15"/>
  <c r="I11254" i="15"/>
  <c r="I11255" i="15"/>
  <c r="I11256" i="15"/>
  <c r="I11257" i="15"/>
  <c r="I11258" i="15"/>
  <c r="I11259" i="15"/>
  <c r="I11260" i="15"/>
  <c r="I11261" i="15"/>
  <c r="I11262" i="15"/>
  <c r="I11263" i="15"/>
  <c r="I11264" i="15"/>
  <c r="I11265" i="15"/>
  <c r="I11266" i="15"/>
  <c r="I11267" i="15"/>
  <c r="I11268" i="15"/>
  <c r="I11269" i="15"/>
  <c r="I11270" i="15"/>
  <c r="I11271" i="15"/>
  <c r="I11272" i="15"/>
  <c r="I11273" i="15"/>
  <c r="I11274" i="15"/>
  <c r="I11275" i="15"/>
  <c r="I11276" i="15"/>
  <c r="I11277" i="15"/>
  <c r="I11278" i="15"/>
  <c r="I11279" i="15"/>
  <c r="I11280" i="15"/>
  <c r="I11281" i="15"/>
  <c r="I11282" i="15"/>
  <c r="I11283" i="15"/>
  <c r="I11284" i="15"/>
  <c r="I11285" i="15"/>
  <c r="I11286" i="15"/>
  <c r="I11287" i="15"/>
  <c r="I11288" i="15"/>
  <c r="I11289" i="15"/>
  <c r="I11290" i="15"/>
  <c r="I11291" i="15"/>
  <c r="I11292" i="15"/>
  <c r="I11293" i="15"/>
  <c r="I11294" i="15"/>
  <c r="I11295" i="15"/>
  <c r="I11296" i="15"/>
  <c r="I11297" i="15"/>
  <c r="I11298" i="15"/>
  <c r="I11299" i="15"/>
  <c r="I11300" i="15"/>
  <c r="I11301" i="15"/>
  <c r="I11302" i="15"/>
  <c r="I11303" i="15"/>
  <c r="I11304" i="15"/>
  <c r="I11305" i="15"/>
  <c r="I11306" i="15"/>
  <c r="I11307" i="15"/>
  <c r="I11308" i="15"/>
  <c r="I11309" i="15"/>
  <c r="I11310" i="15"/>
  <c r="I11311" i="15"/>
  <c r="I11312" i="15"/>
  <c r="I11313" i="15"/>
  <c r="I11314" i="15"/>
  <c r="I11315" i="15"/>
  <c r="I11316" i="15"/>
  <c r="I11317" i="15"/>
  <c r="I11318" i="15"/>
  <c r="I11319" i="15"/>
  <c r="I11320" i="15"/>
  <c r="I11321" i="15"/>
  <c r="I11322" i="15"/>
  <c r="I11323" i="15"/>
  <c r="I11324" i="15"/>
  <c r="I11325" i="15"/>
  <c r="I11326" i="15"/>
  <c r="I11327" i="15"/>
  <c r="I11328" i="15"/>
  <c r="I11329" i="15"/>
  <c r="I11330" i="15"/>
  <c r="I11331" i="15"/>
  <c r="I11332" i="15"/>
  <c r="I11333" i="15"/>
  <c r="I11334" i="15"/>
  <c r="I11335" i="15"/>
  <c r="I11336" i="15"/>
  <c r="I11337" i="15"/>
  <c r="I11338" i="15"/>
  <c r="I11339" i="15"/>
  <c r="I11340" i="15"/>
  <c r="I11341" i="15"/>
  <c r="I11342" i="15"/>
  <c r="I11343" i="15"/>
  <c r="I11344" i="15"/>
  <c r="I11345" i="15"/>
  <c r="I11346" i="15"/>
  <c r="I11347" i="15"/>
  <c r="I11348" i="15"/>
  <c r="I11349" i="15"/>
  <c r="I11350" i="15"/>
  <c r="I11351" i="15"/>
  <c r="I11352" i="15"/>
  <c r="I11353" i="15"/>
  <c r="I11354" i="15"/>
  <c r="I11355" i="15"/>
  <c r="I11356" i="15"/>
  <c r="I11357" i="15"/>
  <c r="I11358" i="15"/>
  <c r="I11359" i="15"/>
  <c r="I11360" i="15"/>
  <c r="I11361" i="15"/>
  <c r="I11362" i="15"/>
  <c r="I11363" i="15"/>
  <c r="I11364" i="15"/>
  <c r="I11365" i="15"/>
  <c r="I11366" i="15"/>
  <c r="I11367" i="15"/>
  <c r="I11368" i="15"/>
  <c r="I11369" i="15"/>
  <c r="I11370" i="15"/>
  <c r="I11371" i="15"/>
  <c r="I11372" i="15"/>
  <c r="I11373" i="15"/>
  <c r="I11374" i="15"/>
  <c r="I11375" i="15"/>
  <c r="I11376" i="15"/>
  <c r="I11377" i="15"/>
  <c r="I11378" i="15"/>
  <c r="I11379" i="15"/>
  <c r="I11380" i="15"/>
  <c r="I11381" i="15"/>
  <c r="I11382" i="15"/>
  <c r="I11383" i="15"/>
  <c r="I11384" i="15"/>
  <c r="I11385" i="15"/>
  <c r="I11386" i="15"/>
  <c r="I11387" i="15"/>
  <c r="I11388" i="15"/>
  <c r="I11389" i="15"/>
  <c r="I11390" i="15"/>
  <c r="I11391" i="15"/>
  <c r="I11392" i="15"/>
  <c r="I11393" i="15"/>
  <c r="I11394" i="15"/>
  <c r="I11395" i="15"/>
  <c r="I11396" i="15"/>
  <c r="I11397" i="15"/>
  <c r="I11398" i="15"/>
  <c r="I11399" i="15"/>
  <c r="I11400" i="15"/>
  <c r="I11401" i="15"/>
  <c r="I11402" i="15"/>
  <c r="I11403" i="15"/>
  <c r="I11404" i="15"/>
  <c r="I11405" i="15"/>
  <c r="I11406" i="15"/>
  <c r="I11407" i="15"/>
  <c r="I11408" i="15"/>
  <c r="I11409" i="15"/>
  <c r="I11410" i="15"/>
  <c r="I11411" i="15"/>
  <c r="I11412" i="15"/>
  <c r="I11413" i="15"/>
  <c r="I11414" i="15"/>
  <c r="I11415" i="15"/>
  <c r="I11416" i="15"/>
  <c r="I11417" i="15"/>
  <c r="I11418" i="15"/>
  <c r="I11419" i="15"/>
  <c r="I11420" i="15"/>
  <c r="I11421" i="15"/>
  <c r="I11422" i="15"/>
  <c r="I11423" i="15"/>
  <c r="I11424" i="15"/>
  <c r="I11425" i="15"/>
  <c r="I11426" i="15"/>
  <c r="I11427" i="15"/>
  <c r="I11428" i="15"/>
  <c r="I11429" i="15"/>
  <c r="I11430" i="15"/>
  <c r="I11431" i="15"/>
  <c r="I11432" i="15"/>
  <c r="I11433" i="15"/>
  <c r="I11434" i="15"/>
  <c r="I11435" i="15"/>
  <c r="I11436" i="15"/>
  <c r="I11437" i="15"/>
  <c r="I11438" i="15"/>
  <c r="I11439" i="15"/>
  <c r="I11440" i="15"/>
  <c r="I11441" i="15"/>
  <c r="I11442" i="15"/>
  <c r="I11443" i="15"/>
  <c r="I11444" i="15"/>
  <c r="I11445" i="15"/>
  <c r="I11446" i="15"/>
  <c r="I11447" i="15"/>
  <c r="I11448" i="15"/>
  <c r="I11449" i="15"/>
  <c r="I11450" i="15"/>
  <c r="I11451" i="15"/>
  <c r="I11452" i="15"/>
  <c r="I11453" i="15"/>
  <c r="I11454" i="15"/>
  <c r="I11455" i="15"/>
  <c r="I11456" i="15"/>
  <c r="I11457" i="15"/>
  <c r="I11458" i="15"/>
  <c r="I11459" i="15"/>
  <c r="I11460" i="15"/>
  <c r="I11461" i="15"/>
  <c r="I11462" i="15"/>
  <c r="I11463" i="15"/>
  <c r="I11464" i="15"/>
  <c r="I11465" i="15"/>
  <c r="I11466" i="15"/>
  <c r="I11467" i="15"/>
  <c r="I11468" i="15"/>
  <c r="I11469" i="15"/>
  <c r="I11470" i="15"/>
  <c r="I11471" i="15"/>
  <c r="I11472" i="15"/>
  <c r="I11473" i="15"/>
  <c r="I11474" i="15"/>
  <c r="I11475" i="15"/>
  <c r="I11476" i="15"/>
  <c r="I11477" i="15"/>
  <c r="I11478" i="15"/>
  <c r="I11479" i="15"/>
  <c r="I11480" i="15"/>
  <c r="I11481" i="15"/>
  <c r="I11482" i="15"/>
  <c r="I11483" i="15"/>
  <c r="I11484" i="15"/>
  <c r="I11485" i="15"/>
  <c r="I11486" i="15"/>
  <c r="I11487" i="15"/>
  <c r="I11488" i="15"/>
  <c r="I11489" i="15"/>
  <c r="I11490" i="15"/>
  <c r="I11491" i="15"/>
  <c r="I11492" i="15"/>
  <c r="I11493" i="15"/>
  <c r="I11494" i="15"/>
  <c r="I11495" i="15"/>
  <c r="I11496" i="15"/>
  <c r="I11497" i="15"/>
  <c r="I11498" i="15"/>
  <c r="I11499" i="15"/>
  <c r="I11500" i="15"/>
  <c r="I11501" i="15"/>
  <c r="I11502" i="15"/>
  <c r="I11503" i="15"/>
  <c r="I11504" i="15"/>
  <c r="I11505" i="15"/>
  <c r="I11506" i="15"/>
  <c r="I11507" i="15"/>
  <c r="I11508" i="15"/>
  <c r="I11509" i="15"/>
  <c r="I11510" i="15"/>
  <c r="I11511" i="15"/>
  <c r="I11512" i="15"/>
  <c r="I11513" i="15"/>
  <c r="I11514" i="15"/>
  <c r="I11515" i="15"/>
  <c r="I11516" i="15"/>
  <c r="I11517" i="15"/>
  <c r="I11518" i="15"/>
  <c r="I11519" i="15"/>
  <c r="I11520" i="15"/>
  <c r="I11521" i="15"/>
  <c r="I11522" i="15"/>
  <c r="I11523" i="15"/>
  <c r="I11524" i="15"/>
  <c r="I11525" i="15"/>
  <c r="I11526" i="15"/>
  <c r="I11527" i="15"/>
  <c r="I11528" i="15"/>
  <c r="I11529" i="15"/>
  <c r="I11530" i="15"/>
  <c r="I11531" i="15"/>
  <c r="I11532" i="15"/>
  <c r="I11533" i="15"/>
  <c r="I11534" i="15"/>
  <c r="I11535" i="15"/>
  <c r="I11536" i="15"/>
  <c r="I11537" i="15"/>
  <c r="I11538" i="15"/>
  <c r="I11539" i="15"/>
  <c r="I11540" i="15"/>
  <c r="I11541" i="15"/>
  <c r="I11542" i="15"/>
  <c r="I11543" i="15"/>
  <c r="I11544" i="15"/>
  <c r="I11545" i="15"/>
  <c r="I11546" i="15"/>
  <c r="I11547" i="15"/>
  <c r="I11548" i="15"/>
  <c r="I11549" i="15"/>
  <c r="I11550" i="15"/>
  <c r="I11551" i="15"/>
  <c r="I11552" i="15"/>
  <c r="I11553" i="15"/>
  <c r="I11554" i="15"/>
  <c r="I11555" i="15"/>
  <c r="I11556" i="15"/>
  <c r="I11557" i="15"/>
  <c r="I11558" i="15"/>
  <c r="I11559" i="15"/>
  <c r="I11560" i="15"/>
  <c r="I11561" i="15"/>
  <c r="I11562" i="15"/>
  <c r="I11563" i="15"/>
  <c r="I11564" i="15"/>
  <c r="I11565" i="15"/>
  <c r="I11566" i="15"/>
  <c r="I11567" i="15"/>
  <c r="I11568" i="15"/>
  <c r="I11569" i="15"/>
  <c r="I11570" i="15"/>
  <c r="I11571" i="15"/>
  <c r="I11572" i="15"/>
  <c r="I11573" i="15"/>
  <c r="I11574" i="15"/>
  <c r="I11575" i="15"/>
  <c r="I11576" i="15"/>
  <c r="I11577" i="15"/>
  <c r="I11578" i="15"/>
  <c r="I11579" i="15"/>
  <c r="I11580" i="15"/>
  <c r="I11581" i="15"/>
  <c r="I11582" i="15"/>
  <c r="I11583" i="15"/>
  <c r="I11584" i="15"/>
  <c r="I11585" i="15"/>
  <c r="I11586" i="15"/>
  <c r="I11587" i="15"/>
  <c r="I11588" i="15"/>
  <c r="I11589" i="15"/>
  <c r="I11590" i="15"/>
  <c r="I11591" i="15"/>
  <c r="I11592" i="15"/>
  <c r="I11593" i="15"/>
  <c r="I11594" i="15"/>
  <c r="I11595" i="15"/>
  <c r="I11596" i="15"/>
  <c r="I11597" i="15"/>
  <c r="I11598" i="15"/>
  <c r="I11599" i="15"/>
  <c r="I11600" i="15"/>
  <c r="I11601" i="15"/>
  <c r="I11602" i="15"/>
  <c r="I11603" i="15"/>
  <c r="I11604" i="15"/>
  <c r="I11605" i="15"/>
  <c r="I11606" i="15"/>
  <c r="I11607" i="15"/>
  <c r="I11608" i="15"/>
  <c r="I11609" i="15"/>
  <c r="I11610" i="15"/>
  <c r="I11611" i="15"/>
  <c r="I11612" i="15"/>
  <c r="I11613" i="15"/>
  <c r="I11614" i="15"/>
  <c r="I11615" i="15"/>
  <c r="I11616" i="15"/>
  <c r="I11617" i="15"/>
  <c r="I11618" i="15"/>
  <c r="I11619" i="15"/>
  <c r="I11620" i="15"/>
  <c r="I11621" i="15"/>
  <c r="I11622" i="15"/>
  <c r="I11623" i="15"/>
  <c r="I11624" i="15"/>
  <c r="I11625" i="15"/>
  <c r="I11626" i="15"/>
  <c r="I11627" i="15"/>
  <c r="I11628" i="15"/>
  <c r="I11629" i="15"/>
  <c r="I11630" i="15"/>
  <c r="I11631" i="15"/>
  <c r="I11632" i="15"/>
  <c r="I11633" i="15"/>
  <c r="I11634" i="15"/>
  <c r="I11635" i="15"/>
  <c r="I11636" i="15"/>
  <c r="I11637" i="15"/>
  <c r="I11638" i="15"/>
  <c r="I11639" i="15"/>
  <c r="I11640" i="15"/>
  <c r="I11641" i="15"/>
  <c r="I11642" i="15"/>
  <c r="I11643" i="15"/>
  <c r="I11644" i="15"/>
  <c r="I11645" i="15"/>
  <c r="I11646" i="15"/>
  <c r="I11647" i="15"/>
  <c r="I11648" i="15"/>
  <c r="I11649" i="15"/>
  <c r="I11650" i="15"/>
  <c r="I11651" i="15"/>
  <c r="I11652" i="15"/>
  <c r="I11653" i="15"/>
  <c r="I11654" i="15"/>
  <c r="I11655" i="15"/>
  <c r="I11656" i="15"/>
  <c r="I11657" i="15"/>
  <c r="I11658" i="15"/>
  <c r="I11659" i="15"/>
  <c r="I11660" i="15"/>
  <c r="I11661" i="15"/>
  <c r="I11662" i="15"/>
  <c r="I11663" i="15"/>
  <c r="I11664" i="15"/>
  <c r="I11665" i="15"/>
  <c r="I11666" i="15"/>
  <c r="I11667" i="15"/>
  <c r="I11668" i="15"/>
  <c r="I11669" i="15"/>
  <c r="I11670" i="15"/>
  <c r="I11671" i="15"/>
  <c r="I11672" i="15"/>
  <c r="I11673" i="15"/>
  <c r="I11674" i="15"/>
  <c r="I11675" i="15"/>
  <c r="I11676" i="15"/>
  <c r="I11677" i="15"/>
  <c r="I11678" i="15"/>
  <c r="I11679" i="15"/>
  <c r="I11680" i="15"/>
  <c r="I11681" i="15"/>
  <c r="I11682" i="15"/>
  <c r="I11683" i="15"/>
  <c r="I11684" i="15"/>
  <c r="I11685" i="15"/>
  <c r="I11686" i="15"/>
  <c r="I11687" i="15"/>
  <c r="I11688" i="15"/>
  <c r="I11689" i="15"/>
  <c r="I11690" i="15"/>
  <c r="I11691" i="15"/>
  <c r="I11692" i="15"/>
  <c r="I11693" i="15"/>
  <c r="I11694" i="15"/>
  <c r="I11695" i="15"/>
  <c r="I11696" i="15"/>
  <c r="I11697" i="15"/>
  <c r="I11698" i="15"/>
  <c r="I11699" i="15"/>
  <c r="I11700" i="15"/>
  <c r="I11701" i="15"/>
  <c r="I11702" i="15"/>
  <c r="I11703" i="15"/>
  <c r="I11704" i="15"/>
  <c r="I11705" i="15"/>
  <c r="I11706" i="15"/>
  <c r="I11707" i="15"/>
  <c r="I11708" i="15"/>
  <c r="I11709" i="15"/>
  <c r="I11710" i="15"/>
  <c r="I11711" i="15"/>
  <c r="I11712" i="15"/>
  <c r="I11713" i="15"/>
  <c r="I11714" i="15"/>
  <c r="I11715" i="15"/>
  <c r="I11716" i="15"/>
  <c r="I11717" i="15"/>
  <c r="I11718" i="15"/>
  <c r="I11719" i="15"/>
  <c r="I11720" i="15"/>
  <c r="I11721" i="15"/>
  <c r="I11722" i="15"/>
  <c r="I11723" i="15"/>
  <c r="I11724" i="15"/>
  <c r="I11725" i="15"/>
  <c r="I11726" i="15"/>
  <c r="I11727" i="15"/>
  <c r="I11728" i="15"/>
  <c r="I11729" i="15"/>
  <c r="I11730" i="15"/>
  <c r="I11731" i="15"/>
  <c r="I11732" i="15"/>
  <c r="I11733" i="15"/>
  <c r="I11734" i="15"/>
  <c r="I11735" i="15"/>
  <c r="I11736" i="15"/>
  <c r="I11737" i="15"/>
  <c r="I11738" i="15"/>
  <c r="I11739" i="15"/>
  <c r="I11740" i="15"/>
  <c r="I11741" i="15"/>
  <c r="I11742" i="15"/>
  <c r="I11743" i="15"/>
  <c r="I11744" i="15"/>
  <c r="I11745" i="15"/>
  <c r="I11746" i="15"/>
  <c r="I11747" i="15"/>
  <c r="I11748" i="15"/>
  <c r="I11749" i="15"/>
  <c r="I11750" i="15"/>
  <c r="I11751" i="15"/>
  <c r="I11752" i="15"/>
  <c r="I11753" i="15"/>
  <c r="I11754" i="15"/>
  <c r="I11755" i="15"/>
  <c r="I11756" i="15"/>
  <c r="I11757" i="15"/>
  <c r="I11758" i="15"/>
  <c r="I11759" i="15"/>
  <c r="I11760" i="15"/>
  <c r="I11761" i="15"/>
  <c r="I11762" i="15"/>
  <c r="I11763" i="15"/>
  <c r="I11764" i="15"/>
  <c r="I11765" i="15"/>
  <c r="I11766" i="15"/>
  <c r="I11767" i="15"/>
  <c r="I11768" i="15"/>
  <c r="I11769" i="15"/>
  <c r="I11770" i="15"/>
  <c r="I11771" i="15"/>
  <c r="I11772" i="15"/>
  <c r="I11773" i="15"/>
  <c r="I11774" i="15"/>
  <c r="I11775" i="15"/>
  <c r="I11776" i="15"/>
  <c r="I11777" i="15"/>
  <c r="I11778" i="15"/>
  <c r="I11779" i="15"/>
  <c r="I11780" i="15"/>
  <c r="I11781" i="15"/>
  <c r="I11782" i="15"/>
  <c r="I11783" i="15"/>
  <c r="I11784" i="15"/>
  <c r="I11785" i="15"/>
  <c r="I11786" i="15"/>
  <c r="I11787" i="15"/>
  <c r="I11788" i="15"/>
  <c r="I11789" i="15"/>
  <c r="I11790" i="15"/>
  <c r="I11791" i="15"/>
  <c r="I11792" i="15"/>
  <c r="I11793" i="15"/>
  <c r="I11794" i="15"/>
  <c r="I11795" i="15"/>
  <c r="I11796" i="15"/>
  <c r="I11797" i="15"/>
  <c r="I11798" i="15"/>
  <c r="I11799" i="15"/>
  <c r="I11800" i="15"/>
  <c r="I11801" i="15"/>
  <c r="I11802" i="15"/>
  <c r="I11803" i="15"/>
  <c r="I11804" i="15"/>
  <c r="I11805" i="15"/>
  <c r="I11806" i="15"/>
  <c r="I11807" i="15"/>
  <c r="I11808" i="15"/>
  <c r="I11809" i="15"/>
  <c r="I11810" i="15"/>
  <c r="I11811" i="15"/>
  <c r="I11812" i="15"/>
  <c r="I11813" i="15"/>
  <c r="I11814" i="15"/>
  <c r="I11815" i="15"/>
  <c r="I11816" i="15"/>
  <c r="I11817" i="15"/>
  <c r="I11818" i="15"/>
  <c r="I11819" i="15"/>
  <c r="I11820" i="15"/>
  <c r="I11821" i="15"/>
  <c r="I11822" i="15"/>
  <c r="I11823" i="15"/>
  <c r="I11824" i="15"/>
  <c r="I11825" i="15"/>
  <c r="I11826" i="15"/>
  <c r="I11827" i="15"/>
  <c r="I11828" i="15"/>
  <c r="I11829" i="15"/>
  <c r="I11830" i="15"/>
  <c r="I11831" i="15"/>
  <c r="I11832" i="15"/>
  <c r="I11833" i="15"/>
  <c r="I11834" i="15"/>
  <c r="I11835" i="15"/>
  <c r="I11836" i="15"/>
  <c r="I11837" i="15"/>
  <c r="I11838" i="15"/>
  <c r="I11839" i="15"/>
  <c r="I11840" i="15"/>
  <c r="I11841" i="15"/>
  <c r="I11842" i="15"/>
  <c r="I11843" i="15"/>
  <c r="I11844" i="15"/>
  <c r="I11845" i="15"/>
  <c r="I11846" i="15"/>
  <c r="I11847" i="15"/>
  <c r="I11848" i="15"/>
  <c r="I11849" i="15"/>
  <c r="I11850" i="15"/>
  <c r="I11851" i="15"/>
  <c r="I11852" i="15"/>
  <c r="I11853" i="15"/>
  <c r="I11854" i="15"/>
  <c r="I11855" i="15"/>
  <c r="I11856" i="15"/>
  <c r="I11857" i="15"/>
  <c r="I11858" i="15"/>
  <c r="I11859" i="15"/>
  <c r="I11860" i="15"/>
  <c r="I11861" i="15"/>
  <c r="I11862" i="15"/>
  <c r="I11863" i="15"/>
  <c r="I11864" i="15"/>
  <c r="I11865" i="15"/>
  <c r="I11866" i="15"/>
  <c r="I11867" i="15"/>
  <c r="I11868" i="15"/>
  <c r="I11869" i="15"/>
  <c r="I11870" i="15"/>
  <c r="I11871" i="15"/>
  <c r="I11872" i="15"/>
  <c r="I11873" i="15"/>
  <c r="I11874" i="15"/>
  <c r="I11875" i="15"/>
  <c r="I11876" i="15"/>
  <c r="I11877" i="15"/>
  <c r="I11878" i="15"/>
  <c r="I11879" i="15"/>
  <c r="I11880" i="15"/>
  <c r="I11881" i="15"/>
  <c r="I11882" i="15"/>
  <c r="I11883" i="15"/>
  <c r="I11884" i="15"/>
  <c r="I11885" i="15"/>
  <c r="I11886" i="15"/>
  <c r="I11887" i="15"/>
  <c r="I11888" i="15"/>
  <c r="I11889" i="15"/>
  <c r="I11890" i="15"/>
  <c r="I11891" i="15"/>
  <c r="I11892" i="15"/>
  <c r="I11893" i="15"/>
  <c r="I11894" i="15"/>
  <c r="I11895" i="15"/>
  <c r="I11896" i="15"/>
  <c r="I11897" i="15"/>
  <c r="I11898" i="15"/>
  <c r="I11899" i="15"/>
  <c r="I11900" i="15"/>
  <c r="I11901" i="15"/>
  <c r="I11902" i="15"/>
  <c r="I11903" i="15"/>
  <c r="I11904" i="15"/>
  <c r="I11905" i="15"/>
  <c r="I11906" i="15"/>
  <c r="I11907" i="15"/>
  <c r="I11908" i="15"/>
  <c r="I11909" i="15"/>
  <c r="I11910" i="15"/>
  <c r="I11911" i="15"/>
  <c r="I11912" i="15"/>
  <c r="I11913" i="15"/>
  <c r="I11914" i="15"/>
  <c r="I11915" i="15"/>
  <c r="I11916" i="15"/>
  <c r="I11917" i="15"/>
  <c r="I11918" i="15"/>
  <c r="I11919" i="15"/>
  <c r="I11920" i="15"/>
  <c r="I11921" i="15"/>
  <c r="I11922" i="15"/>
  <c r="I11923" i="15"/>
  <c r="I11924" i="15"/>
  <c r="I11925" i="15"/>
  <c r="I11926" i="15"/>
  <c r="I11927" i="15"/>
  <c r="I11928" i="15"/>
  <c r="I11929" i="15"/>
  <c r="I11930" i="15"/>
  <c r="I11931" i="15"/>
  <c r="I11932" i="15"/>
  <c r="I11933" i="15"/>
  <c r="I11934" i="15"/>
  <c r="I11935" i="15"/>
  <c r="I11936" i="15"/>
  <c r="I11937" i="15"/>
  <c r="I11938" i="15"/>
  <c r="I11939" i="15"/>
  <c r="I11940" i="15"/>
  <c r="I11941" i="15"/>
  <c r="I11942" i="15"/>
  <c r="I11943" i="15"/>
  <c r="I11944" i="15"/>
  <c r="I11945" i="15"/>
  <c r="I11946" i="15"/>
  <c r="I11947" i="15"/>
  <c r="I11948" i="15"/>
  <c r="I11949" i="15"/>
  <c r="I11950" i="15"/>
  <c r="I11951" i="15"/>
  <c r="I11952" i="15"/>
  <c r="I11953" i="15"/>
  <c r="I11954" i="15"/>
  <c r="I11955" i="15"/>
  <c r="I11956" i="15"/>
  <c r="I11957" i="15"/>
  <c r="I11958" i="15"/>
  <c r="I11959" i="15"/>
  <c r="I11960" i="15"/>
  <c r="I11961" i="15"/>
  <c r="I11962" i="15"/>
  <c r="I11963" i="15"/>
  <c r="I11964" i="15"/>
  <c r="I11965" i="15"/>
  <c r="I11966" i="15"/>
  <c r="I11967" i="15"/>
  <c r="I11968" i="15"/>
  <c r="I11969" i="15"/>
  <c r="I11970" i="15"/>
  <c r="I11971" i="15"/>
  <c r="I11972" i="15"/>
  <c r="I11973" i="15"/>
  <c r="I11974" i="15"/>
  <c r="I11975" i="15"/>
  <c r="I11976" i="15"/>
  <c r="I11977" i="15"/>
  <c r="I11978" i="15"/>
  <c r="I11979" i="15"/>
  <c r="I11980" i="15"/>
  <c r="I11981" i="15"/>
  <c r="I11982" i="15"/>
  <c r="I11983" i="15"/>
  <c r="I11984" i="15"/>
  <c r="I11985" i="15"/>
  <c r="I11986" i="15"/>
  <c r="I11987" i="15"/>
  <c r="I11988" i="15"/>
  <c r="I11989" i="15"/>
  <c r="I11990" i="15"/>
  <c r="I11991" i="15"/>
  <c r="I11992" i="15"/>
  <c r="I11993" i="15"/>
  <c r="I11994" i="15"/>
  <c r="I11995" i="15"/>
  <c r="I11996" i="15"/>
  <c r="I11997" i="15"/>
  <c r="I11998" i="15"/>
  <c r="I11999" i="15"/>
  <c r="I12000" i="15"/>
  <c r="I12001" i="15"/>
  <c r="I12002" i="15"/>
  <c r="I12003" i="15"/>
  <c r="I12004" i="15"/>
  <c r="I12005" i="15"/>
  <c r="I12006" i="15"/>
  <c r="I12007" i="15"/>
  <c r="I12008" i="15"/>
  <c r="I12009" i="15"/>
  <c r="I12010" i="15"/>
  <c r="I12011" i="15"/>
  <c r="I12012" i="15"/>
  <c r="I12013" i="15"/>
  <c r="I12014" i="15"/>
  <c r="I12015" i="15"/>
  <c r="I12016" i="15"/>
  <c r="I12017" i="15"/>
  <c r="I12018" i="15"/>
  <c r="I12019" i="15"/>
  <c r="I12020" i="15"/>
  <c r="I12021" i="15"/>
  <c r="I12022" i="15"/>
  <c r="I12023" i="15"/>
  <c r="I12024" i="15"/>
  <c r="I12025" i="15"/>
  <c r="I12026" i="15"/>
  <c r="I12027" i="15"/>
  <c r="I12028" i="15"/>
  <c r="I12029" i="15"/>
  <c r="I12030" i="15"/>
  <c r="I12031" i="15"/>
  <c r="I12032" i="15"/>
  <c r="I12033" i="15"/>
  <c r="I12034" i="15"/>
  <c r="I12035" i="15"/>
  <c r="I12036" i="15"/>
  <c r="I12037" i="15"/>
  <c r="I12038" i="15"/>
  <c r="I12039" i="15"/>
  <c r="I12040" i="15"/>
  <c r="I12041" i="15"/>
  <c r="I12042" i="15"/>
  <c r="I12043" i="15"/>
  <c r="I12044" i="15"/>
  <c r="I12045" i="15"/>
  <c r="I12046" i="15"/>
  <c r="I12047" i="15"/>
  <c r="I12048" i="15"/>
  <c r="I12049" i="15"/>
  <c r="I12050" i="15"/>
  <c r="I12051" i="15"/>
  <c r="I12052" i="15"/>
  <c r="I12053" i="15"/>
  <c r="I12054" i="15"/>
  <c r="I12055" i="15"/>
  <c r="I12056" i="15"/>
  <c r="I12057" i="15"/>
  <c r="I12058" i="15"/>
  <c r="I12059" i="15"/>
  <c r="I12060" i="15"/>
  <c r="I12061" i="15"/>
  <c r="I12062" i="15"/>
  <c r="I12063" i="15"/>
  <c r="I12064" i="15"/>
  <c r="I12065" i="15"/>
  <c r="I12066" i="15"/>
  <c r="I12067" i="15"/>
  <c r="I12068" i="15"/>
  <c r="I12069" i="15"/>
  <c r="I12070" i="15"/>
  <c r="I12071" i="15"/>
  <c r="I12072" i="15"/>
  <c r="I12073" i="15"/>
  <c r="I12074" i="15"/>
  <c r="I12075" i="15"/>
  <c r="I12076" i="15"/>
  <c r="I12077" i="15"/>
  <c r="I12078" i="15"/>
  <c r="I12079" i="15"/>
  <c r="I12080" i="15"/>
  <c r="I12081" i="15"/>
  <c r="I12082" i="15"/>
  <c r="I12083" i="15"/>
  <c r="I12084" i="15"/>
  <c r="I12085" i="15"/>
  <c r="I12086" i="15"/>
  <c r="I12087" i="15"/>
  <c r="I12088" i="15"/>
  <c r="I12089" i="15"/>
  <c r="I12090" i="15"/>
  <c r="I12091" i="15"/>
  <c r="I12092" i="15"/>
  <c r="I12093" i="15"/>
  <c r="I12094" i="15"/>
  <c r="I12095" i="15"/>
  <c r="I12096" i="15"/>
  <c r="I12097" i="15"/>
  <c r="I12098" i="15"/>
  <c r="I12099" i="15"/>
  <c r="I12100" i="15"/>
  <c r="I12101" i="15"/>
  <c r="I12102" i="15"/>
  <c r="I12103" i="15"/>
  <c r="I12104" i="15"/>
  <c r="I12105" i="15"/>
  <c r="I12106" i="15"/>
  <c r="I12107" i="15"/>
  <c r="I12108" i="15"/>
  <c r="I12109" i="15"/>
  <c r="I12110" i="15"/>
  <c r="I12111" i="15"/>
  <c r="I12112" i="15"/>
  <c r="I12113" i="15"/>
  <c r="I12114" i="15"/>
  <c r="I12115" i="15"/>
  <c r="I12116" i="15"/>
  <c r="I12117" i="15"/>
  <c r="I12118" i="15"/>
  <c r="I12119" i="15"/>
  <c r="I12120" i="15"/>
  <c r="I12121" i="15"/>
  <c r="I12122" i="15"/>
  <c r="I12123" i="15"/>
  <c r="I12124" i="15"/>
  <c r="I12125" i="15"/>
  <c r="I12126" i="15"/>
  <c r="I12127" i="15"/>
  <c r="I12128" i="15"/>
  <c r="I12129" i="15"/>
  <c r="I12130" i="15"/>
  <c r="I12131" i="15"/>
  <c r="I12132" i="15"/>
  <c r="I12133" i="15"/>
  <c r="I12134" i="15"/>
  <c r="I12135" i="15"/>
  <c r="I12136" i="15"/>
  <c r="I12137" i="15"/>
  <c r="I12138" i="15"/>
  <c r="I12139" i="15"/>
  <c r="I12140" i="15"/>
  <c r="I12141" i="15"/>
  <c r="I12142" i="15"/>
  <c r="I12143" i="15"/>
  <c r="I12144" i="15"/>
  <c r="I12145" i="15"/>
  <c r="I12146" i="15"/>
  <c r="I12147" i="15"/>
  <c r="I12148" i="15"/>
  <c r="I12149" i="15"/>
  <c r="I12150" i="15"/>
  <c r="I12151" i="15"/>
  <c r="I12152" i="15"/>
  <c r="I12153" i="15"/>
  <c r="I12154" i="15"/>
  <c r="I12155" i="15"/>
  <c r="I12156" i="15"/>
  <c r="I12157" i="15"/>
  <c r="I12158" i="15"/>
  <c r="I12159" i="15"/>
  <c r="I12160" i="15"/>
  <c r="I12161" i="15"/>
  <c r="I12162" i="15"/>
  <c r="I12163" i="15"/>
  <c r="I12164" i="15"/>
  <c r="I12165" i="15"/>
  <c r="I12166" i="15"/>
  <c r="I12167" i="15"/>
  <c r="I12168" i="15"/>
  <c r="I12169" i="15"/>
  <c r="I12170" i="15"/>
  <c r="I12171" i="15"/>
  <c r="I12172" i="15"/>
  <c r="I12173" i="15"/>
  <c r="I12174" i="15"/>
  <c r="I12175" i="15"/>
  <c r="I12176" i="15"/>
  <c r="I12177" i="15"/>
  <c r="I12178" i="15"/>
  <c r="I12179" i="15"/>
  <c r="I12180" i="15"/>
  <c r="I12181" i="15"/>
  <c r="I12182" i="15"/>
  <c r="I12183" i="15"/>
  <c r="I12184" i="15"/>
  <c r="I12185" i="15"/>
  <c r="I12186" i="15"/>
  <c r="I12187" i="15"/>
  <c r="I12188" i="15"/>
  <c r="I12189" i="15"/>
  <c r="I12190" i="15"/>
  <c r="I12191" i="15"/>
  <c r="I12192" i="15"/>
  <c r="I12193" i="15"/>
  <c r="I12194" i="15"/>
  <c r="I12195" i="15"/>
  <c r="I12196" i="15"/>
  <c r="I12197" i="15"/>
  <c r="I12198" i="15"/>
  <c r="I12199" i="15"/>
  <c r="I12200" i="15"/>
  <c r="I12201" i="15"/>
  <c r="I12202" i="15"/>
  <c r="I12203" i="15"/>
  <c r="I12204" i="15"/>
  <c r="I12205" i="15"/>
  <c r="I12206" i="15"/>
  <c r="I12207" i="15"/>
  <c r="I12208" i="15"/>
  <c r="I12209" i="15"/>
  <c r="I12210" i="15"/>
  <c r="I12211" i="15"/>
  <c r="I12212" i="15"/>
  <c r="I12213" i="15"/>
  <c r="I12214" i="15"/>
  <c r="I12215" i="15"/>
  <c r="I12216" i="15"/>
  <c r="I12217" i="15"/>
  <c r="I12218" i="15"/>
  <c r="I12219" i="15"/>
  <c r="I12220" i="15"/>
  <c r="I12221" i="15"/>
  <c r="I12222" i="15"/>
  <c r="I12223" i="15"/>
  <c r="I12224" i="15"/>
  <c r="I12225" i="15"/>
  <c r="I12226" i="15"/>
  <c r="I12227" i="15"/>
  <c r="I12228" i="15"/>
  <c r="I12229" i="15"/>
  <c r="I12230" i="15"/>
  <c r="I12231" i="15"/>
  <c r="I12232" i="15"/>
  <c r="I12233" i="15"/>
  <c r="I12234" i="15"/>
  <c r="I12235" i="15"/>
  <c r="I12236" i="15"/>
  <c r="I12237" i="15"/>
  <c r="I12238" i="15"/>
  <c r="I12239" i="15"/>
  <c r="I12240" i="15"/>
  <c r="I12241" i="15"/>
  <c r="I12242" i="15"/>
  <c r="I12243" i="15"/>
  <c r="I12244" i="15"/>
  <c r="I12245" i="15"/>
  <c r="I12246" i="15"/>
  <c r="I12247" i="15"/>
  <c r="I12248" i="15"/>
  <c r="I12249" i="15"/>
  <c r="I12250" i="15"/>
  <c r="I12251" i="15"/>
  <c r="I12252" i="15"/>
  <c r="I12253" i="15"/>
  <c r="I12254" i="15"/>
  <c r="I12255" i="15"/>
  <c r="I12256" i="15"/>
  <c r="I12257" i="15"/>
  <c r="I12258" i="15"/>
  <c r="I12259" i="15"/>
  <c r="I12260" i="15"/>
  <c r="I12261" i="15"/>
  <c r="I12262" i="15"/>
  <c r="I12263" i="15"/>
  <c r="I12264" i="15"/>
  <c r="I12265" i="15"/>
  <c r="I12266" i="15"/>
  <c r="I12267" i="15"/>
  <c r="I12268" i="15"/>
  <c r="I12269" i="15"/>
  <c r="I12270" i="15"/>
  <c r="I12271" i="15"/>
  <c r="I12272" i="15"/>
  <c r="I12273" i="15"/>
  <c r="I12274" i="15"/>
  <c r="I12275" i="15"/>
  <c r="I12276" i="15"/>
  <c r="I12277" i="15"/>
  <c r="I12278" i="15"/>
  <c r="I12279" i="15"/>
  <c r="I12280" i="15"/>
  <c r="I12281" i="15"/>
  <c r="I12282" i="15"/>
  <c r="I12283" i="15"/>
  <c r="I12284" i="15"/>
  <c r="I12285" i="15"/>
  <c r="I12286" i="15"/>
  <c r="I12287" i="15"/>
  <c r="I12288" i="15"/>
  <c r="I12289" i="15"/>
  <c r="I12290" i="15"/>
  <c r="I12291" i="15"/>
  <c r="I12292" i="15"/>
  <c r="I12293" i="15"/>
  <c r="I12294" i="15"/>
  <c r="I12295" i="15"/>
  <c r="I12296" i="15"/>
  <c r="I12297" i="15"/>
  <c r="I12298" i="15"/>
  <c r="I12299" i="15"/>
  <c r="I12300" i="15"/>
  <c r="I12301" i="15"/>
  <c r="I12302" i="15"/>
  <c r="I12303" i="15"/>
  <c r="I12304" i="15"/>
  <c r="I12305" i="15"/>
  <c r="I12306" i="15"/>
  <c r="I12307" i="15"/>
  <c r="I12308" i="15"/>
  <c r="I12309" i="15"/>
  <c r="I12310" i="15"/>
  <c r="I12311" i="15"/>
  <c r="I12312" i="15"/>
  <c r="I12313" i="15"/>
  <c r="I12314" i="15"/>
  <c r="I12315" i="15"/>
  <c r="I12316" i="15"/>
  <c r="I12317" i="15"/>
  <c r="I12318" i="15"/>
  <c r="I12319" i="15"/>
  <c r="I12320" i="15"/>
  <c r="I12321" i="15"/>
  <c r="I12322" i="15"/>
  <c r="I12323" i="15"/>
  <c r="I12324" i="15"/>
  <c r="I12325" i="15"/>
  <c r="I12326" i="15"/>
  <c r="I12327" i="15"/>
  <c r="I12328" i="15"/>
  <c r="I12329" i="15"/>
  <c r="I12330" i="15"/>
  <c r="I12331" i="15"/>
  <c r="I12332" i="15"/>
  <c r="I12333" i="15"/>
  <c r="I12334" i="15"/>
  <c r="I12335" i="15"/>
  <c r="I12336" i="15"/>
  <c r="I12337" i="15"/>
  <c r="I12338" i="15"/>
  <c r="I12339" i="15"/>
  <c r="I12340" i="15"/>
  <c r="I12341" i="15"/>
  <c r="I12342" i="15"/>
  <c r="I12343" i="15"/>
  <c r="I12344" i="15"/>
  <c r="I12345" i="15"/>
  <c r="I12346" i="15"/>
  <c r="I12347" i="15"/>
  <c r="I12348" i="15"/>
  <c r="I12349" i="15"/>
  <c r="I12350" i="15"/>
  <c r="I12351" i="15"/>
  <c r="I12352" i="15"/>
  <c r="I12353" i="15"/>
  <c r="I12354" i="15"/>
  <c r="I12355" i="15"/>
  <c r="I12356" i="15"/>
  <c r="I12357" i="15"/>
  <c r="I12358" i="15"/>
  <c r="I12359" i="15"/>
  <c r="I12360" i="15"/>
  <c r="I12361" i="15"/>
  <c r="I12362" i="15"/>
  <c r="I12363" i="15"/>
  <c r="I12364" i="15"/>
  <c r="I12365" i="15"/>
  <c r="I12366" i="15"/>
  <c r="I12367" i="15"/>
  <c r="I12368" i="15"/>
  <c r="I12369" i="15"/>
  <c r="I12370" i="15"/>
  <c r="I12371" i="15"/>
  <c r="I12372" i="15"/>
  <c r="I12373" i="15"/>
  <c r="I12374" i="15"/>
  <c r="I12375" i="15"/>
  <c r="I12376" i="15"/>
  <c r="I12377" i="15"/>
  <c r="I12378" i="15"/>
  <c r="I12379" i="15"/>
  <c r="I12380" i="15"/>
  <c r="I12381" i="15"/>
  <c r="I12382" i="15"/>
  <c r="I12383" i="15"/>
  <c r="I12384" i="15"/>
  <c r="I12385" i="15"/>
  <c r="I12386" i="15"/>
  <c r="I12387" i="15"/>
  <c r="I12388" i="15"/>
  <c r="I12389" i="15"/>
  <c r="I12390" i="15"/>
  <c r="I12391" i="15"/>
  <c r="I12392" i="15"/>
  <c r="I12393" i="15"/>
  <c r="I12394" i="15"/>
  <c r="I12395" i="15"/>
  <c r="I12396" i="15"/>
  <c r="I12397" i="15"/>
  <c r="I12398" i="15"/>
  <c r="I12399" i="15"/>
  <c r="I12400" i="15"/>
  <c r="I12401" i="15"/>
  <c r="I12402" i="15"/>
  <c r="I12403" i="15"/>
  <c r="I12404" i="15"/>
  <c r="I12405" i="15"/>
  <c r="I12406" i="15"/>
  <c r="I12407" i="15"/>
  <c r="I12408" i="15"/>
  <c r="I12409" i="15"/>
  <c r="I12410" i="15"/>
  <c r="I12411" i="15"/>
  <c r="I12412" i="15"/>
  <c r="I12413" i="15"/>
  <c r="I12414" i="15"/>
  <c r="I12415" i="15"/>
  <c r="I12416" i="15"/>
  <c r="I12417" i="15"/>
  <c r="I12418" i="15"/>
  <c r="I12419" i="15"/>
  <c r="I12420" i="15"/>
  <c r="I12421" i="15"/>
  <c r="I12422" i="15"/>
  <c r="I12423" i="15"/>
  <c r="I12424" i="15"/>
  <c r="I12425" i="15"/>
  <c r="I12426" i="15"/>
  <c r="I12427" i="15"/>
  <c r="I12428" i="15"/>
  <c r="I12429" i="15"/>
  <c r="I12430" i="15"/>
  <c r="I12431" i="15"/>
  <c r="I12432" i="15"/>
  <c r="I12433" i="15"/>
  <c r="I12434" i="15"/>
  <c r="I12435" i="15"/>
  <c r="I12436" i="15"/>
  <c r="I12437" i="15"/>
  <c r="I12438" i="15"/>
  <c r="I12439" i="15"/>
  <c r="I12440" i="15"/>
  <c r="I12441" i="15"/>
  <c r="I12442" i="15"/>
  <c r="I12443" i="15"/>
  <c r="I12444" i="15"/>
  <c r="I12445" i="15"/>
  <c r="I12446" i="15"/>
  <c r="I12447" i="15"/>
  <c r="I12448" i="15"/>
  <c r="I12449" i="15"/>
  <c r="I12450" i="15"/>
  <c r="I12451" i="15"/>
  <c r="I12452" i="15"/>
  <c r="I12453" i="15"/>
  <c r="I12454" i="15"/>
  <c r="I12455" i="15"/>
  <c r="I12456" i="15"/>
  <c r="I12457" i="15"/>
  <c r="I12458" i="15"/>
  <c r="I12459" i="15"/>
  <c r="I12460" i="15"/>
  <c r="I12461" i="15"/>
  <c r="I12462" i="15"/>
  <c r="I12463" i="15"/>
  <c r="I12464" i="15"/>
  <c r="I12465" i="15"/>
  <c r="I12466" i="15"/>
  <c r="I12467" i="15"/>
  <c r="I12468" i="15"/>
  <c r="I12469" i="15"/>
  <c r="I12470" i="15"/>
  <c r="I12471" i="15"/>
  <c r="I12472" i="15"/>
  <c r="I12473" i="15"/>
  <c r="I12474" i="15"/>
  <c r="I12475" i="15"/>
  <c r="I12476" i="15"/>
  <c r="I12477" i="15"/>
  <c r="I12478" i="15"/>
  <c r="I12479" i="15"/>
  <c r="I12480" i="15"/>
  <c r="I12481" i="15"/>
  <c r="I12482" i="15"/>
  <c r="I12483" i="15"/>
  <c r="I12484" i="15"/>
  <c r="I12485" i="15"/>
  <c r="I12486" i="15"/>
  <c r="I12487" i="15"/>
  <c r="I12488" i="15"/>
  <c r="I12489" i="15"/>
  <c r="I12490" i="15"/>
  <c r="I12491" i="15"/>
  <c r="I12492" i="15"/>
  <c r="I12493" i="15"/>
  <c r="I12494" i="15"/>
  <c r="I12495" i="15"/>
  <c r="I12496" i="15"/>
  <c r="I12497" i="15"/>
  <c r="I12498" i="15"/>
  <c r="I12499" i="15"/>
  <c r="I12500" i="15"/>
  <c r="I12501" i="15"/>
  <c r="I12502" i="15"/>
  <c r="I12503" i="15"/>
  <c r="I12504" i="15"/>
  <c r="I12505" i="15"/>
  <c r="I12506" i="15"/>
  <c r="I12507" i="15"/>
  <c r="I12508" i="15"/>
  <c r="I12509" i="15"/>
  <c r="I12510" i="15"/>
  <c r="I12511" i="15"/>
  <c r="I12512" i="15"/>
  <c r="I12513" i="15"/>
  <c r="I12514" i="15"/>
  <c r="I12515" i="15"/>
  <c r="I12516" i="15"/>
  <c r="I12517" i="15"/>
  <c r="I12518" i="15"/>
  <c r="I12519" i="15"/>
  <c r="I12520" i="15"/>
  <c r="I12521" i="15"/>
  <c r="I12522" i="15"/>
  <c r="I12523" i="15"/>
  <c r="I12524" i="15"/>
  <c r="I12525" i="15"/>
  <c r="I12526" i="15"/>
  <c r="I12527" i="15"/>
  <c r="I12528" i="15"/>
  <c r="I12529" i="15"/>
  <c r="I12530" i="15"/>
  <c r="I12531" i="15"/>
  <c r="I12532" i="15"/>
  <c r="I12533" i="15"/>
  <c r="I12534" i="15"/>
  <c r="I12535" i="15"/>
  <c r="I12536" i="15"/>
  <c r="I12537" i="15"/>
  <c r="I12538" i="15"/>
  <c r="I12539" i="15"/>
  <c r="I12540" i="15"/>
  <c r="I12541" i="15"/>
  <c r="I12542" i="15"/>
  <c r="I12543" i="15"/>
  <c r="I12544" i="15"/>
  <c r="I12545" i="15"/>
  <c r="I12546" i="15"/>
  <c r="I12547" i="15"/>
  <c r="I12548" i="15"/>
  <c r="I12549" i="15"/>
  <c r="I12550" i="15"/>
  <c r="I12551" i="15"/>
  <c r="I12552" i="15"/>
  <c r="I12553" i="15"/>
  <c r="I12554" i="15"/>
  <c r="I12555" i="15"/>
  <c r="I12556" i="15"/>
  <c r="I12557" i="15"/>
  <c r="I12558" i="15"/>
  <c r="I12559" i="15"/>
  <c r="I12560" i="15"/>
  <c r="I12561" i="15"/>
  <c r="I12562" i="15"/>
  <c r="I12563" i="15"/>
  <c r="I12564" i="15"/>
  <c r="I12565" i="15"/>
  <c r="I12566" i="15"/>
  <c r="I12567" i="15"/>
  <c r="I12568" i="15"/>
  <c r="I12569" i="15"/>
  <c r="I12570" i="15"/>
  <c r="I12571" i="15"/>
  <c r="I12572" i="15"/>
  <c r="I12573" i="15"/>
  <c r="I12574" i="15"/>
  <c r="I12575" i="15"/>
  <c r="I12576" i="15"/>
  <c r="I12577" i="15"/>
  <c r="I12578" i="15"/>
  <c r="I12579" i="15"/>
  <c r="I12580" i="15"/>
  <c r="I12581" i="15"/>
  <c r="I12582" i="15"/>
  <c r="I12583" i="15"/>
  <c r="I12584" i="15"/>
  <c r="I12585" i="15"/>
  <c r="I12586" i="15"/>
  <c r="I12587" i="15"/>
  <c r="I12588" i="15"/>
  <c r="I12589" i="15"/>
  <c r="I12590" i="15"/>
  <c r="I12591" i="15"/>
  <c r="I12592" i="15"/>
  <c r="I12593" i="15"/>
  <c r="I12594" i="15"/>
  <c r="I12595" i="15"/>
  <c r="I12596" i="15"/>
  <c r="I12597" i="15"/>
  <c r="I12598" i="15"/>
  <c r="I12599" i="15"/>
  <c r="I12600" i="15"/>
  <c r="I12601" i="15"/>
  <c r="I12602" i="15"/>
  <c r="I12603" i="15"/>
  <c r="I12604" i="15"/>
  <c r="I12605" i="15"/>
  <c r="I12606" i="15"/>
  <c r="I12607" i="15"/>
  <c r="I12608" i="15"/>
  <c r="I12609" i="15"/>
  <c r="I12610" i="15"/>
  <c r="I12611" i="15"/>
  <c r="I12612" i="15"/>
  <c r="I12613" i="15"/>
  <c r="I12614" i="15"/>
  <c r="I12615" i="15"/>
  <c r="I12616" i="15"/>
  <c r="I12617" i="15"/>
  <c r="I12618" i="15"/>
  <c r="I12619" i="15"/>
  <c r="I12620" i="15"/>
  <c r="I12621" i="15"/>
  <c r="I12622" i="15"/>
  <c r="I12623" i="15"/>
  <c r="I12624" i="15"/>
  <c r="I12625" i="15"/>
  <c r="I12626" i="15"/>
  <c r="I12627" i="15"/>
  <c r="I12628" i="15"/>
  <c r="I12629" i="15"/>
  <c r="I12630" i="15"/>
  <c r="I12631" i="15"/>
  <c r="I12632" i="15"/>
  <c r="I12633" i="15"/>
  <c r="I12634" i="15"/>
  <c r="I12635" i="15"/>
  <c r="I12636" i="15"/>
  <c r="I12637" i="15"/>
  <c r="I12638" i="15"/>
  <c r="I12639" i="15"/>
  <c r="I12640" i="15"/>
  <c r="I12641" i="15"/>
  <c r="I12642" i="15"/>
  <c r="I12643" i="15"/>
  <c r="I12644" i="15"/>
  <c r="I12645" i="15"/>
  <c r="I12646" i="15"/>
  <c r="I12647" i="15"/>
  <c r="I12648" i="15"/>
  <c r="I12649" i="15"/>
  <c r="I12650" i="15"/>
  <c r="I12651" i="15"/>
  <c r="I12652" i="15"/>
  <c r="I12653" i="15"/>
  <c r="I12654" i="15"/>
  <c r="I12655" i="15"/>
  <c r="I12656" i="15"/>
  <c r="I12657" i="15"/>
  <c r="I12658" i="15"/>
  <c r="I12659" i="15"/>
  <c r="I12660" i="15"/>
  <c r="I12661" i="15"/>
  <c r="I12662" i="15"/>
  <c r="I12663" i="15"/>
  <c r="I12664" i="15"/>
  <c r="I12665" i="15"/>
  <c r="I12666" i="15"/>
  <c r="I12667" i="15"/>
  <c r="I12668" i="15"/>
  <c r="I12669" i="15"/>
  <c r="I12670" i="15"/>
  <c r="I12671" i="15"/>
  <c r="I12672" i="15"/>
  <c r="I12673" i="15"/>
  <c r="I12674" i="15"/>
  <c r="I12675" i="15"/>
  <c r="I12676" i="15"/>
  <c r="I12677" i="15"/>
  <c r="I12678" i="15"/>
  <c r="I12679" i="15"/>
  <c r="I12680" i="15"/>
  <c r="I12681" i="15"/>
  <c r="I12682" i="15"/>
  <c r="I12683" i="15"/>
  <c r="I12684" i="15"/>
  <c r="I12685" i="15"/>
  <c r="I12686" i="15"/>
  <c r="I12687" i="15"/>
  <c r="I12688" i="15"/>
  <c r="I12689" i="15"/>
  <c r="I12690" i="15"/>
  <c r="I12691" i="15"/>
  <c r="I12692" i="15"/>
  <c r="I12693" i="15"/>
  <c r="I12694" i="15"/>
  <c r="I12695" i="15"/>
  <c r="I12696" i="15"/>
  <c r="I12697" i="15"/>
  <c r="I12698" i="15"/>
  <c r="I12699" i="15"/>
  <c r="I12700" i="15"/>
  <c r="I12701" i="15"/>
  <c r="I12702" i="15"/>
  <c r="I12703" i="15"/>
  <c r="I12704" i="15"/>
  <c r="I12705" i="15"/>
  <c r="I12706" i="15"/>
  <c r="I12707" i="15"/>
  <c r="I12708" i="15"/>
  <c r="I12709" i="15"/>
  <c r="I12710" i="15"/>
  <c r="I12711" i="15"/>
  <c r="I12712" i="15"/>
  <c r="I12713" i="15"/>
  <c r="I12714" i="15"/>
  <c r="I12715" i="15"/>
  <c r="I12716" i="15"/>
  <c r="I12717" i="15"/>
  <c r="I12718" i="15"/>
  <c r="I12719" i="15"/>
  <c r="I12720" i="15"/>
  <c r="I12721" i="15"/>
  <c r="I12722" i="15"/>
  <c r="I12723" i="15"/>
  <c r="I12724" i="15"/>
  <c r="I12725" i="15"/>
  <c r="I12726" i="15"/>
  <c r="I12727" i="15"/>
  <c r="I12728" i="15"/>
  <c r="I12729" i="15"/>
  <c r="I12730" i="15"/>
  <c r="I12731" i="15"/>
  <c r="I12732" i="15"/>
  <c r="I12733" i="15"/>
  <c r="I12734" i="15"/>
  <c r="I12735" i="15"/>
  <c r="I12736" i="15"/>
  <c r="I12737" i="15"/>
  <c r="I12738" i="15"/>
  <c r="I12739" i="15"/>
  <c r="I12740" i="15"/>
  <c r="I12741" i="15"/>
  <c r="I12742" i="15"/>
  <c r="I12743" i="15"/>
  <c r="I12744" i="15"/>
  <c r="I12745" i="15"/>
  <c r="I12746" i="15"/>
  <c r="I12747" i="15"/>
  <c r="I12748" i="15"/>
  <c r="I12749" i="15"/>
  <c r="I12750" i="15"/>
  <c r="I12751" i="15"/>
  <c r="I12752" i="15"/>
  <c r="I12753" i="15"/>
  <c r="I12754" i="15"/>
  <c r="I12755" i="15"/>
  <c r="I12756" i="15"/>
  <c r="I12757" i="15"/>
  <c r="I12758" i="15"/>
  <c r="I12759" i="15"/>
  <c r="I12760" i="15"/>
  <c r="I12761" i="15"/>
  <c r="I12762" i="15"/>
  <c r="I12763" i="15"/>
  <c r="I12764" i="15"/>
  <c r="I12765" i="15"/>
  <c r="I12766" i="15"/>
  <c r="I12767" i="15"/>
  <c r="I12768" i="15"/>
  <c r="I12769" i="15"/>
  <c r="I12770" i="15"/>
  <c r="I12771" i="15"/>
  <c r="I12772" i="15"/>
  <c r="I12773" i="15"/>
  <c r="I12774" i="15"/>
  <c r="I12775" i="15"/>
  <c r="I12776" i="15"/>
  <c r="I12777" i="15"/>
  <c r="I12778" i="15"/>
  <c r="I12779" i="15"/>
  <c r="I12780" i="15"/>
  <c r="I12781" i="15"/>
  <c r="I12782" i="15"/>
  <c r="I12783" i="15"/>
  <c r="I12784" i="15"/>
  <c r="I12785" i="15"/>
  <c r="I12786" i="15"/>
  <c r="I12787" i="15"/>
  <c r="I12788" i="15"/>
  <c r="I12789" i="15"/>
  <c r="I12790" i="15"/>
  <c r="I12791" i="15"/>
  <c r="I12792" i="15"/>
  <c r="I12793" i="15"/>
  <c r="I12794" i="15"/>
  <c r="I12795" i="15"/>
  <c r="I12796" i="15"/>
  <c r="I12797" i="15"/>
  <c r="I12798" i="15"/>
  <c r="I12799" i="15"/>
  <c r="I12800" i="15"/>
  <c r="I12801" i="15"/>
  <c r="I12802" i="15"/>
  <c r="I12803" i="15"/>
  <c r="I12804" i="15"/>
  <c r="I12805" i="15"/>
  <c r="I12806" i="15"/>
  <c r="I12807" i="15"/>
  <c r="I12808" i="15"/>
  <c r="I12809" i="15"/>
  <c r="I12810" i="15"/>
  <c r="I12811" i="15"/>
  <c r="I12812" i="15"/>
  <c r="I12813" i="15"/>
  <c r="I12814" i="15"/>
  <c r="I12815" i="15"/>
  <c r="I12816" i="15"/>
  <c r="I12817" i="15"/>
  <c r="I12818" i="15"/>
  <c r="I12819" i="15"/>
  <c r="I12820" i="15"/>
  <c r="I12821" i="15"/>
  <c r="I12822" i="15"/>
  <c r="I12823" i="15"/>
  <c r="I12824" i="15"/>
  <c r="I12825" i="15"/>
  <c r="I12826" i="15"/>
  <c r="I12827" i="15"/>
  <c r="I12828" i="15"/>
  <c r="I12829" i="15"/>
  <c r="I12830" i="15"/>
  <c r="I12831" i="15"/>
  <c r="I12832" i="15"/>
  <c r="I12833" i="15"/>
  <c r="I12834" i="15"/>
  <c r="I12835" i="15"/>
  <c r="I12836" i="15"/>
  <c r="I12837" i="15"/>
  <c r="I12838" i="15"/>
  <c r="I12839" i="15"/>
  <c r="I12840" i="15"/>
  <c r="I12841" i="15"/>
  <c r="I12842" i="15"/>
  <c r="I12843" i="15"/>
  <c r="I12844" i="15"/>
  <c r="I12845" i="15"/>
  <c r="I12846" i="15"/>
  <c r="I12847" i="15"/>
  <c r="I12848" i="15"/>
  <c r="I12849" i="15"/>
  <c r="I12850" i="15"/>
  <c r="I12851" i="15"/>
  <c r="I12852" i="15"/>
  <c r="I12853" i="15"/>
  <c r="I12854" i="15"/>
  <c r="I12855" i="15"/>
  <c r="I12856" i="15"/>
  <c r="I12857" i="15"/>
  <c r="I12858" i="15"/>
  <c r="I12859" i="15"/>
  <c r="I12860" i="15"/>
  <c r="I12861" i="15"/>
  <c r="I12862" i="15"/>
  <c r="I12863" i="15"/>
  <c r="I12864" i="15"/>
  <c r="I12865" i="15"/>
  <c r="I12866" i="15"/>
  <c r="I12867" i="15"/>
  <c r="I12868" i="15"/>
  <c r="I12869" i="15"/>
  <c r="I12870" i="15"/>
  <c r="I12871" i="15"/>
  <c r="I12872" i="15"/>
  <c r="I12873" i="15"/>
  <c r="I12874" i="15"/>
  <c r="I12875" i="15"/>
  <c r="I12876" i="15"/>
  <c r="I12877" i="15"/>
  <c r="I12878" i="15"/>
  <c r="I12879" i="15"/>
  <c r="I12880" i="15"/>
  <c r="I12881" i="15"/>
  <c r="I12882" i="15"/>
  <c r="I12883" i="15"/>
  <c r="I12884" i="15"/>
  <c r="I12885" i="15"/>
  <c r="I12886" i="15"/>
  <c r="I12887" i="15"/>
  <c r="I12888" i="15"/>
  <c r="I12889" i="15"/>
  <c r="I12890" i="15"/>
  <c r="I12891" i="15"/>
  <c r="I12892" i="15"/>
  <c r="I12893" i="15"/>
  <c r="I12894" i="15"/>
  <c r="I12895" i="15"/>
  <c r="I12896" i="15"/>
  <c r="I12897" i="15"/>
  <c r="I12898" i="15"/>
  <c r="I12899" i="15"/>
  <c r="I12900" i="15"/>
  <c r="I12901" i="15"/>
  <c r="I12902" i="15"/>
  <c r="I12903" i="15"/>
  <c r="I12904" i="15"/>
  <c r="I12905" i="15"/>
  <c r="I12906" i="15"/>
  <c r="I12907" i="15"/>
  <c r="I12908" i="15"/>
  <c r="I12909" i="15"/>
  <c r="I12910" i="15"/>
  <c r="I12911" i="15"/>
  <c r="I12912" i="15"/>
  <c r="I12913" i="15"/>
  <c r="I12914" i="15"/>
  <c r="I12915" i="15"/>
  <c r="I12916" i="15"/>
  <c r="I12917" i="15"/>
  <c r="I12918" i="15"/>
  <c r="I12919" i="15"/>
  <c r="I12920" i="15"/>
  <c r="I12921" i="15"/>
  <c r="I12922" i="15"/>
  <c r="I12923" i="15"/>
  <c r="I12924" i="15"/>
  <c r="I12925" i="15"/>
  <c r="I12926" i="15"/>
  <c r="I12927" i="15"/>
  <c r="I12928" i="15"/>
  <c r="I12929" i="15"/>
  <c r="I12930" i="15"/>
  <c r="I12931" i="15"/>
  <c r="I12932" i="15"/>
  <c r="I12933" i="15"/>
  <c r="I12934" i="15"/>
  <c r="I12935" i="15"/>
  <c r="I12936" i="15"/>
  <c r="I12937" i="15"/>
  <c r="I12938" i="15"/>
  <c r="I12939" i="15"/>
  <c r="I12940" i="15"/>
  <c r="I12941" i="15"/>
  <c r="I12942" i="15"/>
  <c r="I12943" i="15"/>
  <c r="I12944" i="15"/>
  <c r="I12945" i="15"/>
  <c r="I12946" i="15"/>
  <c r="I12947" i="15"/>
  <c r="I12948" i="15"/>
  <c r="I12949" i="15"/>
  <c r="I12950" i="15"/>
  <c r="I12951" i="15"/>
  <c r="I12952" i="15"/>
  <c r="I12953" i="15"/>
  <c r="I12954" i="15"/>
  <c r="I12955" i="15"/>
  <c r="I12956" i="15"/>
  <c r="I12957" i="15"/>
  <c r="I12958" i="15"/>
  <c r="I12959" i="15"/>
  <c r="I12960" i="15"/>
  <c r="I12961" i="15"/>
  <c r="I12962" i="15"/>
  <c r="I12963" i="15"/>
  <c r="I12964" i="15"/>
  <c r="I12965" i="15"/>
  <c r="I12966" i="15"/>
  <c r="I12967" i="15"/>
  <c r="I12968" i="15"/>
  <c r="I12969" i="15"/>
  <c r="I12970" i="15"/>
  <c r="I12971" i="15"/>
  <c r="I12972" i="15"/>
  <c r="I12973" i="15"/>
  <c r="I12974" i="15"/>
  <c r="I12975" i="15"/>
  <c r="I12976" i="15"/>
  <c r="I12977" i="15"/>
  <c r="I12978" i="15"/>
  <c r="I12979" i="15"/>
  <c r="I12980" i="15"/>
  <c r="I12981" i="15"/>
  <c r="I12982" i="15"/>
  <c r="I12983" i="15"/>
  <c r="I12984" i="15"/>
  <c r="I12985" i="15"/>
  <c r="I12986" i="15"/>
  <c r="I12987" i="15"/>
  <c r="I12988" i="15"/>
  <c r="I12989" i="15"/>
  <c r="I12990" i="15"/>
  <c r="I12991" i="15"/>
  <c r="I12992" i="15"/>
  <c r="I12993" i="15"/>
  <c r="I12994" i="15"/>
  <c r="I12995" i="15"/>
  <c r="I12996" i="15"/>
  <c r="I12997" i="15"/>
  <c r="I12998" i="15"/>
  <c r="I12999" i="15"/>
  <c r="I13000" i="15"/>
  <c r="I13001" i="15"/>
  <c r="I13002" i="15"/>
  <c r="I13003" i="15"/>
  <c r="I13004" i="15"/>
  <c r="I13005" i="15"/>
  <c r="I13006" i="15"/>
  <c r="I13007" i="15"/>
  <c r="I13008" i="15"/>
  <c r="I13009" i="15"/>
  <c r="I13010" i="15"/>
  <c r="I13011" i="15"/>
  <c r="I13012" i="15"/>
  <c r="I13013" i="15"/>
  <c r="I13014" i="15"/>
  <c r="I13015" i="15"/>
  <c r="I13016" i="15"/>
  <c r="I13017" i="15"/>
  <c r="I13018" i="15"/>
  <c r="I13019" i="15"/>
  <c r="I13020" i="15"/>
  <c r="I13021" i="15"/>
  <c r="I13022" i="15"/>
  <c r="I13023" i="15"/>
  <c r="I13024" i="15"/>
  <c r="I13025" i="15"/>
  <c r="I13026" i="15"/>
  <c r="I13027" i="15"/>
  <c r="I13028" i="15"/>
  <c r="I13029" i="15"/>
  <c r="I13030" i="15"/>
  <c r="I13031" i="15"/>
  <c r="I13032" i="15"/>
  <c r="I13033" i="15"/>
  <c r="I13034" i="15"/>
  <c r="I13035" i="15"/>
  <c r="I13036" i="15"/>
  <c r="I13037" i="15"/>
  <c r="I13038" i="15"/>
  <c r="I13039" i="15"/>
  <c r="I13040" i="15"/>
  <c r="I13041" i="15"/>
  <c r="I13042" i="15"/>
  <c r="I13043" i="15"/>
  <c r="I13044" i="15"/>
  <c r="I13045" i="15"/>
  <c r="I13046" i="15"/>
  <c r="I13047" i="15"/>
  <c r="I13048" i="15"/>
  <c r="I13049" i="15"/>
  <c r="I13050" i="15"/>
  <c r="I13051" i="15"/>
  <c r="I13052" i="15"/>
  <c r="I13053" i="15"/>
  <c r="I13054" i="15"/>
  <c r="I13055" i="15"/>
  <c r="I13056" i="15"/>
  <c r="I13057" i="15"/>
  <c r="I13058" i="15"/>
  <c r="I13059" i="15"/>
  <c r="I13060" i="15"/>
  <c r="I13061" i="15"/>
  <c r="I13062" i="15"/>
  <c r="I13063" i="15"/>
  <c r="I13064" i="15"/>
  <c r="I13065" i="15"/>
  <c r="I13066" i="15"/>
  <c r="I13067" i="15"/>
  <c r="I13068" i="15"/>
  <c r="I13069" i="15"/>
  <c r="I13070" i="15"/>
  <c r="I13071" i="15"/>
  <c r="I13072" i="15"/>
  <c r="I13073" i="15"/>
  <c r="I13074" i="15"/>
  <c r="I13075" i="15"/>
  <c r="I13076" i="15"/>
  <c r="I13077" i="15"/>
  <c r="I13078" i="15"/>
  <c r="I13079" i="15"/>
  <c r="I13080" i="15"/>
  <c r="I13081" i="15"/>
  <c r="I13082" i="15"/>
  <c r="I13083" i="15"/>
  <c r="I13084" i="15"/>
  <c r="I13085" i="15"/>
  <c r="I13086" i="15"/>
  <c r="I13087" i="15"/>
  <c r="I13088" i="15"/>
  <c r="I13089" i="15"/>
  <c r="I13090" i="15"/>
  <c r="I13091" i="15"/>
  <c r="I13092" i="15"/>
  <c r="I13093" i="15"/>
  <c r="I13094" i="15"/>
  <c r="I13095" i="15"/>
  <c r="I13096" i="15"/>
  <c r="I13097" i="15"/>
  <c r="I13098" i="15"/>
  <c r="I13099" i="15"/>
  <c r="I13100" i="15"/>
  <c r="I13101" i="15"/>
  <c r="I13102" i="15"/>
  <c r="I13103" i="15"/>
  <c r="I13104" i="15"/>
  <c r="I13105" i="15"/>
  <c r="I13106" i="15"/>
  <c r="I13107" i="15"/>
  <c r="I13108" i="15"/>
  <c r="I13109" i="15"/>
  <c r="I13110" i="15"/>
  <c r="I13111" i="15"/>
  <c r="I13112" i="15"/>
  <c r="I13113" i="15"/>
  <c r="I13114" i="15"/>
  <c r="I13115" i="15"/>
  <c r="I13116" i="15"/>
  <c r="I13117" i="15"/>
  <c r="I13118" i="15"/>
  <c r="I13119" i="15"/>
  <c r="I13120" i="15"/>
  <c r="I13121" i="15"/>
  <c r="I13122" i="15"/>
  <c r="I13123" i="15"/>
  <c r="I13124" i="15"/>
  <c r="I13125" i="15"/>
  <c r="I13126" i="15"/>
  <c r="I13127" i="15"/>
  <c r="I13128" i="15"/>
  <c r="I13129" i="15"/>
  <c r="I13130" i="15"/>
  <c r="I13131" i="15"/>
  <c r="I13132" i="15"/>
  <c r="I13133" i="15"/>
  <c r="I13134" i="15"/>
  <c r="I13135" i="15"/>
  <c r="I13136" i="15"/>
  <c r="I13137" i="15"/>
  <c r="I13138" i="15"/>
  <c r="I13139" i="15"/>
  <c r="I13140" i="15"/>
  <c r="I13141" i="15"/>
  <c r="I13142" i="15"/>
  <c r="I13143" i="15"/>
  <c r="I13144" i="15"/>
  <c r="I13145" i="15"/>
  <c r="I13146" i="15"/>
  <c r="I13147" i="15"/>
  <c r="I13148" i="15"/>
  <c r="I13149" i="15"/>
  <c r="I13150" i="15"/>
  <c r="I13151" i="15"/>
  <c r="I13152" i="15"/>
  <c r="I13153" i="15"/>
  <c r="I13154" i="15"/>
  <c r="I13155" i="15"/>
  <c r="I13156" i="15"/>
  <c r="I13157" i="15"/>
  <c r="I13158" i="15"/>
  <c r="I13159" i="15"/>
  <c r="I13160" i="15"/>
  <c r="I13161" i="15"/>
  <c r="I13162" i="15"/>
  <c r="I13163" i="15"/>
  <c r="I13164" i="15"/>
  <c r="I13165" i="15"/>
  <c r="I13166" i="15"/>
  <c r="I13167" i="15"/>
  <c r="I13168" i="15"/>
  <c r="I13169" i="15"/>
  <c r="I13170" i="15"/>
  <c r="I13171" i="15"/>
  <c r="I13172" i="15"/>
  <c r="I13173" i="15"/>
  <c r="I13174" i="15"/>
  <c r="I13175" i="15"/>
  <c r="I13176" i="15"/>
  <c r="I13177" i="15"/>
  <c r="I13178" i="15"/>
  <c r="I13179" i="15"/>
  <c r="I13180" i="15"/>
  <c r="I13181" i="15"/>
  <c r="I13182" i="15"/>
  <c r="I13183" i="15"/>
  <c r="I13184" i="15"/>
  <c r="I13185" i="15"/>
  <c r="I13186" i="15"/>
  <c r="I13187" i="15"/>
  <c r="I13188" i="15"/>
  <c r="I13189" i="15"/>
  <c r="I13190" i="15"/>
  <c r="I13191" i="15"/>
  <c r="I13192" i="15"/>
  <c r="I13193" i="15"/>
  <c r="I13194" i="15"/>
  <c r="I13195" i="15"/>
  <c r="I13196" i="15"/>
  <c r="I13197" i="15"/>
  <c r="I13198" i="15"/>
  <c r="I13199" i="15"/>
  <c r="I13200" i="15"/>
  <c r="I13201" i="15"/>
  <c r="I13202" i="15"/>
  <c r="I13203" i="15"/>
  <c r="I13204" i="15"/>
  <c r="I13205" i="15"/>
  <c r="I13206" i="15"/>
  <c r="I13207" i="15"/>
  <c r="I13208" i="15"/>
  <c r="I13209" i="15"/>
  <c r="I13210" i="15"/>
  <c r="I13211" i="15"/>
  <c r="I13212" i="15"/>
  <c r="I13213" i="15"/>
  <c r="I13214" i="15"/>
  <c r="I13215" i="15"/>
  <c r="I13216" i="15"/>
  <c r="I13217" i="15"/>
  <c r="I13218" i="15"/>
  <c r="I13219" i="15"/>
  <c r="I13220" i="15"/>
  <c r="I13221" i="15"/>
  <c r="I13222" i="15"/>
  <c r="I13223" i="15"/>
  <c r="I13224" i="15"/>
  <c r="I13225" i="15"/>
  <c r="I13226" i="15"/>
  <c r="I13227" i="15"/>
  <c r="I13228" i="15"/>
  <c r="I13229" i="15"/>
  <c r="I13230" i="15"/>
  <c r="I13231" i="15"/>
  <c r="I13232" i="15"/>
  <c r="I13233" i="15"/>
  <c r="I13234" i="15"/>
  <c r="I13235" i="15"/>
  <c r="I13236" i="15"/>
  <c r="I13237" i="15"/>
  <c r="I13238" i="15"/>
  <c r="I13239" i="15"/>
  <c r="I13240" i="15"/>
  <c r="I13241" i="15"/>
  <c r="I13242" i="15"/>
  <c r="I13243" i="15"/>
  <c r="I13244" i="15"/>
  <c r="I13245" i="15"/>
  <c r="I13246" i="15"/>
  <c r="I13247" i="15"/>
  <c r="I13248" i="15"/>
  <c r="I13249" i="15"/>
  <c r="I13250" i="15"/>
  <c r="I13251" i="15"/>
  <c r="I13252" i="15"/>
  <c r="I13253" i="15"/>
  <c r="I13254" i="15"/>
  <c r="I13255" i="15"/>
  <c r="I13256" i="15"/>
  <c r="I13257" i="15"/>
  <c r="I13258" i="15"/>
  <c r="I13259" i="15"/>
  <c r="I13260" i="15"/>
  <c r="I13261" i="15"/>
  <c r="I13262" i="15"/>
  <c r="I13263" i="15"/>
  <c r="I13264" i="15"/>
  <c r="I13265" i="15"/>
  <c r="I13266" i="15"/>
  <c r="I13267" i="15"/>
  <c r="I13268" i="15"/>
  <c r="I13269" i="15"/>
  <c r="I13270" i="15"/>
  <c r="I13271" i="15"/>
  <c r="I13272" i="15"/>
  <c r="I13273" i="15"/>
  <c r="I13274" i="15"/>
  <c r="I13275" i="15"/>
  <c r="I13276" i="15"/>
  <c r="I13277" i="15"/>
  <c r="I13278" i="15"/>
  <c r="I13279" i="15"/>
  <c r="I13280" i="15"/>
  <c r="I13281" i="15"/>
  <c r="I13282" i="15"/>
  <c r="I13283" i="15"/>
  <c r="I13284" i="15"/>
  <c r="I13285" i="15"/>
  <c r="I13286" i="15"/>
  <c r="I13287" i="15"/>
  <c r="I13288" i="15"/>
  <c r="I13289" i="15"/>
  <c r="I13290" i="15"/>
  <c r="I13291" i="15"/>
  <c r="I13292" i="15"/>
  <c r="I13293" i="15"/>
  <c r="I13294" i="15"/>
  <c r="I13295" i="15"/>
  <c r="I13296" i="15"/>
  <c r="I13297" i="15"/>
  <c r="I13298" i="15"/>
  <c r="I13299" i="15"/>
  <c r="I13300" i="15"/>
  <c r="I13301" i="15"/>
  <c r="I13302" i="15"/>
  <c r="I13303" i="15"/>
  <c r="I13304" i="15"/>
  <c r="I13305" i="15"/>
  <c r="I13306" i="15"/>
  <c r="I13307" i="15"/>
  <c r="I13308" i="15"/>
  <c r="I13309" i="15"/>
  <c r="I13310" i="15"/>
  <c r="I13311" i="15"/>
  <c r="I13312" i="15"/>
  <c r="I13313" i="15"/>
  <c r="I13314" i="15"/>
  <c r="I13315" i="15"/>
  <c r="I13316" i="15"/>
  <c r="I13317" i="15"/>
  <c r="I13318" i="15"/>
  <c r="I13319" i="15"/>
  <c r="I13320" i="15"/>
  <c r="I13321" i="15"/>
  <c r="I13322" i="15"/>
  <c r="I13323" i="15"/>
  <c r="I13324" i="15"/>
  <c r="I13325" i="15"/>
  <c r="I13326" i="15"/>
  <c r="I13327" i="15"/>
  <c r="I13328" i="15"/>
  <c r="I13329" i="15"/>
  <c r="I13330" i="15"/>
  <c r="I13331" i="15"/>
  <c r="I13332" i="15"/>
  <c r="I13333" i="15"/>
  <c r="I13334" i="15"/>
  <c r="I13335" i="15"/>
  <c r="I13336" i="15"/>
  <c r="I13337" i="15"/>
  <c r="I13338" i="15"/>
  <c r="I13339" i="15"/>
  <c r="I13340" i="15"/>
  <c r="I13341" i="15"/>
  <c r="I13342" i="15"/>
  <c r="I13343" i="15"/>
  <c r="I13344" i="15"/>
  <c r="I13345" i="15"/>
  <c r="I13346" i="15"/>
  <c r="I13347" i="15"/>
  <c r="I13348" i="15"/>
  <c r="I13349" i="15"/>
  <c r="I13350" i="15"/>
  <c r="I13351" i="15"/>
  <c r="I13352" i="15"/>
  <c r="I13353" i="15"/>
  <c r="I13354" i="15"/>
  <c r="I13355" i="15"/>
  <c r="I13356" i="15"/>
  <c r="I13357" i="15"/>
  <c r="I13358" i="15"/>
  <c r="I13359" i="15"/>
  <c r="I13360" i="15"/>
  <c r="I13361" i="15"/>
  <c r="I13362" i="15"/>
  <c r="I13363" i="15"/>
  <c r="I13364" i="15"/>
  <c r="I13365" i="15"/>
  <c r="I13366" i="15"/>
  <c r="I13367" i="15"/>
  <c r="I13368" i="15"/>
  <c r="I13369" i="15"/>
  <c r="I13370" i="15"/>
  <c r="I13371" i="15"/>
  <c r="I13372" i="15"/>
  <c r="I13373" i="15"/>
  <c r="I13374" i="15"/>
  <c r="I13375" i="15"/>
  <c r="I13376" i="15"/>
  <c r="I13377" i="15"/>
  <c r="I13378" i="15"/>
  <c r="I13379" i="15"/>
  <c r="I13380" i="15"/>
  <c r="I13381" i="15"/>
  <c r="I13382" i="15"/>
  <c r="I13383" i="15"/>
  <c r="I13384" i="15"/>
  <c r="I13385" i="15"/>
  <c r="I13386" i="15"/>
  <c r="I13387" i="15"/>
  <c r="I13388" i="15"/>
  <c r="I13389" i="15"/>
  <c r="I13390" i="15"/>
  <c r="I13391" i="15"/>
  <c r="I13392" i="15"/>
  <c r="I13393" i="15"/>
  <c r="I13394" i="15"/>
  <c r="I13395" i="15"/>
  <c r="I13396" i="15"/>
  <c r="I13397" i="15"/>
  <c r="I13398" i="15"/>
  <c r="I13399" i="15"/>
  <c r="I13400" i="15"/>
  <c r="I13401" i="15"/>
  <c r="I13402" i="15"/>
  <c r="I13403" i="15"/>
  <c r="I13404" i="15"/>
  <c r="I13405" i="15"/>
  <c r="I13406" i="15"/>
  <c r="I13407" i="15"/>
  <c r="I13408" i="15"/>
  <c r="I13409" i="15"/>
  <c r="I13410" i="15"/>
  <c r="I13411" i="15"/>
  <c r="I13412" i="15"/>
  <c r="I13413" i="15"/>
  <c r="I13414" i="15"/>
  <c r="I13415" i="15"/>
  <c r="I13416" i="15"/>
  <c r="I13417" i="15"/>
  <c r="I13418" i="15"/>
  <c r="I13419" i="15"/>
  <c r="I13420" i="15"/>
  <c r="I13421" i="15"/>
  <c r="I13422" i="15"/>
  <c r="I13423" i="15"/>
  <c r="I13424" i="15"/>
  <c r="I13425" i="15"/>
  <c r="I13426" i="15"/>
  <c r="I13427" i="15"/>
  <c r="I13428" i="15"/>
  <c r="I13429" i="15"/>
  <c r="I13430" i="15"/>
  <c r="I13431" i="15"/>
  <c r="I13432" i="15"/>
  <c r="I13433" i="15"/>
  <c r="I13434" i="15"/>
  <c r="I13435" i="15"/>
  <c r="I13436" i="15"/>
  <c r="I13437" i="15"/>
  <c r="I13438" i="15"/>
  <c r="I13439" i="15"/>
  <c r="I13440" i="15"/>
  <c r="I13441" i="15"/>
  <c r="I13442" i="15"/>
  <c r="I13443" i="15"/>
  <c r="I13444" i="15"/>
  <c r="I13445" i="15"/>
  <c r="I13446" i="15"/>
  <c r="I13447" i="15"/>
  <c r="I13448" i="15"/>
  <c r="I13449" i="15"/>
  <c r="I13450" i="15"/>
  <c r="I13451" i="15"/>
  <c r="I13452" i="15"/>
  <c r="I13453" i="15"/>
  <c r="I13454" i="15"/>
  <c r="I13455" i="15"/>
  <c r="I13456" i="15"/>
  <c r="I13457" i="15"/>
  <c r="I13458" i="15"/>
  <c r="I13459" i="15"/>
  <c r="I13460" i="15"/>
  <c r="I13461" i="15"/>
  <c r="I13462" i="15"/>
  <c r="I13463" i="15"/>
  <c r="I13464" i="15"/>
  <c r="I13465" i="15"/>
  <c r="I13466" i="15"/>
  <c r="I13467" i="15"/>
  <c r="I13468" i="15"/>
  <c r="I13469" i="15"/>
  <c r="I13470" i="15"/>
  <c r="I13471" i="15"/>
  <c r="I13472" i="15"/>
  <c r="I13473" i="15"/>
  <c r="I13474" i="15"/>
  <c r="I13475" i="15"/>
  <c r="I13476" i="15"/>
  <c r="I13477" i="15"/>
  <c r="I13478" i="15"/>
  <c r="I13479" i="15"/>
  <c r="I13480" i="15"/>
  <c r="I13481" i="15"/>
  <c r="I13482" i="15"/>
  <c r="I13483" i="15"/>
  <c r="I13484" i="15"/>
  <c r="I13485" i="15"/>
  <c r="I13486" i="15"/>
  <c r="I13487" i="15"/>
  <c r="I13488" i="15"/>
  <c r="I13489" i="15"/>
  <c r="I13490" i="15"/>
  <c r="I13491" i="15"/>
  <c r="I13492" i="15"/>
  <c r="I13493" i="15"/>
  <c r="I13494" i="15"/>
  <c r="I13495" i="15"/>
  <c r="I13496" i="15"/>
  <c r="I13497" i="15"/>
  <c r="I13498" i="15"/>
  <c r="I13499" i="15"/>
  <c r="I13500" i="15"/>
  <c r="I13501" i="15"/>
  <c r="I13502" i="15"/>
  <c r="I13503" i="15"/>
  <c r="I13504" i="15"/>
  <c r="I13505" i="15"/>
  <c r="I13506" i="15"/>
  <c r="I13507" i="15"/>
  <c r="I13508" i="15"/>
  <c r="I13509" i="15"/>
  <c r="I13510" i="15"/>
  <c r="I13511" i="15"/>
  <c r="I13512" i="15"/>
  <c r="I13513" i="15"/>
  <c r="I13514" i="15"/>
  <c r="I13515" i="15"/>
  <c r="I13516" i="15"/>
  <c r="I13517" i="15"/>
  <c r="I13518" i="15"/>
  <c r="I13519" i="15"/>
  <c r="I13520" i="15"/>
  <c r="I13521" i="15"/>
  <c r="I13522" i="15"/>
  <c r="I13523" i="15"/>
  <c r="I13524" i="15"/>
  <c r="I13525" i="15"/>
  <c r="I13526" i="15"/>
  <c r="I13527" i="15"/>
  <c r="I13528" i="15"/>
  <c r="I13529" i="15"/>
  <c r="I13530" i="15"/>
  <c r="I13531" i="15"/>
  <c r="I13532" i="15"/>
  <c r="I13533" i="15"/>
  <c r="I13534" i="15"/>
  <c r="I13535" i="15"/>
  <c r="I13536" i="15"/>
  <c r="I13537" i="15"/>
  <c r="I13538" i="15"/>
  <c r="I13539" i="15"/>
  <c r="I13540" i="15"/>
  <c r="I13541" i="15"/>
  <c r="I13542" i="15"/>
  <c r="I13543" i="15"/>
  <c r="I13544" i="15"/>
  <c r="I13545" i="15"/>
  <c r="I13546" i="15"/>
  <c r="I13547" i="15"/>
  <c r="I13548" i="15"/>
  <c r="I13549" i="15"/>
  <c r="I13550" i="15"/>
  <c r="I13551" i="15"/>
  <c r="I13552" i="15"/>
  <c r="I13553" i="15"/>
  <c r="I13554" i="15"/>
  <c r="I13555" i="15"/>
  <c r="I13556" i="15"/>
  <c r="I13557" i="15"/>
  <c r="I13558" i="15"/>
  <c r="I13559" i="15"/>
  <c r="I13560" i="15"/>
  <c r="I13561" i="15"/>
  <c r="I13562" i="15"/>
  <c r="I13563" i="15"/>
  <c r="I13564" i="15"/>
  <c r="I13565" i="15"/>
  <c r="I13566" i="15"/>
  <c r="I13567" i="15"/>
  <c r="I13568" i="15"/>
  <c r="I13569" i="15"/>
  <c r="I13570" i="15"/>
  <c r="I13571" i="15"/>
  <c r="I13572" i="15"/>
  <c r="I13573" i="15"/>
  <c r="I13574" i="15"/>
  <c r="I13575" i="15"/>
  <c r="I13576" i="15"/>
  <c r="I13577" i="15"/>
  <c r="I13578" i="15"/>
  <c r="I13579" i="15"/>
  <c r="I13580" i="15"/>
  <c r="I13581" i="15"/>
  <c r="I13582" i="15"/>
  <c r="I13583" i="15"/>
  <c r="I13584" i="15"/>
  <c r="I13585" i="15"/>
  <c r="I13586" i="15"/>
  <c r="I13587" i="15"/>
  <c r="I13588" i="15"/>
  <c r="I13589" i="15"/>
  <c r="I13590" i="15"/>
  <c r="I13591" i="15"/>
  <c r="I13592" i="15"/>
  <c r="I13593" i="15"/>
  <c r="I13594" i="15"/>
  <c r="I13595" i="15"/>
  <c r="I13596" i="15"/>
  <c r="I13597" i="15"/>
  <c r="I13598" i="15"/>
  <c r="I13599" i="15"/>
  <c r="I13600" i="15"/>
  <c r="I13601" i="15"/>
  <c r="I13602" i="15"/>
  <c r="I13603" i="15"/>
  <c r="I13604" i="15"/>
  <c r="I13605" i="15"/>
  <c r="I13606" i="15"/>
  <c r="I13607" i="15"/>
  <c r="I13608" i="15"/>
  <c r="I13609" i="15"/>
  <c r="I13610" i="15"/>
  <c r="I13611" i="15"/>
  <c r="I13612" i="15"/>
  <c r="I13613" i="15"/>
  <c r="I13614" i="15"/>
  <c r="I13615" i="15"/>
  <c r="I13616" i="15"/>
  <c r="I13617" i="15"/>
  <c r="I13618" i="15"/>
  <c r="I13619" i="15"/>
  <c r="I13620" i="15"/>
  <c r="I13621" i="15"/>
  <c r="I13622" i="15"/>
  <c r="I13623" i="15"/>
  <c r="I13624" i="15"/>
  <c r="I13625" i="15"/>
  <c r="I13626" i="15"/>
  <c r="I13627" i="15"/>
  <c r="I13628" i="15"/>
  <c r="I13629" i="15"/>
  <c r="I13630" i="15"/>
  <c r="I13631" i="15"/>
  <c r="I13632" i="15"/>
  <c r="I13633" i="15"/>
  <c r="I13634" i="15"/>
  <c r="I13635" i="15"/>
  <c r="I13636" i="15"/>
  <c r="I13637" i="15"/>
  <c r="I13638" i="15"/>
  <c r="I13639" i="15"/>
  <c r="I13640" i="15"/>
  <c r="I13641" i="15"/>
  <c r="I13642" i="15"/>
  <c r="I13643" i="15"/>
  <c r="I13644" i="15"/>
  <c r="I13645" i="15"/>
  <c r="I13646" i="15"/>
  <c r="I13647" i="15"/>
  <c r="I13648" i="15"/>
  <c r="I13649" i="15"/>
  <c r="I13650" i="15"/>
  <c r="I13651" i="15"/>
  <c r="I13652" i="15"/>
  <c r="I13653" i="15"/>
  <c r="I13654" i="15"/>
  <c r="I13655" i="15"/>
  <c r="I13656" i="15"/>
  <c r="I13657" i="15"/>
  <c r="I13658" i="15"/>
  <c r="I13659" i="15"/>
  <c r="I13660" i="15"/>
  <c r="I13661" i="15"/>
  <c r="I13662" i="15"/>
  <c r="I13663" i="15"/>
  <c r="I13664" i="15"/>
  <c r="I13665" i="15"/>
  <c r="I13666" i="15"/>
  <c r="I13667" i="15"/>
  <c r="I13668" i="15"/>
  <c r="I13669" i="15"/>
  <c r="I13670" i="15"/>
  <c r="I13671" i="15"/>
  <c r="I13672" i="15"/>
  <c r="I13673" i="15"/>
  <c r="I13674" i="15"/>
  <c r="I13675" i="15"/>
  <c r="I13676" i="15"/>
  <c r="I13677" i="15"/>
  <c r="I13678" i="15"/>
  <c r="I13679" i="15"/>
  <c r="I13680" i="15"/>
  <c r="I13681" i="15"/>
  <c r="I13682" i="15"/>
  <c r="I13683" i="15"/>
  <c r="I13684" i="15"/>
  <c r="I13685" i="15"/>
  <c r="I13686" i="15"/>
  <c r="I13687" i="15"/>
  <c r="I13688" i="15"/>
  <c r="I13689" i="15"/>
  <c r="I13690" i="15"/>
  <c r="I13691" i="15"/>
  <c r="I13692" i="15"/>
  <c r="I13693" i="15"/>
  <c r="I13694" i="15"/>
  <c r="I13695" i="15"/>
  <c r="I13696" i="15"/>
  <c r="I13697" i="15"/>
  <c r="I13698" i="15"/>
  <c r="I13699" i="15"/>
  <c r="I13700" i="15"/>
  <c r="I13701" i="15"/>
  <c r="I13702" i="15"/>
  <c r="I13703" i="15"/>
  <c r="I13704" i="15"/>
  <c r="I13705" i="15"/>
  <c r="I13706" i="15"/>
  <c r="I13707" i="15"/>
  <c r="I13708" i="15"/>
  <c r="I13709" i="15"/>
  <c r="I13710" i="15"/>
  <c r="I13711" i="15"/>
  <c r="I13712" i="15"/>
  <c r="I13713" i="15"/>
  <c r="I13714" i="15"/>
  <c r="I13715" i="15"/>
  <c r="I13716" i="15"/>
  <c r="I13717" i="15"/>
  <c r="I13718" i="15"/>
  <c r="I13719" i="15"/>
  <c r="I13720" i="15"/>
  <c r="I13721" i="15"/>
  <c r="I13722" i="15"/>
  <c r="I13723" i="15"/>
  <c r="I13724" i="15"/>
  <c r="I13725" i="15"/>
  <c r="I13726" i="15"/>
  <c r="I13727" i="15"/>
  <c r="I13728" i="15"/>
  <c r="I13729" i="15"/>
  <c r="I13730" i="15"/>
  <c r="I13731" i="15"/>
  <c r="I13732" i="15"/>
  <c r="I13733" i="15"/>
  <c r="I13734" i="15"/>
  <c r="I13735" i="15"/>
  <c r="I13736" i="15"/>
  <c r="I13737" i="15"/>
  <c r="I13738" i="15"/>
  <c r="I13739" i="15"/>
  <c r="I13740" i="15"/>
  <c r="I13741" i="15"/>
  <c r="I13742" i="15"/>
  <c r="I13743" i="15"/>
  <c r="I13744" i="15"/>
  <c r="I13745" i="15"/>
  <c r="I13746" i="15"/>
  <c r="I13747" i="15"/>
  <c r="I13748" i="15"/>
  <c r="I13749" i="15"/>
  <c r="I13750" i="15"/>
  <c r="I13751" i="15"/>
  <c r="I13752" i="15"/>
  <c r="I13753" i="15"/>
  <c r="I13754" i="15"/>
  <c r="I13755" i="15"/>
  <c r="I13756" i="15"/>
  <c r="I13757" i="15"/>
  <c r="I13758" i="15"/>
  <c r="I13759" i="15"/>
  <c r="I13760" i="15"/>
  <c r="I13761" i="15"/>
  <c r="I13762" i="15"/>
  <c r="I13763" i="15"/>
  <c r="I13764" i="15"/>
  <c r="I13765" i="15"/>
  <c r="I13766" i="15"/>
  <c r="I13767" i="15"/>
  <c r="I13768" i="15"/>
  <c r="I13769" i="15"/>
  <c r="I13770" i="15"/>
  <c r="I13771" i="15"/>
  <c r="I13772" i="15"/>
  <c r="I13773" i="15"/>
  <c r="I13774" i="15"/>
  <c r="I13775" i="15"/>
  <c r="I13776" i="15"/>
  <c r="I13777" i="15"/>
  <c r="I13778" i="15"/>
  <c r="I13779" i="15"/>
  <c r="I13780" i="15"/>
  <c r="I13781" i="15"/>
  <c r="I13782" i="15"/>
  <c r="I13783" i="15"/>
  <c r="I13784" i="15"/>
  <c r="I13785" i="15"/>
  <c r="I13786" i="15"/>
  <c r="I13787" i="15"/>
  <c r="I13788" i="15"/>
  <c r="I13789" i="15"/>
  <c r="I13790" i="15"/>
  <c r="I13791" i="15"/>
  <c r="I13792" i="15"/>
  <c r="I13793" i="15"/>
  <c r="I13794" i="15"/>
  <c r="I13795" i="15"/>
  <c r="I13796" i="15"/>
  <c r="I13797" i="15"/>
  <c r="I13798" i="15"/>
  <c r="I13799" i="15"/>
  <c r="I13800" i="15"/>
  <c r="I13801" i="15"/>
  <c r="I13802" i="15"/>
  <c r="I13803" i="15"/>
  <c r="I13804" i="15"/>
  <c r="I13805" i="15"/>
  <c r="I13806" i="15"/>
  <c r="I13807" i="15"/>
  <c r="I13808" i="15"/>
  <c r="I13809" i="15"/>
  <c r="I13810" i="15"/>
  <c r="I13811" i="15"/>
  <c r="I13812" i="15"/>
  <c r="I13813" i="15"/>
  <c r="I13814" i="15"/>
  <c r="I13815" i="15"/>
  <c r="I13816" i="15"/>
  <c r="I13817" i="15"/>
  <c r="I13818" i="15"/>
  <c r="I13819" i="15"/>
  <c r="I13820" i="15"/>
  <c r="I13821" i="15"/>
  <c r="I13822" i="15"/>
  <c r="I13823" i="15"/>
  <c r="I13824" i="15"/>
  <c r="I13825" i="15"/>
  <c r="I13826" i="15"/>
  <c r="I13827" i="15"/>
  <c r="I13828" i="15"/>
  <c r="I13829" i="15"/>
  <c r="I13830" i="15"/>
  <c r="I13831" i="15"/>
  <c r="I13832" i="15"/>
  <c r="I13833" i="15"/>
  <c r="I13834" i="15"/>
  <c r="I13835" i="15"/>
  <c r="I13836" i="15"/>
  <c r="I13837" i="15"/>
  <c r="I13838" i="15"/>
  <c r="I13839" i="15"/>
  <c r="I13840" i="15"/>
  <c r="I13841" i="15"/>
  <c r="I13842" i="15"/>
  <c r="I13843" i="15"/>
  <c r="I13844" i="15"/>
  <c r="I13845" i="15"/>
  <c r="I13846" i="15"/>
  <c r="I13847" i="15"/>
  <c r="I13848" i="15"/>
  <c r="I13849" i="15"/>
  <c r="I13850" i="15"/>
  <c r="I13851" i="15"/>
  <c r="I13852" i="15"/>
  <c r="I13853" i="15"/>
  <c r="I13854" i="15"/>
  <c r="I13855" i="15"/>
  <c r="I13856" i="15"/>
  <c r="I13857" i="15"/>
  <c r="I13858" i="15"/>
  <c r="I13859" i="15"/>
  <c r="I13860" i="15"/>
  <c r="I13861" i="15"/>
  <c r="I13862" i="15"/>
  <c r="I13863" i="15"/>
  <c r="I13864" i="15"/>
  <c r="I13865" i="15"/>
  <c r="I13866" i="15"/>
  <c r="I13867" i="15"/>
  <c r="I13868" i="15"/>
  <c r="I13869" i="15"/>
  <c r="I13870" i="15"/>
  <c r="I13871" i="15"/>
  <c r="I13872" i="15"/>
  <c r="I13873" i="15"/>
  <c r="I13874" i="15"/>
  <c r="I13875" i="15"/>
  <c r="I13876" i="15"/>
  <c r="I13877" i="15"/>
  <c r="I13878" i="15"/>
  <c r="I13879" i="15"/>
  <c r="I13880" i="15"/>
  <c r="I13881" i="15"/>
  <c r="I13882" i="15"/>
  <c r="I13883" i="15"/>
  <c r="I13884" i="15"/>
  <c r="I13885" i="15"/>
  <c r="I13886" i="15"/>
  <c r="I13887" i="15"/>
  <c r="I13888" i="15"/>
  <c r="I13889" i="15"/>
  <c r="I13890" i="15"/>
  <c r="I13891" i="15"/>
  <c r="I13892" i="15"/>
  <c r="I13893" i="15"/>
  <c r="I13894" i="15"/>
  <c r="I13895" i="15"/>
  <c r="I13896" i="15"/>
  <c r="I13897" i="15"/>
  <c r="I13898" i="15"/>
  <c r="I13899" i="15"/>
  <c r="I13900" i="15"/>
  <c r="I13901" i="15"/>
  <c r="I13902" i="15"/>
  <c r="I13903" i="15"/>
  <c r="I13904" i="15"/>
  <c r="I13905" i="15"/>
  <c r="I13906" i="15"/>
  <c r="I13907" i="15"/>
  <c r="I13908" i="15"/>
  <c r="I13909" i="15"/>
  <c r="I13910" i="15"/>
  <c r="I13911" i="15"/>
  <c r="I13912" i="15"/>
  <c r="I13913" i="15"/>
  <c r="I13914" i="15"/>
  <c r="I13915" i="15"/>
  <c r="I13916" i="15"/>
  <c r="I13917" i="15"/>
  <c r="I13918" i="15"/>
  <c r="I13919" i="15"/>
  <c r="I13920" i="15"/>
  <c r="I13921" i="15"/>
  <c r="I13922" i="15"/>
  <c r="I13923" i="15"/>
  <c r="I13924" i="15"/>
  <c r="I13925" i="15"/>
  <c r="I13926" i="15"/>
  <c r="I13927" i="15"/>
  <c r="I13928" i="15"/>
  <c r="I13929" i="15"/>
  <c r="I13930" i="15"/>
  <c r="I13931" i="15"/>
  <c r="I13932" i="15"/>
  <c r="I13933" i="15"/>
  <c r="I13934" i="15"/>
  <c r="I13935" i="15"/>
  <c r="I13936" i="15"/>
  <c r="I13937" i="15"/>
  <c r="I13938" i="15"/>
  <c r="I13939" i="15"/>
  <c r="I13940" i="15"/>
  <c r="I13941" i="15"/>
  <c r="I13942" i="15"/>
  <c r="I13943" i="15"/>
  <c r="I13944" i="15"/>
  <c r="I13945" i="15"/>
  <c r="I13946" i="15"/>
  <c r="I13947" i="15"/>
  <c r="I13948" i="15"/>
  <c r="I13949" i="15"/>
  <c r="I13950" i="15"/>
  <c r="I13951" i="15"/>
  <c r="I13952" i="15"/>
  <c r="I13953" i="15"/>
  <c r="I13954" i="15"/>
  <c r="I13955" i="15"/>
  <c r="I13956" i="15"/>
  <c r="I13957" i="15"/>
  <c r="I13958" i="15"/>
  <c r="I13959" i="15"/>
  <c r="I13960" i="15"/>
  <c r="I13961" i="15"/>
  <c r="I13962" i="15"/>
  <c r="I13963" i="15"/>
  <c r="I13964" i="15"/>
  <c r="I13965" i="15"/>
  <c r="I13966" i="15"/>
  <c r="I13967" i="15"/>
  <c r="I13968" i="15"/>
  <c r="I13969" i="15"/>
  <c r="I13970" i="15"/>
  <c r="I13971" i="15"/>
  <c r="I13972" i="15"/>
  <c r="I13973" i="15"/>
  <c r="I13974" i="15"/>
  <c r="I13975" i="15"/>
  <c r="I13976" i="15"/>
  <c r="I13977" i="15"/>
  <c r="I13978" i="15"/>
  <c r="I13979" i="15"/>
  <c r="I13980" i="15"/>
  <c r="I13981" i="15"/>
  <c r="I13982" i="15"/>
  <c r="I13983" i="15"/>
  <c r="I13984" i="15"/>
  <c r="I13985" i="15"/>
  <c r="I13986" i="15"/>
  <c r="I13987" i="15"/>
  <c r="I13988" i="15"/>
  <c r="I13989" i="15"/>
  <c r="I13990" i="15"/>
  <c r="I13991" i="15"/>
  <c r="I13992" i="15"/>
  <c r="I13993" i="15"/>
  <c r="I13994" i="15"/>
  <c r="I13995" i="15"/>
  <c r="I13996" i="15"/>
  <c r="I13997" i="15"/>
  <c r="I13998" i="15"/>
  <c r="I13999" i="15"/>
  <c r="I14000" i="15"/>
  <c r="I14001" i="15"/>
  <c r="I14002" i="15"/>
  <c r="I14003" i="15"/>
  <c r="I14004" i="15"/>
  <c r="I14005" i="15"/>
  <c r="I14006" i="15"/>
  <c r="I14007" i="15"/>
  <c r="I14008" i="15"/>
  <c r="I14009" i="15"/>
  <c r="I14010" i="15"/>
  <c r="I14011" i="15"/>
  <c r="I14012" i="15"/>
  <c r="I14013" i="15"/>
  <c r="I14014" i="15"/>
  <c r="I14015" i="15"/>
  <c r="I14016" i="15"/>
  <c r="I14017" i="15"/>
  <c r="I14018" i="15"/>
  <c r="I14019" i="15"/>
  <c r="I14020" i="15"/>
  <c r="I14021" i="15"/>
  <c r="I14022" i="15"/>
  <c r="I14023" i="15"/>
  <c r="I14024" i="15"/>
  <c r="I14025" i="15"/>
  <c r="I14026" i="15"/>
  <c r="I14027" i="15"/>
  <c r="I14028" i="15"/>
  <c r="I14029" i="15"/>
  <c r="I14030" i="15"/>
  <c r="I14031" i="15"/>
  <c r="I14032" i="15"/>
  <c r="I14033" i="15"/>
  <c r="I14034" i="15"/>
  <c r="I14035" i="15"/>
  <c r="I14036" i="15"/>
  <c r="I14037" i="15"/>
  <c r="I14038" i="15"/>
  <c r="I14039" i="15"/>
  <c r="I14040" i="15"/>
  <c r="I14041" i="15"/>
  <c r="I14042" i="15"/>
  <c r="I14043" i="15"/>
  <c r="I14044" i="15"/>
  <c r="I14045" i="15"/>
  <c r="I14046" i="15"/>
  <c r="I14047" i="15"/>
  <c r="I14048" i="15"/>
  <c r="I14049" i="15"/>
  <c r="I14050" i="15"/>
  <c r="I14051" i="15"/>
  <c r="I14052" i="15"/>
  <c r="I14053" i="15"/>
  <c r="I14054" i="15"/>
  <c r="I14055" i="15"/>
  <c r="I14056" i="15"/>
  <c r="I14057" i="15"/>
  <c r="I14058" i="15"/>
  <c r="I14059" i="15"/>
  <c r="I14060" i="15"/>
  <c r="I14061" i="15"/>
  <c r="I14062" i="15"/>
  <c r="I14063" i="15"/>
  <c r="I14064" i="15"/>
  <c r="I14065" i="15"/>
  <c r="I14066" i="15"/>
  <c r="I14067" i="15"/>
  <c r="I14068" i="15"/>
  <c r="I14069" i="15"/>
  <c r="I14070" i="15"/>
  <c r="I14071" i="15"/>
  <c r="I14072" i="15"/>
  <c r="I14073" i="15"/>
  <c r="I14074" i="15"/>
  <c r="I14075" i="15"/>
  <c r="I14076" i="15"/>
  <c r="I14077" i="15"/>
  <c r="I14078" i="15"/>
  <c r="I14079" i="15"/>
  <c r="I14080" i="15"/>
  <c r="I14081" i="15"/>
  <c r="I14082" i="15"/>
  <c r="I14083" i="15"/>
  <c r="I14084" i="15"/>
  <c r="I14085" i="15"/>
  <c r="I14086" i="15"/>
  <c r="I14087" i="15"/>
  <c r="I14088" i="15"/>
  <c r="I14089" i="15"/>
  <c r="I14090" i="15"/>
  <c r="I14091" i="15"/>
  <c r="I14092" i="15"/>
  <c r="I14093" i="15"/>
  <c r="I14094" i="15"/>
  <c r="I14095" i="15"/>
  <c r="I14096" i="15"/>
  <c r="I14097" i="15"/>
  <c r="I14098" i="15"/>
  <c r="I14099" i="15"/>
  <c r="I14100" i="15"/>
  <c r="I14101" i="15"/>
  <c r="I14102" i="15"/>
  <c r="I14103" i="15"/>
  <c r="I14104" i="15"/>
  <c r="I14105" i="15"/>
  <c r="I14106" i="15"/>
  <c r="I14107" i="15"/>
  <c r="I14108" i="15"/>
  <c r="I14109" i="15"/>
  <c r="I14110" i="15"/>
  <c r="I14111" i="15"/>
  <c r="I14112" i="15"/>
  <c r="I14113" i="15"/>
  <c r="I14114" i="15"/>
  <c r="I14115" i="15"/>
  <c r="I14116" i="15"/>
  <c r="I14117" i="15"/>
  <c r="I14118" i="15"/>
  <c r="I14119" i="15"/>
  <c r="I14120" i="15"/>
  <c r="I14121" i="15"/>
  <c r="I14122" i="15"/>
  <c r="I14123" i="15"/>
  <c r="I14124" i="15"/>
  <c r="I14125" i="15"/>
  <c r="I14126" i="15"/>
  <c r="I14127" i="15"/>
  <c r="I14128" i="15"/>
  <c r="I14129" i="15"/>
  <c r="I14130" i="15"/>
  <c r="I14131" i="15"/>
  <c r="I14132" i="15"/>
  <c r="I14133" i="15"/>
  <c r="I14134" i="15"/>
  <c r="I14135" i="15"/>
  <c r="I14136" i="15"/>
  <c r="I14137" i="15"/>
  <c r="I14138" i="15"/>
  <c r="I14139" i="15"/>
  <c r="I14140" i="15"/>
  <c r="I14141" i="15"/>
  <c r="I14142" i="15"/>
  <c r="I14143" i="15"/>
  <c r="I14144" i="15"/>
  <c r="I14145" i="15"/>
  <c r="I14146" i="15"/>
  <c r="I14147" i="15"/>
  <c r="I14148" i="15"/>
  <c r="I14149" i="15"/>
  <c r="I14150" i="15"/>
  <c r="I14151" i="15"/>
  <c r="I14152" i="15"/>
  <c r="I14153" i="15"/>
  <c r="I14154" i="15"/>
  <c r="I14155" i="15"/>
  <c r="I14156" i="15"/>
  <c r="I14157" i="15"/>
  <c r="I14158" i="15"/>
  <c r="I14159" i="15"/>
  <c r="I14160" i="15"/>
  <c r="I14161" i="15"/>
  <c r="I14162" i="15"/>
  <c r="I14163" i="15"/>
  <c r="I14164" i="15"/>
  <c r="I14165" i="15"/>
  <c r="I14166" i="15"/>
  <c r="I14167" i="15"/>
  <c r="I14168" i="15"/>
  <c r="I14169" i="15"/>
  <c r="I14170" i="15"/>
  <c r="I14171" i="15"/>
  <c r="I14172" i="15"/>
  <c r="I14173" i="15"/>
  <c r="I14174" i="15"/>
  <c r="I14175" i="15"/>
  <c r="I14176" i="15"/>
  <c r="I14177" i="15"/>
  <c r="I14178" i="15"/>
  <c r="I14179" i="15"/>
  <c r="I14180" i="15"/>
  <c r="I14181" i="15"/>
  <c r="I14182" i="15"/>
  <c r="I14183" i="15"/>
  <c r="I14184" i="15"/>
  <c r="I14185" i="15"/>
  <c r="I14186" i="15"/>
  <c r="I14187" i="15"/>
  <c r="I14188" i="15"/>
  <c r="I14189" i="15"/>
  <c r="I14190" i="15"/>
  <c r="I14191" i="15"/>
  <c r="I14192" i="15"/>
  <c r="I14193" i="15"/>
  <c r="I14194" i="15"/>
  <c r="I14195" i="15"/>
  <c r="I14196" i="15"/>
  <c r="I14197" i="15"/>
  <c r="I14198" i="15"/>
  <c r="I14199" i="15"/>
  <c r="I14200" i="15"/>
  <c r="I14201" i="15"/>
  <c r="I14202" i="15"/>
  <c r="I14203" i="15"/>
  <c r="I14204" i="15"/>
  <c r="I14205" i="15"/>
  <c r="I14206" i="15"/>
  <c r="I14207" i="15"/>
  <c r="I14208" i="15"/>
  <c r="I14209" i="15"/>
  <c r="I14210" i="15"/>
  <c r="I14211" i="15"/>
  <c r="I14212" i="15"/>
  <c r="I14213" i="15"/>
  <c r="I14214" i="15"/>
  <c r="I14215" i="15"/>
  <c r="I14216" i="15"/>
  <c r="I14217" i="15"/>
  <c r="I14218" i="15"/>
  <c r="I14219" i="15"/>
  <c r="I14220" i="15"/>
  <c r="I14221" i="15"/>
  <c r="I14222" i="15"/>
  <c r="I14223" i="15"/>
  <c r="I14224" i="15"/>
  <c r="I14225" i="15"/>
  <c r="I14226" i="15"/>
  <c r="I14227" i="15"/>
  <c r="I14228" i="15"/>
  <c r="I14229" i="15"/>
  <c r="I14230" i="15"/>
  <c r="I14231" i="15"/>
  <c r="I14232" i="15"/>
  <c r="I14233" i="15"/>
  <c r="I14234" i="15"/>
  <c r="I14235" i="15"/>
  <c r="I14236" i="15"/>
  <c r="I14237" i="15"/>
  <c r="I14238" i="15"/>
  <c r="I14239" i="15"/>
  <c r="I14240" i="15"/>
  <c r="I14241" i="15"/>
  <c r="I14242" i="15"/>
  <c r="I14243" i="15"/>
  <c r="I14244" i="15"/>
  <c r="I14245" i="15"/>
  <c r="I14246" i="15"/>
  <c r="I14247" i="15"/>
  <c r="I14248" i="15"/>
  <c r="I14249" i="15"/>
  <c r="I14250" i="15"/>
  <c r="I14251" i="15"/>
  <c r="I14252" i="15"/>
  <c r="I14253" i="15"/>
  <c r="I14254" i="15"/>
  <c r="I14255" i="15"/>
  <c r="I14256" i="15"/>
  <c r="I14257" i="15"/>
  <c r="I14258" i="15"/>
  <c r="I14259" i="15"/>
  <c r="I14260" i="15"/>
  <c r="I14261" i="15"/>
  <c r="I14262" i="15"/>
  <c r="I14263" i="15"/>
  <c r="I14264" i="15"/>
  <c r="I14265" i="15"/>
  <c r="I14266" i="15"/>
  <c r="I14267" i="15"/>
  <c r="I14268" i="15"/>
  <c r="I14269" i="15"/>
  <c r="I14270" i="15"/>
  <c r="I14271" i="15"/>
  <c r="I14272" i="15"/>
  <c r="I14273" i="15"/>
  <c r="I14274" i="15"/>
  <c r="I14275" i="15"/>
  <c r="I14276" i="15"/>
  <c r="I14277" i="15"/>
  <c r="I14278" i="15"/>
  <c r="I14279" i="15"/>
  <c r="I14280" i="15"/>
  <c r="I14281" i="15"/>
  <c r="I14282" i="15"/>
  <c r="I14283" i="15"/>
  <c r="I14284" i="15"/>
  <c r="I14285" i="15"/>
  <c r="I14286" i="15"/>
  <c r="I14287" i="15"/>
  <c r="I14288" i="15"/>
  <c r="I14289" i="15"/>
  <c r="I14290" i="15"/>
  <c r="I14291" i="15"/>
  <c r="I14292" i="15"/>
  <c r="I14293" i="15"/>
  <c r="I14294" i="15"/>
  <c r="I14295" i="15"/>
  <c r="I14296" i="15"/>
  <c r="I14297" i="15"/>
  <c r="I14298" i="15"/>
  <c r="I14299" i="15"/>
  <c r="I14300" i="15"/>
  <c r="I14301" i="15"/>
  <c r="I14302" i="15"/>
  <c r="I14303" i="15"/>
  <c r="I14304" i="15"/>
  <c r="I14305" i="15"/>
  <c r="I14306" i="15"/>
  <c r="I14307" i="15"/>
  <c r="I14308" i="15"/>
  <c r="I14309" i="15"/>
  <c r="I14310" i="15"/>
  <c r="I14311" i="15"/>
  <c r="I14312" i="15"/>
  <c r="I14313" i="15"/>
  <c r="I14314" i="15"/>
  <c r="I14315" i="15"/>
  <c r="I14316" i="15"/>
  <c r="I14317" i="15"/>
  <c r="I14318" i="15"/>
  <c r="I14319" i="15"/>
  <c r="I14320" i="15"/>
  <c r="I14321" i="15"/>
  <c r="I14322" i="15"/>
  <c r="I14323" i="15"/>
  <c r="I14324" i="15"/>
  <c r="I14325" i="15"/>
  <c r="I14326" i="15"/>
  <c r="I14327" i="15"/>
  <c r="I14328" i="15"/>
  <c r="I14329" i="15"/>
  <c r="I14330" i="15"/>
  <c r="I14331" i="15"/>
  <c r="I14332" i="15"/>
  <c r="I14333" i="15"/>
  <c r="I14334" i="15"/>
  <c r="I14335" i="15"/>
  <c r="I14336" i="15"/>
  <c r="I14337" i="15"/>
  <c r="I14338" i="15"/>
  <c r="I14339" i="15"/>
  <c r="I14340" i="15"/>
  <c r="I14341" i="15"/>
  <c r="I14342" i="15"/>
  <c r="I14343" i="15"/>
  <c r="I14344" i="15"/>
  <c r="I14345" i="15"/>
  <c r="I14346" i="15"/>
  <c r="I14347" i="15"/>
  <c r="I14348" i="15"/>
  <c r="I14349" i="15"/>
  <c r="I14350" i="15"/>
  <c r="I14351" i="15"/>
  <c r="I14352" i="15"/>
  <c r="I14353" i="15"/>
  <c r="I14354" i="15"/>
  <c r="I14355" i="15"/>
  <c r="I14356" i="15"/>
  <c r="I14357" i="15"/>
  <c r="I14358" i="15"/>
  <c r="I14359" i="15"/>
  <c r="I14360" i="15"/>
  <c r="I14361" i="15"/>
  <c r="I14362" i="15"/>
  <c r="I14363" i="15"/>
  <c r="I14364" i="15"/>
  <c r="I14365" i="15"/>
  <c r="I14366" i="15"/>
  <c r="I14367" i="15"/>
  <c r="I14368" i="15"/>
  <c r="I14369" i="15"/>
  <c r="I14370" i="15"/>
  <c r="I14371" i="15"/>
  <c r="I14372" i="15"/>
  <c r="I14373" i="15"/>
  <c r="I14374" i="15"/>
  <c r="I14375" i="15"/>
  <c r="I14376" i="15"/>
  <c r="I14377" i="15"/>
  <c r="I14378" i="15"/>
  <c r="I14379" i="15"/>
  <c r="I14380" i="15"/>
  <c r="I14381" i="15"/>
  <c r="I14382" i="15"/>
  <c r="I14383" i="15"/>
  <c r="I14384" i="15"/>
  <c r="I14385" i="15"/>
  <c r="I14386" i="15"/>
  <c r="I14387" i="15"/>
  <c r="I14388" i="15"/>
  <c r="I14389" i="15"/>
  <c r="I14390" i="15"/>
  <c r="I14391" i="15"/>
  <c r="I14392" i="15"/>
  <c r="I14393" i="15"/>
  <c r="I14394" i="15"/>
  <c r="I14395" i="15"/>
  <c r="I14396" i="15"/>
  <c r="I14397" i="15"/>
  <c r="I14398" i="15"/>
  <c r="I14399" i="15"/>
  <c r="I14400" i="15"/>
  <c r="I14401" i="15"/>
  <c r="I14402" i="15"/>
  <c r="I14403" i="15"/>
  <c r="I14404" i="15"/>
  <c r="I14405" i="15"/>
  <c r="I14406" i="15"/>
  <c r="I14407" i="15"/>
  <c r="I14408" i="15"/>
  <c r="I14409" i="15"/>
  <c r="I14410" i="15"/>
  <c r="I14411" i="15"/>
  <c r="I14412" i="15"/>
  <c r="I14413" i="15"/>
  <c r="I14414" i="15"/>
  <c r="I14415" i="15"/>
  <c r="I14416" i="15"/>
  <c r="I14417" i="15"/>
  <c r="I14418" i="15"/>
  <c r="I14419" i="15"/>
  <c r="I14420" i="15"/>
  <c r="I14421" i="15"/>
  <c r="I14422" i="15"/>
  <c r="I14423" i="15"/>
  <c r="I14424" i="15"/>
  <c r="I14425" i="15"/>
  <c r="I14426" i="15"/>
  <c r="I14427" i="15"/>
  <c r="I14428" i="15"/>
  <c r="I14429" i="15"/>
  <c r="I14430" i="15"/>
  <c r="I14431" i="15"/>
  <c r="I14432" i="15"/>
  <c r="I14433" i="15"/>
  <c r="I14434" i="15"/>
  <c r="I14435" i="15"/>
  <c r="I14436" i="15"/>
  <c r="I14437" i="15"/>
  <c r="I14438" i="15"/>
  <c r="I14439" i="15"/>
  <c r="I14440" i="15"/>
  <c r="I14441" i="15"/>
  <c r="I14442" i="15"/>
  <c r="I14443" i="15"/>
  <c r="I14444" i="15"/>
  <c r="I14445" i="15"/>
  <c r="I14446" i="15"/>
  <c r="I14447" i="15"/>
  <c r="I14448" i="15"/>
  <c r="I14449" i="15"/>
  <c r="I14450" i="15"/>
  <c r="I14451" i="15"/>
  <c r="I14452" i="15"/>
  <c r="I14453" i="15"/>
  <c r="I14454" i="15"/>
  <c r="I14455" i="15"/>
  <c r="I14456" i="15"/>
  <c r="I14457" i="15"/>
  <c r="I14458" i="15"/>
  <c r="I14459" i="15"/>
  <c r="I14460" i="15"/>
  <c r="I14461" i="15"/>
  <c r="I14462" i="15"/>
  <c r="I14463" i="15"/>
  <c r="I14464" i="15"/>
  <c r="I14465" i="15"/>
  <c r="I14466" i="15"/>
  <c r="I14467" i="15"/>
  <c r="I14468" i="15"/>
  <c r="I14469" i="15"/>
  <c r="I14470" i="15"/>
  <c r="I14471" i="15"/>
  <c r="I14472" i="15"/>
  <c r="I14473" i="15"/>
  <c r="I14474" i="15"/>
  <c r="I14475" i="15"/>
  <c r="I14476" i="15"/>
  <c r="I14477" i="15"/>
  <c r="I14478" i="15"/>
  <c r="I14479" i="15"/>
  <c r="I14480" i="15"/>
  <c r="I14481" i="15"/>
  <c r="I14482" i="15"/>
  <c r="I14483" i="15"/>
  <c r="I14484" i="15"/>
  <c r="I14485" i="15"/>
  <c r="I14486" i="15"/>
  <c r="I14487" i="15"/>
  <c r="I14488" i="15"/>
  <c r="I14489" i="15"/>
  <c r="I14490" i="15"/>
  <c r="I14491" i="15"/>
  <c r="I14492" i="15"/>
  <c r="I14493" i="15"/>
  <c r="I14494" i="15"/>
  <c r="I14495" i="15"/>
  <c r="I14496" i="15"/>
  <c r="I14497" i="15"/>
  <c r="I14498" i="15"/>
  <c r="I14499" i="15"/>
  <c r="I14500" i="15"/>
  <c r="I14501" i="15"/>
  <c r="I14502" i="15"/>
  <c r="I14503" i="15"/>
  <c r="I14504" i="15"/>
  <c r="I14505" i="15"/>
  <c r="I14506" i="15"/>
  <c r="I14507" i="15"/>
  <c r="I14508" i="15"/>
  <c r="I14509" i="15"/>
  <c r="I14510" i="15"/>
  <c r="I14511" i="15"/>
  <c r="I14512" i="15"/>
  <c r="I14513" i="15"/>
  <c r="I14514" i="15"/>
  <c r="I14515" i="15"/>
  <c r="I14516" i="15"/>
  <c r="I14517" i="15"/>
  <c r="I14518" i="15"/>
  <c r="I14519" i="15"/>
  <c r="I14520" i="15"/>
  <c r="I14521" i="15"/>
  <c r="I14522" i="15"/>
  <c r="I14523" i="15"/>
  <c r="I14524" i="15"/>
  <c r="I14525" i="15"/>
  <c r="I14526" i="15"/>
  <c r="I14527" i="15"/>
  <c r="I14528" i="15"/>
  <c r="I14529" i="15"/>
  <c r="I14530" i="15"/>
  <c r="I14531" i="15"/>
  <c r="I14532" i="15"/>
  <c r="I14533" i="15"/>
  <c r="I14534" i="15"/>
  <c r="I14535" i="15"/>
  <c r="I14536" i="15"/>
  <c r="I14537" i="15"/>
  <c r="I14538" i="15"/>
  <c r="I14539" i="15"/>
  <c r="I14540" i="15"/>
  <c r="I14541" i="15"/>
  <c r="I14542" i="15"/>
  <c r="I14543" i="15"/>
  <c r="I14544" i="15"/>
  <c r="I14545" i="15"/>
  <c r="I14546" i="15"/>
  <c r="I14547" i="15"/>
  <c r="I14548" i="15"/>
  <c r="I14549" i="15"/>
  <c r="I14550" i="15"/>
  <c r="I14551" i="15"/>
  <c r="I14552" i="15"/>
  <c r="I14553" i="15"/>
  <c r="I14554" i="15"/>
  <c r="I14555" i="15"/>
  <c r="I14556" i="15"/>
  <c r="I14557" i="15"/>
  <c r="I14558" i="15"/>
  <c r="I14559" i="15"/>
  <c r="I14560" i="15"/>
  <c r="I14561" i="15"/>
  <c r="I14562" i="15"/>
  <c r="I14563" i="15"/>
  <c r="I14564" i="15"/>
  <c r="I14565" i="15"/>
  <c r="I14566" i="15"/>
  <c r="I14567" i="15"/>
  <c r="I14568" i="15"/>
  <c r="I14569" i="15"/>
  <c r="I14570" i="15"/>
  <c r="I14571" i="15"/>
  <c r="I14572" i="15"/>
  <c r="I14573" i="15"/>
  <c r="I14574" i="15"/>
  <c r="I14575" i="15"/>
  <c r="I14576" i="15"/>
  <c r="I14577" i="15"/>
  <c r="I14578" i="15"/>
  <c r="I14579" i="15"/>
  <c r="I14580" i="15"/>
  <c r="I14581" i="15"/>
  <c r="I14582" i="15"/>
  <c r="I14583" i="15"/>
  <c r="I14584" i="15"/>
  <c r="I14585" i="15"/>
  <c r="I14586" i="15"/>
  <c r="I14587" i="15"/>
  <c r="I14588" i="15"/>
  <c r="I14589" i="15"/>
  <c r="I14590" i="15"/>
  <c r="I14591" i="15"/>
  <c r="I14592" i="15"/>
  <c r="I14593" i="15"/>
  <c r="I14594" i="15"/>
  <c r="I14595" i="15"/>
  <c r="I14596" i="15"/>
  <c r="I14597" i="15"/>
  <c r="I14598" i="15"/>
  <c r="I14599" i="15"/>
  <c r="I14600" i="15"/>
  <c r="I14601" i="15"/>
  <c r="I14602" i="15"/>
  <c r="I14603" i="15"/>
  <c r="I14604" i="15"/>
  <c r="I14605" i="15"/>
  <c r="I14606" i="15"/>
  <c r="I14607" i="15"/>
  <c r="I14608" i="15"/>
  <c r="I14609" i="15"/>
  <c r="I14610" i="15"/>
  <c r="I14611" i="15"/>
  <c r="I14612" i="15"/>
  <c r="I14613" i="15"/>
  <c r="I14614" i="15"/>
  <c r="I14615" i="15"/>
  <c r="I14616" i="15"/>
  <c r="I14617" i="15"/>
  <c r="I14618" i="15"/>
  <c r="I14619" i="15"/>
  <c r="I14620" i="15"/>
  <c r="I14621" i="15"/>
  <c r="I14622" i="15"/>
  <c r="I14623" i="15"/>
  <c r="I14624" i="15"/>
  <c r="I14625" i="15"/>
  <c r="I14626" i="15"/>
  <c r="I14627" i="15"/>
  <c r="I14628" i="15"/>
  <c r="I14629" i="15"/>
  <c r="I14630" i="15"/>
  <c r="I14631" i="15"/>
  <c r="I14632" i="15"/>
  <c r="I14633" i="15"/>
  <c r="I14634" i="15"/>
  <c r="I14635" i="15"/>
  <c r="I14636" i="15"/>
  <c r="I14637" i="15"/>
  <c r="I14638" i="15"/>
  <c r="I14639" i="15"/>
  <c r="I14640" i="15"/>
  <c r="I14641" i="15"/>
  <c r="I14642" i="15"/>
  <c r="I14643" i="15"/>
  <c r="I14644" i="15"/>
  <c r="I14645" i="15"/>
  <c r="I14646" i="15"/>
  <c r="I14647" i="15"/>
  <c r="I14648" i="15"/>
  <c r="I14649" i="15"/>
  <c r="I14650" i="15"/>
  <c r="I14651" i="15"/>
  <c r="I14652" i="15"/>
  <c r="I14653" i="15"/>
  <c r="I14654" i="15"/>
  <c r="I14655" i="15"/>
  <c r="I14656" i="15"/>
  <c r="I14657" i="15"/>
  <c r="I14658" i="15"/>
  <c r="I14659" i="15"/>
  <c r="I14660" i="15"/>
  <c r="I14661" i="15"/>
  <c r="I14662" i="15"/>
  <c r="I14663" i="15"/>
  <c r="I14664" i="15"/>
  <c r="I14665" i="15"/>
  <c r="I14666" i="15"/>
  <c r="I14667" i="15"/>
  <c r="I14668" i="15"/>
  <c r="I14669" i="15"/>
  <c r="I14670" i="15"/>
  <c r="I14671" i="15"/>
  <c r="I14672" i="15"/>
  <c r="I14673" i="15"/>
  <c r="I14674" i="15"/>
  <c r="I14675" i="15"/>
  <c r="I14676" i="15"/>
  <c r="I14677" i="15"/>
  <c r="I14678" i="15"/>
  <c r="I14679" i="15"/>
  <c r="I14680" i="15"/>
  <c r="I14681" i="15"/>
  <c r="I14682" i="15"/>
  <c r="I14683" i="15"/>
  <c r="I14684" i="15"/>
  <c r="I14685" i="15"/>
  <c r="I14686" i="15"/>
  <c r="I14687" i="15"/>
  <c r="I14688" i="15"/>
  <c r="I14689" i="15"/>
  <c r="I14690" i="15"/>
  <c r="I14691" i="15"/>
  <c r="I14692" i="15"/>
  <c r="I14693" i="15"/>
  <c r="I14694" i="15"/>
  <c r="I14695" i="15"/>
  <c r="I14696" i="15"/>
  <c r="I14697" i="15"/>
  <c r="I14698" i="15"/>
  <c r="I14699" i="15"/>
  <c r="I14700" i="15"/>
  <c r="I14701" i="15"/>
  <c r="I14702" i="15"/>
  <c r="I14703" i="15"/>
  <c r="I14704" i="15"/>
  <c r="I14705" i="15"/>
  <c r="I14706" i="15"/>
  <c r="I14707" i="15"/>
  <c r="I14708" i="15"/>
  <c r="I14709" i="15"/>
  <c r="I14710" i="15"/>
  <c r="I14711" i="15"/>
  <c r="I14712" i="15"/>
  <c r="I14713" i="15"/>
  <c r="I14714" i="15"/>
  <c r="I14715" i="15"/>
  <c r="I14716" i="15"/>
  <c r="I14717" i="15"/>
  <c r="I14718" i="15"/>
  <c r="I14719" i="15"/>
  <c r="I14720" i="15"/>
  <c r="I14721" i="15"/>
  <c r="I14722" i="15"/>
  <c r="I14723" i="15"/>
  <c r="I14724" i="15"/>
  <c r="I14725" i="15"/>
  <c r="I14726" i="15"/>
  <c r="I14727" i="15"/>
  <c r="I14728" i="15"/>
  <c r="I14729" i="15"/>
  <c r="I14730" i="15"/>
  <c r="I14731" i="15"/>
  <c r="I14732" i="15"/>
  <c r="I14733" i="15"/>
  <c r="I14734" i="15"/>
  <c r="I14735" i="15"/>
  <c r="I14736" i="15"/>
  <c r="I14737" i="15"/>
  <c r="I14738" i="15"/>
  <c r="I14739" i="15"/>
  <c r="I14740" i="15"/>
  <c r="I14741" i="15"/>
  <c r="I14742" i="15"/>
  <c r="I14743" i="15"/>
  <c r="I14744" i="15"/>
  <c r="I14745" i="15"/>
  <c r="I14746" i="15"/>
  <c r="I14747" i="15"/>
  <c r="I14748" i="15"/>
  <c r="I14749" i="15"/>
  <c r="I14750" i="15"/>
  <c r="I14751" i="15"/>
  <c r="I14752" i="15"/>
  <c r="I14753" i="15"/>
  <c r="I14754" i="15"/>
  <c r="I14755" i="15"/>
  <c r="I14756" i="15"/>
  <c r="I14757" i="15"/>
  <c r="I14758" i="15"/>
  <c r="I14759" i="15"/>
  <c r="I14760" i="15"/>
  <c r="I14761" i="15"/>
  <c r="I14762" i="15"/>
  <c r="I14763" i="15"/>
  <c r="I14764" i="15"/>
  <c r="I14765" i="15"/>
  <c r="I14766" i="15"/>
  <c r="I14767" i="15"/>
  <c r="I14768" i="15"/>
  <c r="I14769" i="15"/>
  <c r="I14770" i="15"/>
  <c r="I14771" i="15"/>
  <c r="I14772" i="15"/>
  <c r="I14773" i="15"/>
  <c r="I14774" i="15"/>
  <c r="I14775" i="15"/>
  <c r="I14776" i="15"/>
  <c r="I14777" i="15"/>
  <c r="I14778" i="15"/>
  <c r="I14779" i="15"/>
  <c r="I14780" i="15"/>
  <c r="I14781" i="15"/>
  <c r="I14782" i="15"/>
  <c r="I14783" i="15"/>
  <c r="I14784" i="15"/>
  <c r="I14785" i="15"/>
  <c r="I14786" i="15"/>
  <c r="I14787" i="15"/>
  <c r="I14788" i="15"/>
  <c r="I14789" i="15"/>
  <c r="I14790" i="15"/>
  <c r="I14791" i="15"/>
  <c r="I14792" i="15"/>
  <c r="I14793" i="15"/>
  <c r="I14794" i="15"/>
  <c r="I14795" i="15"/>
  <c r="I14796" i="15"/>
  <c r="I14797" i="15"/>
  <c r="I14798" i="15"/>
  <c r="I14799" i="15"/>
  <c r="I14800" i="15"/>
  <c r="I14801" i="15"/>
  <c r="I14802" i="15"/>
  <c r="I14803" i="15"/>
  <c r="I14804" i="15"/>
  <c r="I14805" i="15"/>
  <c r="I14806" i="15"/>
  <c r="I14807" i="15"/>
  <c r="I14808" i="15"/>
  <c r="I14809" i="15"/>
  <c r="I14810" i="15"/>
  <c r="I14811" i="15"/>
  <c r="I14812" i="15"/>
  <c r="I14813" i="15"/>
  <c r="I14814" i="15"/>
  <c r="I14815" i="15"/>
  <c r="I14816" i="15"/>
  <c r="I14817" i="15"/>
  <c r="I14818" i="15"/>
  <c r="I14819" i="15"/>
  <c r="I14820" i="15"/>
  <c r="I14821" i="15"/>
  <c r="I14822" i="15"/>
  <c r="I14823" i="15"/>
  <c r="I14824" i="15"/>
  <c r="I14825" i="15"/>
  <c r="I14826" i="15"/>
  <c r="I14827" i="15"/>
  <c r="I14828" i="15"/>
  <c r="I14829" i="15"/>
  <c r="I14830" i="15"/>
  <c r="I14831" i="15"/>
  <c r="I14832" i="15"/>
  <c r="I14833" i="15"/>
  <c r="I14834" i="15"/>
  <c r="I14835" i="15"/>
  <c r="I14836" i="15"/>
  <c r="I14837" i="15"/>
  <c r="I14838" i="15"/>
  <c r="I14839" i="15"/>
  <c r="I14840" i="15"/>
  <c r="I14841" i="15"/>
  <c r="I14842" i="15"/>
  <c r="I14843" i="15"/>
  <c r="I14844" i="15"/>
  <c r="I14845" i="15"/>
  <c r="I14846" i="15"/>
  <c r="I14847" i="15"/>
  <c r="I14848" i="15"/>
  <c r="I14849" i="15"/>
  <c r="I14850" i="15"/>
  <c r="I14851" i="15"/>
  <c r="I14852" i="15"/>
  <c r="I14853" i="15"/>
  <c r="I14854" i="15"/>
  <c r="I14855" i="15"/>
  <c r="I14856" i="15"/>
  <c r="I14857" i="15"/>
  <c r="I14858" i="15"/>
  <c r="I14859" i="15"/>
  <c r="I14860" i="15"/>
  <c r="I14861" i="15"/>
  <c r="I14862" i="15"/>
  <c r="I14863" i="15"/>
  <c r="I14864" i="15"/>
  <c r="I14865" i="15"/>
  <c r="I14866" i="15"/>
  <c r="I14867" i="15"/>
  <c r="I14868" i="15"/>
  <c r="I14869" i="15"/>
  <c r="I14870" i="15"/>
  <c r="I14871" i="15"/>
  <c r="I14872" i="15"/>
  <c r="I14873" i="15"/>
  <c r="I14874" i="15"/>
  <c r="I14875" i="15"/>
  <c r="I14876" i="15"/>
  <c r="I14877" i="15"/>
  <c r="I14878" i="15"/>
  <c r="I14879" i="15"/>
  <c r="I14880" i="15"/>
  <c r="I14881" i="15"/>
  <c r="I14882" i="15"/>
  <c r="I14883" i="15"/>
  <c r="I14884" i="15"/>
  <c r="I14885" i="15"/>
  <c r="I14886" i="15"/>
  <c r="I14887" i="15"/>
  <c r="I14888" i="15"/>
  <c r="I14889" i="15"/>
  <c r="I14890" i="15"/>
  <c r="I14891" i="15"/>
  <c r="I14892" i="15"/>
  <c r="I14893" i="15"/>
  <c r="I14894" i="15"/>
  <c r="I14895" i="15"/>
  <c r="I14896" i="15"/>
  <c r="I14897" i="15"/>
  <c r="I14898" i="15"/>
  <c r="I14899" i="15"/>
  <c r="I14900" i="15"/>
  <c r="I14901" i="15"/>
  <c r="I14902" i="15"/>
  <c r="I14903" i="15"/>
  <c r="I14904" i="15"/>
  <c r="I14905" i="15"/>
  <c r="I14906" i="15"/>
  <c r="I14907" i="15"/>
  <c r="I14908" i="15"/>
  <c r="I14909" i="15"/>
  <c r="I14910" i="15"/>
  <c r="I14911" i="15"/>
  <c r="I14912" i="15"/>
  <c r="I14913" i="15"/>
  <c r="I14914" i="15"/>
  <c r="I14915" i="15"/>
  <c r="I14916" i="15"/>
  <c r="I14917" i="15"/>
  <c r="I14918" i="15"/>
  <c r="I14919" i="15"/>
  <c r="I14920" i="15"/>
  <c r="I14921" i="15"/>
  <c r="I14922" i="15"/>
  <c r="I14923" i="15"/>
  <c r="I14924" i="15"/>
  <c r="I14925" i="15"/>
  <c r="I14926" i="15"/>
  <c r="I14927" i="15"/>
  <c r="I14928" i="15"/>
  <c r="I14929" i="15"/>
  <c r="I14930" i="15"/>
  <c r="I14931" i="15"/>
  <c r="I14932" i="15"/>
  <c r="I14933" i="15"/>
  <c r="I14934" i="15"/>
  <c r="I14935" i="15"/>
  <c r="I14936" i="15"/>
  <c r="I14937" i="15"/>
  <c r="I14938" i="15"/>
  <c r="I14939" i="15"/>
  <c r="I14940" i="15"/>
  <c r="I14941" i="15"/>
  <c r="I14942" i="15"/>
  <c r="I14943" i="15"/>
  <c r="I14944" i="15"/>
  <c r="I14945" i="15"/>
  <c r="I14946" i="15"/>
  <c r="I14947" i="15"/>
  <c r="I14948" i="15"/>
  <c r="I14949" i="15"/>
  <c r="I14950" i="15"/>
  <c r="I14951" i="15"/>
  <c r="I14952" i="15"/>
  <c r="I14953" i="15"/>
  <c r="I14954" i="15"/>
  <c r="I14955" i="15"/>
  <c r="I14956" i="15"/>
  <c r="I14957" i="15"/>
  <c r="I14958" i="15"/>
  <c r="I14959" i="15"/>
  <c r="I14960" i="15"/>
  <c r="I14961" i="15"/>
  <c r="I14962" i="15"/>
  <c r="I14963" i="15"/>
  <c r="I14964" i="15"/>
  <c r="I14965" i="15"/>
  <c r="I14966" i="15"/>
  <c r="I14967" i="15"/>
  <c r="I14968" i="15"/>
  <c r="I14969" i="15"/>
  <c r="I14970" i="15"/>
  <c r="I14971" i="15"/>
  <c r="I14972" i="15"/>
  <c r="I14973" i="15"/>
  <c r="I14974" i="15"/>
  <c r="I14975" i="15"/>
  <c r="I14976" i="15"/>
  <c r="I14977" i="15"/>
  <c r="I14978" i="15"/>
  <c r="I14979" i="15"/>
  <c r="I14980" i="15"/>
  <c r="I14981" i="15"/>
  <c r="I14982" i="15"/>
  <c r="I14983" i="15"/>
  <c r="I14984" i="15"/>
  <c r="I14985" i="15"/>
  <c r="I14986" i="15"/>
  <c r="I14987" i="15"/>
  <c r="I14988" i="15"/>
  <c r="I14989" i="15"/>
  <c r="I14990" i="15"/>
  <c r="I14991" i="15"/>
  <c r="I14992" i="15"/>
  <c r="I14993" i="15"/>
  <c r="I14994" i="15"/>
  <c r="I14995" i="15"/>
  <c r="I14996" i="15"/>
  <c r="I14997" i="15"/>
  <c r="I14998" i="15"/>
  <c r="I14999" i="15"/>
  <c r="I15000" i="15"/>
  <c r="I15001" i="15"/>
  <c r="I15002" i="15"/>
  <c r="I15003" i="15"/>
  <c r="I15004" i="15"/>
  <c r="I15005" i="15"/>
  <c r="I15006" i="15"/>
  <c r="I15007" i="15"/>
  <c r="I15008" i="15"/>
  <c r="I15009" i="15"/>
  <c r="I15010" i="15"/>
  <c r="I15011" i="15"/>
  <c r="I15012" i="15"/>
  <c r="I15013" i="15"/>
  <c r="I15014" i="15"/>
  <c r="I15015" i="15"/>
  <c r="I15016" i="15"/>
  <c r="I15017" i="15"/>
  <c r="I15018" i="15"/>
  <c r="I15019" i="15"/>
  <c r="I15020" i="15"/>
  <c r="I15021" i="15"/>
  <c r="I15022" i="15"/>
  <c r="I15023" i="15"/>
  <c r="I15024" i="15"/>
  <c r="I15025" i="15"/>
  <c r="I15026" i="15"/>
  <c r="I15027" i="15"/>
  <c r="I15028" i="15"/>
  <c r="I15029" i="15"/>
  <c r="I15030" i="15"/>
  <c r="I15031" i="15"/>
  <c r="I15032" i="15"/>
  <c r="I15033" i="15"/>
  <c r="I15034" i="15"/>
  <c r="I15035" i="15"/>
  <c r="I15036" i="15"/>
  <c r="I15037" i="15"/>
  <c r="I15038" i="15"/>
  <c r="I15039" i="15"/>
  <c r="I15040" i="15"/>
  <c r="I15041" i="15"/>
  <c r="I15042" i="15"/>
  <c r="I15043" i="15"/>
  <c r="I15044" i="15"/>
  <c r="I15045" i="15"/>
  <c r="I15046" i="15"/>
  <c r="I15047" i="15"/>
  <c r="I15048" i="15"/>
  <c r="I15049" i="15"/>
  <c r="I15050" i="15"/>
  <c r="I15051" i="15"/>
  <c r="I15052" i="15"/>
  <c r="I15053" i="15"/>
  <c r="I15054" i="15"/>
  <c r="I15055" i="15"/>
  <c r="I15056" i="15"/>
  <c r="I15057" i="15"/>
  <c r="I15058" i="15"/>
  <c r="I15059" i="15"/>
  <c r="I15060" i="15"/>
  <c r="I15061" i="15"/>
  <c r="I15062" i="15"/>
  <c r="I15063" i="15"/>
  <c r="I15064" i="15"/>
  <c r="I15065" i="15"/>
  <c r="I15066" i="15"/>
  <c r="I15067" i="15"/>
  <c r="I15068" i="15"/>
  <c r="I15069" i="15"/>
  <c r="I15070" i="15"/>
  <c r="I15071" i="15"/>
  <c r="I15072" i="15"/>
  <c r="I15073" i="15"/>
  <c r="I15074" i="15"/>
  <c r="I15075" i="15"/>
  <c r="I15076" i="15"/>
  <c r="I15077" i="15"/>
  <c r="I15078" i="15"/>
  <c r="I15079" i="15"/>
  <c r="I15080" i="15"/>
  <c r="I15081" i="15"/>
  <c r="I15082" i="15"/>
  <c r="I15083" i="15"/>
  <c r="I15084" i="15"/>
  <c r="I15085" i="15"/>
  <c r="I15086" i="15"/>
  <c r="I15087" i="15"/>
  <c r="I15088" i="15"/>
  <c r="I15089" i="15"/>
  <c r="I15090" i="15"/>
  <c r="I15091" i="15"/>
  <c r="I15092" i="15"/>
  <c r="I15093" i="15"/>
  <c r="I15094" i="15"/>
  <c r="I15095" i="15"/>
  <c r="I15096" i="15"/>
  <c r="I15097" i="15"/>
  <c r="I15098" i="15"/>
  <c r="I15099" i="15"/>
  <c r="I15100" i="15"/>
  <c r="I15101" i="15"/>
  <c r="I15102" i="15"/>
  <c r="I15103" i="15"/>
  <c r="I15104" i="15"/>
  <c r="I15105" i="15"/>
  <c r="I15106" i="15"/>
  <c r="I15107" i="15"/>
  <c r="I15108" i="15"/>
  <c r="I15109" i="15"/>
  <c r="I15110" i="15"/>
  <c r="I15111" i="15"/>
  <c r="I15112" i="15"/>
  <c r="I15113" i="15"/>
  <c r="I15114" i="15"/>
  <c r="I15115" i="15"/>
  <c r="I15116" i="15"/>
  <c r="I15117" i="15"/>
  <c r="I15118" i="15"/>
  <c r="I15119" i="15"/>
  <c r="I15120" i="15"/>
  <c r="I15121" i="15"/>
  <c r="I15122" i="15"/>
  <c r="I15123" i="15"/>
  <c r="I15124" i="15"/>
  <c r="I15125" i="15"/>
  <c r="I15126" i="15"/>
  <c r="I15127" i="15"/>
  <c r="I15128" i="15"/>
  <c r="I15129" i="15"/>
  <c r="I15130" i="15"/>
  <c r="I15131" i="15"/>
  <c r="I15132" i="15"/>
  <c r="I15133" i="15"/>
  <c r="I15134" i="15"/>
  <c r="I15135" i="15"/>
  <c r="I15136" i="15"/>
  <c r="I15137" i="15"/>
  <c r="I15138" i="15"/>
  <c r="I15139" i="15"/>
  <c r="I15140" i="15"/>
  <c r="I15141" i="15"/>
  <c r="I15142" i="15"/>
  <c r="I15143" i="15"/>
  <c r="I15144" i="15"/>
  <c r="I15145" i="15"/>
  <c r="I15146" i="15"/>
  <c r="I15147" i="15"/>
  <c r="I15148" i="15"/>
  <c r="I15149" i="15"/>
  <c r="I15150" i="15"/>
  <c r="I15151" i="15"/>
  <c r="I15152" i="15"/>
  <c r="I15153" i="15"/>
  <c r="I15154" i="15"/>
  <c r="I15155" i="15"/>
  <c r="I15156" i="15"/>
  <c r="I15157" i="15"/>
  <c r="I15158" i="15"/>
  <c r="I15159" i="15"/>
  <c r="I15160" i="15"/>
  <c r="I15161" i="15"/>
  <c r="I15162" i="15"/>
  <c r="I15163" i="15"/>
  <c r="I15164" i="15"/>
  <c r="I15165" i="15"/>
  <c r="I15166" i="15"/>
  <c r="I15167" i="15"/>
  <c r="I15168" i="15"/>
  <c r="I15169" i="15"/>
  <c r="I15170" i="15"/>
  <c r="I15171" i="15"/>
  <c r="I15172" i="15"/>
  <c r="I15173" i="15"/>
  <c r="I15174" i="15"/>
  <c r="I15175" i="15"/>
  <c r="I15176" i="15"/>
  <c r="I15177" i="15"/>
  <c r="I15178" i="15"/>
  <c r="I15179" i="15"/>
  <c r="I15180" i="15"/>
  <c r="I15181" i="15"/>
  <c r="I15182" i="15"/>
  <c r="I15183" i="15"/>
  <c r="I15184" i="15"/>
  <c r="I15185" i="15"/>
  <c r="I15186" i="15"/>
  <c r="I15187" i="15"/>
  <c r="I15188" i="15"/>
  <c r="I15189" i="15"/>
  <c r="I15190" i="15"/>
  <c r="I15191" i="15"/>
  <c r="I15192" i="15"/>
  <c r="I15193" i="15"/>
  <c r="I15194" i="15"/>
  <c r="I15195" i="15"/>
  <c r="I15196" i="15"/>
  <c r="I15197" i="15"/>
  <c r="I15198" i="15"/>
  <c r="I15199" i="15"/>
  <c r="I15200" i="15"/>
  <c r="I15201" i="15"/>
  <c r="I15202" i="15"/>
  <c r="I15203" i="15"/>
  <c r="I15204" i="15"/>
  <c r="I15205" i="15"/>
  <c r="I15206" i="15"/>
  <c r="I15207" i="15"/>
  <c r="I15208" i="15"/>
  <c r="I15209" i="15"/>
  <c r="I15210" i="15"/>
  <c r="I15211" i="15"/>
  <c r="I15212" i="15"/>
  <c r="I15213" i="15"/>
  <c r="I15214" i="15"/>
  <c r="I15215" i="15"/>
  <c r="I15216" i="15"/>
  <c r="I15217" i="15"/>
  <c r="I15218" i="15"/>
  <c r="I15219" i="15"/>
  <c r="I15220" i="15"/>
  <c r="I15221" i="15"/>
  <c r="I15222" i="15"/>
  <c r="I15223" i="15"/>
  <c r="I15224" i="15"/>
  <c r="I15225" i="15"/>
  <c r="I15226" i="15"/>
  <c r="I15227" i="15"/>
  <c r="I15228" i="15"/>
  <c r="I15229" i="15"/>
  <c r="I15230" i="15"/>
  <c r="I15231" i="15"/>
  <c r="I15232" i="15"/>
  <c r="I15233" i="15"/>
  <c r="I15234" i="15"/>
  <c r="I15235" i="15"/>
  <c r="I15236" i="15"/>
  <c r="I15237" i="15"/>
  <c r="I15238" i="15"/>
  <c r="I15239" i="15"/>
  <c r="I15240" i="15"/>
  <c r="I15241" i="15"/>
  <c r="I15242" i="15"/>
  <c r="I15243" i="15"/>
  <c r="I15244" i="15"/>
  <c r="I15245" i="15"/>
  <c r="I15246" i="15"/>
  <c r="I15247" i="15"/>
  <c r="I15248" i="15"/>
  <c r="I15249" i="15"/>
  <c r="I15250" i="15"/>
  <c r="I15251" i="15"/>
  <c r="I15252" i="15"/>
  <c r="I15253" i="15"/>
  <c r="I15254" i="15"/>
  <c r="I15255" i="15"/>
  <c r="I15256" i="15"/>
  <c r="I15257" i="15"/>
  <c r="I15258" i="15"/>
  <c r="I15259" i="15"/>
  <c r="I15260" i="15"/>
  <c r="I15261" i="15"/>
  <c r="I15262" i="15"/>
  <c r="I15263" i="15"/>
  <c r="I15264" i="15"/>
  <c r="I15265" i="15"/>
  <c r="I15266" i="15"/>
  <c r="I15267" i="15"/>
  <c r="I15268" i="15"/>
  <c r="I15269" i="15"/>
  <c r="I15270" i="15"/>
  <c r="I15271" i="15"/>
  <c r="I15272" i="15"/>
  <c r="I15273" i="15"/>
  <c r="I15274" i="15"/>
  <c r="I15275" i="15"/>
  <c r="I15276" i="15"/>
  <c r="I15277" i="15"/>
  <c r="I15278" i="15"/>
  <c r="I15279" i="15"/>
  <c r="I15280" i="15"/>
  <c r="I15281" i="15"/>
  <c r="I15282" i="15"/>
  <c r="I15283" i="15"/>
  <c r="I15284" i="15"/>
  <c r="I15285" i="15"/>
  <c r="I15286" i="15"/>
  <c r="I15287" i="15"/>
  <c r="I15288" i="15"/>
  <c r="I15289" i="15"/>
  <c r="I15290" i="15"/>
  <c r="I15291" i="15"/>
  <c r="I15292" i="15"/>
  <c r="I15293" i="15"/>
  <c r="I15294" i="15"/>
  <c r="I15295" i="15"/>
  <c r="I15296" i="15"/>
  <c r="I15297" i="15"/>
  <c r="I15298" i="15"/>
  <c r="I15299" i="15"/>
  <c r="I15300" i="15"/>
  <c r="I15301" i="15"/>
  <c r="I15302" i="15"/>
  <c r="I15303" i="15"/>
  <c r="I15304" i="15"/>
  <c r="I15305" i="15"/>
  <c r="I15306" i="15"/>
  <c r="I15307" i="15"/>
  <c r="I15308" i="15"/>
  <c r="I15309" i="15"/>
  <c r="I15310" i="15"/>
  <c r="I15311" i="15"/>
  <c r="I15312" i="15"/>
  <c r="I15313" i="15"/>
  <c r="I15314" i="15"/>
  <c r="I15315" i="15"/>
  <c r="I15316" i="15"/>
  <c r="I15317" i="15"/>
  <c r="I15318" i="15"/>
  <c r="I15319" i="15"/>
  <c r="I15320" i="15"/>
  <c r="I15321" i="15"/>
  <c r="I15322" i="15"/>
  <c r="I15323" i="15"/>
  <c r="I15324" i="15"/>
  <c r="I15325" i="15"/>
  <c r="I15326" i="15"/>
  <c r="I15327" i="15"/>
  <c r="I15328" i="15"/>
  <c r="I15329" i="15"/>
  <c r="I15330" i="15"/>
  <c r="I15331" i="15"/>
  <c r="I15332" i="15"/>
  <c r="I15333" i="15"/>
  <c r="I15334" i="15"/>
  <c r="I15335" i="15"/>
  <c r="I15336" i="15"/>
  <c r="I15337" i="15"/>
  <c r="I15338" i="15"/>
  <c r="I15339" i="15"/>
  <c r="I15340" i="15"/>
  <c r="I15341" i="15"/>
  <c r="I15342" i="15"/>
  <c r="I15343" i="15"/>
  <c r="I15344" i="15"/>
  <c r="I15345" i="15"/>
  <c r="I15346" i="15"/>
  <c r="I15347" i="15"/>
  <c r="I15348" i="15"/>
  <c r="I15349" i="15"/>
  <c r="I15350" i="15"/>
  <c r="I15351" i="15"/>
  <c r="I15352" i="15"/>
  <c r="I15353" i="15"/>
  <c r="I15354" i="15"/>
  <c r="I15355" i="15"/>
  <c r="I15356" i="15"/>
  <c r="I15357" i="15"/>
  <c r="I15358" i="15"/>
  <c r="I15359" i="15"/>
  <c r="I15360" i="15"/>
  <c r="I15361" i="15"/>
  <c r="I15362" i="15"/>
  <c r="I15363" i="15"/>
  <c r="I15364" i="15"/>
  <c r="I15365" i="15"/>
  <c r="I15366" i="15"/>
  <c r="I15367" i="15"/>
  <c r="I15368" i="15"/>
  <c r="I15369" i="15"/>
  <c r="I15370" i="15"/>
  <c r="I15371" i="15"/>
  <c r="I15372" i="15"/>
  <c r="I15373" i="15"/>
  <c r="I15374" i="15"/>
  <c r="I15375" i="15"/>
  <c r="I15376" i="15"/>
  <c r="I15377" i="15"/>
  <c r="I15378" i="15"/>
  <c r="I15379" i="15"/>
  <c r="I15380" i="15"/>
  <c r="I15381" i="15"/>
  <c r="I15382" i="15"/>
  <c r="I15383" i="15"/>
  <c r="I15384" i="15"/>
  <c r="I15385" i="15"/>
  <c r="I15386" i="15"/>
  <c r="I15387" i="15"/>
  <c r="I15388" i="15"/>
  <c r="I15389" i="15"/>
  <c r="I15390" i="15"/>
  <c r="I15391" i="15"/>
  <c r="I15392" i="15"/>
  <c r="I15393" i="15"/>
  <c r="I15394" i="15"/>
  <c r="I15395" i="15"/>
  <c r="I15396" i="15"/>
  <c r="I15397" i="15"/>
  <c r="I15398" i="15"/>
  <c r="I15399" i="15"/>
  <c r="I15400" i="15"/>
  <c r="I15401" i="15"/>
  <c r="I15402" i="15"/>
  <c r="I15403" i="15"/>
  <c r="I15404" i="15"/>
  <c r="I15405" i="15"/>
  <c r="I15406" i="15"/>
  <c r="I15407" i="15"/>
  <c r="I15408" i="15"/>
  <c r="I15409" i="15"/>
  <c r="I15410" i="15"/>
  <c r="I15411" i="15"/>
  <c r="I15412" i="15"/>
  <c r="I15413" i="15"/>
  <c r="I15414" i="15"/>
  <c r="I15415" i="15"/>
  <c r="I15416" i="15"/>
  <c r="I15417" i="15"/>
  <c r="I15418" i="15"/>
  <c r="I15419" i="15"/>
  <c r="I15420" i="15"/>
  <c r="I15421" i="15"/>
  <c r="I15422" i="15"/>
  <c r="I15423" i="15"/>
  <c r="I15424" i="15"/>
  <c r="I15425" i="15"/>
  <c r="I15426" i="15"/>
  <c r="I15427" i="15"/>
  <c r="I15428" i="15"/>
  <c r="I15429" i="15"/>
  <c r="I15430" i="15"/>
  <c r="I15431" i="15"/>
  <c r="I15432" i="15"/>
  <c r="I15433" i="15"/>
  <c r="I15434" i="15"/>
  <c r="I15435" i="15"/>
  <c r="I15436" i="15"/>
  <c r="I15437" i="15"/>
  <c r="I15438" i="15"/>
  <c r="I15439" i="15"/>
  <c r="I15440" i="15"/>
  <c r="I15441" i="15"/>
  <c r="I15442" i="15"/>
  <c r="I15443" i="15"/>
  <c r="I15444" i="15"/>
  <c r="I15445" i="15"/>
  <c r="I15446" i="15"/>
  <c r="I15447" i="15"/>
  <c r="I15448" i="15"/>
  <c r="I15449" i="15"/>
  <c r="I15450" i="15"/>
  <c r="I15451" i="15"/>
  <c r="I15452" i="15"/>
  <c r="I15453" i="15"/>
  <c r="I15454" i="15"/>
  <c r="I15455" i="15"/>
  <c r="I15456" i="15"/>
  <c r="I15457" i="15"/>
  <c r="I15458" i="15"/>
  <c r="I15459" i="15"/>
  <c r="I15460" i="15"/>
  <c r="I15461" i="15"/>
  <c r="I15462" i="15"/>
  <c r="I15463" i="15"/>
  <c r="I15464" i="15"/>
  <c r="I15465" i="15"/>
  <c r="I15466" i="15"/>
  <c r="I15467" i="15"/>
  <c r="I15468" i="15"/>
  <c r="I15469" i="15"/>
  <c r="I15470" i="15"/>
  <c r="I15471" i="15"/>
  <c r="I15472" i="15"/>
  <c r="I15473" i="15"/>
  <c r="I15474" i="15"/>
  <c r="I15475" i="15"/>
  <c r="I15476" i="15"/>
  <c r="I15477" i="15"/>
  <c r="I15478" i="15"/>
  <c r="I15479" i="15"/>
  <c r="I15480" i="15"/>
  <c r="I15481" i="15"/>
  <c r="I15482" i="15"/>
  <c r="I15483" i="15"/>
  <c r="I15484" i="15"/>
  <c r="I15485" i="15"/>
  <c r="I15486" i="15"/>
  <c r="I15487" i="15"/>
  <c r="I15488" i="15"/>
  <c r="I15489" i="15"/>
  <c r="I15490" i="15"/>
  <c r="I15491" i="15"/>
  <c r="I15492" i="15"/>
  <c r="I15493" i="15"/>
  <c r="I15494" i="15"/>
  <c r="I15495" i="15"/>
  <c r="I15496" i="15"/>
  <c r="I15497" i="15"/>
  <c r="I15498" i="15"/>
  <c r="I15499" i="15"/>
  <c r="I15500" i="15"/>
  <c r="I15501" i="15"/>
  <c r="I15502" i="15"/>
  <c r="I15503" i="15"/>
  <c r="I15504" i="15"/>
  <c r="I15505" i="15"/>
  <c r="I15506" i="15"/>
  <c r="I15507" i="15"/>
  <c r="I15508" i="15"/>
  <c r="I15509" i="15"/>
  <c r="I15510" i="15"/>
  <c r="I15511" i="15"/>
  <c r="I15512" i="15"/>
  <c r="I15513" i="15"/>
  <c r="I15514" i="15"/>
  <c r="I15515" i="15"/>
  <c r="I15516" i="15"/>
  <c r="I15517" i="15"/>
  <c r="I15518" i="15"/>
  <c r="I15519" i="15"/>
  <c r="I15520" i="15"/>
  <c r="I15521" i="15"/>
  <c r="I15522" i="15"/>
  <c r="I15523" i="15"/>
  <c r="I15524" i="15"/>
  <c r="I15525" i="15"/>
  <c r="I15526" i="15"/>
  <c r="I15527" i="15"/>
  <c r="I15528" i="15"/>
  <c r="I15529" i="15"/>
  <c r="I15530" i="15"/>
  <c r="I15531" i="15"/>
  <c r="I15532" i="15"/>
  <c r="I15533" i="15"/>
  <c r="I15534" i="15"/>
  <c r="I15535" i="15"/>
  <c r="I15536" i="15"/>
  <c r="I15537" i="15"/>
  <c r="I15538" i="15"/>
  <c r="I15539" i="15"/>
  <c r="I15540" i="15"/>
  <c r="I15541" i="15"/>
  <c r="I15542" i="15"/>
  <c r="I15543" i="15"/>
  <c r="I15544" i="15"/>
  <c r="I15545" i="15"/>
  <c r="I15546" i="15"/>
  <c r="I15547" i="15"/>
  <c r="I15548" i="15"/>
  <c r="I15549" i="15"/>
  <c r="I15550" i="15"/>
  <c r="I15551" i="15"/>
  <c r="I15552" i="15"/>
  <c r="I15553" i="15"/>
  <c r="I15554" i="15"/>
  <c r="I15555" i="15"/>
  <c r="I15556" i="15"/>
  <c r="I15557" i="15"/>
  <c r="I15558" i="15"/>
  <c r="I15559" i="15"/>
  <c r="I15560" i="15"/>
  <c r="I15561" i="15"/>
  <c r="I15562" i="15"/>
  <c r="I15563" i="15"/>
  <c r="I15564" i="15"/>
  <c r="I15565" i="15"/>
  <c r="I15566" i="15"/>
  <c r="I15567" i="15"/>
  <c r="I15568" i="15"/>
  <c r="I15569" i="15"/>
  <c r="I15570" i="15"/>
  <c r="I15571" i="15"/>
  <c r="I15572" i="15"/>
  <c r="I15573" i="15"/>
  <c r="I15574" i="15"/>
  <c r="I15575" i="15"/>
  <c r="I15576" i="15"/>
  <c r="I15577" i="15"/>
  <c r="I15578" i="15"/>
  <c r="I15579" i="15"/>
  <c r="I15580" i="15"/>
  <c r="I15581" i="15"/>
  <c r="I15582" i="15"/>
  <c r="I15583" i="15"/>
  <c r="I15584" i="15"/>
  <c r="I15585" i="15"/>
  <c r="I15586" i="15"/>
  <c r="I15587" i="15"/>
  <c r="I15588" i="15"/>
  <c r="I15589" i="15"/>
  <c r="I15590" i="15"/>
  <c r="I15591" i="15"/>
  <c r="I15592" i="15"/>
  <c r="I15593" i="15"/>
  <c r="I15594" i="15"/>
  <c r="I15595" i="15"/>
  <c r="I15596" i="15"/>
  <c r="I15597" i="15"/>
  <c r="I15598" i="15"/>
  <c r="I15599" i="15"/>
  <c r="I15600" i="15"/>
  <c r="I15601" i="15"/>
  <c r="I15602" i="15"/>
  <c r="I15603" i="15"/>
  <c r="I15604" i="15"/>
  <c r="I15605" i="15"/>
  <c r="I15606" i="15"/>
  <c r="I15607" i="15"/>
  <c r="I15608" i="15"/>
  <c r="I15609" i="15"/>
  <c r="I15610" i="15"/>
  <c r="I15611" i="15"/>
  <c r="I15612" i="15"/>
  <c r="I15613" i="15"/>
  <c r="I15614" i="15"/>
  <c r="I15615" i="15"/>
  <c r="I15616" i="15"/>
  <c r="I15617" i="15"/>
  <c r="I15618" i="15"/>
  <c r="I15619" i="15"/>
  <c r="I15620" i="15"/>
  <c r="I15621" i="15"/>
  <c r="I15622" i="15"/>
  <c r="I15623" i="15"/>
  <c r="I15624" i="15"/>
  <c r="I15625" i="15"/>
  <c r="I15626" i="15"/>
  <c r="I15627" i="15"/>
  <c r="I15628" i="15"/>
  <c r="I15629" i="15"/>
  <c r="I15630" i="15"/>
  <c r="I15631" i="15"/>
  <c r="I15632" i="15"/>
  <c r="I15633" i="15"/>
  <c r="I15634" i="15"/>
  <c r="I15635" i="15"/>
  <c r="I15636" i="15"/>
  <c r="I15637" i="15"/>
  <c r="I15638" i="15"/>
  <c r="I15639" i="15"/>
  <c r="I15640" i="15"/>
  <c r="I15641" i="15"/>
  <c r="I15642" i="15"/>
  <c r="I15643" i="15"/>
  <c r="I15644" i="15"/>
  <c r="I15645" i="15"/>
  <c r="I15646" i="15"/>
  <c r="I15647" i="15"/>
  <c r="I15648" i="15"/>
  <c r="I15649" i="15"/>
  <c r="I15650" i="15"/>
  <c r="I15651" i="15"/>
  <c r="I15652" i="15"/>
  <c r="I15653" i="15"/>
  <c r="I15654" i="15"/>
  <c r="I15655" i="15"/>
  <c r="I15656" i="15"/>
  <c r="I15657" i="15"/>
  <c r="I15658" i="15"/>
  <c r="I15659" i="15"/>
  <c r="I15660" i="15"/>
  <c r="I15661" i="15"/>
  <c r="I15662" i="15"/>
  <c r="I15663" i="15"/>
  <c r="I15664" i="15"/>
  <c r="I15665" i="15"/>
  <c r="I15666" i="15"/>
  <c r="I15667" i="15"/>
  <c r="I15668" i="15"/>
  <c r="I15669" i="15"/>
  <c r="I15670" i="15"/>
  <c r="I15671" i="15"/>
  <c r="I15672" i="15"/>
  <c r="I15673" i="15"/>
  <c r="I15674" i="15"/>
  <c r="I15675" i="15"/>
  <c r="I15676" i="15"/>
  <c r="I15677" i="15"/>
  <c r="I15678" i="15"/>
  <c r="I15679" i="15"/>
  <c r="I15680" i="15"/>
  <c r="I15681" i="15"/>
  <c r="I15682" i="15"/>
  <c r="I15683" i="15"/>
  <c r="I15684" i="15"/>
  <c r="I15685" i="15"/>
  <c r="I15686" i="15"/>
  <c r="I15687" i="15"/>
  <c r="I15688" i="15"/>
  <c r="I15689" i="15"/>
  <c r="I15690" i="15"/>
  <c r="I15691" i="15"/>
  <c r="I15692" i="15"/>
  <c r="I15693" i="15"/>
  <c r="I15694" i="15"/>
  <c r="I15695" i="15"/>
  <c r="I15696" i="15"/>
  <c r="I15697" i="15"/>
  <c r="I15698" i="15"/>
  <c r="I15699" i="15"/>
  <c r="I15700" i="15"/>
  <c r="I15701" i="15"/>
  <c r="I15702" i="15"/>
  <c r="I15703" i="15"/>
  <c r="I15704" i="15"/>
  <c r="I15705" i="15"/>
  <c r="I15706" i="15"/>
  <c r="I15707" i="15"/>
  <c r="I15708" i="15"/>
  <c r="I15709" i="15"/>
  <c r="I15710" i="15"/>
  <c r="I15711" i="15"/>
  <c r="I15712" i="15"/>
  <c r="I15713" i="15"/>
  <c r="I15714" i="15"/>
  <c r="I15715" i="15"/>
  <c r="I15716" i="15"/>
  <c r="I15717" i="15"/>
  <c r="I15718" i="15"/>
  <c r="I15719" i="15"/>
  <c r="I15720" i="15"/>
  <c r="I15721" i="15"/>
  <c r="I15722" i="15"/>
  <c r="I15723" i="15"/>
  <c r="I15724" i="15"/>
  <c r="I15725" i="15"/>
  <c r="I15726" i="15"/>
  <c r="I15727" i="15"/>
  <c r="I15728" i="15"/>
  <c r="I15729" i="15"/>
  <c r="I15730" i="15"/>
  <c r="I15731" i="15"/>
  <c r="I15732" i="15"/>
  <c r="I15733" i="15"/>
  <c r="I15734" i="15"/>
  <c r="I15735" i="15"/>
  <c r="I15736" i="15"/>
  <c r="I15737" i="15"/>
  <c r="I15738" i="15"/>
  <c r="I15739" i="15"/>
  <c r="I15740" i="15"/>
  <c r="I15741" i="15"/>
  <c r="I15742" i="15"/>
  <c r="I15743" i="15"/>
  <c r="I15744" i="15"/>
  <c r="I15745" i="15"/>
  <c r="I15746" i="15"/>
  <c r="I15747" i="15"/>
  <c r="I15748" i="15"/>
  <c r="I15749" i="15"/>
  <c r="I15750" i="15"/>
  <c r="I15751" i="15"/>
  <c r="I15752" i="15"/>
  <c r="I15753" i="15"/>
  <c r="I15754" i="15"/>
  <c r="I15755" i="15"/>
  <c r="I15756" i="15"/>
  <c r="I15757" i="15"/>
  <c r="I15758" i="15"/>
  <c r="I15759" i="15"/>
  <c r="I15760" i="15"/>
  <c r="I15761" i="15"/>
  <c r="I15762" i="15"/>
  <c r="I15763" i="15"/>
  <c r="I15764" i="15"/>
  <c r="I15765" i="15"/>
  <c r="I15766" i="15"/>
  <c r="I15767" i="15"/>
  <c r="I15768" i="15"/>
  <c r="I15769" i="15"/>
  <c r="I15770" i="15"/>
  <c r="I15771" i="15"/>
  <c r="I15772" i="15"/>
  <c r="I15773" i="15"/>
  <c r="I15774" i="15"/>
  <c r="I15775" i="15"/>
  <c r="I15776" i="15"/>
  <c r="I15777" i="15"/>
  <c r="I15778" i="15"/>
  <c r="I15779" i="15"/>
  <c r="I15780" i="15"/>
  <c r="I15781" i="15"/>
  <c r="I15782" i="15"/>
  <c r="I15783" i="15"/>
  <c r="I15784" i="15"/>
  <c r="I15785" i="15"/>
  <c r="I15786" i="15"/>
  <c r="I15787" i="15"/>
  <c r="I15788" i="15"/>
  <c r="I15789" i="15"/>
  <c r="I15790" i="15"/>
  <c r="I15791" i="15"/>
  <c r="I15792" i="15"/>
  <c r="I15793" i="15"/>
  <c r="I15794" i="15"/>
  <c r="I15795" i="15"/>
  <c r="I15796" i="15"/>
  <c r="I15797" i="15"/>
  <c r="I15798" i="15"/>
  <c r="I15799" i="15"/>
  <c r="I15800" i="15"/>
  <c r="I15801" i="15"/>
  <c r="I15802" i="15"/>
  <c r="I15803" i="15"/>
  <c r="I15804" i="15"/>
  <c r="I15805" i="15"/>
  <c r="I15806" i="15"/>
  <c r="I15807" i="15"/>
  <c r="I15808" i="15"/>
  <c r="I15809" i="15"/>
  <c r="I15810" i="15"/>
  <c r="I15811" i="15"/>
  <c r="I15812" i="15"/>
  <c r="I15813" i="15"/>
  <c r="I15814" i="15"/>
  <c r="I15815" i="15"/>
  <c r="I15816" i="15"/>
  <c r="I15817" i="15"/>
  <c r="I15818" i="15"/>
  <c r="I15819" i="15"/>
  <c r="I15820" i="15"/>
  <c r="I15821" i="15"/>
  <c r="I15822" i="15"/>
  <c r="I15823" i="15"/>
  <c r="I15824" i="15"/>
  <c r="I15825" i="15"/>
  <c r="I15826" i="15"/>
  <c r="I15827" i="15"/>
  <c r="I15828" i="15"/>
  <c r="I15829" i="15"/>
  <c r="I15830" i="15"/>
  <c r="I15831" i="15"/>
  <c r="I15832" i="15"/>
  <c r="I15833" i="15"/>
  <c r="I15834" i="15"/>
  <c r="I15835" i="15"/>
  <c r="I15836" i="15"/>
  <c r="I15837" i="15"/>
  <c r="I15838" i="15"/>
  <c r="I15839" i="15"/>
  <c r="I15840" i="15"/>
  <c r="I15841" i="15"/>
  <c r="I15842" i="15"/>
  <c r="I15843" i="15"/>
  <c r="I15844" i="15"/>
  <c r="I15845" i="15"/>
  <c r="I15846" i="15"/>
  <c r="I15847" i="15"/>
  <c r="I15848" i="15"/>
  <c r="I15849" i="15"/>
  <c r="I15850" i="15"/>
  <c r="I15851" i="15"/>
  <c r="I15852" i="15"/>
  <c r="I15853" i="15"/>
  <c r="I15854" i="15"/>
  <c r="I15855" i="15"/>
  <c r="I15856" i="15"/>
  <c r="I15857" i="15"/>
  <c r="I15858" i="15"/>
  <c r="I15859" i="15"/>
  <c r="I15860" i="15"/>
  <c r="I15861" i="15"/>
  <c r="I15862" i="15"/>
  <c r="I15863" i="15"/>
  <c r="I15864" i="15"/>
  <c r="I15865" i="15"/>
  <c r="I15866" i="15"/>
  <c r="I15867" i="15"/>
  <c r="I15868" i="15"/>
  <c r="I15869" i="15"/>
  <c r="I15870" i="15"/>
  <c r="I15871" i="15"/>
  <c r="I15872" i="15"/>
  <c r="I15873" i="15"/>
  <c r="I15874" i="15"/>
  <c r="I15875" i="15"/>
  <c r="I15876" i="15"/>
  <c r="I15877" i="15"/>
  <c r="I15878" i="15"/>
  <c r="I15879" i="15"/>
  <c r="I15880" i="15"/>
  <c r="I15881" i="15"/>
  <c r="I15882" i="15"/>
  <c r="I15883" i="15"/>
  <c r="I15884" i="15"/>
  <c r="I15885" i="15"/>
  <c r="I15886" i="15"/>
  <c r="I15887" i="15"/>
  <c r="I15888" i="15"/>
  <c r="I15889" i="15"/>
  <c r="I15890" i="15"/>
  <c r="I15891" i="15"/>
  <c r="I15892" i="15"/>
  <c r="I15893" i="15"/>
  <c r="I15894" i="15"/>
  <c r="I15895" i="15"/>
  <c r="I15896" i="15"/>
  <c r="I15897" i="15"/>
  <c r="I15898" i="15"/>
  <c r="I15899" i="15"/>
  <c r="I15900" i="15"/>
  <c r="I15901" i="15"/>
  <c r="I15902" i="15"/>
  <c r="I15903" i="15"/>
  <c r="I15904" i="15"/>
  <c r="I15905" i="15"/>
  <c r="I15906" i="15"/>
  <c r="I15907" i="15"/>
  <c r="I15908" i="15"/>
  <c r="I15909" i="15"/>
  <c r="I15910" i="15"/>
  <c r="I15911" i="15"/>
  <c r="I15912" i="15"/>
  <c r="I15913" i="15"/>
  <c r="I15914" i="15"/>
  <c r="I15915" i="15"/>
  <c r="I15916" i="15"/>
  <c r="I15917" i="15"/>
  <c r="I15918" i="15"/>
  <c r="I15919" i="15"/>
  <c r="I15920" i="15"/>
  <c r="I15921" i="15"/>
  <c r="I15922" i="15"/>
  <c r="I15923" i="15"/>
  <c r="I15924" i="15"/>
  <c r="I15925" i="15"/>
  <c r="I15926" i="15"/>
  <c r="I15927" i="15"/>
  <c r="I15928" i="15"/>
  <c r="I15929" i="15"/>
  <c r="I15930" i="15"/>
  <c r="I15931" i="15"/>
  <c r="I15932" i="15"/>
  <c r="I15933" i="15"/>
  <c r="I15934" i="15"/>
  <c r="I15935" i="15"/>
  <c r="I15936" i="15"/>
  <c r="I15937" i="15"/>
  <c r="I15938" i="15"/>
  <c r="I15939" i="15"/>
  <c r="I15940" i="15"/>
  <c r="I15941" i="15"/>
  <c r="I15942" i="15"/>
  <c r="I15943" i="15"/>
  <c r="I15944" i="15"/>
  <c r="I15945" i="15"/>
  <c r="I15946" i="15"/>
  <c r="I15947" i="15"/>
  <c r="I15948" i="15"/>
  <c r="I15949" i="15"/>
  <c r="I15950" i="15"/>
  <c r="I15951" i="15"/>
  <c r="I15952" i="15"/>
  <c r="I15953" i="15"/>
  <c r="I15954" i="15"/>
  <c r="I15955" i="15"/>
  <c r="I15956" i="15"/>
  <c r="I15957" i="15"/>
  <c r="I15958" i="15"/>
  <c r="I15959" i="15"/>
  <c r="I15960" i="15"/>
  <c r="I15961" i="15"/>
  <c r="I15962" i="15"/>
  <c r="I15963" i="15"/>
  <c r="I15964" i="15"/>
  <c r="I15965" i="15"/>
  <c r="I15966" i="15"/>
  <c r="I15967" i="15"/>
  <c r="I15968" i="15"/>
  <c r="I15969" i="15"/>
  <c r="I15970" i="15"/>
  <c r="I15971" i="15"/>
  <c r="I15972" i="15"/>
  <c r="I15973" i="15"/>
  <c r="I15974" i="15"/>
  <c r="I15975" i="15"/>
  <c r="I15976" i="15"/>
  <c r="I15977" i="15"/>
  <c r="I15978" i="15"/>
  <c r="I15979" i="15"/>
  <c r="I15980" i="15"/>
  <c r="I15981" i="15"/>
  <c r="I15982" i="15"/>
  <c r="I15983" i="15"/>
  <c r="I15984" i="15"/>
  <c r="I15985" i="15"/>
  <c r="I15986" i="15"/>
  <c r="I15987" i="15"/>
  <c r="I15988" i="15"/>
  <c r="I15989" i="15"/>
  <c r="I15990" i="15"/>
  <c r="I15991" i="15"/>
  <c r="I15992" i="15"/>
  <c r="I15993" i="15"/>
  <c r="I15994" i="15"/>
  <c r="I15995" i="15"/>
  <c r="I15996" i="15"/>
  <c r="I15997" i="15"/>
  <c r="I15998" i="15"/>
  <c r="I15999" i="15"/>
  <c r="I16000" i="15"/>
  <c r="I16001" i="15"/>
  <c r="I16002" i="15"/>
  <c r="I16003" i="15"/>
  <c r="I16004" i="15"/>
  <c r="I16005" i="15"/>
  <c r="I16006" i="15"/>
  <c r="I16007" i="15"/>
  <c r="I16008" i="15"/>
  <c r="I16009" i="15"/>
  <c r="I16010" i="15"/>
  <c r="I16011" i="15"/>
  <c r="I16012" i="15"/>
  <c r="I16013" i="15"/>
  <c r="I16014" i="15"/>
  <c r="I16015" i="15"/>
  <c r="I16016" i="15"/>
  <c r="I16017" i="15"/>
  <c r="I16018" i="15"/>
  <c r="I16019" i="15"/>
  <c r="I16020" i="15"/>
  <c r="I16021" i="15"/>
  <c r="I16022" i="15"/>
  <c r="I16023" i="15"/>
  <c r="I16024" i="15"/>
  <c r="I16025" i="15"/>
  <c r="I16026" i="15"/>
  <c r="I16027" i="15"/>
  <c r="I16028" i="15"/>
  <c r="I16029" i="15"/>
  <c r="I16030" i="15"/>
  <c r="I16031" i="15"/>
  <c r="I16032" i="15"/>
  <c r="I16033" i="15"/>
  <c r="I16034" i="15"/>
  <c r="I16035" i="15"/>
  <c r="I16036" i="15"/>
  <c r="I16037" i="15"/>
  <c r="I16038" i="15"/>
  <c r="I16039" i="15"/>
  <c r="I16040" i="15"/>
  <c r="I16041" i="15"/>
  <c r="I16042" i="15"/>
  <c r="I16043" i="15"/>
  <c r="I16044" i="15"/>
  <c r="I16045" i="15"/>
  <c r="I16046" i="15"/>
  <c r="I16047" i="15"/>
  <c r="I16048" i="15"/>
  <c r="I16049" i="15"/>
  <c r="I16050" i="15"/>
  <c r="I16051" i="15"/>
  <c r="I16052" i="15"/>
  <c r="I16053" i="15"/>
  <c r="I16054" i="15"/>
  <c r="I16055" i="15"/>
  <c r="I16056" i="15"/>
  <c r="I16057" i="15"/>
  <c r="I16058" i="15"/>
  <c r="I16059" i="15"/>
  <c r="I16060" i="15"/>
  <c r="I16061" i="15"/>
  <c r="I16062" i="15"/>
  <c r="I16063" i="15"/>
  <c r="I16064" i="15"/>
  <c r="I16065" i="15"/>
  <c r="I16066" i="15"/>
  <c r="I16067" i="15"/>
  <c r="I16068" i="15"/>
  <c r="I16069" i="15"/>
  <c r="I16070" i="15"/>
  <c r="I16071" i="15"/>
  <c r="I16072" i="15"/>
  <c r="I16073" i="15"/>
  <c r="I16074" i="15"/>
  <c r="I16075" i="15"/>
  <c r="I16076" i="15"/>
  <c r="I16077" i="15"/>
  <c r="I16078" i="15"/>
  <c r="I16079" i="15"/>
  <c r="I16080" i="15"/>
  <c r="I16081" i="15"/>
  <c r="I16082" i="15"/>
  <c r="I16083" i="15"/>
  <c r="I16084" i="15"/>
  <c r="I16085" i="15"/>
  <c r="I16086" i="15"/>
  <c r="I16087" i="15"/>
  <c r="I16088" i="15"/>
  <c r="I16089" i="15"/>
  <c r="I16090" i="15"/>
  <c r="I16091" i="15"/>
  <c r="I16092" i="15"/>
  <c r="I16093" i="15"/>
  <c r="I16094" i="15"/>
  <c r="I16095" i="15"/>
  <c r="I16096" i="15"/>
  <c r="I16097" i="15"/>
  <c r="I16098" i="15"/>
  <c r="I16099" i="15"/>
  <c r="I16100" i="15"/>
  <c r="I16101" i="15"/>
  <c r="I16102" i="15"/>
  <c r="I16103" i="15"/>
  <c r="I16104" i="15"/>
  <c r="I16105" i="15"/>
  <c r="I16106" i="15"/>
  <c r="I16107" i="15"/>
  <c r="I16108" i="15"/>
  <c r="I16109" i="15"/>
  <c r="I16110" i="15"/>
  <c r="I16111" i="15"/>
  <c r="I16112" i="15"/>
  <c r="I16113" i="15"/>
  <c r="I16114" i="15"/>
  <c r="I16115" i="15"/>
  <c r="I16116" i="15"/>
  <c r="I16117" i="15"/>
  <c r="I16118" i="15"/>
  <c r="I16119" i="15"/>
  <c r="I16120" i="15"/>
  <c r="I16121" i="15"/>
  <c r="I16122" i="15"/>
  <c r="I16123" i="15"/>
  <c r="I16124" i="15"/>
  <c r="I16125" i="15"/>
  <c r="I16126" i="15"/>
  <c r="I16127" i="15"/>
  <c r="I16128" i="15"/>
  <c r="I16129" i="15"/>
  <c r="I16130" i="15"/>
  <c r="I16131" i="15"/>
  <c r="I16132" i="15"/>
  <c r="I16133" i="15"/>
  <c r="I16134" i="15"/>
  <c r="I16135" i="15"/>
  <c r="I16136" i="15"/>
  <c r="I16137" i="15"/>
  <c r="I16138" i="15"/>
  <c r="I16139" i="15"/>
  <c r="I16140" i="15"/>
  <c r="I16141" i="15"/>
  <c r="I16142" i="15"/>
  <c r="I16143" i="15"/>
  <c r="I16144" i="15"/>
  <c r="I16145" i="15"/>
  <c r="I16146" i="15"/>
  <c r="I16147" i="15"/>
  <c r="I16148" i="15"/>
  <c r="I16149" i="15"/>
  <c r="I16150" i="15"/>
  <c r="I16151" i="15"/>
  <c r="I16152" i="15"/>
  <c r="I16153" i="15"/>
  <c r="I16154" i="15"/>
  <c r="I16155" i="15"/>
  <c r="I16156" i="15"/>
  <c r="I16157" i="15"/>
  <c r="I16158" i="15"/>
  <c r="I16159" i="15"/>
  <c r="I16160" i="15"/>
  <c r="I16161" i="15"/>
  <c r="I16162" i="15"/>
  <c r="I16163" i="15"/>
  <c r="I16164" i="15"/>
  <c r="I16165" i="15"/>
  <c r="I16166" i="15"/>
  <c r="I16167" i="15"/>
  <c r="I16168" i="15"/>
  <c r="I16169" i="15"/>
  <c r="I16170" i="15"/>
  <c r="I16171" i="15"/>
  <c r="I16172" i="15"/>
  <c r="I16173" i="15"/>
  <c r="I16174" i="15"/>
  <c r="I16175" i="15"/>
  <c r="I16176" i="15"/>
  <c r="I16177" i="15"/>
  <c r="I16178" i="15"/>
  <c r="I16179" i="15"/>
  <c r="I16180" i="15"/>
  <c r="I16181" i="15"/>
  <c r="I16182" i="15"/>
  <c r="I16183" i="15"/>
  <c r="I16184" i="15"/>
  <c r="I16185" i="15"/>
  <c r="I16186" i="15"/>
  <c r="I16187" i="15"/>
  <c r="I16188" i="15"/>
  <c r="I16189" i="15"/>
  <c r="I16190" i="15"/>
  <c r="I16191" i="15"/>
  <c r="I16192" i="15"/>
  <c r="I16193" i="15"/>
  <c r="I16194" i="15"/>
  <c r="I16195" i="15"/>
  <c r="I16196" i="15"/>
  <c r="I16197" i="15"/>
  <c r="I16198" i="15"/>
  <c r="I16199" i="15"/>
  <c r="I16200" i="15"/>
  <c r="I16201" i="15"/>
  <c r="I16202" i="15"/>
  <c r="I16203" i="15"/>
  <c r="I16204" i="15"/>
  <c r="I16205" i="15"/>
  <c r="I16206" i="15"/>
  <c r="I16207" i="15"/>
  <c r="I16208" i="15"/>
  <c r="I16209" i="15"/>
  <c r="I16210" i="15"/>
  <c r="I16211" i="15"/>
  <c r="I16212" i="15"/>
  <c r="I16213" i="15"/>
  <c r="I16214" i="15"/>
  <c r="I16215" i="15"/>
  <c r="I16216" i="15"/>
  <c r="I16217" i="15"/>
  <c r="I16218" i="15"/>
  <c r="I16219" i="15"/>
  <c r="I16220" i="15"/>
  <c r="I16221" i="15"/>
  <c r="I16222" i="15"/>
  <c r="I16223" i="15"/>
  <c r="I16224" i="15"/>
  <c r="I16225" i="15"/>
  <c r="I16226" i="15"/>
  <c r="I16227" i="15"/>
  <c r="I16228" i="15"/>
  <c r="I16229" i="15"/>
  <c r="I16230" i="15"/>
  <c r="I16231" i="15"/>
  <c r="I16232" i="15"/>
  <c r="I16233" i="15"/>
  <c r="I16234" i="15"/>
  <c r="I16235" i="15"/>
  <c r="I16236" i="15"/>
  <c r="I16237" i="15"/>
  <c r="I16238" i="15"/>
  <c r="I16239" i="15"/>
  <c r="I16240" i="15"/>
  <c r="I16241" i="15"/>
  <c r="I16242" i="15"/>
  <c r="I16243" i="15"/>
  <c r="I16244" i="15"/>
  <c r="I16245" i="15"/>
  <c r="I16246" i="15"/>
  <c r="I16247" i="15"/>
  <c r="I16248" i="15"/>
  <c r="I16249" i="15"/>
  <c r="I16250" i="15"/>
  <c r="I16251" i="15"/>
  <c r="I16252" i="15"/>
  <c r="I16253" i="15"/>
  <c r="I16254" i="15"/>
  <c r="I16255" i="15"/>
  <c r="I16256" i="15"/>
  <c r="I16257" i="15"/>
  <c r="I16258" i="15"/>
  <c r="I16259" i="15"/>
  <c r="I16260" i="15"/>
  <c r="I16261" i="15"/>
  <c r="I16262" i="15"/>
  <c r="I16263" i="15"/>
  <c r="I16264" i="15"/>
  <c r="I16265" i="15"/>
  <c r="I16266" i="15"/>
  <c r="I16267" i="15"/>
  <c r="I16268" i="15"/>
  <c r="I16269" i="15"/>
  <c r="I16270" i="15"/>
  <c r="I16271" i="15"/>
  <c r="I16272" i="15"/>
  <c r="I16273" i="15"/>
  <c r="I16274" i="15"/>
  <c r="I16275" i="15"/>
  <c r="I16276" i="15"/>
  <c r="I16277" i="15"/>
  <c r="I16278" i="15"/>
  <c r="I16279" i="15"/>
  <c r="I16280" i="15"/>
  <c r="I16281" i="15"/>
  <c r="I16282" i="15"/>
  <c r="I16283" i="15"/>
  <c r="I16284" i="15"/>
  <c r="I16285" i="15"/>
  <c r="I16286" i="15"/>
  <c r="I16287" i="15"/>
  <c r="I16288" i="15"/>
  <c r="I16289" i="15"/>
  <c r="I16290" i="15"/>
  <c r="I16291" i="15"/>
  <c r="I16292" i="15"/>
  <c r="I16293" i="15"/>
  <c r="I16294" i="15"/>
  <c r="I16295" i="15"/>
  <c r="I16296" i="15"/>
  <c r="I16297" i="15"/>
  <c r="I16298" i="15"/>
  <c r="I16299" i="15"/>
  <c r="I16300" i="15"/>
  <c r="I16301" i="15"/>
  <c r="I16302" i="15"/>
  <c r="I16303" i="15"/>
  <c r="I16304" i="15"/>
  <c r="I16305" i="15"/>
  <c r="I16306" i="15"/>
  <c r="I16307" i="15"/>
  <c r="I16308" i="15"/>
  <c r="I16309" i="15"/>
  <c r="I16310" i="15"/>
  <c r="I16311" i="15"/>
  <c r="I16312" i="15"/>
  <c r="I16313" i="15"/>
  <c r="I16314" i="15"/>
  <c r="I16315" i="15"/>
  <c r="I16316" i="15"/>
  <c r="I16317" i="15"/>
  <c r="I16318" i="15"/>
  <c r="I16319" i="15"/>
  <c r="I16320" i="15"/>
  <c r="I16321" i="15"/>
  <c r="I16322" i="15"/>
  <c r="I16323" i="15"/>
  <c r="I16324" i="15"/>
  <c r="I16325" i="15"/>
  <c r="I16326" i="15"/>
  <c r="I16327" i="15"/>
  <c r="I16328" i="15"/>
  <c r="I16329" i="15"/>
  <c r="I16330" i="15"/>
  <c r="I16331" i="15"/>
  <c r="I16332" i="15"/>
  <c r="I16333" i="15"/>
  <c r="I16334" i="15"/>
  <c r="I16335" i="15"/>
  <c r="I16336" i="15"/>
  <c r="I16337" i="15"/>
  <c r="I16338" i="15"/>
  <c r="I16339" i="15"/>
  <c r="I16340" i="15"/>
  <c r="I16341" i="15"/>
  <c r="I16342" i="15"/>
  <c r="I16343" i="15"/>
  <c r="I16344" i="15"/>
  <c r="I16345" i="15"/>
  <c r="I16346" i="15"/>
  <c r="I16347" i="15"/>
  <c r="I16348" i="15"/>
  <c r="I16349" i="15"/>
  <c r="I16350" i="15"/>
  <c r="I16351" i="15"/>
  <c r="I16352" i="15"/>
  <c r="I16353" i="15"/>
  <c r="I16354" i="15"/>
  <c r="I16355" i="15"/>
  <c r="I16356" i="15"/>
  <c r="I16357" i="15"/>
  <c r="I16358" i="15"/>
  <c r="I16359" i="15"/>
  <c r="I16360" i="15"/>
  <c r="I16361" i="15"/>
  <c r="I16362" i="15"/>
  <c r="I16363" i="15"/>
  <c r="I16364" i="15"/>
  <c r="I16365" i="15"/>
  <c r="I16366" i="15"/>
  <c r="I16367" i="15"/>
  <c r="I16368" i="15"/>
  <c r="I16369" i="15"/>
  <c r="I16370" i="15"/>
  <c r="I16371" i="15"/>
  <c r="I16372" i="15"/>
  <c r="I16373" i="15"/>
  <c r="I16374" i="15"/>
  <c r="I16375" i="15"/>
  <c r="I16376" i="15"/>
  <c r="I16377" i="15"/>
  <c r="I16378" i="15"/>
  <c r="I16379" i="15"/>
  <c r="I16380" i="15"/>
  <c r="I16381" i="15"/>
  <c r="I16382" i="15"/>
  <c r="I16383" i="15"/>
  <c r="I16384" i="15"/>
  <c r="I16385" i="15"/>
  <c r="I16386" i="15"/>
  <c r="I16387" i="15"/>
  <c r="I16388" i="15"/>
  <c r="I16389" i="15"/>
  <c r="I16390" i="15"/>
  <c r="I16391" i="15"/>
  <c r="I16392" i="15"/>
  <c r="I16393" i="15"/>
  <c r="I16394" i="15"/>
  <c r="I16395" i="15"/>
  <c r="I16396" i="15"/>
  <c r="I16397" i="15"/>
  <c r="I16398" i="15"/>
  <c r="I16399" i="15"/>
  <c r="I16400" i="15"/>
  <c r="I16401" i="15"/>
  <c r="I16402" i="15"/>
  <c r="I16403" i="15"/>
  <c r="I16404" i="15"/>
  <c r="I16405" i="15"/>
  <c r="I16406" i="15"/>
  <c r="I16407" i="15"/>
  <c r="I16408" i="15"/>
  <c r="I16409" i="15"/>
  <c r="I16410" i="15"/>
  <c r="I16411" i="15"/>
  <c r="I16412" i="15"/>
  <c r="I16413" i="15"/>
  <c r="I16414" i="15"/>
  <c r="I16415" i="15"/>
  <c r="I16416" i="15"/>
  <c r="I16417" i="15"/>
  <c r="I16418" i="15"/>
  <c r="I16419" i="15"/>
  <c r="I16420" i="15"/>
  <c r="I16421" i="15"/>
  <c r="I16422" i="15"/>
  <c r="I16423" i="15"/>
  <c r="I16424" i="15"/>
  <c r="I16425" i="15"/>
  <c r="I16426" i="15"/>
  <c r="I16427" i="15"/>
  <c r="I16428" i="15"/>
  <c r="I16429" i="15"/>
  <c r="I16430" i="15"/>
  <c r="I16431" i="15"/>
  <c r="I16432" i="15"/>
  <c r="I16433" i="15"/>
  <c r="I16434" i="15"/>
  <c r="I16435" i="15"/>
  <c r="I16436" i="15"/>
  <c r="I16437" i="15"/>
  <c r="I16438" i="15"/>
  <c r="I16439" i="15"/>
  <c r="I16440" i="15"/>
  <c r="I16441" i="15"/>
  <c r="I16442" i="15"/>
  <c r="I16443" i="15"/>
  <c r="I16444" i="15"/>
  <c r="I16445" i="15"/>
  <c r="I16446" i="15"/>
  <c r="I16447" i="15"/>
  <c r="I16448" i="15"/>
  <c r="I16449" i="15"/>
  <c r="I16450" i="15"/>
  <c r="I16451" i="15"/>
  <c r="I16452" i="15"/>
  <c r="I16453" i="15"/>
  <c r="I16454" i="15"/>
  <c r="I16455" i="15"/>
  <c r="I16456" i="15"/>
  <c r="I16457" i="15"/>
  <c r="I16458" i="15"/>
  <c r="I16459" i="15"/>
  <c r="I16460" i="15"/>
  <c r="I16461" i="15"/>
  <c r="I16462" i="15"/>
  <c r="I16463" i="15"/>
  <c r="I16464" i="15"/>
  <c r="I16465" i="15"/>
  <c r="I16466" i="15"/>
  <c r="I16467" i="15"/>
  <c r="I16468" i="15"/>
  <c r="I16469" i="15"/>
  <c r="I16470" i="15"/>
  <c r="I16471" i="15"/>
  <c r="I16472" i="15"/>
  <c r="I16473" i="15"/>
  <c r="I16474" i="15"/>
  <c r="I16475" i="15"/>
  <c r="I16476" i="15"/>
  <c r="I16477" i="15"/>
  <c r="I16478" i="15"/>
  <c r="I16479" i="15"/>
  <c r="I16480" i="15"/>
  <c r="I16481" i="15"/>
  <c r="I16482" i="15"/>
  <c r="I16483" i="15"/>
  <c r="I16484" i="15"/>
  <c r="I16485" i="15"/>
  <c r="I16486" i="15"/>
  <c r="I16487" i="15"/>
  <c r="I16488" i="15"/>
  <c r="I16489" i="15"/>
  <c r="I16490" i="15"/>
  <c r="I16491" i="15"/>
  <c r="I16492" i="15"/>
  <c r="I16493" i="15"/>
  <c r="I16494" i="15"/>
  <c r="I16495" i="15"/>
  <c r="I16496" i="15"/>
  <c r="I16497" i="15"/>
  <c r="I16498" i="15"/>
  <c r="I16499" i="15"/>
  <c r="I16500" i="15"/>
  <c r="I16501" i="15"/>
  <c r="I16502" i="15"/>
  <c r="I16503" i="15"/>
  <c r="I16504" i="15"/>
  <c r="I16505" i="15"/>
  <c r="I16506" i="15"/>
  <c r="I16507" i="15"/>
  <c r="I16508" i="15"/>
  <c r="I16509" i="15"/>
  <c r="I16510" i="15"/>
  <c r="I16511" i="15"/>
  <c r="I16512" i="15"/>
  <c r="I16513" i="15"/>
  <c r="I16514" i="15"/>
  <c r="I16515" i="15"/>
  <c r="I16516" i="15"/>
  <c r="I16517" i="15"/>
  <c r="I16518" i="15"/>
  <c r="I16519" i="15"/>
  <c r="I16520" i="15"/>
  <c r="I16521" i="15"/>
  <c r="I16522" i="15"/>
  <c r="I16523" i="15"/>
  <c r="I16524" i="15"/>
  <c r="I16525" i="15"/>
  <c r="I16526" i="15"/>
  <c r="I16527" i="15"/>
  <c r="I16528" i="15"/>
  <c r="I16529" i="15"/>
  <c r="I16530" i="15"/>
  <c r="I16531" i="15"/>
  <c r="I16532" i="15"/>
  <c r="I16533" i="15"/>
  <c r="I16534" i="15"/>
  <c r="I16535" i="15"/>
  <c r="I16536" i="15"/>
  <c r="I16537" i="15"/>
  <c r="I16538" i="15"/>
  <c r="I16539" i="15"/>
  <c r="I16540" i="15"/>
  <c r="I16541" i="15"/>
  <c r="I16542" i="15"/>
  <c r="I16543" i="15"/>
  <c r="I16544" i="15"/>
  <c r="I16545" i="15"/>
  <c r="I16546" i="15"/>
  <c r="I16547" i="15"/>
  <c r="I16548" i="15"/>
  <c r="I16549" i="15"/>
  <c r="I16550" i="15"/>
  <c r="I16551" i="15"/>
  <c r="I16552" i="15"/>
  <c r="I16553" i="15"/>
  <c r="I16554" i="15"/>
  <c r="I16555" i="15"/>
  <c r="I16556" i="15"/>
  <c r="I16557" i="15"/>
  <c r="I16558" i="15"/>
  <c r="I16559" i="15"/>
  <c r="I16560" i="15"/>
  <c r="I16561" i="15"/>
  <c r="I16562" i="15"/>
  <c r="I16563" i="15"/>
  <c r="I16564" i="15"/>
  <c r="I16565" i="15"/>
  <c r="I16566" i="15"/>
  <c r="I16567" i="15"/>
  <c r="I16568" i="15"/>
  <c r="I16569" i="15"/>
  <c r="I16570" i="15"/>
  <c r="I16571" i="15"/>
  <c r="I16572" i="15"/>
  <c r="I16573" i="15"/>
  <c r="I16574" i="15"/>
  <c r="I16575" i="15"/>
  <c r="I16576" i="15"/>
  <c r="I16577" i="15"/>
  <c r="I16578" i="15"/>
  <c r="I16579" i="15"/>
  <c r="I16580" i="15"/>
  <c r="I16581" i="15"/>
  <c r="I16582" i="15"/>
  <c r="I16583" i="15"/>
  <c r="I16584" i="15"/>
  <c r="I16585" i="15"/>
  <c r="I16586" i="15"/>
  <c r="I16587" i="15"/>
  <c r="I16588" i="15"/>
  <c r="I16589" i="15"/>
  <c r="I16590" i="15"/>
  <c r="I16591" i="15"/>
  <c r="I16592" i="15"/>
  <c r="I16593" i="15"/>
  <c r="I16594" i="15"/>
  <c r="I16595" i="15"/>
  <c r="I16596" i="15"/>
  <c r="I16597" i="15"/>
  <c r="I16598" i="15"/>
  <c r="I16599" i="15"/>
  <c r="I16600" i="15"/>
  <c r="I16601" i="15"/>
  <c r="I16602" i="15"/>
  <c r="I16603" i="15"/>
  <c r="I16604" i="15"/>
  <c r="I16605" i="15"/>
  <c r="I16606" i="15"/>
  <c r="I16607" i="15"/>
  <c r="I16608" i="15"/>
  <c r="I16609" i="15"/>
  <c r="I16610" i="15"/>
  <c r="I16611" i="15"/>
  <c r="I16612" i="15"/>
  <c r="I16613" i="15"/>
  <c r="I16614" i="15"/>
  <c r="I16615" i="15"/>
  <c r="I16616" i="15"/>
  <c r="I16617" i="15"/>
  <c r="I16618" i="15"/>
  <c r="I16619" i="15"/>
  <c r="I16620" i="15"/>
  <c r="I16621" i="15"/>
  <c r="I16622" i="15"/>
  <c r="I16623" i="15"/>
  <c r="I16624" i="15"/>
  <c r="I16625" i="15"/>
  <c r="I16626" i="15"/>
  <c r="I16627" i="15"/>
  <c r="I16628" i="15"/>
  <c r="I16629" i="15"/>
  <c r="I16630" i="15"/>
  <c r="I16631" i="15"/>
  <c r="I16632" i="15"/>
  <c r="I16633" i="15"/>
  <c r="I16634" i="15"/>
  <c r="I16635" i="15"/>
  <c r="I16636" i="15"/>
  <c r="I16637" i="15"/>
  <c r="I16638" i="15"/>
  <c r="I16639" i="15"/>
  <c r="I16640" i="15"/>
  <c r="I16641" i="15"/>
  <c r="I16642" i="15"/>
  <c r="I16643" i="15"/>
  <c r="I16644" i="15"/>
  <c r="I16645" i="15"/>
  <c r="I16646" i="15"/>
  <c r="I16647" i="15"/>
  <c r="I16648" i="15"/>
  <c r="I16649" i="15"/>
  <c r="I16650" i="15"/>
  <c r="I16651" i="15"/>
  <c r="I16652" i="15"/>
  <c r="I16653" i="15"/>
  <c r="I16654" i="15"/>
  <c r="I16655" i="15"/>
  <c r="I16656" i="15"/>
  <c r="I16657" i="15"/>
  <c r="I16658" i="15"/>
  <c r="I16659" i="15"/>
  <c r="I16660" i="15"/>
  <c r="I16661" i="15"/>
  <c r="I16662" i="15"/>
  <c r="I16663" i="15"/>
  <c r="I16664" i="15"/>
  <c r="I16665" i="15"/>
  <c r="I16666" i="15"/>
  <c r="I16667" i="15"/>
  <c r="I16668" i="15"/>
  <c r="I16669" i="15"/>
  <c r="I16670" i="15"/>
  <c r="I16671" i="15"/>
  <c r="I16672" i="15"/>
  <c r="I16673" i="15"/>
  <c r="I16674" i="15"/>
  <c r="I16675" i="15"/>
  <c r="I16676" i="15"/>
  <c r="I16677" i="15"/>
  <c r="I16678" i="15"/>
  <c r="I16679" i="15"/>
  <c r="I16680" i="15"/>
  <c r="I16681" i="15"/>
  <c r="I16682" i="15"/>
  <c r="I16683" i="15"/>
  <c r="I16684" i="15"/>
  <c r="I16685" i="15"/>
  <c r="I16686" i="15"/>
  <c r="I16687" i="15"/>
  <c r="I16688" i="15"/>
  <c r="I16689" i="15"/>
  <c r="I16690" i="15"/>
  <c r="I16691" i="15"/>
  <c r="I16692" i="15"/>
  <c r="I16693" i="15"/>
  <c r="I16694" i="15"/>
  <c r="I16695" i="15"/>
  <c r="I16696" i="15"/>
  <c r="I16697" i="15"/>
  <c r="I16698" i="15"/>
  <c r="I16699" i="15"/>
  <c r="I16700" i="15"/>
  <c r="I16701" i="15"/>
  <c r="I16702" i="15"/>
  <c r="I16703" i="15"/>
  <c r="I16704" i="15"/>
  <c r="I16705" i="15"/>
  <c r="I16706" i="15"/>
  <c r="I16707" i="15"/>
  <c r="I16708" i="15"/>
  <c r="I16709" i="15"/>
  <c r="I16710" i="15"/>
  <c r="I16711" i="15"/>
  <c r="I16712" i="15"/>
  <c r="I16713" i="15"/>
  <c r="I16714" i="15"/>
  <c r="I16715" i="15"/>
  <c r="I16716" i="15"/>
  <c r="I16717" i="15"/>
  <c r="I16718" i="15"/>
  <c r="I16719" i="15"/>
  <c r="I16720" i="15"/>
  <c r="I16721" i="15"/>
  <c r="I16722" i="15"/>
  <c r="I16723" i="15"/>
  <c r="I16724" i="15"/>
  <c r="I16725" i="15"/>
  <c r="I16726" i="15"/>
  <c r="I16727" i="15"/>
  <c r="I16728" i="15"/>
  <c r="I16729" i="15"/>
  <c r="I16730" i="15"/>
  <c r="I16731" i="15"/>
  <c r="I16732" i="15"/>
  <c r="I16733" i="15"/>
  <c r="I16734" i="15"/>
  <c r="I16735" i="15"/>
  <c r="I16736" i="15"/>
  <c r="I16737" i="15"/>
  <c r="I16738" i="15"/>
  <c r="I16739" i="15"/>
  <c r="I16740" i="15"/>
  <c r="I16741" i="15"/>
  <c r="I16742" i="15"/>
  <c r="I16743" i="15"/>
  <c r="I16744" i="15"/>
  <c r="I16745" i="15"/>
  <c r="I16746" i="15"/>
  <c r="I16747" i="15"/>
  <c r="I16748" i="15"/>
  <c r="I16749" i="15"/>
  <c r="I16750" i="15"/>
  <c r="I16751" i="15"/>
  <c r="I16752" i="15"/>
  <c r="I16753" i="15"/>
  <c r="I16754" i="15"/>
  <c r="I16755" i="15"/>
  <c r="I16756" i="15"/>
  <c r="I16757" i="15"/>
  <c r="I16758" i="15"/>
  <c r="I16759" i="15"/>
  <c r="I16760" i="15"/>
  <c r="I16761" i="15"/>
  <c r="I16762" i="15"/>
  <c r="I16763" i="15"/>
  <c r="I16764" i="15"/>
  <c r="I16765" i="15"/>
  <c r="I16766" i="15"/>
  <c r="I16767" i="15"/>
  <c r="I16768" i="15"/>
  <c r="I16769" i="15"/>
  <c r="I16770" i="15"/>
  <c r="I16771" i="15"/>
  <c r="I16772" i="15"/>
  <c r="I16773" i="15"/>
  <c r="I16774" i="15"/>
  <c r="I16775" i="15"/>
  <c r="I16776" i="15"/>
  <c r="I16777" i="15"/>
  <c r="I16778" i="15"/>
  <c r="I16779" i="15"/>
  <c r="I16780" i="15"/>
  <c r="I16781" i="15"/>
  <c r="I16782" i="15"/>
  <c r="I16783" i="15"/>
  <c r="I16784" i="15"/>
  <c r="I16785" i="15"/>
  <c r="I16786" i="15"/>
  <c r="I16787" i="15"/>
  <c r="I16788" i="15"/>
  <c r="I16789" i="15"/>
  <c r="I16790" i="15"/>
  <c r="I16791" i="15"/>
  <c r="I16792" i="15"/>
  <c r="I16793" i="15"/>
  <c r="I16794" i="15"/>
  <c r="I16795" i="15"/>
  <c r="I16796" i="15"/>
  <c r="I16797" i="15"/>
  <c r="I16798" i="15"/>
  <c r="I16799" i="15"/>
  <c r="I16800" i="15"/>
  <c r="I16801" i="15"/>
  <c r="I16802" i="15"/>
  <c r="I16803" i="15"/>
  <c r="I16804" i="15"/>
  <c r="I16805" i="15"/>
  <c r="I16806" i="15"/>
  <c r="I16807" i="15"/>
  <c r="I16808" i="15"/>
  <c r="I16809" i="15"/>
  <c r="I16810" i="15"/>
  <c r="I16811" i="15"/>
  <c r="I16812" i="15"/>
  <c r="I16813" i="15"/>
  <c r="I16814" i="15"/>
  <c r="I16815" i="15"/>
  <c r="I16816" i="15"/>
  <c r="I16817" i="15"/>
  <c r="I16818" i="15"/>
  <c r="I16819" i="15"/>
  <c r="I16820" i="15"/>
  <c r="I16821" i="15"/>
  <c r="I16822" i="15"/>
  <c r="I16823" i="15"/>
  <c r="I16824" i="15"/>
  <c r="I16825" i="15"/>
  <c r="I16826" i="15"/>
  <c r="I16827" i="15"/>
  <c r="I16828" i="15"/>
  <c r="I16829" i="15"/>
  <c r="I16830" i="15"/>
  <c r="I16831" i="15"/>
  <c r="I16832" i="15"/>
  <c r="I16833" i="15"/>
  <c r="I16834" i="15"/>
  <c r="I16835" i="15"/>
  <c r="I16836" i="15"/>
  <c r="I16837" i="15"/>
  <c r="I16838" i="15"/>
  <c r="I16839" i="15"/>
  <c r="I16840" i="15"/>
  <c r="I16841" i="15"/>
  <c r="I16842" i="15"/>
  <c r="I16843" i="15"/>
  <c r="I16844" i="15"/>
  <c r="I16845" i="15"/>
  <c r="I16846" i="15"/>
  <c r="I16847" i="15"/>
  <c r="I16848" i="15"/>
  <c r="I16849" i="15"/>
  <c r="I16850" i="15"/>
  <c r="I16851" i="15"/>
  <c r="I16852" i="15"/>
  <c r="I16853" i="15"/>
  <c r="I16854" i="15"/>
  <c r="I16855" i="15"/>
  <c r="I16856" i="15"/>
  <c r="I16857" i="15"/>
  <c r="I16858" i="15"/>
  <c r="I16859" i="15"/>
  <c r="I16860" i="15"/>
  <c r="I16861" i="15"/>
  <c r="I16862" i="15"/>
  <c r="I16863" i="15"/>
  <c r="I16864" i="15"/>
  <c r="I16865" i="15"/>
  <c r="I16866" i="15"/>
  <c r="I16867" i="15"/>
  <c r="I16868" i="15"/>
  <c r="I16869" i="15"/>
  <c r="I16870" i="15"/>
  <c r="I16871" i="15"/>
  <c r="I16872" i="15"/>
  <c r="I16873" i="15"/>
  <c r="I16874" i="15"/>
  <c r="I16875" i="15"/>
  <c r="I16876" i="15"/>
  <c r="I16877" i="15"/>
  <c r="I16878" i="15"/>
  <c r="I16879" i="15"/>
  <c r="I16880" i="15"/>
  <c r="I16881" i="15"/>
  <c r="I16882" i="15"/>
  <c r="I16883" i="15"/>
  <c r="I16884" i="15"/>
  <c r="I16885" i="15"/>
  <c r="I16886" i="15"/>
  <c r="I16887" i="15"/>
  <c r="I16888" i="15"/>
  <c r="I16889" i="15"/>
  <c r="I16890" i="15"/>
  <c r="I16891" i="15"/>
  <c r="I16892" i="15"/>
  <c r="I16893" i="15"/>
  <c r="I16894" i="15"/>
  <c r="I16895" i="15"/>
  <c r="I16896" i="15"/>
  <c r="I16897" i="15"/>
  <c r="I16898" i="15"/>
  <c r="I16899" i="15"/>
  <c r="I16900" i="15"/>
  <c r="I16901" i="15"/>
  <c r="I16902" i="15"/>
  <c r="I16903" i="15"/>
  <c r="I16904" i="15"/>
  <c r="I16905" i="15"/>
  <c r="I16906" i="15"/>
  <c r="I16907" i="15"/>
  <c r="I16908" i="15"/>
  <c r="I16909" i="15"/>
  <c r="I16910" i="15"/>
  <c r="I16911" i="15"/>
  <c r="I16912" i="15"/>
  <c r="I16913" i="15"/>
  <c r="I16914" i="15"/>
  <c r="I16915" i="15"/>
  <c r="I16916" i="15"/>
  <c r="I16917" i="15"/>
  <c r="I16918" i="15"/>
  <c r="I16919" i="15"/>
  <c r="I16920" i="15"/>
  <c r="I16921" i="15"/>
  <c r="I16922" i="15"/>
  <c r="I16923" i="15"/>
  <c r="I16924" i="15"/>
  <c r="I16925" i="15"/>
  <c r="I16926" i="15"/>
  <c r="I16927" i="15"/>
  <c r="I16928" i="15"/>
  <c r="I16929" i="15"/>
  <c r="I16930" i="15"/>
  <c r="I16931" i="15"/>
  <c r="I16932" i="15"/>
  <c r="I16933" i="15"/>
  <c r="I16934" i="15"/>
  <c r="I16935" i="15"/>
  <c r="I16936" i="15"/>
  <c r="I16937" i="15"/>
  <c r="I16938" i="15"/>
  <c r="I16939" i="15"/>
  <c r="I16940" i="15"/>
  <c r="I16941" i="15"/>
  <c r="I16942" i="15"/>
  <c r="I16943" i="15"/>
  <c r="I16944" i="15"/>
  <c r="I16945" i="15"/>
  <c r="I16946" i="15"/>
  <c r="I16947" i="15"/>
  <c r="I16948" i="15"/>
  <c r="I16949" i="15"/>
  <c r="I16950" i="15"/>
  <c r="I16951" i="15"/>
  <c r="I16952" i="15"/>
  <c r="I16953" i="15"/>
  <c r="I16954" i="15"/>
  <c r="I16955" i="15"/>
  <c r="I16956" i="15"/>
  <c r="I16957" i="15"/>
  <c r="I16958" i="15"/>
  <c r="I16959" i="15"/>
  <c r="I16960" i="15"/>
  <c r="I16961" i="15"/>
  <c r="I16962" i="15"/>
  <c r="I16963" i="15"/>
  <c r="I16964" i="15"/>
  <c r="I16965" i="15"/>
  <c r="I16966" i="15"/>
  <c r="I16967" i="15"/>
  <c r="I16968" i="15"/>
  <c r="I16969" i="15"/>
  <c r="I16970" i="15"/>
  <c r="I16971" i="15"/>
  <c r="I16972" i="15"/>
  <c r="I16973" i="15"/>
  <c r="I16974" i="15"/>
  <c r="I16975" i="15"/>
  <c r="I16976" i="15"/>
  <c r="I16977" i="15"/>
  <c r="I16978" i="15"/>
  <c r="I16979" i="15"/>
  <c r="I16980" i="15"/>
  <c r="I16981" i="15"/>
  <c r="I16982" i="15"/>
  <c r="I16983" i="15"/>
  <c r="I16984" i="15"/>
  <c r="I16985" i="15"/>
  <c r="I16986" i="15"/>
  <c r="I16987" i="15"/>
  <c r="I16988" i="15"/>
  <c r="I16989" i="15"/>
  <c r="I16990" i="15"/>
  <c r="I16991" i="15"/>
  <c r="I16992" i="15"/>
  <c r="I16993" i="15"/>
  <c r="I16994" i="15"/>
  <c r="I16995" i="15"/>
  <c r="I16996" i="15"/>
  <c r="I16997" i="15"/>
  <c r="I16998" i="15"/>
  <c r="I16999" i="15"/>
  <c r="I17000" i="15"/>
  <c r="I17001" i="15"/>
  <c r="I17002" i="15"/>
  <c r="I17003" i="15"/>
  <c r="I17004" i="15"/>
  <c r="I17005" i="15"/>
  <c r="I17006" i="15"/>
  <c r="I17007" i="15"/>
  <c r="I17008" i="15"/>
  <c r="I17009" i="15"/>
  <c r="I17010" i="15"/>
  <c r="I17011" i="15"/>
  <c r="I17012" i="15"/>
  <c r="I17013" i="15"/>
  <c r="I17014" i="15"/>
  <c r="I17015" i="15"/>
  <c r="I17016" i="15"/>
  <c r="I17017" i="15"/>
  <c r="I17018" i="15"/>
  <c r="I17019" i="15"/>
  <c r="I17020" i="15"/>
  <c r="I17021" i="15"/>
  <c r="I17022" i="15"/>
  <c r="I17023" i="15"/>
  <c r="I17024" i="15"/>
  <c r="I17025" i="15"/>
  <c r="I17026" i="15"/>
  <c r="I17027" i="15"/>
  <c r="I17028" i="15"/>
  <c r="I17029" i="15"/>
  <c r="I17030" i="15"/>
  <c r="I17031" i="15"/>
  <c r="I17032" i="15"/>
  <c r="I17033" i="15"/>
  <c r="I17034" i="15"/>
  <c r="I17035" i="15"/>
  <c r="I17036" i="15"/>
  <c r="I17037" i="15"/>
  <c r="I17038" i="15"/>
  <c r="I17039" i="15"/>
  <c r="I17040" i="15"/>
  <c r="I17041" i="15"/>
  <c r="I17042" i="15"/>
  <c r="I17043" i="15"/>
  <c r="I17044" i="15"/>
  <c r="I17045" i="15"/>
  <c r="I17046" i="15"/>
  <c r="I17047" i="15"/>
  <c r="I17048" i="15"/>
  <c r="I17049" i="15"/>
  <c r="I17050" i="15"/>
  <c r="I17051" i="15"/>
  <c r="I17052" i="15"/>
  <c r="I17053" i="15"/>
  <c r="I17054" i="15"/>
  <c r="I17055" i="15"/>
  <c r="I17056" i="15"/>
  <c r="I17057" i="15"/>
  <c r="I17058" i="15"/>
  <c r="I17059" i="15"/>
  <c r="I17060" i="15"/>
  <c r="I17061" i="15"/>
  <c r="I17062" i="15"/>
  <c r="I17063" i="15"/>
  <c r="I17064" i="15"/>
  <c r="I17065" i="15"/>
  <c r="I17066" i="15"/>
  <c r="I17067" i="15"/>
  <c r="I17068" i="15"/>
  <c r="I17069" i="15"/>
  <c r="I17070" i="15"/>
  <c r="I17071" i="15"/>
  <c r="I17072" i="15"/>
  <c r="I17073" i="15"/>
  <c r="I17074" i="15"/>
  <c r="I17075" i="15"/>
  <c r="I17076" i="15"/>
  <c r="I17077" i="15"/>
  <c r="I17078" i="15"/>
  <c r="I17079" i="15"/>
  <c r="I17080" i="15"/>
  <c r="I17081" i="15"/>
  <c r="I17082" i="15"/>
  <c r="I17083" i="15"/>
  <c r="I17084" i="15"/>
  <c r="I17085" i="15"/>
  <c r="I17086" i="15"/>
  <c r="I17087" i="15"/>
  <c r="I17088" i="15"/>
  <c r="I17089" i="15"/>
  <c r="I17090" i="15"/>
  <c r="I17091" i="15"/>
  <c r="I17092" i="15"/>
  <c r="I17093" i="15"/>
  <c r="I17094" i="15"/>
  <c r="I17095" i="15"/>
  <c r="I17096" i="15"/>
  <c r="I17097" i="15"/>
  <c r="I17098" i="15"/>
  <c r="I17099" i="15"/>
  <c r="I17100" i="15"/>
  <c r="I17101" i="15"/>
  <c r="I17102" i="15"/>
  <c r="I17103" i="15"/>
  <c r="I17104" i="15"/>
  <c r="I17105" i="15"/>
  <c r="I17106" i="15"/>
  <c r="I17107" i="15"/>
  <c r="I17108" i="15"/>
  <c r="I17109" i="15"/>
  <c r="I17110" i="15"/>
  <c r="I17111" i="15"/>
  <c r="I17112" i="15"/>
  <c r="I17113" i="15"/>
  <c r="I17114" i="15"/>
  <c r="I17115" i="15"/>
  <c r="I17116" i="15"/>
  <c r="I17117" i="15"/>
  <c r="I17118" i="15"/>
  <c r="I17119" i="15"/>
  <c r="I17120" i="15"/>
  <c r="I17121" i="15"/>
  <c r="I17122" i="15"/>
  <c r="I17123" i="15"/>
  <c r="I17124" i="15"/>
  <c r="I17125" i="15"/>
  <c r="I17126" i="15"/>
  <c r="I17127" i="15"/>
  <c r="I17128" i="15"/>
  <c r="I17129" i="15"/>
  <c r="I17130" i="15"/>
  <c r="I17131" i="15"/>
  <c r="I17132" i="15"/>
  <c r="I17133" i="15"/>
  <c r="I17134" i="15"/>
  <c r="I17135" i="15"/>
  <c r="I17136" i="15"/>
  <c r="I17137" i="15"/>
  <c r="I17138" i="15"/>
  <c r="I17139" i="15"/>
  <c r="I17140" i="15"/>
  <c r="I17141" i="15"/>
  <c r="I17142" i="15"/>
  <c r="I17143" i="15"/>
  <c r="I17144" i="15"/>
  <c r="I17145" i="15"/>
  <c r="I17146" i="15"/>
  <c r="I17147" i="15"/>
  <c r="I17148" i="15"/>
  <c r="I17149" i="15"/>
  <c r="I17150" i="15"/>
  <c r="I17151" i="15"/>
  <c r="I17152" i="15"/>
  <c r="I17153" i="15"/>
  <c r="I17154" i="15"/>
  <c r="I17155" i="15"/>
  <c r="I17156" i="15"/>
  <c r="I17157" i="15"/>
  <c r="I17158" i="15"/>
  <c r="I17159" i="15"/>
  <c r="I17160" i="15"/>
  <c r="I17161" i="15"/>
  <c r="I17162" i="15"/>
  <c r="I17163" i="15"/>
  <c r="I17164" i="15"/>
  <c r="I17165" i="15"/>
  <c r="I17166" i="15"/>
  <c r="I17167" i="15"/>
  <c r="I17168" i="15"/>
  <c r="I17169" i="15"/>
  <c r="I17170" i="15"/>
  <c r="I17171" i="15"/>
  <c r="I17172" i="15"/>
  <c r="I17173" i="15"/>
  <c r="I17174" i="15"/>
  <c r="I17175" i="15"/>
  <c r="I17176" i="15"/>
  <c r="I17177" i="15"/>
  <c r="I17178" i="15"/>
  <c r="I17179" i="15"/>
  <c r="I17180" i="15"/>
  <c r="I17181" i="15"/>
  <c r="I17182" i="15"/>
  <c r="I17183" i="15"/>
  <c r="I17184" i="15"/>
  <c r="I17185" i="15"/>
  <c r="I17186" i="15"/>
  <c r="I17187" i="15"/>
  <c r="I17188" i="15"/>
  <c r="I17189" i="15"/>
  <c r="I17190" i="15"/>
  <c r="I17191" i="15"/>
  <c r="I17192" i="15"/>
  <c r="I17193" i="15"/>
  <c r="I17194" i="15"/>
  <c r="I17195" i="15"/>
  <c r="I17196" i="15"/>
  <c r="I17197" i="15"/>
  <c r="I17198" i="15"/>
  <c r="I17199" i="15"/>
  <c r="I17200" i="15"/>
  <c r="I17201" i="15"/>
  <c r="I17202" i="15"/>
  <c r="I17203" i="15"/>
  <c r="I17204" i="15"/>
  <c r="I17205" i="15"/>
  <c r="I17206" i="15"/>
  <c r="I17207" i="15"/>
  <c r="I17208" i="15"/>
  <c r="I17209" i="15"/>
  <c r="I17210" i="15"/>
  <c r="I17211" i="15"/>
  <c r="I17212" i="15"/>
  <c r="I17213" i="15"/>
  <c r="I17214" i="15"/>
  <c r="I17215" i="15"/>
  <c r="I17216" i="15"/>
  <c r="I17217" i="15"/>
  <c r="I17218" i="15"/>
  <c r="I17219" i="15"/>
  <c r="I17220" i="15"/>
  <c r="I17221" i="15"/>
  <c r="I17222" i="15"/>
  <c r="I17223" i="15"/>
  <c r="I17224" i="15"/>
  <c r="I17225" i="15"/>
  <c r="I17226" i="15"/>
  <c r="I17227" i="15"/>
  <c r="I17228" i="15"/>
  <c r="I17229" i="15"/>
  <c r="I17230" i="15"/>
  <c r="I17231" i="15"/>
  <c r="I17232" i="15"/>
  <c r="I17233" i="15"/>
  <c r="I17234" i="15"/>
  <c r="I17235" i="15"/>
  <c r="I17236" i="15"/>
  <c r="I17237" i="15"/>
  <c r="I17238" i="15"/>
  <c r="I17239" i="15"/>
  <c r="I17240" i="15"/>
  <c r="I17241" i="15"/>
  <c r="I17242" i="15"/>
  <c r="I17243" i="15"/>
  <c r="I17244" i="15"/>
  <c r="I17245" i="15"/>
  <c r="I17246" i="15"/>
  <c r="I17247" i="15"/>
  <c r="I17248" i="15"/>
  <c r="I17249" i="15"/>
  <c r="I17250" i="15"/>
  <c r="I17251" i="15"/>
  <c r="I17252" i="15"/>
  <c r="I17253" i="15"/>
  <c r="I17254" i="15"/>
  <c r="I17255" i="15"/>
  <c r="I17256" i="15"/>
  <c r="I17257" i="15"/>
  <c r="I17258" i="15"/>
  <c r="I17259" i="15"/>
  <c r="I17260" i="15"/>
  <c r="I17261" i="15"/>
  <c r="I17262" i="15"/>
  <c r="I17263" i="15"/>
  <c r="I17264" i="15"/>
  <c r="I17265" i="15"/>
  <c r="I17266" i="15"/>
  <c r="I17267" i="15"/>
  <c r="I17268" i="15"/>
  <c r="I17269" i="15"/>
  <c r="I17270" i="15"/>
  <c r="I17271" i="15"/>
  <c r="I17272" i="15"/>
  <c r="I17273" i="15"/>
  <c r="I17274" i="15"/>
  <c r="I17275" i="15"/>
  <c r="I17276" i="15"/>
  <c r="I17277" i="15"/>
  <c r="I17278" i="15"/>
  <c r="I17279" i="15"/>
  <c r="I17280" i="15"/>
  <c r="I17281" i="15"/>
  <c r="I17282" i="15"/>
  <c r="I17283" i="15"/>
  <c r="I17284" i="15"/>
  <c r="I17285" i="15"/>
  <c r="I17286" i="15"/>
  <c r="I17287" i="15"/>
  <c r="I17288" i="15"/>
  <c r="I17289" i="15"/>
  <c r="I17290" i="15"/>
  <c r="I17291" i="15"/>
  <c r="I17292" i="15"/>
  <c r="I17293" i="15"/>
  <c r="I17294" i="15"/>
  <c r="I17295" i="15"/>
  <c r="I17296" i="15"/>
  <c r="I17297" i="15"/>
  <c r="I17298" i="15"/>
  <c r="I17299" i="15"/>
  <c r="I17300" i="15"/>
  <c r="I17301" i="15"/>
  <c r="I17302" i="15"/>
  <c r="I17303" i="15"/>
  <c r="I17304" i="15"/>
  <c r="I17305" i="15"/>
  <c r="I17306" i="15"/>
  <c r="I17307" i="15"/>
  <c r="I17308" i="15"/>
  <c r="I17309" i="15"/>
  <c r="I17310" i="15"/>
  <c r="I17311" i="15"/>
  <c r="I17312" i="15"/>
  <c r="I17313" i="15"/>
  <c r="I17314" i="15"/>
  <c r="I17315" i="15"/>
  <c r="I17316" i="15"/>
  <c r="I17317" i="15"/>
  <c r="I17318" i="15"/>
  <c r="I17319" i="15"/>
  <c r="I17320" i="15"/>
  <c r="I17321" i="15"/>
  <c r="I17322" i="15"/>
  <c r="I17323" i="15"/>
  <c r="I17324" i="15"/>
  <c r="I17325" i="15"/>
  <c r="I17326" i="15"/>
  <c r="I17327" i="15"/>
  <c r="I17328" i="15"/>
  <c r="I17329" i="15"/>
  <c r="I17330" i="15"/>
  <c r="I17331" i="15"/>
  <c r="I17332" i="15"/>
  <c r="I17333" i="15"/>
  <c r="I17334" i="15"/>
  <c r="I17335" i="15"/>
  <c r="I17336" i="15"/>
  <c r="I17337" i="15"/>
  <c r="I17338" i="15"/>
  <c r="I17339" i="15"/>
  <c r="I17340" i="15"/>
  <c r="I17341" i="15"/>
  <c r="I17342" i="15"/>
  <c r="I17343" i="15"/>
  <c r="I17344" i="15"/>
  <c r="I17345" i="15"/>
  <c r="I17346" i="15"/>
  <c r="I17347" i="15"/>
  <c r="I17348" i="15"/>
  <c r="I17349" i="15"/>
  <c r="I17350" i="15"/>
  <c r="I17351" i="15"/>
  <c r="I17352" i="15"/>
  <c r="I17353" i="15"/>
  <c r="I17354" i="15"/>
  <c r="I17355" i="15"/>
  <c r="I17356" i="15"/>
  <c r="I17357" i="15"/>
  <c r="I17358" i="15"/>
  <c r="I17359" i="15"/>
  <c r="I17360" i="15"/>
  <c r="I17361" i="15"/>
  <c r="I17362" i="15"/>
  <c r="I17363" i="15"/>
  <c r="I17364" i="15"/>
  <c r="I17365" i="15"/>
  <c r="I17366" i="15"/>
  <c r="I17367" i="15"/>
  <c r="I17368" i="15"/>
  <c r="I17369" i="15"/>
  <c r="I17370" i="15"/>
  <c r="I17371" i="15"/>
  <c r="I17372" i="15"/>
  <c r="I17373" i="15"/>
  <c r="I17374" i="15"/>
  <c r="I17375" i="15"/>
  <c r="I17376" i="15"/>
  <c r="I17377" i="15"/>
  <c r="I17378" i="15"/>
  <c r="I17379" i="15"/>
  <c r="I17380" i="15"/>
  <c r="I17381" i="15"/>
  <c r="I17382" i="15"/>
  <c r="I17383" i="15"/>
  <c r="I17384" i="15"/>
  <c r="I17385" i="15"/>
  <c r="I17386" i="15"/>
  <c r="I17387" i="15"/>
  <c r="I17388" i="15"/>
  <c r="I17389" i="15"/>
  <c r="I17390" i="15"/>
  <c r="I17391" i="15"/>
  <c r="I17392" i="15"/>
  <c r="I17393" i="15"/>
  <c r="I17394" i="15"/>
  <c r="I17395" i="15"/>
  <c r="I17396" i="15"/>
  <c r="I17397" i="15"/>
  <c r="I17398" i="15"/>
  <c r="I17399" i="15"/>
  <c r="I17400" i="15"/>
  <c r="I17401" i="15"/>
  <c r="I17402" i="15"/>
  <c r="I17403" i="15"/>
  <c r="I17404" i="15"/>
  <c r="I17405" i="15"/>
  <c r="I17406" i="15"/>
  <c r="I17407" i="15"/>
  <c r="I17408" i="15"/>
  <c r="I17409" i="15"/>
  <c r="I17410" i="15"/>
  <c r="I17411" i="15"/>
  <c r="I17412" i="15"/>
  <c r="I17413" i="15"/>
  <c r="I17414" i="15"/>
  <c r="I17415" i="15"/>
  <c r="I17416" i="15"/>
  <c r="I17417" i="15"/>
  <c r="I17418" i="15"/>
  <c r="I17419" i="15"/>
  <c r="I17420" i="15"/>
  <c r="I17421" i="15"/>
  <c r="I17422" i="15"/>
  <c r="I17423" i="15"/>
  <c r="I17424" i="15"/>
  <c r="I17425" i="15"/>
  <c r="I17426" i="15"/>
  <c r="I17427" i="15"/>
  <c r="I17428" i="15"/>
  <c r="I17429" i="15"/>
  <c r="I17430" i="15"/>
  <c r="I17431" i="15"/>
  <c r="I17432" i="15"/>
  <c r="I17433" i="15"/>
  <c r="I17434" i="15"/>
  <c r="I17435" i="15"/>
  <c r="I17436" i="15"/>
  <c r="I17437" i="15"/>
  <c r="I17438" i="15"/>
  <c r="I17439" i="15"/>
  <c r="I17440" i="15"/>
  <c r="I17441" i="15"/>
  <c r="I17442" i="15"/>
  <c r="I17443" i="15"/>
  <c r="I17444" i="15"/>
  <c r="I17445" i="15"/>
  <c r="I17446" i="15"/>
  <c r="I17447" i="15"/>
  <c r="I17448" i="15"/>
  <c r="I17449" i="15"/>
  <c r="I17450" i="15"/>
  <c r="I17451" i="15"/>
  <c r="I17452" i="15"/>
  <c r="I17453" i="15"/>
  <c r="I17454" i="15"/>
  <c r="I17455" i="15"/>
  <c r="I17456" i="15"/>
  <c r="I17457" i="15"/>
  <c r="I17458" i="15"/>
  <c r="I17459" i="15"/>
  <c r="I17460" i="15"/>
  <c r="I17461" i="15"/>
  <c r="I17462" i="15"/>
  <c r="I17463" i="15"/>
  <c r="I17464" i="15"/>
  <c r="I17465" i="15"/>
  <c r="I17466" i="15"/>
  <c r="I17467" i="15"/>
  <c r="I17468" i="15"/>
  <c r="I17469" i="15"/>
  <c r="I17470" i="15"/>
  <c r="I17471" i="15"/>
  <c r="I17472" i="15"/>
  <c r="I17473" i="15"/>
  <c r="I17474" i="15"/>
  <c r="I17475" i="15"/>
  <c r="I17476" i="15"/>
  <c r="I17477" i="15"/>
  <c r="I17478" i="15"/>
  <c r="I17479" i="15"/>
  <c r="I17480" i="15"/>
  <c r="I17481" i="15"/>
  <c r="I17482" i="15"/>
  <c r="I17483" i="15"/>
  <c r="I17484" i="15"/>
  <c r="I17485" i="15"/>
  <c r="I17486" i="15"/>
  <c r="I17487" i="15"/>
  <c r="I17488" i="15"/>
  <c r="I17489" i="15"/>
  <c r="I17490" i="15"/>
  <c r="I17491" i="15"/>
  <c r="I17492" i="15"/>
  <c r="I17493" i="15"/>
  <c r="I17494" i="15"/>
  <c r="I17495" i="15"/>
  <c r="I17496" i="15"/>
  <c r="I17497" i="15"/>
  <c r="I17498" i="15"/>
  <c r="I17499" i="15"/>
  <c r="I17500" i="15"/>
  <c r="I17501" i="15"/>
  <c r="I17502" i="15"/>
  <c r="I17503" i="15"/>
  <c r="I17504" i="15"/>
  <c r="I17505" i="15"/>
  <c r="I17506" i="15"/>
  <c r="I17507" i="15"/>
  <c r="I17508" i="15"/>
  <c r="I17509" i="15"/>
  <c r="I17510" i="15"/>
  <c r="I17511" i="15"/>
  <c r="I17512" i="15"/>
  <c r="I17513" i="15"/>
  <c r="I17514" i="15"/>
  <c r="I17515" i="15"/>
  <c r="I17516" i="15"/>
  <c r="I17517" i="15"/>
  <c r="I17518" i="15"/>
  <c r="I17519" i="15"/>
  <c r="I17520" i="15"/>
  <c r="I17521" i="15"/>
  <c r="I17522" i="15"/>
  <c r="I17523" i="15"/>
  <c r="I17524" i="15"/>
  <c r="I17525" i="15"/>
  <c r="I17526" i="15"/>
  <c r="I17527" i="15"/>
  <c r="I17528" i="15"/>
  <c r="I17529" i="15"/>
  <c r="I17530" i="15"/>
  <c r="I17531" i="15"/>
  <c r="I17532" i="15"/>
  <c r="I17533" i="15"/>
  <c r="I17534" i="15"/>
  <c r="I17535" i="15"/>
  <c r="I17536" i="15"/>
  <c r="I17537" i="15"/>
  <c r="I17538" i="15"/>
  <c r="I17539" i="15"/>
  <c r="I17540" i="15"/>
  <c r="I17541" i="15"/>
  <c r="I17542" i="15"/>
  <c r="I17543" i="15"/>
  <c r="I17544" i="15"/>
  <c r="I17545" i="15"/>
  <c r="I17546" i="15"/>
  <c r="I17547" i="15"/>
  <c r="I17548" i="15"/>
  <c r="I17549" i="15"/>
  <c r="I17550" i="15"/>
  <c r="I17551" i="15"/>
  <c r="I17552" i="15"/>
  <c r="I17553" i="15"/>
  <c r="I17554" i="15"/>
  <c r="I17555" i="15"/>
  <c r="I17556" i="15"/>
  <c r="I17557" i="15"/>
  <c r="I17558" i="15"/>
  <c r="I17559" i="15"/>
  <c r="I17560" i="15"/>
  <c r="I17561" i="15"/>
  <c r="I17562" i="15"/>
  <c r="I17563" i="15"/>
  <c r="I17564" i="15"/>
  <c r="I17565" i="15"/>
  <c r="I17566" i="15"/>
  <c r="I17567" i="15"/>
  <c r="I17568" i="15"/>
  <c r="I17569" i="15"/>
  <c r="I17570" i="15"/>
  <c r="I17571" i="15"/>
  <c r="I17572" i="15"/>
  <c r="I17573" i="15"/>
  <c r="I17574" i="15"/>
  <c r="I17575" i="15"/>
  <c r="I17576" i="15"/>
  <c r="I17577" i="15"/>
  <c r="I17578" i="15"/>
  <c r="I17579" i="15"/>
  <c r="I17580" i="15"/>
  <c r="I17581" i="15"/>
  <c r="I17582" i="15"/>
  <c r="I17583" i="15"/>
  <c r="I17584" i="15"/>
  <c r="I17585" i="15"/>
  <c r="I17586" i="15"/>
  <c r="I17587" i="15"/>
  <c r="I17588" i="15"/>
  <c r="I17589" i="15"/>
  <c r="I17590" i="15"/>
  <c r="I17591" i="15"/>
  <c r="I17592" i="15"/>
  <c r="I17593" i="15"/>
  <c r="I17594" i="15"/>
  <c r="I17595" i="15"/>
  <c r="I17596" i="15"/>
  <c r="I17597" i="15"/>
  <c r="I17598" i="15"/>
  <c r="I17599" i="15"/>
  <c r="I17600" i="15"/>
  <c r="I17601" i="15"/>
  <c r="I17602" i="15"/>
  <c r="I17603" i="15"/>
  <c r="I17604" i="15"/>
  <c r="I17605" i="15"/>
  <c r="I17606" i="15"/>
  <c r="I17607" i="15"/>
  <c r="I17608" i="15"/>
  <c r="I17609" i="15"/>
  <c r="I17610" i="15"/>
  <c r="I17611" i="15"/>
  <c r="I17612" i="15"/>
  <c r="I17613" i="15"/>
  <c r="I17614" i="15"/>
  <c r="I17615" i="15"/>
  <c r="I17616" i="15"/>
  <c r="I17617" i="15"/>
  <c r="I17618" i="15"/>
  <c r="I17619" i="15"/>
  <c r="I17620" i="15"/>
  <c r="I17621" i="15"/>
  <c r="I17622" i="15"/>
  <c r="I17623" i="15"/>
  <c r="I17624" i="15"/>
  <c r="I17625" i="15"/>
  <c r="I17626" i="15"/>
  <c r="I17627" i="15"/>
  <c r="I17628" i="15"/>
  <c r="I17629" i="15"/>
  <c r="I17630" i="15"/>
  <c r="I17631" i="15"/>
  <c r="I17632" i="15"/>
  <c r="I17633" i="15"/>
  <c r="I17634" i="15"/>
  <c r="I17635" i="15"/>
  <c r="I17636" i="15"/>
  <c r="I17637" i="15"/>
  <c r="I17638" i="15"/>
  <c r="I17639" i="15"/>
  <c r="I17640" i="15"/>
  <c r="I17641" i="15"/>
  <c r="I17642" i="15"/>
  <c r="I17643" i="15"/>
  <c r="I17644" i="15"/>
  <c r="I17645" i="15"/>
  <c r="I17646" i="15"/>
  <c r="I17647" i="15"/>
  <c r="I17648" i="15"/>
  <c r="I17649" i="15"/>
  <c r="I17650" i="15"/>
  <c r="I17651" i="15"/>
  <c r="I17652" i="15"/>
  <c r="I17653" i="15"/>
  <c r="I17654" i="15"/>
  <c r="I17655" i="15"/>
  <c r="I17656" i="15"/>
  <c r="I17657" i="15"/>
  <c r="I17658" i="15"/>
  <c r="I17659" i="15"/>
  <c r="I17660" i="15"/>
  <c r="I17661" i="15"/>
  <c r="I17662" i="15"/>
  <c r="I17663" i="15"/>
  <c r="I17664" i="15"/>
  <c r="I17665" i="15"/>
  <c r="I17666" i="15"/>
  <c r="I17667" i="15"/>
  <c r="I17668" i="15"/>
  <c r="I17669" i="15"/>
  <c r="I17670" i="15"/>
  <c r="I17671" i="15"/>
  <c r="I17672" i="15"/>
  <c r="I17673" i="15"/>
  <c r="I17674" i="15"/>
  <c r="I17675" i="15"/>
  <c r="I17676" i="15"/>
  <c r="I17677" i="15"/>
  <c r="I17678" i="15"/>
  <c r="I17679" i="15"/>
  <c r="I17680" i="15"/>
  <c r="I17681" i="15"/>
  <c r="I17682" i="15"/>
  <c r="I17683" i="15"/>
  <c r="I17684" i="15"/>
  <c r="I17685" i="15"/>
  <c r="I17686" i="15"/>
  <c r="I17687" i="15"/>
  <c r="I17688" i="15"/>
  <c r="I17689" i="15"/>
  <c r="I17690" i="15"/>
  <c r="I17691" i="15"/>
  <c r="I17692" i="15"/>
  <c r="I17693" i="15"/>
  <c r="I17694" i="15"/>
  <c r="I17695" i="15"/>
  <c r="I17696" i="15"/>
  <c r="I17697" i="15"/>
  <c r="I17698" i="15"/>
  <c r="I17699" i="15"/>
  <c r="I17700" i="15"/>
  <c r="I17701" i="15"/>
  <c r="I17702" i="15"/>
  <c r="I17703" i="15"/>
  <c r="I17704" i="15"/>
  <c r="I17705" i="15"/>
  <c r="I17706" i="15"/>
  <c r="I17707" i="15"/>
  <c r="I17708" i="15"/>
  <c r="I17709" i="15"/>
  <c r="I17710" i="15"/>
  <c r="I17711" i="15"/>
  <c r="I17712" i="15"/>
  <c r="I17713" i="15"/>
  <c r="I17714" i="15"/>
  <c r="I17715" i="15"/>
  <c r="I17716" i="15"/>
  <c r="I17717" i="15"/>
  <c r="I17718" i="15"/>
  <c r="I17719" i="15"/>
  <c r="I17720" i="15"/>
  <c r="I17721" i="15"/>
  <c r="I17722" i="15"/>
  <c r="I17723" i="15"/>
  <c r="I17724" i="15"/>
  <c r="I17725" i="15"/>
  <c r="I17726" i="15"/>
  <c r="I17727" i="15"/>
  <c r="I17728" i="15"/>
  <c r="I17729" i="15"/>
  <c r="I17730" i="15"/>
  <c r="I17731" i="15"/>
  <c r="I17732" i="15"/>
  <c r="I17733" i="15"/>
  <c r="I17734" i="15"/>
  <c r="I17735" i="15"/>
  <c r="I17736" i="15"/>
  <c r="I17737" i="15"/>
  <c r="I17738" i="15"/>
  <c r="I17739" i="15"/>
  <c r="I17740" i="15"/>
  <c r="I17741" i="15"/>
  <c r="I17742" i="15"/>
  <c r="I17743" i="15"/>
  <c r="I17744" i="15"/>
  <c r="I17745" i="15"/>
  <c r="I17746" i="15"/>
  <c r="I17747" i="15"/>
  <c r="I17748" i="15"/>
  <c r="I17749" i="15"/>
  <c r="I17750" i="15"/>
  <c r="I17751" i="15"/>
  <c r="I17752" i="15"/>
  <c r="I17753" i="15"/>
  <c r="I17754" i="15"/>
  <c r="I17755" i="15"/>
  <c r="I17756" i="15"/>
  <c r="I17757" i="15"/>
  <c r="I17758" i="15"/>
  <c r="I17759" i="15"/>
  <c r="I17760" i="15"/>
  <c r="I17761" i="15"/>
  <c r="I17762" i="15"/>
  <c r="I17763" i="15"/>
  <c r="I17764" i="15"/>
  <c r="I17765" i="15"/>
  <c r="I17766" i="15"/>
  <c r="I17767" i="15"/>
  <c r="I17768" i="15"/>
  <c r="I17769" i="15"/>
  <c r="I17770" i="15"/>
  <c r="I17771" i="15"/>
  <c r="I17772" i="15"/>
  <c r="I17773" i="15"/>
  <c r="I17774" i="15"/>
  <c r="I17775" i="15"/>
  <c r="I17776" i="15"/>
  <c r="I17777" i="15"/>
  <c r="I17778" i="15"/>
  <c r="I17779" i="15"/>
  <c r="I17780" i="15"/>
  <c r="I17781" i="15"/>
  <c r="I17782" i="15"/>
  <c r="I17783" i="15"/>
  <c r="I17784" i="15"/>
  <c r="I17785" i="15"/>
  <c r="I17786" i="15"/>
  <c r="I17787" i="15"/>
  <c r="I17788" i="15"/>
  <c r="I17789" i="15"/>
  <c r="I17790" i="15"/>
  <c r="I17791" i="15"/>
  <c r="I17792" i="15"/>
  <c r="I17793" i="15"/>
  <c r="I17794" i="15"/>
  <c r="I17795" i="15"/>
  <c r="I17796" i="15"/>
  <c r="I17797" i="15"/>
  <c r="I17798" i="15"/>
  <c r="I17799" i="15"/>
  <c r="I17800" i="15"/>
  <c r="I17801" i="15"/>
  <c r="I17802" i="15"/>
  <c r="I17803" i="15"/>
  <c r="I17804" i="15"/>
  <c r="I17805" i="15"/>
  <c r="I17806" i="15"/>
  <c r="I17807" i="15"/>
  <c r="I17808" i="15"/>
  <c r="I17809" i="15"/>
  <c r="I17810" i="15"/>
  <c r="I17811" i="15"/>
  <c r="I17812" i="15"/>
  <c r="I17813" i="15"/>
  <c r="I17814" i="15"/>
  <c r="I17815" i="15"/>
  <c r="I17816" i="15"/>
  <c r="I17817" i="15"/>
  <c r="I17818" i="15"/>
  <c r="I17819" i="15"/>
  <c r="I17820" i="15"/>
  <c r="I17821" i="15"/>
  <c r="I17822" i="15"/>
  <c r="I17823" i="15"/>
  <c r="I17824" i="15"/>
  <c r="I17825" i="15"/>
  <c r="I17826" i="15"/>
  <c r="I17827" i="15"/>
  <c r="I17828" i="15"/>
  <c r="I17829" i="15"/>
  <c r="I17830" i="15"/>
  <c r="I17831" i="15"/>
  <c r="I17832" i="15"/>
  <c r="I17833" i="15"/>
  <c r="I17834" i="15"/>
  <c r="I17835" i="15"/>
  <c r="I17836" i="15"/>
  <c r="I17837" i="15"/>
  <c r="I17838" i="15"/>
  <c r="I17839" i="15"/>
  <c r="I17840" i="15"/>
  <c r="I17841" i="15"/>
  <c r="I17842" i="15"/>
  <c r="I17843" i="15"/>
  <c r="I17844" i="15"/>
  <c r="I17845" i="15"/>
  <c r="I17846" i="15"/>
  <c r="I17847" i="15"/>
  <c r="I17848" i="15"/>
  <c r="I17849" i="15"/>
  <c r="I17850" i="15"/>
  <c r="I17851" i="15"/>
  <c r="I17852" i="15"/>
  <c r="I17853" i="15"/>
  <c r="I17854" i="15"/>
  <c r="I17855" i="15"/>
  <c r="I17856" i="15"/>
  <c r="I17857" i="15"/>
  <c r="I17858" i="15"/>
  <c r="I17859" i="15"/>
  <c r="I17860" i="15"/>
  <c r="I17861" i="15"/>
  <c r="I17862" i="15"/>
  <c r="I17863" i="15"/>
  <c r="I17864" i="15"/>
  <c r="I17865" i="15"/>
  <c r="I17866" i="15"/>
  <c r="I17867" i="15"/>
  <c r="I17868" i="15"/>
  <c r="I17869" i="15"/>
  <c r="I17870" i="15"/>
  <c r="I17871" i="15"/>
  <c r="I17872" i="15"/>
  <c r="I17873" i="15"/>
  <c r="I17874" i="15"/>
  <c r="I17875" i="15"/>
  <c r="I17876" i="15"/>
  <c r="I17877" i="15"/>
  <c r="I17878" i="15"/>
  <c r="I17879" i="15"/>
  <c r="I17880" i="15"/>
  <c r="I17881" i="15"/>
  <c r="I17882" i="15"/>
  <c r="I17883" i="15"/>
  <c r="I17884" i="15"/>
  <c r="I17885" i="15"/>
  <c r="I17886" i="15"/>
  <c r="I17887" i="15"/>
  <c r="I17888" i="15"/>
  <c r="I17889" i="15"/>
  <c r="I17890" i="15"/>
  <c r="I17891" i="15"/>
  <c r="I17892" i="15"/>
  <c r="I17893" i="15"/>
  <c r="I17894" i="15"/>
  <c r="I17895" i="15"/>
  <c r="I17896" i="15"/>
  <c r="I17897" i="15"/>
  <c r="I17898" i="15"/>
  <c r="I17899" i="15"/>
  <c r="I17900" i="15"/>
  <c r="I17901" i="15"/>
  <c r="I17902" i="15"/>
  <c r="I17903" i="15"/>
  <c r="I17904" i="15"/>
  <c r="I17905" i="15"/>
  <c r="I17906" i="15"/>
  <c r="I17907" i="15"/>
  <c r="I17908" i="15"/>
  <c r="I17909" i="15"/>
  <c r="I17910" i="15"/>
  <c r="I17911" i="15"/>
  <c r="I17912" i="15"/>
  <c r="I17913" i="15"/>
  <c r="I17914" i="15"/>
  <c r="I17915" i="15"/>
  <c r="I17916" i="15"/>
  <c r="I17917" i="15"/>
  <c r="I17918" i="15"/>
  <c r="I17919" i="15"/>
  <c r="I17920" i="15"/>
  <c r="I17921" i="15"/>
  <c r="I17922" i="15"/>
  <c r="I17923" i="15"/>
  <c r="I17924" i="15"/>
  <c r="I17925" i="15"/>
  <c r="I17926" i="15"/>
  <c r="I17927" i="15"/>
  <c r="I17928" i="15"/>
  <c r="I17929" i="15"/>
  <c r="I17930" i="15"/>
  <c r="I17931" i="15"/>
  <c r="I17932" i="15"/>
  <c r="I17933" i="15"/>
  <c r="I17934" i="15"/>
  <c r="I17935" i="15"/>
  <c r="I17936" i="15"/>
  <c r="I17937" i="15"/>
  <c r="I17938" i="15"/>
  <c r="I17939" i="15"/>
  <c r="I17940" i="15"/>
  <c r="I17941" i="15"/>
  <c r="I17942" i="15"/>
  <c r="I17943" i="15"/>
  <c r="I17944" i="15"/>
  <c r="I17945" i="15"/>
  <c r="I17946" i="15"/>
  <c r="I17947" i="15"/>
  <c r="I17948" i="15"/>
  <c r="I17949" i="15"/>
  <c r="I17950" i="15"/>
  <c r="I17951" i="15"/>
  <c r="I17952" i="15"/>
  <c r="I17953" i="15"/>
  <c r="I17954" i="15"/>
  <c r="I17955" i="15"/>
  <c r="I17956" i="15"/>
  <c r="I17957" i="15"/>
  <c r="I17958" i="15"/>
  <c r="I17959" i="15"/>
  <c r="I17960" i="15"/>
  <c r="I17961" i="15"/>
  <c r="I17962" i="15"/>
  <c r="I17963" i="15"/>
  <c r="I17964" i="15"/>
  <c r="I17965" i="15"/>
  <c r="I17966" i="15"/>
  <c r="I17967" i="15"/>
  <c r="I17968" i="15"/>
  <c r="I17969" i="15"/>
  <c r="I17970" i="15"/>
  <c r="I17971" i="15"/>
  <c r="I17972" i="15"/>
  <c r="I17973" i="15"/>
  <c r="I17974" i="15"/>
  <c r="I17975" i="15"/>
  <c r="I17976" i="15"/>
  <c r="I17977" i="15"/>
  <c r="I17978" i="15"/>
  <c r="I17979" i="15"/>
  <c r="I17980" i="15"/>
  <c r="I17981" i="15"/>
  <c r="I17982" i="15"/>
  <c r="I17983" i="15"/>
  <c r="I17984" i="15"/>
  <c r="I17985" i="15"/>
  <c r="I17986" i="15"/>
  <c r="I17987" i="15"/>
  <c r="I17988" i="15"/>
  <c r="I17989" i="15"/>
  <c r="I17990" i="15"/>
  <c r="I17991" i="15"/>
  <c r="I17992" i="15"/>
  <c r="I17993" i="15"/>
  <c r="I17994" i="15"/>
  <c r="I17995" i="15"/>
  <c r="I17996" i="15"/>
  <c r="I17997" i="15"/>
  <c r="I17998" i="15"/>
  <c r="I17999" i="15"/>
  <c r="I18000" i="15"/>
  <c r="I18001" i="15"/>
  <c r="I18002" i="15"/>
  <c r="I18003" i="15"/>
  <c r="I18004" i="15"/>
  <c r="I18005" i="15"/>
  <c r="I18006" i="15"/>
  <c r="I18007" i="15"/>
  <c r="I18008" i="15"/>
  <c r="I18009" i="15"/>
  <c r="I18010" i="15"/>
  <c r="I18011" i="15"/>
  <c r="I18012" i="15"/>
  <c r="I18013" i="15"/>
  <c r="I18014" i="15"/>
  <c r="I18015" i="15"/>
  <c r="I18016" i="15"/>
  <c r="I18017" i="15"/>
  <c r="I18018" i="15"/>
  <c r="I18019" i="15"/>
  <c r="I18020" i="15"/>
  <c r="I18021" i="15"/>
  <c r="I18022" i="15"/>
  <c r="I18023" i="15"/>
  <c r="I18024" i="15"/>
  <c r="I18025" i="15"/>
  <c r="I18026" i="15"/>
  <c r="I18027" i="15"/>
  <c r="I18028" i="15"/>
  <c r="I18029" i="15"/>
  <c r="I18030" i="15"/>
  <c r="I18031" i="15"/>
  <c r="I18032" i="15"/>
  <c r="I18033" i="15"/>
  <c r="I18034" i="15"/>
  <c r="I18035" i="15"/>
  <c r="I18036" i="15"/>
  <c r="I18037" i="15"/>
  <c r="I18038" i="15"/>
  <c r="I18039" i="15"/>
  <c r="I18040" i="15"/>
  <c r="I18041" i="15"/>
  <c r="I18042" i="15"/>
  <c r="I18043" i="15"/>
  <c r="I18044" i="15"/>
  <c r="I18045" i="15"/>
  <c r="I18046" i="15"/>
  <c r="I18047" i="15"/>
  <c r="I18048" i="15"/>
  <c r="I18049" i="15"/>
  <c r="I18050" i="15"/>
  <c r="I18051" i="15"/>
  <c r="I18052" i="15"/>
  <c r="I18053" i="15"/>
  <c r="I18054" i="15"/>
  <c r="I18055" i="15"/>
  <c r="I18056" i="15"/>
  <c r="I18057" i="15"/>
  <c r="I18058" i="15"/>
  <c r="I18059" i="15"/>
  <c r="I18060" i="15"/>
  <c r="I18061" i="15"/>
  <c r="I18062" i="15"/>
  <c r="I18063" i="15"/>
  <c r="I18064" i="15"/>
  <c r="I18065" i="15"/>
  <c r="I18066" i="15"/>
  <c r="I18067" i="15"/>
  <c r="I18068" i="15"/>
  <c r="I18069" i="15"/>
  <c r="I18070" i="15"/>
  <c r="I18071" i="15"/>
  <c r="I18072" i="15"/>
  <c r="I18073" i="15"/>
  <c r="I18074" i="15"/>
  <c r="I18075" i="15"/>
  <c r="I18076" i="15"/>
  <c r="I18077" i="15"/>
  <c r="I18078" i="15"/>
  <c r="I18079" i="15"/>
  <c r="I18080" i="15"/>
  <c r="I18081" i="15"/>
  <c r="I18082" i="15"/>
  <c r="I18083" i="15"/>
  <c r="I18084" i="15"/>
  <c r="I18085" i="15"/>
  <c r="I18086" i="15"/>
  <c r="I18087" i="15"/>
  <c r="I18088" i="15"/>
  <c r="I18089" i="15"/>
  <c r="I18090" i="15"/>
  <c r="I18091" i="15"/>
  <c r="I18092" i="15"/>
  <c r="I18093" i="15"/>
  <c r="I18094" i="15"/>
  <c r="I18095" i="15"/>
  <c r="I18096" i="15"/>
  <c r="I18097" i="15"/>
  <c r="I18098" i="15"/>
  <c r="I18099" i="15"/>
  <c r="I18100" i="15"/>
  <c r="I18101" i="15"/>
  <c r="I18102" i="15"/>
  <c r="I18103" i="15"/>
  <c r="I18104" i="15"/>
  <c r="I18105" i="15"/>
  <c r="I18106" i="15"/>
  <c r="I18107" i="15"/>
  <c r="I18108" i="15"/>
  <c r="I18109" i="15"/>
  <c r="I18110" i="15"/>
  <c r="I18111" i="15"/>
  <c r="I18112" i="15"/>
  <c r="I18113" i="15"/>
  <c r="I18114" i="15"/>
  <c r="I18115" i="15"/>
  <c r="I18116" i="15"/>
  <c r="I18117" i="15"/>
  <c r="I18118" i="15"/>
  <c r="I18119" i="15"/>
  <c r="I18120" i="15"/>
  <c r="I18121" i="15"/>
  <c r="I18122" i="15"/>
  <c r="I18123" i="15"/>
  <c r="I18124" i="15"/>
  <c r="I18125" i="15"/>
  <c r="I18126" i="15"/>
  <c r="I18127" i="15"/>
  <c r="I18128" i="15"/>
  <c r="I18129" i="15"/>
  <c r="I18130" i="15"/>
  <c r="I18131" i="15"/>
  <c r="I18132" i="15"/>
  <c r="I18133" i="15"/>
  <c r="I18134" i="15"/>
  <c r="I18135" i="15"/>
  <c r="I18136" i="15"/>
  <c r="I18137" i="15"/>
  <c r="I18138" i="15"/>
  <c r="I18139" i="15"/>
  <c r="I18140" i="15"/>
  <c r="I18141" i="15"/>
  <c r="I18142" i="15"/>
  <c r="I18143" i="15"/>
  <c r="I18144" i="15"/>
  <c r="I18145" i="15"/>
  <c r="I18146" i="15"/>
  <c r="I18147" i="15"/>
  <c r="I18148" i="15"/>
  <c r="I18149" i="15"/>
  <c r="I18150" i="15"/>
  <c r="I18151" i="15"/>
  <c r="I18152" i="15"/>
  <c r="I18153" i="15"/>
  <c r="I18154" i="15"/>
  <c r="I18155" i="15"/>
  <c r="I18156" i="15"/>
  <c r="I18157" i="15"/>
  <c r="I18158" i="15"/>
  <c r="I18159" i="15"/>
  <c r="I18160" i="15"/>
  <c r="I18161" i="15"/>
  <c r="I18162" i="15"/>
  <c r="I18163" i="15"/>
  <c r="I18164" i="15"/>
  <c r="I18165" i="15"/>
  <c r="I18166" i="15"/>
  <c r="I18167" i="15"/>
  <c r="I18168" i="15"/>
  <c r="I18169" i="15"/>
  <c r="I18170" i="15"/>
  <c r="I18171" i="15"/>
  <c r="I18172" i="15"/>
  <c r="I18173" i="15"/>
  <c r="I18174" i="15"/>
  <c r="I18175" i="15"/>
  <c r="I18176" i="15"/>
  <c r="I18177" i="15"/>
  <c r="I18178" i="15"/>
  <c r="I18179" i="15"/>
  <c r="I18180" i="15"/>
  <c r="I18181" i="15"/>
  <c r="I18182" i="15"/>
  <c r="I18183" i="15"/>
  <c r="I18184" i="15"/>
  <c r="I18185" i="15"/>
  <c r="I18186" i="15"/>
  <c r="I18187" i="15"/>
  <c r="I18188" i="15"/>
  <c r="I18189" i="15"/>
  <c r="I18190" i="15"/>
  <c r="I18191" i="15"/>
  <c r="I18192" i="15"/>
  <c r="I18193" i="15"/>
  <c r="I18194" i="15"/>
  <c r="I18195" i="15"/>
  <c r="I18196" i="15"/>
  <c r="I18197" i="15"/>
  <c r="I18198" i="15"/>
  <c r="I18199" i="15"/>
  <c r="I18200" i="15"/>
  <c r="I18201" i="15"/>
  <c r="I18202" i="15"/>
  <c r="I18203" i="15"/>
  <c r="I18204" i="15"/>
  <c r="I18205" i="15"/>
  <c r="I18206" i="15"/>
  <c r="I18207" i="15"/>
  <c r="I18208" i="15"/>
  <c r="I18209" i="15"/>
  <c r="I18210" i="15"/>
  <c r="I18211" i="15"/>
  <c r="I18212" i="15"/>
  <c r="I18213" i="15"/>
  <c r="I18214" i="15"/>
  <c r="I18215" i="15"/>
  <c r="I18216" i="15"/>
  <c r="I18217" i="15"/>
  <c r="I18218" i="15"/>
  <c r="I18219" i="15"/>
  <c r="I18220" i="15"/>
  <c r="I18221" i="15"/>
  <c r="I18222" i="15"/>
  <c r="I18223" i="15"/>
  <c r="I18224" i="15"/>
  <c r="I18225" i="15"/>
  <c r="I18226" i="15"/>
  <c r="I18227" i="15"/>
  <c r="I18228" i="15"/>
  <c r="I18229" i="15"/>
  <c r="I18230" i="15"/>
  <c r="I18231" i="15"/>
  <c r="I18232" i="15"/>
  <c r="I18233" i="15"/>
  <c r="I18234" i="15"/>
  <c r="I18235" i="15"/>
  <c r="I18236" i="15"/>
  <c r="I18237" i="15"/>
  <c r="I18238" i="15"/>
  <c r="I18239" i="15"/>
  <c r="I18240" i="15"/>
  <c r="I18241" i="15"/>
  <c r="I18242" i="15"/>
  <c r="I18243" i="15"/>
  <c r="I18244" i="15"/>
  <c r="I18245" i="15"/>
  <c r="I18246" i="15"/>
  <c r="I18247" i="15"/>
  <c r="I18248" i="15"/>
  <c r="I18249" i="15"/>
  <c r="I18250" i="15"/>
  <c r="I18251" i="15"/>
  <c r="I18252" i="15"/>
  <c r="I18253" i="15"/>
  <c r="I18254" i="15"/>
  <c r="I18255" i="15"/>
  <c r="I18256" i="15"/>
  <c r="I18257" i="15"/>
  <c r="I18258" i="15"/>
  <c r="I18259" i="15"/>
  <c r="I18260" i="15"/>
  <c r="I18261" i="15"/>
  <c r="I18262" i="15"/>
  <c r="I18263" i="15"/>
  <c r="I18264" i="15"/>
  <c r="I18265" i="15"/>
  <c r="I18266" i="15"/>
  <c r="I18267" i="15"/>
  <c r="I18268" i="15"/>
  <c r="I18269" i="15"/>
  <c r="I18270" i="15"/>
  <c r="I18271" i="15"/>
  <c r="I18272" i="15"/>
  <c r="I18273" i="15"/>
  <c r="I18274" i="15"/>
  <c r="I18275" i="15"/>
  <c r="I18276" i="15"/>
  <c r="I18277" i="15"/>
  <c r="I18278" i="15"/>
  <c r="I18279" i="15"/>
  <c r="I18280" i="15"/>
  <c r="I18281" i="15"/>
  <c r="I18282" i="15"/>
  <c r="I18283" i="15"/>
  <c r="I18284" i="15"/>
  <c r="I18285" i="15"/>
  <c r="I18286" i="15"/>
  <c r="I18287" i="15"/>
  <c r="I18288" i="15"/>
  <c r="I18289" i="15"/>
  <c r="I18290" i="15"/>
  <c r="I18291" i="15"/>
  <c r="I18292" i="15"/>
  <c r="I18293" i="15"/>
  <c r="I18294" i="15"/>
  <c r="I18295" i="15"/>
  <c r="I18296" i="15"/>
  <c r="I18297" i="15"/>
  <c r="I18298" i="15"/>
  <c r="I18299" i="15"/>
  <c r="I18300" i="15"/>
  <c r="I18301" i="15"/>
  <c r="I18302" i="15"/>
  <c r="I18303" i="15"/>
  <c r="I18304" i="15"/>
  <c r="I18305" i="15"/>
  <c r="I18306" i="15"/>
  <c r="I18307" i="15"/>
  <c r="I18308" i="15"/>
  <c r="I18309" i="15"/>
  <c r="I18310" i="15"/>
  <c r="I18311" i="15"/>
  <c r="I18312" i="15"/>
  <c r="I18313" i="15"/>
  <c r="I18314" i="15"/>
  <c r="I18315" i="15"/>
  <c r="I18316" i="15"/>
  <c r="I18317" i="15"/>
  <c r="I18318" i="15"/>
  <c r="I18319" i="15"/>
  <c r="I18320" i="15"/>
  <c r="I18321" i="15"/>
  <c r="I18322" i="15"/>
  <c r="I18323" i="15"/>
  <c r="I18324" i="15"/>
  <c r="I18325" i="15"/>
  <c r="I18326" i="15"/>
  <c r="I18327" i="15"/>
  <c r="I18328" i="15"/>
  <c r="I18329" i="15"/>
  <c r="I18330" i="15"/>
  <c r="I18331" i="15"/>
  <c r="I18332" i="15"/>
  <c r="I18333" i="15"/>
  <c r="I18334" i="15"/>
  <c r="I18335" i="15"/>
  <c r="I18336" i="15"/>
  <c r="I18337" i="15"/>
  <c r="I18338" i="15"/>
  <c r="I18339" i="15"/>
  <c r="I18340" i="15"/>
  <c r="I18341" i="15"/>
  <c r="I18342" i="15"/>
  <c r="I18343" i="15"/>
  <c r="I18344" i="15"/>
  <c r="I18345" i="15"/>
  <c r="I18346" i="15"/>
  <c r="I18347" i="15"/>
  <c r="I18348" i="15"/>
  <c r="I18349" i="15"/>
  <c r="I18350" i="15"/>
  <c r="I18351" i="15"/>
  <c r="I18352" i="15"/>
  <c r="I18353" i="15"/>
  <c r="I18354" i="15"/>
  <c r="I18355" i="15"/>
  <c r="I18356" i="15"/>
  <c r="I18357" i="15"/>
  <c r="I18358" i="15"/>
  <c r="I18359" i="15"/>
  <c r="I18360" i="15"/>
  <c r="I18361" i="15"/>
  <c r="I18362" i="15"/>
  <c r="I18363" i="15"/>
  <c r="I18364" i="15"/>
  <c r="I18365" i="15"/>
  <c r="I18366" i="15"/>
  <c r="I18367" i="15"/>
  <c r="I18368" i="15"/>
  <c r="I18369" i="15"/>
  <c r="I18370" i="15"/>
  <c r="I18371" i="15"/>
  <c r="I18372" i="15"/>
  <c r="I18373" i="15"/>
  <c r="I18374" i="15"/>
  <c r="I18375" i="15"/>
  <c r="I18376" i="15"/>
  <c r="I18377" i="15"/>
  <c r="I18378" i="15"/>
  <c r="I18379" i="15"/>
  <c r="I18380" i="15"/>
  <c r="I18381" i="15"/>
  <c r="I18382" i="15"/>
  <c r="I18383" i="15"/>
  <c r="I18384" i="15"/>
  <c r="I18385" i="15"/>
  <c r="I18386" i="15"/>
  <c r="I18387" i="15"/>
  <c r="I18388" i="15"/>
  <c r="I18389" i="15"/>
  <c r="I18390" i="15"/>
  <c r="I18391" i="15"/>
  <c r="I18392" i="15"/>
  <c r="I18393" i="15"/>
  <c r="I18394" i="15"/>
  <c r="I18395" i="15"/>
  <c r="I18396" i="15"/>
  <c r="I18397" i="15"/>
  <c r="I18398" i="15"/>
  <c r="I18399" i="15"/>
  <c r="I18400" i="15"/>
  <c r="I18401" i="15"/>
  <c r="I18402" i="15"/>
  <c r="I18403" i="15"/>
  <c r="I18404" i="15"/>
  <c r="I18405" i="15"/>
  <c r="I18406" i="15"/>
  <c r="I18407" i="15"/>
  <c r="I18408" i="15"/>
  <c r="I18409" i="15"/>
  <c r="I18410" i="15"/>
  <c r="I18411" i="15"/>
  <c r="I18412" i="15"/>
  <c r="I18413" i="15"/>
  <c r="I18414" i="15"/>
  <c r="I18415" i="15"/>
  <c r="I18416" i="15"/>
  <c r="I18417" i="15"/>
  <c r="I18418" i="15"/>
  <c r="I18419" i="15"/>
  <c r="I18420" i="15"/>
  <c r="I18421" i="15"/>
  <c r="I18422" i="15"/>
  <c r="I18423" i="15"/>
  <c r="I18424" i="15"/>
  <c r="I18425" i="15"/>
  <c r="I18426" i="15"/>
  <c r="I18427" i="15"/>
  <c r="I18428" i="15"/>
  <c r="I18429" i="15"/>
  <c r="I18430" i="15"/>
  <c r="I18431" i="15"/>
  <c r="I18432" i="15"/>
  <c r="I18433" i="15"/>
  <c r="I18434" i="15"/>
  <c r="I18435" i="15"/>
  <c r="I18436" i="15"/>
  <c r="I18437" i="15"/>
  <c r="I18438" i="15"/>
  <c r="I18439" i="15"/>
  <c r="I18440" i="15"/>
  <c r="I18441" i="15"/>
  <c r="I18442" i="15"/>
  <c r="I18443" i="15"/>
  <c r="I18444" i="15"/>
  <c r="I18445" i="15"/>
  <c r="I18446" i="15"/>
  <c r="I18447" i="15"/>
  <c r="I18448" i="15"/>
  <c r="I18449" i="15"/>
  <c r="I18450" i="15"/>
  <c r="I18451" i="15"/>
  <c r="I18452" i="15"/>
  <c r="I18453" i="15"/>
  <c r="I18454" i="15"/>
  <c r="I18455" i="15"/>
  <c r="I18456" i="15"/>
  <c r="I18457" i="15"/>
  <c r="I18458" i="15"/>
  <c r="I18459" i="15"/>
  <c r="I18460" i="15"/>
  <c r="I18461" i="15"/>
  <c r="I18462" i="15"/>
  <c r="I18463" i="15"/>
  <c r="I18464" i="15"/>
  <c r="I18465" i="15"/>
  <c r="I18466" i="15"/>
  <c r="I18467" i="15"/>
  <c r="I18468" i="15"/>
  <c r="I18469" i="15"/>
  <c r="I18470" i="15"/>
  <c r="I18471" i="15"/>
  <c r="I18472" i="15"/>
  <c r="I18473" i="15"/>
  <c r="I18474" i="15"/>
  <c r="I18475" i="15"/>
  <c r="I18476" i="15"/>
  <c r="I18477" i="15"/>
  <c r="I18478" i="15"/>
  <c r="I18479" i="15"/>
  <c r="I18480" i="15"/>
  <c r="I18481" i="15"/>
  <c r="I18482" i="15"/>
  <c r="I18483" i="15"/>
  <c r="I18484" i="15"/>
  <c r="I18485" i="15"/>
  <c r="I18486" i="15"/>
  <c r="I18487" i="15"/>
  <c r="I18488" i="15"/>
  <c r="I18489" i="15"/>
  <c r="I18490" i="15"/>
  <c r="I18491" i="15"/>
  <c r="I18492" i="15"/>
  <c r="I18493" i="15"/>
  <c r="I18494" i="15"/>
  <c r="I18495" i="15"/>
  <c r="I18496" i="15"/>
  <c r="I18497" i="15"/>
  <c r="I18498" i="15"/>
  <c r="I18499" i="15"/>
  <c r="I18500" i="15"/>
  <c r="I18501" i="15"/>
  <c r="I18502" i="15"/>
  <c r="I18503" i="15"/>
  <c r="I18504" i="15"/>
  <c r="I18505" i="15"/>
  <c r="I18506" i="15"/>
  <c r="I18507" i="15"/>
  <c r="I18508" i="15"/>
  <c r="I18509" i="15"/>
  <c r="I18510" i="15"/>
  <c r="I18511" i="15"/>
  <c r="I18512" i="15"/>
  <c r="I18513" i="15"/>
  <c r="I18514" i="15"/>
  <c r="I18515" i="15"/>
  <c r="I18516" i="15"/>
  <c r="I18517" i="15"/>
  <c r="I18518" i="15"/>
  <c r="I18519" i="15"/>
  <c r="I18520" i="15"/>
  <c r="I18521" i="15"/>
  <c r="I18522" i="15"/>
  <c r="I18523" i="15"/>
  <c r="I18524" i="15"/>
  <c r="I18525" i="15"/>
  <c r="I18526" i="15"/>
  <c r="I18527" i="15"/>
  <c r="I18528" i="15"/>
  <c r="I18529" i="15"/>
  <c r="I18530" i="15"/>
  <c r="I18531" i="15"/>
  <c r="I18532" i="15"/>
  <c r="I18533" i="15"/>
  <c r="I18534" i="15"/>
  <c r="I18535" i="15"/>
  <c r="I18536" i="15"/>
  <c r="I18537" i="15"/>
  <c r="I18538" i="15"/>
  <c r="I18539" i="15"/>
  <c r="I18540" i="15"/>
  <c r="I18541" i="15"/>
  <c r="I18542" i="15"/>
  <c r="I18543" i="15"/>
  <c r="I18544" i="15"/>
  <c r="I18545" i="15"/>
  <c r="I18546" i="15"/>
  <c r="I18547" i="15"/>
  <c r="I18548" i="15"/>
  <c r="I18549" i="15"/>
  <c r="I18550" i="15"/>
  <c r="I18551" i="15"/>
  <c r="I18552" i="15"/>
  <c r="I18553" i="15"/>
  <c r="I18554" i="15"/>
  <c r="I18555" i="15"/>
  <c r="I18556" i="15"/>
  <c r="I18557" i="15"/>
  <c r="I18558" i="15"/>
  <c r="I18559" i="15"/>
  <c r="I18560" i="15"/>
  <c r="I18561" i="15"/>
  <c r="I18562" i="15"/>
  <c r="I18563" i="15"/>
  <c r="I18564" i="15"/>
  <c r="I18565" i="15"/>
  <c r="I18566" i="15"/>
  <c r="I18567" i="15"/>
  <c r="I18568" i="15"/>
  <c r="I18569" i="15"/>
  <c r="I18570" i="15"/>
  <c r="I18571" i="15"/>
  <c r="I18572" i="15"/>
  <c r="I18573" i="15"/>
  <c r="I18574" i="15"/>
  <c r="I18575" i="15"/>
  <c r="I18576" i="15"/>
  <c r="I18577" i="15"/>
  <c r="I18578" i="15"/>
  <c r="I18579" i="15"/>
  <c r="I18580" i="15"/>
  <c r="I18581" i="15"/>
  <c r="I18582" i="15"/>
  <c r="I18583" i="15"/>
  <c r="I18584" i="15"/>
  <c r="I18585" i="15"/>
  <c r="I18586" i="15"/>
  <c r="I18587" i="15"/>
  <c r="I18588" i="15"/>
  <c r="I18589" i="15"/>
  <c r="I18590" i="15"/>
  <c r="I18591" i="15"/>
  <c r="I18592" i="15"/>
  <c r="I18593" i="15"/>
  <c r="I18594" i="15"/>
  <c r="I18595" i="15"/>
  <c r="I18596" i="15"/>
  <c r="I18597" i="15"/>
  <c r="I18598" i="15"/>
  <c r="I18599" i="15"/>
  <c r="I18600" i="15"/>
  <c r="I18601" i="15"/>
  <c r="I18602" i="15"/>
  <c r="I18603" i="15"/>
  <c r="I18604" i="15"/>
  <c r="I18605" i="15"/>
  <c r="I18606" i="15"/>
  <c r="I18607" i="15"/>
  <c r="I18608" i="15"/>
  <c r="I18609" i="15"/>
  <c r="I18610" i="15"/>
  <c r="I18611" i="15"/>
  <c r="I18612" i="15"/>
  <c r="I18613" i="15"/>
  <c r="I18614" i="15"/>
  <c r="I18615" i="15"/>
  <c r="I18616" i="15"/>
  <c r="I18617" i="15"/>
  <c r="I18618" i="15"/>
  <c r="I18619" i="15"/>
  <c r="I18620" i="15"/>
  <c r="I18621" i="15"/>
  <c r="I18622" i="15"/>
  <c r="I18623" i="15"/>
  <c r="I18624" i="15"/>
  <c r="I18625" i="15"/>
  <c r="I18626" i="15"/>
  <c r="I18627" i="15"/>
  <c r="I18628" i="15"/>
  <c r="I18629" i="15"/>
  <c r="I18630" i="15"/>
  <c r="I18631" i="15"/>
  <c r="I18632" i="15"/>
  <c r="I18633" i="15"/>
  <c r="I18634" i="15"/>
  <c r="I18635" i="15"/>
  <c r="I18636" i="15"/>
  <c r="I18637" i="15"/>
  <c r="I18638" i="15"/>
  <c r="I18639" i="15"/>
  <c r="I18640" i="15"/>
  <c r="I18641" i="15"/>
  <c r="I18642" i="15"/>
  <c r="I18643" i="15"/>
  <c r="I18644" i="15"/>
  <c r="I18645" i="15"/>
  <c r="I18646" i="15"/>
  <c r="I18647" i="15"/>
  <c r="I18648" i="15"/>
  <c r="I18649" i="15"/>
  <c r="I18650" i="15"/>
  <c r="I18651" i="15"/>
  <c r="I18652" i="15"/>
  <c r="I18653" i="15"/>
  <c r="I18654" i="15"/>
  <c r="I18655" i="15"/>
  <c r="I18656" i="15"/>
  <c r="I18657" i="15"/>
  <c r="I18658" i="15"/>
  <c r="I18659" i="15"/>
  <c r="I18660" i="15"/>
  <c r="I18661" i="15"/>
  <c r="I18662" i="15"/>
  <c r="I18663" i="15"/>
  <c r="I18664" i="15"/>
  <c r="I18665" i="15"/>
  <c r="I18666" i="15"/>
  <c r="I18667" i="15"/>
  <c r="I18668" i="15"/>
  <c r="I18669" i="15"/>
  <c r="I18670" i="15"/>
  <c r="I18671" i="15"/>
  <c r="I18672" i="15"/>
  <c r="I18673" i="15"/>
  <c r="I18674" i="15"/>
  <c r="I18675" i="15"/>
  <c r="I18676" i="15"/>
  <c r="I18677" i="15"/>
  <c r="I18678" i="15"/>
  <c r="I18679" i="15"/>
  <c r="I18680" i="15"/>
  <c r="I18681" i="15"/>
  <c r="I18682" i="15"/>
  <c r="I18683" i="15"/>
  <c r="I18684" i="15"/>
  <c r="I18685" i="15"/>
  <c r="I18686" i="15"/>
  <c r="I18687" i="15"/>
  <c r="I18688" i="15"/>
  <c r="I18689" i="15"/>
  <c r="I18690" i="15"/>
  <c r="I18691" i="15"/>
  <c r="I18692" i="15"/>
  <c r="I18693" i="15"/>
  <c r="I18694" i="15"/>
  <c r="I18695" i="15"/>
  <c r="I18696" i="15"/>
  <c r="I18697" i="15"/>
  <c r="I18698" i="15"/>
  <c r="I18699" i="15"/>
  <c r="I18700" i="15"/>
  <c r="I18701" i="15"/>
  <c r="I18702" i="15"/>
  <c r="I18703" i="15"/>
  <c r="I18704" i="15"/>
  <c r="I18705" i="15"/>
  <c r="I18706" i="15"/>
  <c r="I18707" i="15"/>
  <c r="I18708" i="15"/>
  <c r="I18709" i="15"/>
  <c r="I18710" i="15"/>
  <c r="I18711" i="15"/>
  <c r="I18712" i="15"/>
  <c r="I18713" i="15"/>
  <c r="I18714" i="15"/>
  <c r="I18715" i="15"/>
  <c r="I18716" i="15"/>
  <c r="I18717" i="15"/>
  <c r="I18718" i="15"/>
  <c r="I18719" i="15"/>
  <c r="I18720" i="15"/>
  <c r="I18721" i="15"/>
  <c r="I18722" i="15"/>
  <c r="I18723" i="15"/>
  <c r="I18724" i="15"/>
  <c r="I18725" i="15"/>
  <c r="I18726" i="15"/>
  <c r="I18727" i="15"/>
  <c r="I18728" i="15"/>
  <c r="I18729" i="15"/>
  <c r="I18730" i="15"/>
  <c r="I18731" i="15"/>
  <c r="I18732" i="15"/>
  <c r="I18733" i="15"/>
  <c r="I18734" i="15"/>
  <c r="I18735" i="15"/>
  <c r="I18736" i="15"/>
  <c r="I18737" i="15"/>
  <c r="I18738" i="15"/>
  <c r="I18739" i="15"/>
  <c r="I18740" i="15"/>
  <c r="I18741" i="15"/>
  <c r="I18742" i="15"/>
  <c r="I18743" i="15"/>
  <c r="I18744" i="15"/>
  <c r="I18745" i="15"/>
  <c r="I18746" i="15"/>
  <c r="I18747" i="15"/>
  <c r="I18748" i="15"/>
  <c r="I18749" i="15"/>
  <c r="I18750" i="15"/>
  <c r="I18751" i="15"/>
  <c r="I18752" i="15"/>
  <c r="I18753" i="15"/>
  <c r="I18754" i="15"/>
  <c r="I18755" i="15"/>
  <c r="I18756" i="15"/>
  <c r="I18757" i="15"/>
  <c r="I18758" i="15"/>
  <c r="I18759" i="15"/>
  <c r="I18760" i="15"/>
  <c r="I18761" i="15"/>
  <c r="I18762" i="15"/>
  <c r="I18763" i="15"/>
  <c r="I18764" i="15"/>
  <c r="I18765" i="15"/>
  <c r="I18766" i="15"/>
  <c r="I18767" i="15"/>
  <c r="I18768" i="15"/>
  <c r="I18769" i="15"/>
  <c r="I18770" i="15"/>
  <c r="I18771" i="15"/>
  <c r="I18772" i="15"/>
  <c r="I18773" i="15"/>
  <c r="I18774" i="15"/>
  <c r="I18775" i="15"/>
  <c r="I18776" i="15"/>
  <c r="I18777" i="15"/>
  <c r="I18778" i="15"/>
  <c r="I18779" i="15"/>
  <c r="I18780" i="15"/>
  <c r="I18781" i="15"/>
  <c r="I18782" i="15"/>
  <c r="I18783" i="15"/>
  <c r="I18784" i="15"/>
  <c r="I18785" i="15"/>
  <c r="I18786" i="15"/>
  <c r="I18787" i="15"/>
  <c r="I18788" i="15"/>
  <c r="I18789" i="15"/>
  <c r="I18790" i="15"/>
  <c r="I18791" i="15"/>
  <c r="I18792" i="15"/>
  <c r="I18793" i="15"/>
  <c r="I18794" i="15"/>
  <c r="I18795" i="15"/>
  <c r="I18796" i="15"/>
  <c r="I18797" i="15"/>
  <c r="I18798" i="15"/>
  <c r="I18799" i="15"/>
  <c r="I18800" i="15"/>
  <c r="I18801" i="15"/>
  <c r="I18802" i="15"/>
  <c r="I18803" i="15"/>
  <c r="I18804" i="15"/>
  <c r="I18805" i="15"/>
  <c r="I18806" i="15"/>
  <c r="I18807" i="15"/>
  <c r="I18808" i="15"/>
  <c r="I18809" i="15"/>
  <c r="I18810" i="15"/>
  <c r="I18811" i="15"/>
  <c r="I18812" i="15"/>
  <c r="I18813" i="15"/>
  <c r="I18814" i="15"/>
  <c r="I18815" i="15"/>
  <c r="I18816" i="15"/>
  <c r="I18817" i="15"/>
  <c r="I18818" i="15"/>
  <c r="I18819" i="15"/>
  <c r="I18820" i="15"/>
  <c r="I18821" i="15"/>
  <c r="I18822" i="15"/>
  <c r="I18823" i="15"/>
  <c r="I18824" i="15"/>
  <c r="I18825" i="15"/>
  <c r="I18826" i="15"/>
  <c r="I18827" i="15"/>
  <c r="I18828" i="15"/>
  <c r="I18829" i="15"/>
  <c r="I18830" i="15"/>
  <c r="I18831" i="15"/>
  <c r="I18832" i="15"/>
  <c r="I18833" i="15"/>
  <c r="I18834" i="15"/>
  <c r="I18835" i="15"/>
  <c r="I18836" i="15"/>
  <c r="I18837" i="15"/>
  <c r="I18838" i="15"/>
  <c r="I18839" i="15"/>
  <c r="I18840" i="15"/>
  <c r="I18841" i="15"/>
  <c r="I18842" i="15"/>
  <c r="I18843" i="15"/>
  <c r="I18844" i="15"/>
  <c r="I18845" i="15"/>
  <c r="I18846" i="15"/>
  <c r="I18847" i="15"/>
  <c r="I18848" i="15"/>
  <c r="I18849" i="15"/>
  <c r="I18850" i="15"/>
  <c r="I18851" i="15"/>
  <c r="I18852" i="15"/>
  <c r="I18853" i="15"/>
  <c r="I18854" i="15"/>
  <c r="I18855" i="15"/>
  <c r="I18856" i="15"/>
  <c r="I18857" i="15"/>
  <c r="I18858" i="15"/>
  <c r="I18859" i="15"/>
  <c r="I18860" i="15"/>
  <c r="I18861" i="15"/>
  <c r="I18862" i="15"/>
  <c r="I18863" i="15"/>
  <c r="I18864" i="15"/>
  <c r="I18865" i="15"/>
  <c r="I18866" i="15"/>
  <c r="I18867" i="15"/>
  <c r="I18868" i="15"/>
  <c r="I18869" i="15"/>
  <c r="I18870" i="15"/>
  <c r="I18871" i="15"/>
  <c r="I18872" i="15"/>
  <c r="I18873" i="15"/>
  <c r="I18874" i="15"/>
  <c r="I18875" i="15"/>
  <c r="I18876" i="15"/>
  <c r="I18877" i="15"/>
  <c r="I18878" i="15"/>
  <c r="I18879" i="15"/>
  <c r="I18880" i="15"/>
  <c r="I18881" i="15"/>
  <c r="I18882" i="15"/>
  <c r="I18883" i="15"/>
  <c r="I18884" i="15"/>
  <c r="I18885" i="15"/>
  <c r="I18886" i="15"/>
  <c r="I18887" i="15"/>
  <c r="I18888" i="15"/>
  <c r="I18889" i="15"/>
  <c r="I18890" i="15"/>
  <c r="I18891" i="15"/>
  <c r="I18892" i="15"/>
  <c r="I18893" i="15"/>
  <c r="I18894" i="15"/>
  <c r="I18895" i="15"/>
  <c r="I18896" i="15"/>
  <c r="I18897" i="15"/>
  <c r="I18898" i="15"/>
  <c r="I18899" i="15"/>
  <c r="I18900" i="15"/>
  <c r="I18901" i="15"/>
  <c r="I18902" i="15"/>
  <c r="I18903" i="15"/>
  <c r="I18904" i="15"/>
  <c r="I18905" i="15"/>
  <c r="I18906" i="15"/>
  <c r="I18907" i="15"/>
  <c r="I18908" i="15"/>
  <c r="I18909" i="15"/>
  <c r="I18910" i="15"/>
  <c r="I18911" i="15"/>
  <c r="I18912" i="15"/>
  <c r="I18913" i="15"/>
  <c r="I18914" i="15"/>
  <c r="I18915" i="15"/>
  <c r="I18916" i="15"/>
  <c r="I18917" i="15"/>
  <c r="I18918" i="15"/>
  <c r="I18919" i="15"/>
  <c r="I18920" i="15"/>
  <c r="I18921" i="15"/>
  <c r="I18922" i="15"/>
  <c r="I18923" i="15"/>
  <c r="I18924" i="15"/>
  <c r="I18925" i="15"/>
  <c r="I18926" i="15"/>
  <c r="I18927" i="15"/>
  <c r="I18928" i="15"/>
  <c r="I18929" i="15"/>
  <c r="I18930" i="15"/>
  <c r="I18931" i="15"/>
  <c r="I18932" i="15"/>
  <c r="I18933" i="15"/>
  <c r="I18934" i="15"/>
  <c r="I18935" i="15"/>
  <c r="I18936" i="15"/>
  <c r="I18937" i="15"/>
  <c r="I18938" i="15"/>
  <c r="I18939" i="15"/>
  <c r="I18940" i="15"/>
  <c r="I18941" i="15"/>
  <c r="I18942" i="15"/>
  <c r="I18943" i="15"/>
  <c r="I18944" i="15"/>
  <c r="I18945" i="15"/>
  <c r="I18946" i="15"/>
  <c r="I18947" i="15"/>
  <c r="I18948" i="15"/>
  <c r="I18949" i="15"/>
  <c r="I18950" i="15"/>
  <c r="I18951" i="15"/>
  <c r="I18952" i="15"/>
  <c r="I18953" i="15"/>
  <c r="I18954" i="15"/>
  <c r="I18955" i="15"/>
  <c r="I18956" i="15"/>
  <c r="I18957" i="15"/>
  <c r="I18958" i="15"/>
  <c r="I18959" i="15"/>
  <c r="I18960" i="15"/>
  <c r="I18961" i="15"/>
  <c r="I18962" i="15"/>
  <c r="I18963" i="15"/>
  <c r="I18964" i="15"/>
  <c r="I18965" i="15"/>
  <c r="I18966" i="15"/>
  <c r="I18967" i="15"/>
  <c r="I18968" i="15"/>
  <c r="I18969" i="15"/>
  <c r="I18970" i="15"/>
  <c r="I18971" i="15"/>
  <c r="I18972" i="15"/>
  <c r="I18973" i="15"/>
  <c r="I18974" i="15"/>
  <c r="I18975" i="15"/>
  <c r="I18976" i="15"/>
  <c r="I18977" i="15"/>
  <c r="I18978" i="15"/>
  <c r="I18979" i="15"/>
  <c r="I18980" i="15"/>
  <c r="I18981" i="15"/>
  <c r="I18982" i="15"/>
  <c r="I18983" i="15"/>
  <c r="I18984" i="15"/>
  <c r="I18985" i="15"/>
  <c r="I18986" i="15"/>
  <c r="I18987" i="15"/>
  <c r="I18988" i="15"/>
  <c r="I18989" i="15"/>
  <c r="I18990" i="15"/>
  <c r="I18991" i="15"/>
  <c r="I18992" i="15"/>
  <c r="I18993" i="15"/>
  <c r="I18994" i="15"/>
  <c r="I18995" i="15"/>
  <c r="I18996" i="15"/>
  <c r="I18997" i="15"/>
  <c r="I18998" i="15"/>
  <c r="I18999" i="15"/>
  <c r="I19000" i="15"/>
  <c r="I19001" i="15"/>
  <c r="I19002" i="15"/>
  <c r="I19003" i="15"/>
  <c r="I19004" i="15"/>
  <c r="I19005" i="15"/>
  <c r="I19006" i="15"/>
  <c r="I19007" i="15"/>
  <c r="I19008" i="15"/>
  <c r="I19009" i="15"/>
  <c r="I19010" i="15"/>
  <c r="I19011" i="15"/>
  <c r="I19012" i="15"/>
  <c r="I19013" i="15"/>
  <c r="I19014" i="15"/>
  <c r="I19015" i="15"/>
  <c r="I19016" i="15"/>
  <c r="I19017" i="15"/>
  <c r="I19018" i="15"/>
  <c r="I19019" i="15"/>
  <c r="I19020" i="15"/>
  <c r="I19021" i="15"/>
  <c r="I19022" i="15"/>
  <c r="I19023" i="15"/>
  <c r="I19024" i="15"/>
  <c r="I19025" i="15"/>
  <c r="I19026" i="15"/>
  <c r="I19027" i="15"/>
  <c r="I19028" i="15"/>
  <c r="I19029" i="15"/>
  <c r="I19030" i="15"/>
  <c r="I19031" i="15"/>
  <c r="I19032" i="15"/>
  <c r="I19033" i="15"/>
  <c r="I19034" i="15"/>
  <c r="I19035" i="15"/>
  <c r="I19036" i="15"/>
  <c r="I19037" i="15"/>
  <c r="I19038" i="15"/>
  <c r="I19039" i="15"/>
  <c r="I19040" i="15"/>
  <c r="I19041" i="15"/>
  <c r="I19042" i="15"/>
  <c r="I19043" i="15"/>
  <c r="I19044" i="15"/>
  <c r="I19045" i="15"/>
  <c r="I19046" i="15"/>
  <c r="I19047" i="15"/>
  <c r="I19048" i="15"/>
  <c r="I19049" i="15"/>
  <c r="I19050" i="15"/>
  <c r="I19051" i="15"/>
  <c r="I19052" i="15"/>
  <c r="I19053" i="15"/>
  <c r="I19054" i="15"/>
  <c r="I19055" i="15"/>
  <c r="I19056" i="15"/>
  <c r="I19057" i="15"/>
  <c r="I19058" i="15"/>
  <c r="I19059" i="15"/>
  <c r="I19060" i="15"/>
  <c r="I19061" i="15"/>
  <c r="I19062" i="15"/>
  <c r="I19063" i="15"/>
  <c r="I19064" i="15"/>
  <c r="I19065" i="15"/>
  <c r="I19066" i="15"/>
  <c r="I19067" i="15"/>
  <c r="I19068" i="15"/>
  <c r="I19069" i="15"/>
  <c r="I19070" i="15"/>
  <c r="I19071" i="15"/>
  <c r="I19072" i="15"/>
  <c r="I19073" i="15"/>
  <c r="I19074" i="15"/>
  <c r="I19075" i="15"/>
  <c r="I19076" i="15"/>
  <c r="I19077" i="15"/>
  <c r="I19078" i="15"/>
  <c r="I19079" i="15"/>
  <c r="I19080" i="15"/>
  <c r="I19081" i="15"/>
  <c r="I19082" i="15"/>
  <c r="I19083" i="15"/>
  <c r="I19084" i="15"/>
  <c r="I19085" i="15"/>
  <c r="I19086" i="15"/>
  <c r="I19087" i="15"/>
  <c r="I19088" i="15"/>
  <c r="I19089" i="15"/>
  <c r="I19090" i="15"/>
  <c r="I19091" i="15"/>
  <c r="I19092" i="15"/>
  <c r="I19093" i="15"/>
  <c r="I19094" i="15"/>
  <c r="I19095" i="15"/>
  <c r="I19096" i="15"/>
  <c r="I19097" i="15"/>
  <c r="I19098" i="15"/>
  <c r="I19099" i="15"/>
  <c r="I19100" i="15"/>
  <c r="I19101" i="15"/>
  <c r="I19102" i="15"/>
  <c r="I19103" i="15"/>
  <c r="I19104" i="15"/>
  <c r="I19105" i="15"/>
  <c r="I19106" i="15"/>
  <c r="I19107" i="15"/>
  <c r="I19108" i="15"/>
  <c r="I19109" i="15"/>
  <c r="I19110" i="15"/>
  <c r="I19111" i="15"/>
  <c r="I19112" i="15"/>
  <c r="I19113" i="15"/>
  <c r="I19114" i="15"/>
  <c r="I19115" i="15"/>
  <c r="I19116" i="15"/>
  <c r="I19117" i="15"/>
  <c r="I19118" i="15"/>
  <c r="I19119" i="15"/>
  <c r="I19120" i="15"/>
  <c r="I19121" i="15"/>
  <c r="I19122" i="15"/>
  <c r="I19123" i="15"/>
  <c r="I19124" i="15"/>
  <c r="I19125" i="15"/>
  <c r="I19126" i="15"/>
  <c r="I19127" i="15"/>
  <c r="I19128" i="15"/>
  <c r="I19129" i="15"/>
  <c r="I19130" i="15"/>
  <c r="I19131" i="15"/>
  <c r="I19132" i="15"/>
  <c r="I19133" i="15"/>
  <c r="I19134" i="15"/>
  <c r="I19135" i="15"/>
  <c r="I19136" i="15"/>
  <c r="I19137" i="15"/>
  <c r="I19138" i="15"/>
  <c r="I19139" i="15"/>
  <c r="I19140" i="15"/>
  <c r="I19141" i="15"/>
  <c r="I19142" i="15"/>
  <c r="I19143" i="15"/>
  <c r="I19144" i="15"/>
  <c r="I19145" i="15"/>
  <c r="I19146" i="15"/>
  <c r="I19147" i="15"/>
  <c r="I19148" i="15"/>
  <c r="I19149" i="15"/>
  <c r="I19150" i="15"/>
  <c r="I19151" i="15"/>
  <c r="I19152" i="15"/>
  <c r="I19153" i="15"/>
  <c r="I19154" i="15"/>
  <c r="I19155" i="15"/>
  <c r="I19156" i="15"/>
  <c r="I19157" i="15"/>
  <c r="I19158" i="15"/>
  <c r="I19159" i="15"/>
  <c r="I19160" i="15"/>
  <c r="I19161" i="15"/>
  <c r="I19162" i="15"/>
  <c r="I19163" i="15"/>
  <c r="I19164" i="15"/>
  <c r="I19165" i="15"/>
  <c r="I19166" i="15"/>
  <c r="I19167" i="15"/>
  <c r="I19168" i="15"/>
  <c r="I19169" i="15"/>
  <c r="I19170" i="15"/>
  <c r="I19171" i="15"/>
  <c r="I19172" i="15"/>
  <c r="I19173" i="15"/>
  <c r="I19174" i="15"/>
  <c r="I19175" i="15"/>
  <c r="I19176" i="15"/>
  <c r="I19177" i="15"/>
  <c r="I19178" i="15"/>
  <c r="I19179" i="15"/>
  <c r="I19180" i="15"/>
  <c r="I19181" i="15"/>
  <c r="I19182" i="15"/>
  <c r="I19183" i="15"/>
  <c r="I19184" i="15"/>
  <c r="I19185" i="15"/>
  <c r="I19186" i="15"/>
  <c r="I19187" i="15"/>
  <c r="I19188" i="15"/>
  <c r="I19189" i="15"/>
  <c r="I19190" i="15"/>
  <c r="I19191" i="15"/>
  <c r="I19192" i="15"/>
  <c r="I19193" i="15"/>
  <c r="I19194" i="15"/>
  <c r="I19195" i="15"/>
  <c r="I19196" i="15"/>
  <c r="I19197" i="15"/>
  <c r="I19198" i="15"/>
  <c r="I19199" i="15"/>
  <c r="I19200" i="15"/>
  <c r="I19201" i="15"/>
  <c r="I19202" i="15"/>
  <c r="I19203" i="15"/>
  <c r="I19204" i="15"/>
  <c r="I19205" i="15"/>
  <c r="I19206" i="15"/>
  <c r="I19207" i="15"/>
  <c r="I19208" i="15"/>
  <c r="I19209" i="15"/>
  <c r="I19210" i="15"/>
  <c r="I19211" i="15"/>
  <c r="I19212" i="15"/>
  <c r="I19213" i="15"/>
  <c r="I19214" i="15"/>
  <c r="I19215" i="15"/>
  <c r="I19216" i="15"/>
  <c r="I19217" i="15"/>
  <c r="I19218" i="15"/>
  <c r="I19219" i="15"/>
  <c r="I19220" i="15"/>
  <c r="I19221" i="15"/>
  <c r="I19222" i="15"/>
  <c r="I19223" i="15"/>
  <c r="I19224" i="15"/>
  <c r="I19225" i="15"/>
  <c r="I19226" i="15"/>
  <c r="I19227" i="15"/>
  <c r="I19228" i="15"/>
  <c r="I19229" i="15"/>
  <c r="I19230" i="15"/>
  <c r="I19231" i="15"/>
  <c r="I19232" i="15"/>
  <c r="I19233" i="15"/>
  <c r="I19234" i="15"/>
  <c r="I19235" i="15"/>
  <c r="I19236" i="15"/>
  <c r="I19237" i="15"/>
  <c r="I19238" i="15"/>
  <c r="I19239" i="15"/>
  <c r="I19240" i="15"/>
  <c r="I19241" i="15"/>
  <c r="I19242" i="15"/>
  <c r="I19243" i="15"/>
  <c r="I19244" i="15"/>
  <c r="I19245" i="15"/>
  <c r="I19246" i="15"/>
  <c r="I19247" i="15"/>
  <c r="I19248" i="15"/>
  <c r="I19249" i="15"/>
  <c r="I19250" i="15"/>
  <c r="I19251" i="15"/>
  <c r="I19252" i="15"/>
  <c r="I19253" i="15"/>
  <c r="I19254" i="15"/>
  <c r="I19255" i="15"/>
  <c r="I19256" i="15"/>
  <c r="I19257" i="15"/>
  <c r="I19258" i="15"/>
  <c r="I19259" i="15"/>
  <c r="I19260" i="15"/>
  <c r="I19261" i="15"/>
  <c r="I19262" i="15"/>
  <c r="I19263" i="15"/>
  <c r="I19264" i="15"/>
  <c r="I19265" i="15"/>
  <c r="I19266" i="15"/>
  <c r="I19267" i="15"/>
  <c r="I19268" i="15"/>
  <c r="I19269" i="15"/>
  <c r="I19270" i="15"/>
  <c r="I19271" i="15"/>
  <c r="I19272" i="15"/>
  <c r="I19273" i="15"/>
  <c r="I19274" i="15"/>
  <c r="I19275" i="15"/>
  <c r="I19276" i="15"/>
  <c r="I19277" i="15"/>
  <c r="I19278" i="15"/>
  <c r="I19279" i="15"/>
  <c r="I19280" i="15"/>
  <c r="I19281" i="15"/>
  <c r="I19282" i="15"/>
  <c r="I19283" i="15"/>
  <c r="I19284" i="15"/>
  <c r="I19285" i="15"/>
  <c r="I19286" i="15"/>
  <c r="I19287" i="15"/>
  <c r="I19288" i="15"/>
  <c r="I19289" i="15"/>
  <c r="I19290" i="15"/>
  <c r="I19291" i="15"/>
  <c r="I19292" i="15"/>
  <c r="I19293" i="15"/>
  <c r="I19294" i="15"/>
  <c r="I19295" i="15"/>
  <c r="I19296" i="15"/>
  <c r="I19297" i="15"/>
  <c r="I19298" i="15"/>
  <c r="I19299" i="15"/>
  <c r="I19300" i="15"/>
  <c r="I19301" i="15"/>
  <c r="I19302" i="15"/>
  <c r="I19303" i="15"/>
  <c r="I19304" i="15"/>
  <c r="I19305" i="15"/>
  <c r="I19306" i="15"/>
  <c r="I19307" i="15"/>
  <c r="I19308" i="15"/>
  <c r="I19309" i="15"/>
  <c r="I19310" i="15"/>
  <c r="I19311" i="15"/>
  <c r="I19312" i="15"/>
  <c r="I19313" i="15"/>
  <c r="I19314" i="15"/>
  <c r="I19315" i="15"/>
  <c r="I19316" i="15"/>
  <c r="I19317" i="15"/>
  <c r="I19318" i="15"/>
  <c r="I19319" i="15"/>
  <c r="I19320" i="15"/>
  <c r="I19321" i="15"/>
  <c r="I19322" i="15"/>
  <c r="I19323" i="15"/>
  <c r="I19324" i="15"/>
  <c r="I19325" i="15"/>
  <c r="I19326" i="15"/>
  <c r="I19327" i="15"/>
  <c r="I19328" i="15"/>
  <c r="I19329" i="15"/>
  <c r="I19330" i="15"/>
  <c r="I19331" i="15"/>
  <c r="I19332" i="15"/>
  <c r="I19333" i="15"/>
  <c r="I19334" i="15"/>
  <c r="I19335" i="15"/>
  <c r="I19336" i="15"/>
  <c r="I19337" i="15"/>
  <c r="I19338" i="15"/>
  <c r="I19339" i="15"/>
  <c r="I19340" i="15"/>
  <c r="I19341" i="15"/>
  <c r="I19342" i="15"/>
  <c r="I19343" i="15"/>
  <c r="I19344" i="15"/>
  <c r="I19345" i="15"/>
  <c r="I19346" i="15"/>
  <c r="I19347" i="15"/>
  <c r="I19348" i="15"/>
  <c r="I19349" i="15"/>
  <c r="I19350" i="15"/>
  <c r="I19351" i="15"/>
  <c r="I19352" i="15"/>
  <c r="I19353" i="15"/>
  <c r="I19354" i="15"/>
  <c r="I19355" i="15"/>
  <c r="I19356" i="15"/>
  <c r="I19357" i="15"/>
  <c r="I19358" i="15"/>
  <c r="I19359" i="15"/>
  <c r="I19360" i="15"/>
  <c r="I19361" i="15"/>
  <c r="I19362" i="15"/>
  <c r="I19363" i="15"/>
  <c r="I19364" i="15"/>
  <c r="I19365" i="15"/>
  <c r="I19366" i="15"/>
  <c r="I19367" i="15"/>
  <c r="I19368" i="15"/>
  <c r="I19369" i="15"/>
  <c r="I19370" i="15"/>
  <c r="I19371" i="15"/>
  <c r="I19372" i="15"/>
  <c r="I19373" i="15"/>
  <c r="I19374" i="15"/>
  <c r="I19375" i="15"/>
  <c r="I19376" i="15"/>
  <c r="I19377" i="15"/>
  <c r="I19378" i="15"/>
  <c r="I19379" i="15"/>
  <c r="I19380" i="15"/>
  <c r="I19381" i="15"/>
  <c r="I19382" i="15"/>
  <c r="I19383" i="15"/>
  <c r="I19384" i="15"/>
  <c r="I19385" i="15"/>
  <c r="I19386" i="15"/>
  <c r="I19387" i="15"/>
  <c r="I19388" i="15"/>
  <c r="I19389" i="15"/>
  <c r="I19390" i="15"/>
  <c r="I19391" i="15"/>
  <c r="I19392" i="15"/>
  <c r="I19393" i="15"/>
  <c r="I19394" i="15"/>
  <c r="I19395" i="15"/>
  <c r="I19396" i="15"/>
  <c r="I19397" i="15"/>
  <c r="I19398" i="15"/>
  <c r="I19399" i="15"/>
  <c r="I19400" i="15"/>
  <c r="I19401" i="15"/>
  <c r="I19402" i="15"/>
  <c r="I19403" i="15"/>
  <c r="I19404" i="15"/>
  <c r="I19405" i="15"/>
  <c r="I19406" i="15"/>
  <c r="I19407" i="15"/>
  <c r="I19408" i="15"/>
  <c r="I19409" i="15"/>
  <c r="I19410" i="15"/>
  <c r="I19411" i="15"/>
  <c r="I19412" i="15"/>
  <c r="I19413" i="15"/>
  <c r="I19414" i="15"/>
  <c r="I19415" i="15"/>
  <c r="I19416" i="15"/>
  <c r="I19417" i="15"/>
  <c r="I19418" i="15"/>
  <c r="I19419" i="15"/>
  <c r="I19420" i="15"/>
  <c r="I19421" i="15"/>
  <c r="I19422" i="15"/>
  <c r="I19423" i="15"/>
  <c r="I19424" i="15"/>
  <c r="I19425" i="15"/>
  <c r="I19426" i="15"/>
  <c r="I19427" i="15"/>
  <c r="I19428" i="15"/>
  <c r="I19429" i="15"/>
  <c r="I19430" i="15"/>
  <c r="I19431" i="15"/>
  <c r="I19432" i="15"/>
  <c r="I19433" i="15"/>
  <c r="I19434" i="15"/>
  <c r="I19435" i="15"/>
  <c r="I19436" i="15"/>
  <c r="I19437" i="15"/>
  <c r="I19438" i="15"/>
  <c r="I19439" i="15"/>
  <c r="I19440" i="15"/>
  <c r="I19441" i="15"/>
  <c r="I19442" i="15"/>
  <c r="I19443" i="15"/>
  <c r="I19444" i="15"/>
  <c r="I19445" i="15"/>
  <c r="I19446" i="15"/>
  <c r="I19447" i="15"/>
  <c r="I19448" i="15"/>
  <c r="I19449" i="15"/>
  <c r="I19450" i="15"/>
  <c r="I19451" i="15"/>
  <c r="I19452" i="15"/>
  <c r="I19453" i="15"/>
  <c r="I19454" i="15"/>
  <c r="I19455" i="15"/>
  <c r="I19456" i="15"/>
  <c r="I19457" i="15"/>
  <c r="I19458" i="15"/>
  <c r="I19459" i="15"/>
  <c r="I19460" i="15"/>
  <c r="I19461" i="15"/>
  <c r="I19462" i="15"/>
  <c r="I19463" i="15"/>
  <c r="I19464" i="15"/>
  <c r="I19465" i="15"/>
  <c r="I19466" i="15"/>
  <c r="I19467" i="15"/>
  <c r="I19468" i="15"/>
  <c r="I19469" i="15"/>
  <c r="I19470" i="15"/>
  <c r="I19471" i="15"/>
  <c r="I19472" i="15"/>
  <c r="I19473" i="15"/>
  <c r="I19474" i="15"/>
  <c r="I19475" i="15"/>
  <c r="I19476" i="15"/>
  <c r="I19477" i="15"/>
  <c r="I19478" i="15"/>
  <c r="I19479" i="15"/>
  <c r="I19480" i="15"/>
  <c r="I19481" i="15"/>
  <c r="I19482" i="15"/>
  <c r="I19483" i="15"/>
  <c r="I19484" i="15"/>
  <c r="I19485" i="15"/>
  <c r="I19486" i="15"/>
  <c r="I19487" i="15"/>
  <c r="I19488" i="15"/>
  <c r="I19489" i="15"/>
  <c r="I19490" i="15"/>
  <c r="I19491" i="15"/>
  <c r="I19492" i="15"/>
  <c r="I19493" i="15"/>
  <c r="I19494" i="15"/>
  <c r="I19495" i="15"/>
  <c r="I19496" i="15"/>
  <c r="I19497" i="15"/>
  <c r="I19498" i="15"/>
  <c r="I19499" i="15"/>
  <c r="I19500" i="15"/>
  <c r="I19501" i="15"/>
  <c r="I19502" i="15"/>
  <c r="I19503" i="15"/>
  <c r="I19504" i="15"/>
  <c r="I19505" i="15"/>
  <c r="I19506" i="15"/>
  <c r="I19507" i="15"/>
  <c r="I19508" i="15"/>
  <c r="I19509" i="15"/>
  <c r="I19510" i="15"/>
  <c r="I19511" i="15"/>
  <c r="I19512" i="15"/>
  <c r="I19513" i="15"/>
  <c r="I19514" i="15"/>
  <c r="I19515" i="15"/>
  <c r="I19516" i="15"/>
  <c r="I19517" i="15"/>
  <c r="I19518" i="15"/>
  <c r="I19519" i="15"/>
  <c r="I19520" i="15"/>
  <c r="I19521" i="15"/>
  <c r="I19522" i="15"/>
  <c r="I19523" i="15"/>
  <c r="I19524" i="15"/>
  <c r="I19525" i="15"/>
  <c r="I19526" i="15"/>
  <c r="I19527" i="15"/>
  <c r="I19528" i="15"/>
  <c r="I19529" i="15"/>
  <c r="I19530" i="15"/>
  <c r="I19531" i="15"/>
  <c r="I19532" i="15"/>
  <c r="I19533" i="15"/>
  <c r="I19534" i="15"/>
  <c r="I19535" i="15"/>
  <c r="I19536" i="15"/>
  <c r="I19537" i="15"/>
  <c r="I19538" i="15"/>
  <c r="I19539" i="15"/>
  <c r="I19540" i="15"/>
  <c r="I19541" i="15"/>
  <c r="I19542" i="15"/>
  <c r="I19543" i="15"/>
  <c r="I19544" i="15"/>
  <c r="I19545" i="15"/>
  <c r="I19546" i="15"/>
  <c r="I19547" i="15"/>
  <c r="I19548" i="15"/>
  <c r="I19549" i="15"/>
  <c r="I19550" i="15"/>
  <c r="I19551" i="15"/>
  <c r="I19552" i="15"/>
  <c r="I19553" i="15"/>
  <c r="I19554" i="15"/>
  <c r="I19555" i="15"/>
  <c r="I19556" i="15"/>
  <c r="I19557" i="15"/>
  <c r="I19558" i="15"/>
  <c r="I19559" i="15"/>
  <c r="I19560" i="15"/>
  <c r="I19561" i="15"/>
  <c r="I19562" i="15"/>
  <c r="I19563" i="15"/>
  <c r="I19564" i="15"/>
  <c r="I19565" i="15"/>
  <c r="I19566" i="15"/>
  <c r="I19567" i="15"/>
  <c r="I19568" i="15"/>
  <c r="I19569" i="15"/>
  <c r="I19570" i="15"/>
  <c r="I19571" i="15"/>
  <c r="I19572" i="15"/>
  <c r="I19573" i="15"/>
  <c r="I19574" i="15"/>
  <c r="I19575" i="15"/>
  <c r="I19576" i="15"/>
  <c r="I19577" i="15"/>
  <c r="I19578" i="15"/>
  <c r="I19579" i="15"/>
  <c r="I19580" i="15"/>
  <c r="I19581" i="15"/>
  <c r="I19582" i="15"/>
  <c r="I19583" i="15"/>
  <c r="I19584" i="15"/>
  <c r="I19585" i="15"/>
  <c r="I19586" i="15"/>
  <c r="I19587" i="15"/>
  <c r="I19588" i="15"/>
  <c r="I19589" i="15"/>
  <c r="I19590" i="15"/>
  <c r="I19591" i="15"/>
  <c r="I19592" i="15"/>
  <c r="I19593" i="15"/>
  <c r="I19594" i="15"/>
  <c r="I19595" i="15"/>
  <c r="I19596" i="15"/>
  <c r="I19597" i="15"/>
  <c r="I19598" i="15"/>
  <c r="I19599" i="15"/>
  <c r="I19600" i="15"/>
  <c r="I19601" i="15"/>
  <c r="I19602" i="15"/>
  <c r="I19603" i="15"/>
  <c r="I19604" i="15"/>
  <c r="I19605" i="15"/>
  <c r="I19606" i="15"/>
  <c r="I19607" i="15"/>
  <c r="I19608" i="15"/>
  <c r="I19609" i="15"/>
  <c r="I19610" i="15"/>
  <c r="I19611" i="15"/>
  <c r="I19612" i="15"/>
  <c r="I19613" i="15"/>
  <c r="I19614" i="15"/>
  <c r="I19615" i="15"/>
  <c r="I19616" i="15"/>
  <c r="I19617" i="15"/>
  <c r="I19618" i="15"/>
  <c r="I19619" i="15"/>
  <c r="I19620" i="15"/>
  <c r="I19621" i="15"/>
  <c r="I19622" i="15"/>
  <c r="I19623" i="15"/>
  <c r="I19624" i="15"/>
  <c r="I19625" i="15"/>
  <c r="I19626" i="15"/>
  <c r="I19627" i="15"/>
  <c r="I19628" i="15"/>
  <c r="I19629" i="15"/>
  <c r="I19630" i="15"/>
  <c r="I19631" i="15"/>
  <c r="I19632" i="15"/>
  <c r="I19633" i="15"/>
  <c r="I19634" i="15"/>
  <c r="I19635" i="15"/>
  <c r="I19636" i="15"/>
  <c r="I19637" i="15"/>
  <c r="I19638" i="15"/>
  <c r="I19639" i="15"/>
  <c r="I19640" i="15"/>
  <c r="I19641" i="15"/>
  <c r="I19642" i="15"/>
  <c r="I19643" i="15"/>
  <c r="I19644" i="15"/>
  <c r="I19645" i="15"/>
  <c r="I19646" i="15"/>
  <c r="I19647" i="15"/>
  <c r="I19648" i="15"/>
  <c r="I19649" i="15"/>
  <c r="I19650" i="15"/>
  <c r="I19651" i="15"/>
  <c r="I19652" i="15"/>
  <c r="I19653" i="15"/>
  <c r="I19654" i="15"/>
  <c r="I19655" i="15"/>
  <c r="I19656" i="15"/>
  <c r="I19657" i="15"/>
  <c r="I19658" i="15"/>
  <c r="I19659" i="15"/>
  <c r="I19660" i="15"/>
  <c r="I19661" i="15"/>
  <c r="I19662" i="15"/>
  <c r="I19663" i="15"/>
  <c r="I19664" i="15"/>
  <c r="I19665" i="15"/>
  <c r="I19666" i="15"/>
  <c r="I19667" i="15"/>
  <c r="I19668" i="15"/>
  <c r="I19669" i="15"/>
  <c r="I19670" i="15"/>
  <c r="I19671" i="15"/>
  <c r="I19672" i="15"/>
  <c r="I19673" i="15"/>
  <c r="I19674" i="15"/>
  <c r="I19675" i="15"/>
  <c r="I19676" i="15"/>
  <c r="I19677" i="15"/>
  <c r="I19678" i="15"/>
  <c r="I19679" i="15"/>
  <c r="I19680" i="15"/>
  <c r="I19681" i="15"/>
  <c r="I19682" i="15"/>
  <c r="I19683" i="15"/>
  <c r="I19684" i="15"/>
  <c r="I19685" i="15"/>
  <c r="I19686" i="15"/>
  <c r="I19687" i="15"/>
  <c r="I19688" i="15"/>
  <c r="I19689" i="15"/>
  <c r="I19690" i="15"/>
  <c r="I19691" i="15"/>
  <c r="I19692" i="15"/>
  <c r="I19693" i="15"/>
  <c r="I19694" i="15"/>
  <c r="I19695" i="15"/>
  <c r="I19696" i="15"/>
  <c r="I19697" i="15"/>
  <c r="I19698" i="15"/>
  <c r="I19699" i="15"/>
  <c r="I19700" i="15"/>
  <c r="I19701" i="15"/>
  <c r="I19702" i="15"/>
  <c r="I19703" i="15"/>
  <c r="I19704" i="15"/>
  <c r="I19705" i="15"/>
  <c r="I19706" i="15"/>
  <c r="I19707" i="15"/>
  <c r="I19708" i="15"/>
  <c r="I19709" i="15"/>
  <c r="I19710" i="15"/>
  <c r="I19711" i="15"/>
  <c r="I19712" i="15"/>
  <c r="I19713" i="15"/>
  <c r="I19714" i="15"/>
  <c r="I19715" i="15"/>
  <c r="I19716" i="15"/>
  <c r="I19717" i="15"/>
  <c r="I19718" i="15"/>
  <c r="I19719" i="15"/>
  <c r="I19720" i="15"/>
  <c r="I19721" i="15"/>
  <c r="I19722" i="15"/>
  <c r="I19723" i="15"/>
  <c r="I19724" i="15"/>
  <c r="I19725" i="15"/>
  <c r="I19726" i="15"/>
  <c r="I19727" i="15"/>
  <c r="I19728" i="15"/>
  <c r="I19729" i="15"/>
  <c r="I19730" i="15"/>
  <c r="I19731" i="15"/>
  <c r="I19732" i="15"/>
  <c r="I19733" i="15"/>
  <c r="I19734" i="15"/>
  <c r="I19735" i="15"/>
  <c r="I19736" i="15"/>
  <c r="I19737" i="15"/>
  <c r="I19738" i="15"/>
  <c r="I19739" i="15"/>
  <c r="I19740" i="15"/>
  <c r="I19741" i="15"/>
  <c r="I19742" i="15"/>
  <c r="I19743" i="15"/>
  <c r="I19744" i="15"/>
  <c r="I19745" i="15"/>
  <c r="I19746" i="15"/>
  <c r="I19747" i="15"/>
  <c r="I19748" i="15"/>
  <c r="I19749" i="15"/>
  <c r="I19750" i="15"/>
  <c r="I19751" i="15"/>
  <c r="I19752" i="15"/>
  <c r="I19753" i="15"/>
  <c r="I19754" i="15"/>
  <c r="I19755" i="15"/>
  <c r="I19756" i="15"/>
  <c r="I19757" i="15"/>
  <c r="I19758" i="15"/>
  <c r="I19759" i="15"/>
  <c r="I19760" i="15"/>
  <c r="I19761" i="15"/>
  <c r="I19762" i="15"/>
  <c r="I19763" i="15"/>
  <c r="I19764" i="15"/>
  <c r="I19765" i="15"/>
  <c r="I19766" i="15"/>
  <c r="I19767" i="15"/>
  <c r="I19768" i="15"/>
  <c r="I19769" i="15"/>
  <c r="I19770" i="15"/>
  <c r="I19771" i="15"/>
  <c r="I19772" i="15"/>
  <c r="I19773" i="15"/>
  <c r="I19774" i="15"/>
  <c r="I19775" i="15"/>
  <c r="I19776" i="15"/>
  <c r="I19777" i="15"/>
  <c r="I19778" i="15"/>
  <c r="I19779" i="15"/>
  <c r="I19780" i="15"/>
  <c r="I19781" i="15"/>
  <c r="I19782" i="15"/>
  <c r="I19783" i="15"/>
  <c r="I19784" i="15"/>
  <c r="I19785" i="15"/>
  <c r="I19786" i="15"/>
  <c r="I19787" i="15"/>
  <c r="I19788" i="15"/>
  <c r="I19789" i="15"/>
  <c r="I19790" i="15"/>
  <c r="I19791" i="15"/>
  <c r="I19792" i="15"/>
  <c r="I19793" i="15"/>
  <c r="I19794" i="15"/>
  <c r="I19795" i="15"/>
  <c r="I19796" i="15"/>
  <c r="I19797" i="15"/>
  <c r="I19798" i="15"/>
  <c r="I19799" i="15"/>
  <c r="I19800" i="15"/>
  <c r="I19801" i="15"/>
  <c r="I19802" i="15"/>
  <c r="I19803" i="15"/>
  <c r="I19804" i="15"/>
  <c r="I19805" i="15"/>
  <c r="I19806" i="15"/>
  <c r="I19807" i="15"/>
  <c r="I19808" i="15"/>
  <c r="I19809" i="15"/>
  <c r="I19810" i="15"/>
  <c r="I19811" i="15"/>
  <c r="I19812" i="15"/>
  <c r="I19813" i="15"/>
  <c r="I19814" i="15"/>
  <c r="I19815" i="15"/>
  <c r="I19816" i="15"/>
  <c r="I19817" i="15"/>
  <c r="I19818" i="15"/>
  <c r="I19819" i="15"/>
  <c r="I19820" i="15"/>
  <c r="I19821" i="15"/>
  <c r="I19822" i="15"/>
  <c r="I19823" i="15"/>
  <c r="I19824" i="15"/>
  <c r="I19825" i="15"/>
  <c r="I19826" i="15"/>
  <c r="I19827" i="15"/>
  <c r="I19828" i="15"/>
  <c r="I19829" i="15"/>
  <c r="I19830" i="15"/>
  <c r="I19831" i="15"/>
  <c r="I19832" i="15"/>
  <c r="I19833" i="15"/>
  <c r="I19834" i="15"/>
  <c r="I19835" i="15"/>
  <c r="I19836" i="15"/>
  <c r="I19837" i="15"/>
  <c r="I19838" i="15"/>
  <c r="I19839" i="15"/>
  <c r="I19840" i="15"/>
  <c r="I19841" i="15"/>
  <c r="I19842" i="15"/>
  <c r="I19843" i="15"/>
  <c r="I19844" i="15"/>
  <c r="I19845" i="15"/>
  <c r="I19846" i="15"/>
  <c r="I19847" i="15"/>
  <c r="I19848" i="15"/>
  <c r="I19849" i="15"/>
  <c r="I19850" i="15"/>
  <c r="I19851" i="15"/>
  <c r="I19852" i="15"/>
  <c r="I19853" i="15"/>
  <c r="I19854" i="15"/>
  <c r="I19855" i="15"/>
  <c r="I19856" i="15"/>
  <c r="I19857" i="15"/>
  <c r="I19858" i="15"/>
  <c r="I19859" i="15"/>
  <c r="I19860" i="15"/>
  <c r="I19861" i="15"/>
  <c r="I19862" i="15"/>
  <c r="I19863" i="15"/>
  <c r="I19864" i="15"/>
  <c r="I19865" i="15"/>
  <c r="I19866" i="15"/>
  <c r="I19867" i="15"/>
  <c r="I19868" i="15"/>
  <c r="I19869" i="15"/>
  <c r="I19870" i="15"/>
  <c r="I19871" i="15"/>
  <c r="I19872" i="15"/>
  <c r="I19873" i="15"/>
  <c r="I19874" i="15"/>
  <c r="I19875" i="15"/>
  <c r="I19876" i="15"/>
  <c r="I19877" i="15"/>
  <c r="I19878" i="15"/>
  <c r="I19879" i="15"/>
  <c r="I19880" i="15"/>
  <c r="I19881" i="15"/>
  <c r="I19882" i="15"/>
  <c r="I19883" i="15"/>
  <c r="I19884" i="15"/>
  <c r="I19885" i="15"/>
  <c r="I19886" i="15"/>
  <c r="I19887" i="15"/>
  <c r="I19888" i="15"/>
  <c r="I19889" i="15"/>
  <c r="I19890" i="15"/>
  <c r="I19891" i="15"/>
  <c r="I19892" i="15"/>
  <c r="I19893" i="15"/>
  <c r="I19894" i="15"/>
  <c r="I19895" i="15"/>
  <c r="I19896" i="15"/>
  <c r="I19897" i="15"/>
  <c r="I19898" i="15"/>
  <c r="I19899" i="15"/>
  <c r="I19900" i="15"/>
  <c r="I19901" i="15"/>
  <c r="I19902" i="15"/>
  <c r="I19903" i="15"/>
  <c r="I19904" i="15"/>
  <c r="I19905" i="15"/>
  <c r="I19906" i="15"/>
  <c r="I19907" i="15"/>
  <c r="I19908" i="15"/>
  <c r="I19909" i="15"/>
  <c r="I19910" i="15"/>
  <c r="I19911" i="15"/>
  <c r="I19912" i="15"/>
  <c r="I19913" i="15"/>
  <c r="I19914" i="15"/>
  <c r="I19915" i="15"/>
  <c r="I19916" i="15"/>
  <c r="I19917" i="15"/>
  <c r="I19918" i="15"/>
  <c r="I19919" i="15"/>
  <c r="I19920" i="15"/>
  <c r="I19921" i="15"/>
  <c r="I19922" i="15"/>
  <c r="I19923" i="15"/>
  <c r="I19924" i="15"/>
  <c r="I19925" i="15"/>
  <c r="I19926" i="15"/>
  <c r="I19927" i="15"/>
  <c r="I19928" i="15"/>
  <c r="I19929" i="15"/>
  <c r="I19930" i="15"/>
  <c r="I19931" i="15"/>
  <c r="I19932" i="15"/>
  <c r="I19933" i="15"/>
  <c r="I19934" i="15"/>
  <c r="I19935" i="15"/>
  <c r="I19936" i="15"/>
  <c r="I19937" i="15"/>
  <c r="I19938" i="15"/>
  <c r="I19939" i="15"/>
  <c r="I19940" i="15"/>
  <c r="I19941" i="15"/>
  <c r="I19942" i="15"/>
  <c r="I19943" i="15"/>
  <c r="I19944" i="15"/>
  <c r="I19945" i="15"/>
  <c r="I19946" i="15"/>
  <c r="I19947" i="15"/>
  <c r="I19948" i="15"/>
  <c r="I19949" i="15"/>
  <c r="I19950" i="15"/>
  <c r="I19951" i="15"/>
  <c r="I19952" i="15"/>
  <c r="I19953" i="15"/>
  <c r="I19954" i="15"/>
  <c r="I19955" i="15"/>
  <c r="I19956" i="15"/>
  <c r="I19957" i="15"/>
  <c r="I19958" i="15"/>
  <c r="I19959" i="15"/>
  <c r="I19960" i="15"/>
  <c r="I19961" i="15"/>
  <c r="I19962" i="15"/>
  <c r="I19963" i="15"/>
  <c r="I19964" i="15"/>
  <c r="I19965" i="15"/>
  <c r="I19966" i="15"/>
  <c r="I19967" i="15"/>
  <c r="I19968" i="15"/>
  <c r="I19969" i="15"/>
  <c r="I19970" i="15"/>
  <c r="I19971" i="15"/>
  <c r="I19972" i="15"/>
  <c r="I19973" i="15"/>
  <c r="I19974" i="15"/>
  <c r="I19975" i="15"/>
  <c r="I19976" i="15"/>
  <c r="I19977" i="15"/>
  <c r="I19978" i="15"/>
  <c r="I19979" i="15"/>
  <c r="I19980" i="15"/>
  <c r="I19981" i="15"/>
  <c r="I19982" i="15"/>
  <c r="I19983" i="15"/>
  <c r="I19984" i="15"/>
  <c r="I19985" i="15"/>
  <c r="I19986" i="15"/>
  <c r="I19987" i="15"/>
  <c r="I19988" i="15"/>
  <c r="I19989" i="15"/>
  <c r="I19990" i="15"/>
  <c r="I19991" i="15"/>
  <c r="I19992" i="15"/>
  <c r="I19993" i="15"/>
  <c r="I19994" i="15"/>
  <c r="I19995" i="15"/>
  <c r="I19996" i="15"/>
  <c r="I19997" i="15"/>
  <c r="I19998" i="15"/>
  <c r="I19999" i="15"/>
  <c r="I20000" i="15"/>
  <c r="I20001" i="15"/>
  <c r="I20002" i="15"/>
  <c r="I20003" i="15"/>
  <c r="I20004" i="15"/>
  <c r="I20005" i="15"/>
  <c r="I20006" i="15"/>
  <c r="I20007" i="15"/>
  <c r="I20008" i="15"/>
  <c r="I20009" i="15"/>
  <c r="I20010" i="15"/>
  <c r="I20011" i="15"/>
  <c r="I20012" i="15"/>
  <c r="I20013" i="15"/>
  <c r="I20014" i="15"/>
  <c r="I20015" i="15"/>
  <c r="I20016" i="15"/>
  <c r="I20017" i="15"/>
  <c r="I20018" i="15"/>
  <c r="I20019" i="15"/>
  <c r="I20020" i="15"/>
  <c r="I20021" i="15"/>
  <c r="I20022" i="15"/>
  <c r="I20023" i="15"/>
  <c r="I20024" i="15"/>
  <c r="I20025" i="15"/>
  <c r="I20026" i="15"/>
  <c r="I20027" i="15"/>
  <c r="I20028" i="15"/>
  <c r="I20029" i="15"/>
  <c r="I20030" i="15"/>
  <c r="I20031" i="15"/>
  <c r="I20032" i="15"/>
  <c r="I20033" i="15"/>
  <c r="I20034" i="15"/>
  <c r="I20035" i="15"/>
  <c r="I20036" i="15"/>
  <c r="I20037" i="15"/>
  <c r="I20038" i="15"/>
  <c r="I20039" i="15"/>
  <c r="I20040" i="15"/>
  <c r="I20041" i="15"/>
  <c r="I20042" i="15"/>
  <c r="I20043" i="15"/>
  <c r="I20044" i="15"/>
  <c r="I20045" i="15"/>
  <c r="I20046" i="15"/>
  <c r="I20047" i="15"/>
  <c r="I20048" i="15"/>
  <c r="I20049" i="15"/>
  <c r="I20050" i="15"/>
  <c r="I20051" i="15"/>
  <c r="I20052" i="15"/>
  <c r="I20053" i="15"/>
  <c r="I20054" i="15"/>
  <c r="I20055" i="15"/>
  <c r="I20056" i="15"/>
  <c r="I20057" i="15"/>
  <c r="I20058" i="15"/>
  <c r="I20059" i="15"/>
  <c r="I20060" i="15"/>
  <c r="I20061" i="15"/>
  <c r="I20062" i="15"/>
  <c r="I20063" i="15"/>
  <c r="I20064" i="15"/>
  <c r="I20065" i="15"/>
  <c r="I20066" i="15"/>
  <c r="I20067" i="15"/>
  <c r="I20068" i="15"/>
  <c r="I20069" i="15"/>
  <c r="I20070" i="15"/>
  <c r="I20071" i="15"/>
  <c r="I20072" i="15"/>
  <c r="I20073" i="15"/>
  <c r="I20074" i="15"/>
  <c r="I20075" i="15"/>
  <c r="I20076" i="15"/>
  <c r="I20077" i="15"/>
  <c r="I20078" i="15"/>
  <c r="I20079" i="15"/>
  <c r="I20080" i="15"/>
  <c r="I20081" i="15"/>
  <c r="I20082" i="15"/>
  <c r="I20083" i="15"/>
  <c r="I20084" i="15"/>
  <c r="I20085" i="15"/>
  <c r="I20086" i="15"/>
  <c r="I20087" i="15"/>
  <c r="I20088" i="15"/>
  <c r="I20089" i="15"/>
  <c r="I20090" i="15"/>
  <c r="I20091" i="15"/>
  <c r="I20092" i="15"/>
  <c r="I20093" i="15"/>
  <c r="I20094" i="15"/>
  <c r="I20095" i="15"/>
  <c r="I20096" i="15"/>
  <c r="I20097" i="15"/>
  <c r="I20098" i="15"/>
  <c r="I20099" i="15"/>
  <c r="I20100" i="15"/>
  <c r="I20101" i="15"/>
  <c r="I20102" i="15"/>
  <c r="I20103" i="15"/>
  <c r="I20104" i="15"/>
  <c r="I20105" i="15"/>
  <c r="I20106" i="15"/>
  <c r="I20107" i="15"/>
  <c r="I20108" i="15"/>
  <c r="I20109" i="15"/>
  <c r="I20110" i="15"/>
  <c r="I20111" i="15"/>
  <c r="I20112" i="15"/>
  <c r="I20113" i="15"/>
  <c r="I20114" i="15"/>
  <c r="I20115" i="15"/>
  <c r="I20116" i="15"/>
  <c r="I20117" i="15"/>
  <c r="I20118" i="15"/>
  <c r="I20119" i="15"/>
  <c r="I20120" i="15"/>
  <c r="I20121" i="15"/>
  <c r="I20122" i="15"/>
  <c r="I20123" i="15"/>
  <c r="I20124" i="15"/>
  <c r="I20125" i="15"/>
  <c r="I20126" i="15"/>
  <c r="I20127" i="15"/>
  <c r="I20128" i="15"/>
  <c r="I20129" i="15"/>
  <c r="I20130" i="15"/>
  <c r="I20131" i="15"/>
  <c r="I20132" i="15"/>
  <c r="I20133" i="15"/>
  <c r="I20134" i="15"/>
  <c r="I20135" i="15"/>
  <c r="I20136" i="15"/>
  <c r="I20137" i="15"/>
  <c r="I20138" i="15"/>
  <c r="I20139" i="15"/>
  <c r="I20140" i="15"/>
  <c r="I20141" i="15"/>
  <c r="I20142" i="15"/>
  <c r="I20143" i="15"/>
  <c r="I20144" i="15"/>
  <c r="I20145" i="15"/>
  <c r="I20146" i="15"/>
  <c r="I20147" i="15"/>
  <c r="I20148" i="15"/>
  <c r="I20149" i="15"/>
  <c r="I20150" i="15"/>
  <c r="I20151" i="15"/>
  <c r="I20152" i="15"/>
  <c r="I20153" i="15"/>
  <c r="I20154" i="15"/>
  <c r="I20155" i="15"/>
  <c r="I20156" i="15"/>
  <c r="I20157" i="15"/>
  <c r="I20158" i="15"/>
  <c r="I20159" i="15"/>
  <c r="I20160" i="15"/>
  <c r="I20161" i="15"/>
  <c r="I20162" i="15"/>
  <c r="I20163" i="15"/>
  <c r="I20164" i="15"/>
  <c r="I20165" i="15"/>
  <c r="I20166" i="15"/>
  <c r="I20167" i="15"/>
  <c r="I20168" i="15"/>
  <c r="I20169" i="15"/>
  <c r="I20170" i="15"/>
  <c r="I20171" i="15"/>
  <c r="I20172" i="15"/>
  <c r="I20173" i="15"/>
  <c r="I20174" i="15"/>
  <c r="I20175" i="15"/>
  <c r="I20176" i="15"/>
  <c r="I20177" i="15"/>
  <c r="I20178" i="15"/>
  <c r="I20179" i="15"/>
  <c r="I20180" i="15"/>
  <c r="I20181" i="15"/>
  <c r="I20182" i="15"/>
  <c r="I20183" i="15"/>
  <c r="I20184" i="15"/>
  <c r="I20185" i="15"/>
  <c r="I20186" i="15"/>
  <c r="I20187" i="15"/>
  <c r="I20188" i="15"/>
  <c r="I20189" i="15"/>
  <c r="I20190" i="15"/>
  <c r="I20191" i="15"/>
  <c r="I20192" i="15"/>
  <c r="I20193" i="15"/>
  <c r="I20194" i="15"/>
  <c r="I20195" i="15"/>
  <c r="I20196" i="15"/>
  <c r="I20197" i="15"/>
  <c r="I20198" i="15"/>
  <c r="I20199" i="15"/>
  <c r="I20200" i="15"/>
  <c r="I20201" i="15"/>
  <c r="I20202" i="15"/>
  <c r="I20203" i="15"/>
  <c r="I20204" i="15"/>
  <c r="I20205" i="15"/>
  <c r="I20206" i="15"/>
  <c r="I20207" i="15"/>
  <c r="I20208" i="15"/>
  <c r="I20209" i="15"/>
  <c r="I20210" i="15"/>
  <c r="I20211" i="15"/>
  <c r="I20212" i="15"/>
  <c r="I20213" i="15"/>
  <c r="I20214" i="15"/>
  <c r="I20215" i="15"/>
  <c r="I20216" i="15"/>
  <c r="I20217" i="15"/>
  <c r="I20218" i="15"/>
  <c r="I20219" i="15"/>
  <c r="I20220" i="15"/>
  <c r="I20221" i="15"/>
  <c r="I20222" i="15"/>
  <c r="I20223" i="15"/>
  <c r="I20224" i="15"/>
  <c r="I20225" i="15"/>
  <c r="I20226" i="15"/>
  <c r="I20227" i="15"/>
  <c r="I20228" i="15"/>
  <c r="I20229" i="15"/>
  <c r="I20230" i="15"/>
  <c r="I20231" i="15"/>
  <c r="I20232" i="15"/>
  <c r="I20233" i="15"/>
  <c r="I20234" i="15"/>
  <c r="I20235" i="15"/>
  <c r="I20236" i="15"/>
  <c r="I20237" i="15"/>
  <c r="I20238" i="15"/>
  <c r="I20239" i="15"/>
  <c r="I20240" i="15"/>
  <c r="I20241" i="15"/>
  <c r="I20242" i="15"/>
  <c r="I20243" i="15"/>
  <c r="I20244" i="15"/>
  <c r="I20245" i="15"/>
  <c r="I20246" i="15"/>
  <c r="I20247" i="15"/>
  <c r="I20248" i="15"/>
  <c r="I20249" i="15"/>
  <c r="I20250" i="15"/>
  <c r="I20251" i="15"/>
  <c r="I20252" i="15"/>
  <c r="I20253" i="15"/>
  <c r="I20254" i="15"/>
  <c r="I20255" i="15"/>
  <c r="I20256" i="15"/>
  <c r="I20257" i="15"/>
  <c r="I20258" i="15"/>
  <c r="I20259" i="15"/>
  <c r="I20260" i="15"/>
  <c r="I20261" i="15"/>
  <c r="I20262" i="15"/>
  <c r="I20263" i="15"/>
  <c r="I20264" i="15"/>
  <c r="I20265" i="15"/>
  <c r="I20266" i="15"/>
  <c r="I20267" i="15"/>
  <c r="I20268" i="15"/>
  <c r="I20269" i="15"/>
  <c r="I20270" i="15"/>
  <c r="I20271" i="15"/>
  <c r="I20272" i="15"/>
  <c r="I20273" i="15"/>
  <c r="I20274" i="15"/>
  <c r="I20275" i="15"/>
  <c r="I20276" i="15"/>
  <c r="I20277" i="15"/>
  <c r="I20278" i="15"/>
  <c r="I20279" i="15"/>
  <c r="I20280" i="15"/>
  <c r="I20281" i="15"/>
  <c r="I20282" i="15"/>
  <c r="I20283" i="15"/>
  <c r="I20284" i="15"/>
  <c r="I20285" i="15"/>
  <c r="I20286" i="15"/>
  <c r="I20287" i="15"/>
  <c r="I20288" i="15"/>
  <c r="I20289" i="15"/>
  <c r="I20290" i="15"/>
  <c r="I20291" i="15"/>
  <c r="I20292" i="15"/>
  <c r="I20293" i="15"/>
  <c r="I20294" i="15"/>
  <c r="I20295" i="15"/>
  <c r="I20296" i="15"/>
  <c r="I20297" i="15"/>
  <c r="I20298" i="15"/>
  <c r="I20299" i="15"/>
  <c r="I20300" i="15"/>
  <c r="I20301" i="15"/>
  <c r="I20302" i="15"/>
  <c r="I20303" i="15"/>
  <c r="I20304" i="15"/>
  <c r="I20305" i="15"/>
  <c r="I20306" i="15"/>
  <c r="I20307" i="15"/>
  <c r="I20308" i="15"/>
  <c r="I20309" i="15"/>
  <c r="I20310" i="15"/>
  <c r="I20311" i="15"/>
  <c r="I20312" i="15"/>
  <c r="I20313" i="15"/>
  <c r="I20314" i="15"/>
  <c r="I20315" i="15"/>
  <c r="I20316" i="15"/>
  <c r="I20317" i="15"/>
  <c r="I20318" i="15"/>
  <c r="I20319" i="15"/>
  <c r="I20320" i="15"/>
  <c r="I20321" i="15"/>
  <c r="I20322" i="15"/>
  <c r="I20323" i="15"/>
  <c r="I20324" i="15"/>
  <c r="I20325" i="15"/>
  <c r="I20326" i="15"/>
  <c r="I20327" i="15"/>
  <c r="I20328" i="15"/>
  <c r="I20329" i="15"/>
  <c r="I20330" i="15"/>
  <c r="I20331" i="15"/>
  <c r="I20332" i="15"/>
  <c r="I20333" i="15"/>
  <c r="I20334" i="15"/>
  <c r="I20335" i="15"/>
  <c r="I20336" i="15"/>
  <c r="I20337" i="15"/>
  <c r="I20338" i="15"/>
  <c r="I20339" i="15"/>
  <c r="I20340" i="15"/>
  <c r="I20341" i="15"/>
  <c r="I20342" i="15"/>
  <c r="I20343" i="15"/>
  <c r="I20344" i="15"/>
  <c r="I20345" i="15"/>
  <c r="I20346" i="15"/>
  <c r="I20347" i="15"/>
  <c r="I20348" i="15"/>
  <c r="I20349" i="15"/>
  <c r="I20350" i="15"/>
  <c r="I20351" i="15"/>
  <c r="I20352" i="15"/>
  <c r="I20353" i="15"/>
  <c r="I20354" i="15"/>
  <c r="I20355" i="15"/>
  <c r="I20356" i="15"/>
  <c r="I20357" i="15"/>
  <c r="I20358" i="15"/>
  <c r="I20359" i="15"/>
  <c r="I20360" i="15"/>
  <c r="I20361" i="15"/>
  <c r="I20362" i="15"/>
  <c r="I20363" i="15"/>
  <c r="I20364" i="15"/>
  <c r="I20365" i="15"/>
  <c r="I20366" i="15"/>
  <c r="I20367" i="15"/>
  <c r="I20368" i="15"/>
  <c r="I20369" i="15"/>
  <c r="I20370" i="15"/>
  <c r="I20371" i="15"/>
  <c r="I20372" i="15"/>
  <c r="I20373" i="15"/>
  <c r="I20374" i="15"/>
  <c r="I20375" i="15"/>
  <c r="I20376" i="15"/>
  <c r="I20377" i="15"/>
  <c r="I20378" i="15"/>
  <c r="I20379" i="15"/>
  <c r="I20380" i="15"/>
  <c r="I20381" i="15"/>
  <c r="I20382" i="15"/>
  <c r="I20383" i="15"/>
  <c r="I20384" i="15"/>
  <c r="I20385" i="15"/>
  <c r="I20386" i="15"/>
  <c r="I20387" i="15"/>
  <c r="I20388" i="15"/>
  <c r="I20389" i="15"/>
  <c r="I20390" i="15"/>
  <c r="I20391" i="15"/>
  <c r="I20392" i="15"/>
  <c r="I20393" i="15"/>
  <c r="I20394" i="15"/>
  <c r="I20395" i="15"/>
  <c r="I20396" i="15"/>
  <c r="I20397" i="15"/>
  <c r="I20398" i="15"/>
  <c r="I20399" i="15"/>
  <c r="I20400" i="15"/>
  <c r="I20401" i="15"/>
  <c r="I20402" i="15"/>
  <c r="I20403" i="15"/>
  <c r="I20404" i="15"/>
  <c r="I20405" i="15"/>
  <c r="I20406" i="15"/>
  <c r="I20407" i="15"/>
  <c r="I20408" i="15"/>
  <c r="I20409" i="15"/>
  <c r="I20410" i="15"/>
  <c r="I20411" i="15"/>
  <c r="I20412" i="15"/>
  <c r="I20413" i="15"/>
  <c r="I20414" i="15"/>
  <c r="I20415" i="15"/>
  <c r="I20416" i="15"/>
  <c r="I20417" i="15"/>
  <c r="I20418" i="15"/>
  <c r="I20419" i="15"/>
  <c r="I20420" i="15"/>
  <c r="I20421" i="15"/>
  <c r="I20422" i="15"/>
  <c r="I20423" i="15"/>
  <c r="I20424" i="15"/>
  <c r="I20425" i="15"/>
  <c r="I20426" i="15"/>
  <c r="I20427" i="15"/>
  <c r="I20428" i="15"/>
  <c r="I20429" i="15"/>
  <c r="I20430" i="15"/>
  <c r="I20431" i="15"/>
  <c r="I20432" i="15"/>
  <c r="I20433" i="15"/>
  <c r="I20434" i="15"/>
  <c r="I20435" i="15"/>
  <c r="I20436" i="15"/>
  <c r="I20437" i="15"/>
  <c r="I20438" i="15"/>
  <c r="I20439" i="15"/>
  <c r="I20440" i="15"/>
  <c r="I20441" i="15"/>
  <c r="I20442" i="15"/>
  <c r="I20443" i="15"/>
  <c r="I20444" i="15"/>
  <c r="I20445" i="15"/>
  <c r="I20446" i="15"/>
  <c r="I20447" i="15"/>
  <c r="I20448" i="15"/>
  <c r="I20449" i="15"/>
  <c r="I20450" i="15"/>
  <c r="I20451" i="15"/>
  <c r="I20452" i="15"/>
  <c r="I20453" i="15"/>
  <c r="I20454" i="15"/>
  <c r="I20455" i="15"/>
  <c r="I20456" i="15"/>
  <c r="I20457" i="15"/>
  <c r="I20458" i="15"/>
  <c r="I20459" i="15"/>
  <c r="I20460" i="15"/>
  <c r="I20461" i="15"/>
  <c r="I20462" i="15"/>
  <c r="I20463" i="15"/>
  <c r="I20464" i="15"/>
  <c r="I20465" i="15"/>
  <c r="I20466" i="15"/>
  <c r="I20467" i="15"/>
  <c r="I20468" i="15"/>
  <c r="I20469" i="15"/>
  <c r="I20470" i="15"/>
  <c r="I20471" i="15"/>
  <c r="I20472" i="15"/>
  <c r="I20473" i="15"/>
  <c r="I20474" i="15"/>
  <c r="I20475" i="15"/>
  <c r="I20476" i="15"/>
  <c r="I20477" i="15"/>
  <c r="I20478" i="15"/>
  <c r="I20479" i="15"/>
  <c r="I20480" i="15"/>
  <c r="I20481" i="15"/>
  <c r="I20482" i="15"/>
  <c r="I20483" i="15"/>
  <c r="I20484" i="15"/>
  <c r="I20485" i="15"/>
  <c r="I20486" i="15"/>
  <c r="I20487" i="15"/>
  <c r="I20488" i="15"/>
  <c r="I20489" i="15"/>
  <c r="I20490" i="15"/>
  <c r="I20491" i="15"/>
  <c r="I20492" i="15"/>
  <c r="I20493" i="15"/>
  <c r="I20494" i="15"/>
  <c r="I20495" i="15"/>
  <c r="I20496" i="15"/>
  <c r="I20497" i="15"/>
  <c r="I20498" i="15"/>
  <c r="I20499" i="15"/>
  <c r="I20500" i="15"/>
  <c r="I20501" i="15"/>
  <c r="I20502" i="15"/>
  <c r="I20503" i="15"/>
  <c r="I20504" i="15"/>
  <c r="I20505" i="15"/>
  <c r="I20506" i="15"/>
  <c r="I20507" i="15"/>
  <c r="I20508" i="15"/>
  <c r="I20509" i="15"/>
  <c r="I20510" i="15"/>
  <c r="I20511" i="15"/>
  <c r="I20512" i="15"/>
  <c r="I20513" i="15"/>
  <c r="I20514" i="15"/>
  <c r="I20515" i="15"/>
  <c r="I20516" i="15"/>
  <c r="I20517" i="15"/>
  <c r="I20518" i="15"/>
  <c r="I20519" i="15"/>
  <c r="I20520" i="15"/>
  <c r="I20521" i="15"/>
  <c r="I20522" i="15"/>
  <c r="I20523" i="15"/>
  <c r="I20524" i="15"/>
  <c r="I20525" i="15"/>
  <c r="I20526" i="15"/>
  <c r="I20527" i="15"/>
  <c r="I20528" i="15"/>
  <c r="I20529" i="15"/>
  <c r="I20530" i="15"/>
  <c r="I20531" i="15"/>
  <c r="I20532" i="15"/>
  <c r="I20533" i="15"/>
  <c r="I20534" i="15"/>
  <c r="I20535" i="15"/>
  <c r="I20536" i="15"/>
  <c r="I20537" i="15"/>
  <c r="I20538" i="15"/>
  <c r="I20539" i="15"/>
  <c r="I20540" i="15"/>
  <c r="I20541" i="15"/>
  <c r="I20542" i="15"/>
  <c r="I20543" i="15"/>
  <c r="I20544" i="15"/>
  <c r="I20545" i="15"/>
  <c r="I20546" i="15"/>
  <c r="I20547" i="15"/>
  <c r="I20548" i="15"/>
  <c r="I20549" i="15"/>
  <c r="I20550" i="15"/>
  <c r="I20551" i="15"/>
  <c r="I20552" i="15"/>
  <c r="I20553" i="15"/>
  <c r="I20554" i="15"/>
  <c r="I20555" i="15"/>
  <c r="I20556" i="15"/>
  <c r="I20557" i="15"/>
  <c r="I20558" i="15"/>
  <c r="I20559" i="15"/>
  <c r="I20560" i="15"/>
  <c r="I20561" i="15"/>
  <c r="I20562" i="15"/>
  <c r="I20563" i="15"/>
  <c r="I20564" i="15"/>
  <c r="I20565" i="15"/>
  <c r="I20566" i="15"/>
  <c r="I20567" i="15"/>
  <c r="I20568" i="15"/>
  <c r="I20569" i="15"/>
  <c r="I20570" i="15"/>
  <c r="I20571" i="15"/>
  <c r="I20572" i="15"/>
  <c r="I20573" i="15"/>
  <c r="I20574" i="15"/>
  <c r="I20575" i="15"/>
  <c r="I20576" i="15"/>
  <c r="I20577" i="15"/>
  <c r="I20578" i="15"/>
  <c r="I20579" i="15"/>
  <c r="I20580" i="15"/>
  <c r="I20581" i="15"/>
  <c r="I20582" i="15"/>
  <c r="I20583" i="15"/>
  <c r="I20584" i="15"/>
  <c r="I20585" i="15"/>
  <c r="I20586" i="15"/>
  <c r="I20587" i="15"/>
  <c r="I20588" i="15"/>
  <c r="I20589" i="15"/>
  <c r="I20590" i="15"/>
  <c r="I20591" i="15"/>
  <c r="I20592" i="15"/>
  <c r="I20593" i="15"/>
  <c r="I20594" i="15"/>
  <c r="I20595" i="15"/>
  <c r="I20596" i="15"/>
  <c r="I20597" i="15"/>
  <c r="I20598" i="15"/>
  <c r="I20599" i="15"/>
  <c r="I20600" i="15"/>
  <c r="I20601" i="15"/>
  <c r="I20602" i="15"/>
  <c r="I20603" i="15"/>
  <c r="I20604" i="15"/>
  <c r="I20605" i="15"/>
  <c r="I20606" i="15"/>
  <c r="I20607" i="15"/>
  <c r="I20608" i="15"/>
  <c r="I20609" i="15"/>
  <c r="I20610" i="15"/>
  <c r="I20611" i="15"/>
  <c r="I20612" i="15"/>
  <c r="I20613" i="15"/>
  <c r="I20614" i="15"/>
  <c r="I20615" i="15"/>
  <c r="I20616" i="15"/>
  <c r="I20617" i="15"/>
  <c r="I20618" i="15"/>
  <c r="I20619" i="15"/>
  <c r="I20620" i="15"/>
  <c r="I20621" i="15"/>
  <c r="I20622" i="15"/>
  <c r="I20623" i="15"/>
  <c r="I20624" i="15"/>
  <c r="I20625" i="15"/>
  <c r="I20626" i="15"/>
  <c r="I20627" i="15"/>
  <c r="I20628" i="15"/>
  <c r="I20629" i="15"/>
  <c r="I20630" i="15"/>
  <c r="I20631" i="15"/>
  <c r="I20632" i="15"/>
  <c r="I20633" i="15"/>
  <c r="I20634" i="15"/>
  <c r="I20635" i="15"/>
  <c r="I20636" i="15"/>
  <c r="I20637" i="15"/>
  <c r="I20638" i="15"/>
  <c r="I20639" i="15"/>
  <c r="I20640" i="15"/>
  <c r="I20641" i="15"/>
  <c r="I20642" i="15"/>
  <c r="I20643" i="15"/>
  <c r="I20644" i="15"/>
  <c r="I20645" i="15"/>
  <c r="I20646" i="15"/>
  <c r="I20647" i="15"/>
  <c r="I20648" i="15"/>
  <c r="I20649" i="15"/>
  <c r="I20650" i="15"/>
  <c r="I20651" i="15"/>
  <c r="I20652" i="15"/>
  <c r="I20653" i="15"/>
  <c r="I20654" i="15"/>
  <c r="I20655" i="15"/>
  <c r="I20656" i="15"/>
  <c r="I20657" i="15"/>
  <c r="I20658" i="15"/>
  <c r="I20659" i="15"/>
  <c r="I20660" i="15"/>
  <c r="I20661" i="15"/>
  <c r="I20662" i="15"/>
  <c r="I20663" i="15"/>
  <c r="I20664" i="15"/>
  <c r="I20665" i="15"/>
  <c r="I20666" i="15"/>
  <c r="I20667" i="15"/>
  <c r="I20668" i="15"/>
  <c r="I20669" i="15"/>
  <c r="I20670" i="15"/>
  <c r="I20671" i="15"/>
  <c r="I20672" i="15"/>
  <c r="I20673" i="15"/>
  <c r="I20674" i="15"/>
  <c r="I20675" i="15"/>
  <c r="I20676" i="15"/>
  <c r="I20677" i="15"/>
  <c r="I20678" i="15"/>
  <c r="I20679" i="15"/>
  <c r="I20680" i="15"/>
  <c r="I20681" i="15"/>
  <c r="I20682" i="15"/>
  <c r="I20683" i="15"/>
  <c r="I20684" i="15"/>
  <c r="I20685" i="15"/>
  <c r="I20686" i="15"/>
  <c r="I20687" i="15"/>
  <c r="I20688" i="15"/>
  <c r="I20689" i="15"/>
  <c r="I20690" i="15"/>
  <c r="I20691" i="15"/>
  <c r="I20692" i="15"/>
  <c r="I20693" i="15"/>
  <c r="I20694" i="15"/>
  <c r="I20695" i="15"/>
  <c r="I20696" i="15"/>
  <c r="I20697" i="15"/>
  <c r="I20698" i="15"/>
  <c r="I20699" i="15"/>
  <c r="I20700" i="15"/>
  <c r="I20701" i="15"/>
  <c r="I20702" i="15"/>
  <c r="I20703" i="15"/>
  <c r="I20704" i="15"/>
  <c r="I20705" i="15"/>
  <c r="I20706" i="15"/>
  <c r="I20707" i="15"/>
  <c r="I20708" i="15"/>
  <c r="I20709" i="15"/>
  <c r="I20710" i="15"/>
  <c r="I20711" i="15"/>
  <c r="I20712" i="15"/>
  <c r="I20713" i="15"/>
  <c r="I20714" i="15"/>
  <c r="I20715" i="15"/>
  <c r="I20716" i="15"/>
  <c r="I20717" i="15"/>
  <c r="I20718" i="15"/>
  <c r="I20719" i="15"/>
  <c r="I20720" i="15"/>
  <c r="I20721" i="15"/>
  <c r="I20722" i="15"/>
  <c r="I20723" i="15"/>
  <c r="I20724" i="15"/>
  <c r="I20725" i="15"/>
  <c r="I20726" i="15"/>
  <c r="I20727" i="15"/>
  <c r="I20728" i="15"/>
  <c r="I20729" i="15"/>
  <c r="I20730" i="15"/>
  <c r="I20731" i="15"/>
  <c r="I20732" i="15"/>
  <c r="I20733" i="15"/>
  <c r="I20734" i="15"/>
  <c r="I20735" i="15"/>
  <c r="I20736" i="15"/>
  <c r="I20737" i="15"/>
  <c r="I20738" i="15"/>
  <c r="I20739" i="15"/>
  <c r="I20740" i="15"/>
  <c r="I20741" i="15"/>
  <c r="I20742" i="15"/>
  <c r="I20743" i="15"/>
  <c r="I20744" i="15"/>
  <c r="I20745" i="15"/>
  <c r="I20746" i="15"/>
  <c r="I20747" i="15"/>
  <c r="I20748" i="15"/>
  <c r="I20749" i="15"/>
  <c r="I20750" i="15"/>
  <c r="I20751" i="15"/>
  <c r="I20752" i="15"/>
  <c r="I20753" i="15"/>
  <c r="I20754" i="15"/>
  <c r="I20755" i="15"/>
  <c r="I20756" i="15"/>
  <c r="I20757" i="15"/>
  <c r="I20758" i="15"/>
  <c r="I20759" i="15"/>
  <c r="I20760" i="15"/>
  <c r="I20761" i="15"/>
  <c r="I20762" i="15"/>
  <c r="I20763" i="15"/>
  <c r="I20764" i="15"/>
  <c r="I20765" i="15"/>
  <c r="I20766" i="15"/>
  <c r="I20767" i="15"/>
  <c r="I20768" i="15"/>
  <c r="I20769" i="15"/>
  <c r="I20770" i="15"/>
  <c r="I20771" i="15"/>
  <c r="I20772" i="15"/>
  <c r="I20773" i="15"/>
  <c r="I20774" i="15"/>
  <c r="I20775" i="15"/>
  <c r="I20776" i="15"/>
  <c r="I20777" i="15"/>
  <c r="I20778" i="15"/>
  <c r="I20779" i="15"/>
  <c r="I20780" i="15"/>
  <c r="I20781" i="15"/>
  <c r="I20782" i="15"/>
  <c r="I20783" i="15"/>
  <c r="I20784" i="15"/>
  <c r="I20785" i="15"/>
  <c r="I20786" i="15"/>
  <c r="I20787" i="15"/>
  <c r="I20788" i="15"/>
  <c r="I20789" i="15"/>
  <c r="I20790" i="15"/>
  <c r="I20791" i="15"/>
  <c r="I20792" i="15"/>
  <c r="I20793" i="15"/>
  <c r="I20794" i="15"/>
  <c r="I20795" i="15"/>
  <c r="I20796" i="15"/>
  <c r="I20797" i="15"/>
  <c r="I20798" i="15"/>
  <c r="I20799" i="15"/>
  <c r="I20800" i="15"/>
  <c r="I20801" i="15"/>
  <c r="I20802" i="15"/>
  <c r="I20803" i="15"/>
  <c r="I20804" i="15"/>
  <c r="I20805" i="15"/>
  <c r="I20806" i="15"/>
  <c r="I20807" i="15"/>
  <c r="I20808" i="15"/>
  <c r="I20809" i="15"/>
  <c r="I20810" i="15"/>
  <c r="I20811" i="15"/>
  <c r="I20812" i="15"/>
  <c r="I20813" i="15"/>
  <c r="I20814" i="15"/>
  <c r="I20815" i="15"/>
  <c r="I20816" i="15"/>
  <c r="I20817" i="15"/>
  <c r="I20818" i="15"/>
  <c r="I20819" i="15"/>
  <c r="I20820" i="15"/>
  <c r="I20821" i="15"/>
  <c r="I20822" i="15"/>
  <c r="I20823" i="15"/>
  <c r="I20824" i="15"/>
  <c r="I20825" i="15"/>
  <c r="I20826" i="15"/>
  <c r="I20827" i="15"/>
  <c r="I20828" i="15"/>
  <c r="I20829" i="15"/>
  <c r="I20830" i="15"/>
  <c r="I20831" i="15"/>
  <c r="I20832" i="15"/>
  <c r="I20833" i="15"/>
  <c r="I20834" i="15"/>
  <c r="I20835" i="15"/>
  <c r="I20836" i="15"/>
  <c r="I20837" i="15"/>
  <c r="I20838" i="15"/>
  <c r="I20839" i="15"/>
  <c r="I20840" i="15"/>
  <c r="I20841" i="15"/>
  <c r="I20842" i="15"/>
  <c r="I20843" i="15"/>
  <c r="I20844" i="15"/>
  <c r="I20845" i="15"/>
  <c r="I20846" i="15"/>
  <c r="I20847" i="15"/>
  <c r="I20848" i="15"/>
  <c r="I20849" i="15"/>
  <c r="I20850" i="15"/>
  <c r="I20851" i="15"/>
  <c r="I20852" i="15"/>
  <c r="I20853" i="15"/>
  <c r="I20854" i="15"/>
  <c r="I20855" i="15"/>
  <c r="I20856" i="15"/>
  <c r="I20857" i="15"/>
  <c r="I20858" i="15"/>
  <c r="I20859" i="15"/>
  <c r="I20860" i="15"/>
  <c r="I20861" i="15"/>
  <c r="I20862" i="15"/>
  <c r="I20863" i="15"/>
  <c r="I20864" i="15"/>
  <c r="I20865" i="15"/>
  <c r="I20866" i="15"/>
  <c r="I20867" i="15"/>
  <c r="I20868" i="15"/>
  <c r="I20869" i="15"/>
  <c r="I20870" i="15"/>
  <c r="I20871" i="15"/>
  <c r="I20872" i="15"/>
  <c r="I20873" i="15"/>
  <c r="I20874" i="15"/>
  <c r="I20875" i="15"/>
  <c r="I20876" i="15"/>
  <c r="I20877" i="15"/>
  <c r="I20878" i="15"/>
  <c r="I20879" i="15"/>
  <c r="I20880" i="15"/>
  <c r="I20881" i="15"/>
  <c r="I20882" i="15"/>
  <c r="I20883" i="15"/>
  <c r="I20884" i="15"/>
  <c r="I20885" i="15"/>
  <c r="I20886" i="15"/>
  <c r="I20887" i="15"/>
  <c r="I20888" i="15"/>
  <c r="I20889" i="15"/>
  <c r="I20890" i="15"/>
  <c r="I20891" i="15"/>
  <c r="I20892" i="15"/>
  <c r="I20893" i="15"/>
  <c r="I20894" i="15"/>
  <c r="I20895" i="15"/>
  <c r="I20896" i="15"/>
  <c r="I20897" i="15"/>
  <c r="I20898" i="15"/>
  <c r="I20899" i="15"/>
  <c r="I20900" i="15"/>
  <c r="I20901" i="15"/>
  <c r="I20902" i="15"/>
  <c r="I20903" i="15"/>
  <c r="I20904" i="15"/>
  <c r="I20905" i="15"/>
  <c r="I20906" i="15"/>
  <c r="I20907" i="15"/>
  <c r="I20908" i="15"/>
  <c r="I20909" i="15"/>
  <c r="I20910" i="15"/>
  <c r="I20911" i="15"/>
  <c r="I20912" i="15"/>
  <c r="I20913" i="15"/>
  <c r="I20914" i="15"/>
  <c r="I20915" i="15"/>
  <c r="I20916" i="15"/>
  <c r="I20917" i="15"/>
  <c r="I20918" i="15"/>
  <c r="I20919" i="15"/>
  <c r="I20920" i="15"/>
  <c r="I20921" i="15"/>
  <c r="I20922" i="15"/>
  <c r="I20923" i="15"/>
  <c r="I20924" i="15"/>
  <c r="I20925" i="15"/>
  <c r="I20926" i="15"/>
  <c r="I20927" i="15"/>
  <c r="I20928" i="15"/>
  <c r="I20929" i="15"/>
  <c r="I20930" i="15"/>
  <c r="I20931" i="15"/>
  <c r="I20932" i="15"/>
  <c r="I20933" i="15"/>
  <c r="I20934" i="15"/>
  <c r="I20935" i="15"/>
  <c r="I20936" i="15"/>
  <c r="I20937" i="15"/>
  <c r="I20938" i="15"/>
  <c r="I20939" i="15"/>
  <c r="I20940" i="15"/>
  <c r="I20941" i="15"/>
  <c r="I20942" i="15"/>
  <c r="I20943" i="15"/>
  <c r="I20944" i="15"/>
  <c r="I20945" i="15"/>
  <c r="I20946" i="15"/>
  <c r="I20947" i="15"/>
  <c r="I20948" i="15"/>
  <c r="I20949" i="15"/>
  <c r="I20950" i="15"/>
  <c r="I20951" i="15"/>
  <c r="I20952" i="15"/>
  <c r="I20953" i="15"/>
  <c r="I20954" i="15"/>
  <c r="I20955" i="15"/>
  <c r="I20956" i="15"/>
  <c r="I20957" i="15"/>
  <c r="I20958" i="15"/>
  <c r="I20959" i="15"/>
  <c r="I20960" i="15"/>
  <c r="I20961" i="15"/>
  <c r="I20962" i="15"/>
  <c r="I20963" i="15"/>
  <c r="I20964" i="15"/>
  <c r="I20965" i="15"/>
  <c r="I20966" i="15"/>
  <c r="I20967" i="15"/>
  <c r="I20968" i="15"/>
  <c r="I20969" i="15"/>
  <c r="I20970" i="15"/>
  <c r="I20971" i="15"/>
  <c r="I20972" i="15"/>
  <c r="I20973" i="15"/>
  <c r="I20974" i="15"/>
  <c r="I20975" i="15"/>
  <c r="I20976" i="15"/>
  <c r="I20977" i="15"/>
  <c r="I20978" i="15"/>
  <c r="I20979" i="15"/>
  <c r="I20980" i="15"/>
  <c r="I20981" i="15"/>
  <c r="I20982" i="15"/>
  <c r="I20983" i="15"/>
  <c r="I20984" i="15"/>
  <c r="I20985" i="15"/>
  <c r="I20986" i="15"/>
  <c r="I20987" i="15"/>
  <c r="I20988" i="15"/>
  <c r="I20989" i="15"/>
  <c r="I20990" i="15"/>
  <c r="I20991" i="15"/>
  <c r="I20992" i="15"/>
  <c r="I20993" i="15"/>
  <c r="I20994" i="15"/>
  <c r="I20995" i="15"/>
  <c r="I20996" i="15"/>
  <c r="I20997" i="15"/>
  <c r="I20998" i="15"/>
  <c r="I20999" i="15"/>
  <c r="I21000" i="15"/>
  <c r="I21001" i="15"/>
  <c r="I21002" i="15"/>
  <c r="I21003" i="15"/>
  <c r="I21004" i="15"/>
  <c r="I21005" i="15"/>
  <c r="I21006" i="15"/>
  <c r="I21007" i="15"/>
  <c r="I21008" i="15"/>
  <c r="I21009" i="15"/>
  <c r="I21010" i="15"/>
  <c r="I21011" i="15"/>
  <c r="I21012" i="15"/>
  <c r="I21013" i="15"/>
  <c r="I21014" i="15"/>
  <c r="I21015" i="15"/>
  <c r="I21016" i="15"/>
  <c r="I21017" i="15"/>
  <c r="I21018" i="15"/>
  <c r="I21019" i="15"/>
  <c r="I21020" i="15"/>
  <c r="I21021" i="15"/>
  <c r="I21022" i="15"/>
  <c r="I21023" i="15"/>
  <c r="I21024" i="15"/>
  <c r="I21025" i="15"/>
  <c r="I21026" i="15"/>
  <c r="I21027" i="15"/>
  <c r="I21028" i="15"/>
  <c r="I21029" i="15"/>
  <c r="I21030" i="15"/>
  <c r="I21031" i="15"/>
  <c r="I21032" i="15"/>
  <c r="I21033" i="15"/>
  <c r="I21034" i="15"/>
  <c r="I21035" i="15"/>
  <c r="I21036" i="15"/>
  <c r="I21037" i="15"/>
  <c r="I21038" i="15"/>
  <c r="I21039" i="15"/>
  <c r="I21040" i="15"/>
  <c r="I21041" i="15"/>
  <c r="I21042" i="15"/>
  <c r="I21043" i="15"/>
  <c r="I21044" i="15"/>
  <c r="I21045" i="15"/>
  <c r="I21046" i="15"/>
  <c r="I21047" i="15"/>
  <c r="I21048" i="15"/>
  <c r="I21049" i="15"/>
  <c r="I21050" i="15"/>
  <c r="I21051" i="15"/>
  <c r="I21052" i="15"/>
  <c r="I21053" i="15"/>
  <c r="I21054" i="15"/>
  <c r="I21055" i="15"/>
  <c r="I21056" i="15"/>
  <c r="I21057" i="15"/>
  <c r="I21058" i="15"/>
  <c r="I21059" i="15"/>
  <c r="I21060" i="15"/>
  <c r="I21061" i="15"/>
  <c r="I21062" i="15"/>
  <c r="I21063" i="15"/>
  <c r="I21064" i="15"/>
  <c r="I21065" i="15"/>
  <c r="I21066" i="15"/>
  <c r="I21067" i="15"/>
  <c r="I21068" i="15"/>
  <c r="I21069" i="15"/>
  <c r="I21070" i="15"/>
  <c r="I21071" i="15"/>
  <c r="I21072" i="15"/>
  <c r="I21073" i="15"/>
  <c r="I21074" i="15"/>
  <c r="I21075" i="15"/>
  <c r="I21076" i="15"/>
  <c r="I21077" i="15"/>
  <c r="I21078" i="15"/>
  <c r="I21079" i="15"/>
  <c r="I21080" i="15"/>
  <c r="I21081" i="15"/>
  <c r="I21082" i="15"/>
  <c r="I21083" i="15"/>
  <c r="I21084" i="15"/>
  <c r="I21085" i="15"/>
  <c r="I21086" i="15"/>
  <c r="I21087" i="15"/>
  <c r="I21088" i="15"/>
  <c r="I21089" i="15"/>
  <c r="I21090" i="15"/>
  <c r="I21091" i="15"/>
  <c r="I21092" i="15"/>
  <c r="I21093" i="15"/>
  <c r="I21094" i="15"/>
  <c r="I21095" i="15"/>
  <c r="I21096" i="15"/>
  <c r="I21097" i="15"/>
  <c r="I21098" i="15"/>
  <c r="I21099" i="15"/>
  <c r="I21100" i="15"/>
  <c r="I21101" i="15"/>
  <c r="I21102" i="15"/>
  <c r="I21103" i="15"/>
  <c r="I21104" i="15"/>
  <c r="I21105" i="15"/>
  <c r="I21106" i="15"/>
  <c r="I21107" i="15"/>
  <c r="I21108" i="15"/>
  <c r="I21109" i="15"/>
  <c r="I21110" i="15"/>
  <c r="I21111" i="15"/>
  <c r="I21112" i="15"/>
  <c r="I21113" i="15"/>
  <c r="I21114" i="15"/>
  <c r="I21115" i="15"/>
  <c r="I21116" i="15"/>
  <c r="I21117" i="15"/>
  <c r="I21118" i="15"/>
  <c r="I21119" i="15"/>
  <c r="I21120" i="15"/>
  <c r="I21121" i="15"/>
  <c r="I21122" i="15"/>
  <c r="I21123" i="15"/>
  <c r="I21124" i="15"/>
  <c r="I21125" i="15"/>
  <c r="I21126" i="15"/>
  <c r="I21127" i="15"/>
  <c r="I21128" i="15"/>
  <c r="I21129" i="15"/>
  <c r="I21130" i="15"/>
  <c r="I21131" i="15"/>
  <c r="I21132" i="15"/>
  <c r="I21133" i="15"/>
  <c r="I21134" i="15"/>
  <c r="I21135" i="15"/>
  <c r="I21136" i="15"/>
  <c r="I21137" i="15"/>
  <c r="I21138" i="15"/>
  <c r="I21139" i="15"/>
  <c r="I21140" i="15"/>
  <c r="I21141" i="15"/>
  <c r="I21142" i="15"/>
  <c r="I21143" i="15"/>
  <c r="I21144" i="15"/>
  <c r="I21145" i="15"/>
  <c r="I21146" i="15"/>
  <c r="I21147" i="15"/>
  <c r="I21148" i="15"/>
  <c r="I21149" i="15"/>
  <c r="I21150" i="15"/>
  <c r="I21151" i="15"/>
  <c r="I21152" i="15"/>
  <c r="I21153" i="15"/>
  <c r="I21154" i="15"/>
  <c r="I21155" i="15"/>
  <c r="I21156" i="15"/>
  <c r="I21157" i="15"/>
  <c r="I21158" i="15"/>
  <c r="I21159" i="15"/>
  <c r="I21160" i="15"/>
  <c r="I21161" i="15"/>
  <c r="I21162" i="15"/>
  <c r="I21163" i="15"/>
  <c r="I21164" i="15"/>
  <c r="I21165" i="15"/>
  <c r="I21166" i="15"/>
  <c r="I21167" i="15"/>
  <c r="I21168" i="15"/>
  <c r="I21169" i="15"/>
  <c r="I21170" i="15"/>
  <c r="I21171" i="15"/>
  <c r="I21172" i="15"/>
  <c r="I21173" i="15"/>
  <c r="I21174" i="15"/>
  <c r="I21175" i="15"/>
  <c r="I21176" i="15"/>
  <c r="I21177" i="15"/>
  <c r="I21178" i="15"/>
  <c r="I21179" i="15"/>
  <c r="I21180" i="15"/>
  <c r="I21181" i="15"/>
  <c r="I21182" i="15"/>
  <c r="I21183" i="15"/>
  <c r="I21184" i="15"/>
  <c r="I21185" i="15"/>
  <c r="I21186" i="15"/>
  <c r="I21187" i="15"/>
  <c r="I21188" i="15"/>
  <c r="I21189" i="15"/>
  <c r="I21190" i="15"/>
  <c r="I21191" i="15"/>
  <c r="I21192" i="15"/>
  <c r="I21193" i="15"/>
  <c r="I21194" i="15"/>
  <c r="I21195" i="15"/>
  <c r="I21196" i="15"/>
  <c r="I21197" i="15"/>
  <c r="I21198" i="15"/>
  <c r="I21199" i="15"/>
  <c r="I21200" i="15"/>
  <c r="I21201" i="15"/>
  <c r="I21202" i="15"/>
  <c r="I21203" i="15"/>
  <c r="I21204" i="15"/>
  <c r="I21205" i="15"/>
  <c r="I21206" i="15"/>
  <c r="I21207" i="15"/>
  <c r="I21208" i="15"/>
  <c r="I21209" i="15"/>
  <c r="I21210" i="15"/>
  <c r="I21211" i="15"/>
  <c r="I21212" i="15"/>
  <c r="I21213" i="15"/>
  <c r="I21214" i="15"/>
  <c r="I21215" i="15"/>
  <c r="I21216" i="15"/>
  <c r="I21217" i="15"/>
  <c r="I21218" i="15"/>
  <c r="I21219" i="15"/>
  <c r="I21220" i="15"/>
  <c r="I21221" i="15"/>
  <c r="I21222" i="15"/>
  <c r="I21223" i="15"/>
  <c r="I21224" i="15"/>
  <c r="I21225" i="15"/>
  <c r="I21226" i="15"/>
  <c r="I21227" i="15"/>
  <c r="I21228" i="15"/>
  <c r="I21229" i="15"/>
  <c r="I21230" i="15"/>
  <c r="I21231" i="15"/>
  <c r="I21232" i="15"/>
  <c r="I21233" i="15"/>
  <c r="I21234" i="15"/>
  <c r="I21235" i="15"/>
  <c r="I21236" i="15"/>
  <c r="I21237" i="15"/>
  <c r="I21238" i="15"/>
  <c r="I21239" i="15"/>
  <c r="I21240" i="15"/>
  <c r="I21241" i="15"/>
  <c r="I21242" i="15"/>
  <c r="I21243" i="15"/>
  <c r="I21244" i="15"/>
  <c r="I21245" i="15"/>
  <c r="I21246" i="15"/>
  <c r="I21247" i="15"/>
  <c r="I21248" i="15"/>
  <c r="I21249" i="15"/>
  <c r="I21250" i="15"/>
  <c r="I21251" i="15"/>
  <c r="I21252" i="15"/>
  <c r="I21253" i="15"/>
  <c r="I21254" i="15"/>
  <c r="I21255" i="15"/>
  <c r="I21256" i="15"/>
  <c r="I21257" i="15"/>
  <c r="I21258" i="15"/>
  <c r="I21259" i="15"/>
  <c r="I21260" i="15"/>
  <c r="I21261" i="15"/>
  <c r="I21262" i="15"/>
  <c r="I21263" i="15"/>
  <c r="I21264" i="15"/>
  <c r="I21265" i="15"/>
  <c r="I21266" i="15"/>
  <c r="I21267" i="15"/>
  <c r="I21268" i="15"/>
  <c r="I21269" i="15"/>
  <c r="I21270" i="15"/>
  <c r="I21271" i="15"/>
  <c r="I21272" i="15"/>
  <c r="I21273" i="15"/>
  <c r="I21274" i="15"/>
  <c r="I21275" i="15"/>
  <c r="I21276" i="15"/>
  <c r="I21277" i="15"/>
  <c r="I21278" i="15"/>
  <c r="I21279" i="15"/>
  <c r="I21280" i="15"/>
  <c r="I21281" i="15"/>
  <c r="I21282" i="15"/>
  <c r="I21283" i="15"/>
  <c r="I21284" i="15"/>
  <c r="I21285" i="15"/>
  <c r="I21286" i="15"/>
  <c r="I21287" i="15"/>
  <c r="I21288" i="15"/>
  <c r="I21289" i="15"/>
  <c r="I21290" i="15"/>
  <c r="I21291" i="15"/>
  <c r="I21292" i="15"/>
  <c r="I21293" i="15"/>
  <c r="I21294" i="15"/>
  <c r="I21295" i="15"/>
  <c r="I21296" i="15"/>
  <c r="I21297" i="15"/>
  <c r="I21298" i="15"/>
  <c r="I21299" i="15"/>
  <c r="I21300" i="15"/>
  <c r="I21301" i="15"/>
  <c r="I21302" i="15"/>
  <c r="I21303" i="15"/>
  <c r="I21304" i="15"/>
  <c r="I21305" i="15"/>
  <c r="I21306" i="15"/>
  <c r="I21307" i="15"/>
  <c r="I21308" i="15"/>
  <c r="I21309" i="15"/>
  <c r="I21310" i="15"/>
  <c r="I21311" i="15"/>
  <c r="I21312" i="15"/>
  <c r="I21313" i="15"/>
  <c r="I21314" i="15"/>
  <c r="I21315" i="15"/>
  <c r="I21316" i="15"/>
  <c r="I21317" i="15"/>
  <c r="I21318" i="15"/>
  <c r="I21319" i="15"/>
  <c r="I21320" i="15"/>
  <c r="I21321" i="15"/>
  <c r="I21322" i="15"/>
  <c r="I21323" i="15"/>
  <c r="I21324" i="15"/>
  <c r="I21325" i="15"/>
  <c r="I21326" i="15"/>
  <c r="I21327" i="15"/>
  <c r="I21328" i="15"/>
  <c r="I21329" i="15"/>
  <c r="I21330" i="15"/>
  <c r="I21331" i="15"/>
  <c r="I21332" i="15"/>
  <c r="I21333" i="15"/>
  <c r="I21334" i="15"/>
  <c r="I21335" i="15"/>
  <c r="I21336" i="15"/>
  <c r="I21337" i="15"/>
  <c r="I21338" i="15"/>
  <c r="I21339" i="15"/>
  <c r="I21340" i="15"/>
  <c r="I21341" i="15"/>
  <c r="I21342" i="15"/>
  <c r="I21343" i="15"/>
  <c r="I21344" i="15"/>
  <c r="I21345" i="15"/>
  <c r="I21346" i="15"/>
  <c r="I21347" i="15"/>
  <c r="I21348" i="15"/>
  <c r="I21349" i="15"/>
  <c r="I21350" i="15"/>
  <c r="I21351" i="15"/>
  <c r="I21352" i="15"/>
  <c r="I21353" i="15"/>
  <c r="I21354" i="15"/>
  <c r="I21355" i="15"/>
  <c r="I21356" i="15"/>
  <c r="I21357" i="15"/>
  <c r="I21358" i="15"/>
  <c r="I21359" i="15"/>
  <c r="I21360" i="15"/>
  <c r="I21361" i="15"/>
  <c r="I21362" i="15"/>
  <c r="I21363" i="15"/>
  <c r="I21364" i="15"/>
  <c r="I21365" i="15"/>
  <c r="I21366" i="15"/>
  <c r="I21367" i="15"/>
  <c r="I21368" i="15"/>
  <c r="I21369" i="15"/>
  <c r="I21370" i="15"/>
  <c r="I21371" i="15"/>
  <c r="I21372" i="15"/>
  <c r="I21373" i="15"/>
  <c r="I21374" i="15"/>
  <c r="I21375" i="15"/>
  <c r="I21376" i="15"/>
  <c r="I21377" i="15"/>
  <c r="I21378" i="15"/>
  <c r="I21379" i="15"/>
  <c r="I21380" i="15"/>
  <c r="I21381" i="15"/>
  <c r="I21382" i="15"/>
  <c r="I21383" i="15"/>
  <c r="I21384" i="15"/>
  <c r="I21385" i="15"/>
  <c r="I21386" i="15"/>
  <c r="I21387" i="15"/>
  <c r="I21388" i="15"/>
  <c r="I21389" i="15"/>
  <c r="I21390" i="15"/>
  <c r="I21391" i="15"/>
  <c r="I21392" i="15"/>
  <c r="I21393" i="15"/>
  <c r="I21394" i="15"/>
  <c r="I21395" i="15"/>
  <c r="I21396" i="15"/>
  <c r="I21397" i="15"/>
  <c r="I21398" i="15"/>
  <c r="I21399" i="15"/>
  <c r="I21400" i="15"/>
  <c r="I21401" i="15"/>
  <c r="I21402" i="15"/>
  <c r="I21403" i="15"/>
  <c r="I21404" i="15"/>
  <c r="I21405" i="15"/>
  <c r="I21406" i="15"/>
  <c r="I21407" i="15"/>
  <c r="I21408" i="15"/>
  <c r="I21409" i="15"/>
  <c r="I21410" i="15"/>
  <c r="I21411" i="15"/>
  <c r="I21412" i="15"/>
  <c r="I21413" i="15"/>
  <c r="I21414" i="15"/>
  <c r="I21415" i="15"/>
  <c r="I21416" i="15"/>
  <c r="I21417" i="15"/>
  <c r="I21418" i="15"/>
  <c r="I21419" i="15"/>
  <c r="I21420" i="15"/>
  <c r="I21421" i="15"/>
  <c r="I21422" i="15"/>
  <c r="I21423" i="15"/>
  <c r="I21424" i="15"/>
  <c r="I21425" i="15"/>
  <c r="I21426" i="15"/>
  <c r="I21427" i="15"/>
  <c r="I21428" i="15"/>
  <c r="I21429" i="15"/>
  <c r="I21430" i="15"/>
  <c r="I21431" i="15"/>
  <c r="I21432" i="15"/>
  <c r="I21433" i="15"/>
  <c r="I21434" i="15"/>
  <c r="I21435" i="15"/>
  <c r="I21436" i="15"/>
  <c r="I21437" i="15"/>
  <c r="I21438" i="15"/>
  <c r="I21439" i="15"/>
  <c r="I21440" i="15"/>
  <c r="I21441" i="15"/>
  <c r="I21442" i="15"/>
  <c r="I21443" i="15"/>
  <c r="I21444" i="15"/>
  <c r="I21445" i="15"/>
  <c r="I21446" i="15"/>
  <c r="I21447" i="15"/>
  <c r="I21448" i="15"/>
  <c r="I21449" i="15"/>
  <c r="I21450" i="15"/>
  <c r="I21451" i="15"/>
  <c r="I21452" i="15"/>
  <c r="I21453" i="15"/>
  <c r="I21454" i="15"/>
  <c r="I21455" i="15"/>
  <c r="I21456" i="15"/>
  <c r="I21457" i="15"/>
  <c r="I21458" i="15"/>
  <c r="I21459" i="15"/>
  <c r="I21460" i="15"/>
  <c r="I21461" i="15"/>
  <c r="I21462" i="15"/>
  <c r="I21463" i="15"/>
  <c r="I21464" i="15"/>
  <c r="I21465" i="15"/>
  <c r="I21466" i="15"/>
  <c r="I21467" i="15"/>
  <c r="I21468" i="15"/>
  <c r="I21469" i="15"/>
  <c r="I21470" i="15"/>
  <c r="I21471" i="15"/>
  <c r="I21472" i="15"/>
  <c r="I21473" i="15"/>
  <c r="I21474" i="15"/>
  <c r="I21475" i="15"/>
  <c r="I21476" i="15"/>
  <c r="I21477" i="15"/>
  <c r="I21478" i="15"/>
  <c r="I21479" i="15"/>
  <c r="I21480" i="15"/>
  <c r="I21481" i="15"/>
  <c r="I21482" i="15"/>
  <c r="I21483" i="15"/>
  <c r="I21484" i="15"/>
  <c r="I21485" i="15"/>
  <c r="I21486" i="15"/>
  <c r="I21487" i="15"/>
  <c r="I21488" i="15"/>
  <c r="I21489" i="15"/>
  <c r="I21490" i="15"/>
  <c r="I21491" i="15"/>
  <c r="I21492" i="15"/>
  <c r="I21493" i="15"/>
  <c r="I21494" i="15"/>
  <c r="I21495" i="15"/>
  <c r="I21496" i="15"/>
  <c r="I21497" i="15"/>
  <c r="I21498" i="15"/>
  <c r="I21499" i="15"/>
  <c r="I21500" i="15"/>
  <c r="I21501" i="15"/>
  <c r="I21502" i="15"/>
  <c r="I21503" i="15"/>
  <c r="I21504" i="15"/>
  <c r="I21505" i="15"/>
  <c r="I21506" i="15"/>
  <c r="I21507" i="15"/>
  <c r="I21508" i="15"/>
  <c r="I21509" i="15"/>
  <c r="I21510" i="15"/>
  <c r="I21511" i="15"/>
  <c r="I21512" i="15"/>
  <c r="I21513" i="15"/>
  <c r="I21514" i="15"/>
  <c r="I21515" i="15"/>
  <c r="I21516" i="15"/>
  <c r="I21517" i="15"/>
  <c r="I21518" i="15"/>
  <c r="I21519" i="15"/>
  <c r="I21520" i="15"/>
  <c r="I21521" i="15"/>
  <c r="I21522" i="15"/>
  <c r="I21523" i="15"/>
  <c r="I21524" i="15"/>
  <c r="I21525" i="15"/>
  <c r="I21526" i="15"/>
  <c r="I21527" i="15"/>
  <c r="I21528" i="15"/>
  <c r="I21529" i="15"/>
  <c r="I21530" i="15"/>
  <c r="I21531" i="15"/>
  <c r="I21532" i="15"/>
  <c r="I21533" i="15"/>
  <c r="I21534" i="15"/>
  <c r="I21535" i="15"/>
  <c r="I21536" i="15"/>
  <c r="I21537" i="15"/>
  <c r="I21538" i="15"/>
  <c r="I21539" i="15"/>
  <c r="I21540" i="15"/>
  <c r="I21541" i="15"/>
  <c r="I21542" i="15"/>
  <c r="I21543" i="15"/>
  <c r="I21544" i="15"/>
  <c r="I21545" i="15"/>
  <c r="I21546" i="15"/>
  <c r="I21547" i="15"/>
  <c r="I21548" i="15"/>
  <c r="I21549" i="15"/>
  <c r="I21550" i="15"/>
  <c r="I21551" i="15"/>
  <c r="I21552" i="15"/>
  <c r="I21553" i="15"/>
  <c r="I21554" i="15"/>
  <c r="I21555" i="15"/>
  <c r="I21556" i="15"/>
  <c r="I21557" i="15"/>
  <c r="I21558" i="15"/>
  <c r="I21559" i="15"/>
  <c r="I21560" i="15"/>
  <c r="I21561" i="15"/>
  <c r="I21562" i="15"/>
  <c r="I21563" i="15"/>
  <c r="I21564" i="15"/>
  <c r="I21565" i="15"/>
  <c r="I21566" i="15"/>
  <c r="I21567" i="15"/>
  <c r="I21568" i="15"/>
  <c r="I21569" i="15"/>
  <c r="I21570" i="15"/>
  <c r="I21571" i="15"/>
  <c r="I21572" i="15"/>
  <c r="I21573" i="15"/>
  <c r="I21574" i="15"/>
  <c r="I21575" i="15"/>
  <c r="I21576" i="15"/>
  <c r="I21577" i="15"/>
  <c r="I21578" i="15"/>
  <c r="I21579" i="15"/>
  <c r="I21580" i="15"/>
  <c r="I21581" i="15"/>
  <c r="I21582" i="15"/>
  <c r="I21583" i="15"/>
  <c r="I21584" i="15"/>
  <c r="I21585" i="15"/>
  <c r="I21586" i="15"/>
  <c r="I21587" i="15"/>
  <c r="I21588" i="15"/>
  <c r="I21589" i="15"/>
  <c r="I21590" i="15"/>
  <c r="I21591" i="15"/>
  <c r="I21592" i="15"/>
  <c r="I21593" i="15"/>
  <c r="I21594" i="15"/>
  <c r="I21595" i="15"/>
  <c r="I21596" i="15"/>
  <c r="I21597" i="15"/>
  <c r="I21598" i="15"/>
  <c r="I21599" i="15"/>
  <c r="I21600" i="15"/>
  <c r="I21601" i="15"/>
  <c r="I21602" i="15"/>
  <c r="I21603" i="15"/>
  <c r="I21604" i="15"/>
  <c r="I21605" i="15"/>
  <c r="I21606" i="15"/>
  <c r="I21607" i="15"/>
  <c r="I21608" i="15"/>
  <c r="I21609" i="15"/>
  <c r="I21610" i="15"/>
  <c r="I21611" i="15"/>
  <c r="I21612" i="15"/>
  <c r="I21613" i="15"/>
  <c r="I21614" i="15"/>
  <c r="I21615" i="15"/>
  <c r="I21616" i="15"/>
  <c r="I21617" i="15"/>
  <c r="I21618" i="15"/>
  <c r="I21619" i="15"/>
  <c r="I21620" i="15"/>
  <c r="I21621" i="15"/>
  <c r="I21622" i="15"/>
  <c r="I21623" i="15"/>
  <c r="I21624" i="15"/>
  <c r="I21625" i="15"/>
  <c r="I21626" i="15"/>
  <c r="I21627" i="15"/>
  <c r="I21628" i="15"/>
  <c r="I21629" i="15"/>
  <c r="I21630" i="15"/>
  <c r="I21631" i="15"/>
  <c r="I21632" i="15"/>
  <c r="I21633" i="15"/>
  <c r="I21634" i="15"/>
  <c r="I21635" i="15"/>
  <c r="I21636" i="15"/>
  <c r="I21637" i="15"/>
  <c r="I21638" i="15"/>
  <c r="I21639" i="15"/>
  <c r="I21640" i="15"/>
  <c r="I21641" i="15"/>
  <c r="I21642" i="15"/>
  <c r="I21643" i="15"/>
  <c r="I21644" i="15"/>
  <c r="I21645" i="15"/>
  <c r="I21646" i="15"/>
  <c r="I21647" i="15"/>
  <c r="I21648" i="15"/>
  <c r="I21649" i="15"/>
  <c r="I21650" i="15"/>
  <c r="I21651" i="15"/>
  <c r="I21652" i="15"/>
  <c r="I21653" i="15"/>
  <c r="I21654" i="15"/>
  <c r="I21655" i="15"/>
  <c r="I21656" i="15"/>
  <c r="I21657" i="15"/>
  <c r="I21658" i="15"/>
  <c r="I21659" i="15"/>
  <c r="I21660" i="15"/>
  <c r="I21661" i="15"/>
  <c r="I21662" i="15"/>
  <c r="I21663" i="15"/>
  <c r="I21664" i="15"/>
  <c r="I21665" i="15"/>
  <c r="I21666" i="15"/>
  <c r="I21667" i="15"/>
  <c r="I21668" i="15"/>
  <c r="I21669" i="15"/>
  <c r="I21670" i="15"/>
  <c r="I21671" i="15"/>
  <c r="I21672" i="15"/>
  <c r="I21673" i="15"/>
  <c r="I21674" i="15"/>
  <c r="I21675" i="15"/>
  <c r="I21676" i="15"/>
  <c r="I21677" i="15"/>
  <c r="I21678" i="15"/>
  <c r="I21679" i="15"/>
  <c r="I21680" i="15"/>
  <c r="I21681" i="15"/>
  <c r="I21682" i="15"/>
  <c r="I21683" i="15"/>
  <c r="I21684" i="15"/>
  <c r="I21685" i="15"/>
  <c r="I21686" i="15"/>
  <c r="I21687" i="15"/>
  <c r="I21688" i="15"/>
  <c r="I21689" i="15"/>
  <c r="I21690" i="15"/>
  <c r="I21691" i="15"/>
  <c r="I21692" i="15"/>
  <c r="I21693" i="15"/>
  <c r="I21694" i="15"/>
  <c r="I21695" i="15"/>
  <c r="I21696" i="15"/>
  <c r="I21697" i="15"/>
  <c r="I21698" i="15"/>
  <c r="I21699" i="15"/>
  <c r="I21700" i="15"/>
  <c r="I21701" i="15"/>
  <c r="I21702" i="15"/>
  <c r="I21703" i="15"/>
  <c r="I21704" i="15"/>
  <c r="I21705" i="15"/>
  <c r="I21706" i="15"/>
  <c r="I21707" i="15"/>
  <c r="I21708" i="15"/>
  <c r="I21709" i="15"/>
  <c r="I21710" i="15"/>
  <c r="I21711" i="15"/>
  <c r="I21712" i="15"/>
  <c r="I21713" i="15"/>
  <c r="I21714" i="15"/>
  <c r="I21715" i="15"/>
  <c r="I21716" i="15"/>
  <c r="I21717" i="15"/>
  <c r="I21718" i="15"/>
  <c r="I21719" i="15"/>
  <c r="I21720" i="15"/>
  <c r="I21721" i="15"/>
  <c r="I21722" i="15"/>
  <c r="I21723" i="15"/>
  <c r="I21724" i="15"/>
  <c r="I21725" i="15"/>
  <c r="I21726" i="15"/>
  <c r="I21727" i="15"/>
  <c r="I21728" i="15"/>
  <c r="I21729" i="15"/>
  <c r="I21730" i="15"/>
  <c r="I21731" i="15"/>
  <c r="I21732" i="15"/>
  <c r="I21733" i="15"/>
  <c r="I21734" i="15"/>
  <c r="I21735" i="15"/>
  <c r="I21736" i="15"/>
  <c r="I21737" i="15"/>
  <c r="I21738" i="15"/>
  <c r="I21739" i="15"/>
  <c r="I21740" i="15"/>
  <c r="I21741" i="15"/>
  <c r="I21742" i="15"/>
  <c r="I21743" i="15"/>
  <c r="I21744" i="15"/>
  <c r="I21745" i="15"/>
  <c r="I21746" i="15"/>
  <c r="I21747" i="15"/>
  <c r="I21748" i="15"/>
  <c r="I21749" i="15"/>
  <c r="I21750" i="15"/>
  <c r="I21751" i="15"/>
  <c r="I21752" i="15"/>
  <c r="I21753" i="15"/>
  <c r="I21754" i="15"/>
  <c r="I21755" i="15"/>
  <c r="I21756" i="15"/>
  <c r="I21757" i="15"/>
  <c r="I21758" i="15"/>
  <c r="I21759" i="15"/>
  <c r="I21760" i="15"/>
  <c r="I21761" i="15"/>
  <c r="I21762" i="15"/>
  <c r="I21763" i="15"/>
  <c r="I21764" i="15"/>
  <c r="I21765" i="15"/>
  <c r="I21766" i="15"/>
  <c r="I21767" i="15"/>
  <c r="I21768" i="15"/>
  <c r="I21769" i="15"/>
  <c r="I21770" i="15"/>
  <c r="I21771" i="15"/>
  <c r="I21772" i="15"/>
  <c r="I21773" i="15"/>
  <c r="I21774" i="15"/>
  <c r="I21775" i="15"/>
  <c r="I21776" i="15"/>
  <c r="I21777" i="15"/>
  <c r="I21778" i="15"/>
  <c r="I21779" i="15"/>
  <c r="I21780" i="15"/>
  <c r="I21781" i="15"/>
  <c r="I21782" i="15"/>
  <c r="I21783" i="15"/>
  <c r="I21784" i="15"/>
  <c r="I21785" i="15"/>
  <c r="I21786" i="15"/>
  <c r="I21787" i="15"/>
  <c r="I21788" i="15"/>
  <c r="I21789" i="15"/>
  <c r="I21790" i="15"/>
  <c r="I21791" i="15"/>
  <c r="I21792" i="15"/>
  <c r="I21793" i="15"/>
  <c r="I21794" i="15"/>
  <c r="I21795" i="15"/>
  <c r="I21796" i="15"/>
  <c r="I21797" i="15"/>
  <c r="I21798" i="15"/>
  <c r="I21799" i="15"/>
  <c r="I21800" i="15"/>
  <c r="I21801" i="15"/>
  <c r="I21802" i="15"/>
  <c r="I21803" i="15"/>
  <c r="I21804" i="15"/>
  <c r="I21805" i="15"/>
  <c r="I21806" i="15"/>
  <c r="I21807" i="15"/>
  <c r="I21808" i="15"/>
  <c r="I21809" i="15"/>
  <c r="I21810" i="15"/>
  <c r="I21811" i="15"/>
  <c r="I21812" i="15"/>
  <c r="I21813" i="15"/>
  <c r="I21814" i="15"/>
  <c r="I21815" i="15"/>
  <c r="I21816" i="15"/>
  <c r="I21817" i="15"/>
  <c r="I21818" i="15"/>
  <c r="I21819" i="15"/>
  <c r="I21820" i="15"/>
  <c r="I21821" i="15"/>
  <c r="I21822" i="15"/>
  <c r="I21823" i="15"/>
  <c r="I21824" i="15"/>
  <c r="I21825" i="15"/>
  <c r="I21826" i="15"/>
  <c r="I21827" i="15"/>
  <c r="I21828" i="15"/>
  <c r="I21829" i="15"/>
  <c r="I21830" i="15"/>
  <c r="I21831" i="15"/>
  <c r="I21832" i="15"/>
  <c r="I21833" i="15"/>
  <c r="I21834" i="15"/>
  <c r="I21835" i="15"/>
  <c r="I21836" i="15"/>
  <c r="I21837" i="15"/>
  <c r="I21838" i="15"/>
  <c r="I21839" i="15"/>
  <c r="I21840" i="15"/>
  <c r="I21841" i="15"/>
  <c r="I21842" i="15"/>
  <c r="I21843" i="15"/>
  <c r="I21844" i="15"/>
  <c r="I21845" i="15"/>
  <c r="I21846" i="15"/>
  <c r="I21847" i="15"/>
  <c r="I21848" i="15"/>
  <c r="I21849" i="15"/>
  <c r="I21850" i="15"/>
  <c r="I21851" i="15"/>
  <c r="I21852" i="15"/>
  <c r="I21853" i="15"/>
  <c r="I21854" i="15"/>
  <c r="I21855" i="15"/>
  <c r="I21856" i="15"/>
  <c r="I21857" i="15"/>
  <c r="I21858" i="15"/>
  <c r="I21859" i="15"/>
  <c r="I21860" i="15"/>
  <c r="I21861" i="15"/>
  <c r="I21862" i="15"/>
  <c r="I21863" i="15"/>
  <c r="I21864" i="15"/>
  <c r="I21865" i="15"/>
  <c r="I21866" i="15"/>
  <c r="I21867" i="15"/>
  <c r="I21868" i="15"/>
  <c r="I21869" i="15"/>
  <c r="I21870" i="15"/>
  <c r="I21871" i="15"/>
  <c r="I21872" i="15"/>
  <c r="I21873" i="15"/>
  <c r="I21874" i="15"/>
  <c r="I21875" i="15"/>
  <c r="I21876" i="15"/>
  <c r="I21877" i="15"/>
  <c r="I21878" i="15"/>
  <c r="I21879" i="15"/>
  <c r="I21880" i="15"/>
  <c r="I21881" i="15"/>
  <c r="I21882" i="15"/>
  <c r="I21883" i="15"/>
  <c r="I21884" i="15"/>
  <c r="I21885" i="15"/>
  <c r="I21886" i="15"/>
  <c r="I21887" i="15"/>
  <c r="I21888" i="15"/>
  <c r="I21889" i="15"/>
  <c r="I21890" i="15"/>
  <c r="I21891" i="15"/>
  <c r="I21892" i="15"/>
  <c r="I21893" i="15"/>
  <c r="I21894" i="15"/>
  <c r="I21895" i="15"/>
  <c r="I21896" i="15"/>
  <c r="I21897" i="15"/>
  <c r="I21898" i="15"/>
  <c r="I21899" i="15"/>
  <c r="I21900" i="15"/>
  <c r="I21901" i="15"/>
  <c r="I21902" i="15"/>
  <c r="I21903" i="15"/>
  <c r="I21904" i="15"/>
  <c r="I21905" i="15"/>
  <c r="I21906" i="15"/>
  <c r="I21907" i="15"/>
  <c r="I21908" i="15"/>
  <c r="I21909" i="15"/>
  <c r="I21910" i="15"/>
  <c r="I21911" i="15"/>
  <c r="I21912" i="15"/>
  <c r="I21913" i="15"/>
  <c r="I21914" i="15"/>
  <c r="I21915" i="15"/>
  <c r="I21916" i="15"/>
  <c r="I21917" i="15"/>
  <c r="I21918" i="15"/>
  <c r="I21919" i="15"/>
  <c r="I21920" i="15"/>
  <c r="I21921" i="15"/>
  <c r="I21922" i="15"/>
  <c r="I21923" i="15"/>
  <c r="I21924" i="15"/>
  <c r="I21925" i="15"/>
  <c r="I21926" i="15"/>
  <c r="I21927" i="15"/>
  <c r="I21928" i="15"/>
  <c r="I21929" i="15"/>
  <c r="I21930" i="15"/>
  <c r="I21931" i="15"/>
  <c r="I21932" i="15"/>
  <c r="I21933" i="15"/>
  <c r="I21934" i="15"/>
  <c r="I21935" i="15"/>
  <c r="I21936" i="15"/>
  <c r="I21937" i="15"/>
  <c r="I21938" i="15"/>
  <c r="I21939" i="15"/>
  <c r="I21940" i="15"/>
  <c r="I21941" i="15"/>
  <c r="I21942" i="15"/>
  <c r="I21943" i="15"/>
  <c r="I21944" i="15"/>
  <c r="I21945" i="15"/>
  <c r="I21946" i="15"/>
  <c r="I21947" i="15"/>
  <c r="I21948" i="15"/>
  <c r="I21949" i="15"/>
  <c r="I21950" i="15"/>
  <c r="I21951" i="15"/>
  <c r="I21952" i="15"/>
  <c r="I21953" i="15"/>
  <c r="I21954" i="15"/>
  <c r="I21955" i="15"/>
  <c r="I21956" i="15"/>
  <c r="I21957" i="15"/>
  <c r="I21958" i="15"/>
  <c r="I21959" i="15"/>
  <c r="I21960" i="15"/>
  <c r="I21961" i="15"/>
  <c r="I21962" i="15"/>
  <c r="I21963" i="15"/>
  <c r="I21964" i="15"/>
  <c r="I21965" i="15"/>
  <c r="I21966" i="15"/>
  <c r="I21967" i="15"/>
  <c r="I21968" i="15"/>
  <c r="I21969" i="15"/>
  <c r="I21970" i="15"/>
  <c r="I21971" i="15"/>
  <c r="I21972" i="15"/>
  <c r="I21973" i="15"/>
  <c r="I21974" i="15"/>
  <c r="I21975" i="15"/>
  <c r="I21976" i="15"/>
  <c r="I21977" i="15"/>
  <c r="I21978" i="15"/>
  <c r="I21979" i="15"/>
  <c r="I21980" i="15"/>
  <c r="I21981" i="15"/>
  <c r="I21982" i="15"/>
  <c r="I21983" i="15"/>
  <c r="I21984" i="15"/>
  <c r="I21985" i="15"/>
  <c r="I21986" i="15"/>
  <c r="I21987" i="15"/>
  <c r="I21988" i="15"/>
  <c r="I21989" i="15"/>
  <c r="I21990" i="15"/>
  <c r="I21991" i="15"/>
  <c r="I21992" i="15"/>
  <c r="I21993" i="15"/>
  <c r="I21994" i="15"/>
  <c r="I21995" i="15"/>
  <c r="I21996" i="15"/>
  <c r="I21997" i="15"/>
  <c r="I21998" i="15"/>
  <c r="I21999" i="15"/>
  <c r="I22000" i="15"/>
  <c r="I22001" i="15"/>
  <c r="I22002" i="15"/>
  <c r="I22003" i="15"/>
  <c r="I22004" i="15"/>
  <c r="I22005" i="15"/>
  <c r="I22006" i="15"/>
  <c r="I22007" i="15"/>
  <c r="I22008" i="15"/>
  <c r="I22009" i="15"/>
  <c r="I22010" i="15"/>
  <c r="I22011" i="15"/>
  <c r="I22012" i="15"/>
  <c r="I22013" i="15"/>
  <c r="I22014" i="15"/>
  <c r="I22015" i="15"/>
  <c r="I22016" i="15"/>
  <c r="I22017" i="15"/>
  <c r="I22018" i="15"/>
  <c r="I22019" i="15"/>
  <c r="I22020" i="15"/>
  <c r="I22021" i="15"/>
  <c r="I22022" i="15"/>
  <c r="I22023" i="15"/>
  <c r="I22024" i="15"/>
  <c r="I22025" i="15"/>
  <c r="I22026" i="15"/>
  <c r="I22027" i="15"/>
  <c r="I22028" i="15"/>
  <c r="I22029" i="15"/>
  <c r="I22030" i="15"/>
  <c r="I22031" i="15"/>
  <c r="I22032" i="15"/>
  <c r="I22033" i="15"/>
  <c r="I22034" i="15"/>
  <c r="I22035" i="15"/>
  <c r="I22036" i="15"/>
  <c r="I22037" i="15"/>
  <c r="I22038" i="15"/>
  <c r="I22039" i="15"/>
  <c r="I22040" i="15"/>
  <c r="I22041" i="15"/>
  <c r="I22042" i="15"/>
  <c r="I22043" i="15"/>
  <c r="I22044" i="15"/>
  <c r="I22045" i="15"/>
  <c r="I22046" i="15"/>
  <c r="I22047" i="15"/>
  <c r="I22048" i="15"/>
  <c r="I22049" i="15"/>
  <c r="I22050" i="15"/>
  <c r="I22051" i="15"/>
  <c r="I22052" i="15"/>
  <c r="I22053" i="15"/>
  <c r="I22054" i="15"/>
  <c r="I22055" i="15"/>
  <c r="I22056" i="15"/>
  <c r="I22057" i="15"/>
  <c r="I22058" i="15"/>
  <c r="I22059" i="15"/>
  <c r="I22060" i="15"/>
  <c r="I22061" i="15"/>
  <c r="I22062" i="15"/>
  <c r="I22063" i="15"/>
  <c r="I22064" i="15"/>
  <c r="I22065" i="15"/>
  <c r="I22066" i="15"/>
  <c r="I22067" i="15"/>
  <c r="I22068" i="15"/>
  <c r="I22069" i="15"/>
  <c r="I22070" i="15"/>
  <c r="I22071" i="15"/>
  <c r="I22072" i="15"/>
  <c r="I22073" i="15"/>
  <c r="I22074" i="15"/>
  <c r="I22075" i="15"/>
  <c r="I22076" i="15"/>
  <c r="I22077" i="15"/>
  <c r="I22078" i="15"/>
  <c r="I22079" i="15"/>
  <c r="I22080" i="15"/>
  <c r="I22081" i="15"/>
  <c r="I22082" i="15"/>
  <c r="I22083" i="15"/>
  <c r="I22084" i="15"/>
  <c r="I22085" i="15"/>
  <c r="I22086" i="15"/>
  <c r="I22087" i="15"/>
  <c r="I22088" i="15"/>
  <c r="I22089" i="15"/>
  <c r="I22090" i="15"/>
  <c r="I22091" i="15"/>
  <c r="I22092" i="15"/>
  <c r="I22093" i="15"/>
  <c r="I22094" i="15"/>
  <c r="I22095" i="15"/>
  <c r="I22096" i="15"/>
  <c r="I22097" i="15"/>
  <c r="I22098" i="15"/>
  <c r="I22099" i="15"/>
  <c r="I22100" i="15"/>
  <c r="I22101" i="15"/>
  <c r="I22102" i="15"/>
  <c r="I22103" i="15"/>
  <c r="I22104" i="15"/>
  <c r="I22105" i="15"/>
  <c r="I22106" i="15"/>
  <c r="I22107" i="15"/>
  <c r="I22108" i="15"/>
  <c r="I22109" i="15"/>
  <c r="I22110" i="15"/>
  <c r="I22111" i="15"/>
  <c r="I22112" i="15"/>
  <c r="I22113" i="15"/>
  <c r="I22114" i="15"/>
  <c r="I22115" i="15"/>
  <c r="I22116" i="15"/>
  <c r="I22117" i="15"/>
  <c r="I22118" i="15"/>
  <c r="I22119" i="15"/>
  <c r="I22120" i="15"/>
  <c r="I22121" i="15"/>
  <c r="I22122" i="15"/>
  <c r="I22123" i="15"/>
  <c r="I22124" i="15"/>
  <c r="I22125" i="15"/>
  <c r="I22126" i="15"/>
  <c r="I22127" i="15"/>
  <c r="I22128" i="15"/>
  <c r="I22129" i="15"/>
  <c r="I22130" i="15"/>
  <c r="I22131" i="15"/>
  <c r="I22132" i="15"/>
  <c r="I22133" i="15"/>
  <c r="I22134" i="15"/>
  <c r="I22135" i="15"/>
  <c r="I22136" i="15"/>
  <c r="I22137" i="15"/>
  <c r="I22138" i="15"/>
  <c r="I22139" i="15"/>
  <c r="I22140" i="15"/>
  <c r="I22141" i="15"/>
  <c r="I22142" i="15"/>
  <c r="I22143" i="15"/>
  <c r="I22144" i="15"/>
  <c r="I22145" i="15"/>
  <c r="I22146" i="15"/>
  <c r="I22147" i="15"/>
  <c r="I22148" i="15"/>
  <c r="I22149" i="15"/>
  <c r="I22150" i="15"/>
  <c r="I22151" i="15"/>
  <c r="I22152" i="15"/>
  <c r="I22153" i="15"/>
  <c r="I22154" i="15"/>
  <c r="I22155" i="15"/>
  <c r="I22156" i="15"/>
  <c r="I22157" i="15"/>
  <c r="I22158" i="15"/>
  <c r="I22159" i="15"/>
  <c r="I22160" i="15"/>
  <c r="I22161" i="15"/>
  <c r="I22162" i="15"/>
  <c r="I22163" i="15"/>
  <c r="I22164" i="15"/>
  <c r="I22165" i="15"/>
  <c r="I22166" i="15"/>
  <c r="I22167" i="15"/>
  <c r="I22168" i="15"/>
  <c r="I22169" i="15"/>
  <c r="I22170" i="15"/>
  <c r="I22171" i="15"/>
  <c r="I22172" i="15"/>
  <c r="I22173" i="15"/>
  <c r="I22174" i="15"/>
  <c r="I22175" i="15"/>
  <c r="I22176" i="15"/>
  <c r="I22177" i="15"/>
  <c r="I22178" i="15"/>
  <c r="I22179" i="15"/>
  <c r="I22180" i="15"/>
  <c r="I22181" i="15"/>
  <c r="I22182" i="15"/>
  <c r="I22183" i="15"/>
  <c r="I22184" i="15"/>
  <c r="I22185" i="15"/>
  <c r="I22186" i="15"/>
  <c r="I22187" i="15"/>
  <c r="I22188" i="15"/>
  <c r="I22189" i="15"/>
  <c r="I22190" i="15"/>
  <c r="I22191" i="15"/>
  <c r="I22192" i="15"/>
  <c r="I22193" i="15"/>
  <c r="I22194" i="15"/>
  <c r="I22195" i="15"/>
  <c r="I22196" i="15"/>
  <c r="I22197" i="15"/>
  <c r="I22198" i="15"/>
  <c r="I22199" i="15"/>
  <c r="I22200" i="15"/>
  <c r="I22201" i="15"/>
  <c r="I22202" i="15"/>
  <c r="I22203" i="15"/>
  <c r="I22204" i="15"/>
  <c r="I22205" i="15"/>
  <c r="I22206" i="15"/>
  <c r="I22207" i="15"/>
  <c r="I22208" i="15"/>
  <c r="I22209" i="15"/>
  <c r="I22210" i="15"/>
  <c r="I22211" i="15"/>
  <c r="I22212" i="15"/>
  <c r="I22213" i="15"/>
  <c r="I22214" i="15"/>
  <c r="I22215" i="15"/>
  <c r="I22216" i="15"/>
  <c r="I22217" i="15"/>
  <c r="I22218" i="15"/>
  <c r="I22219" i="15"/>
  <c r="I22220" i="15"/>
  <c r="I22221" i="15"/>
  <c r="I22222" i="15"/>
  <c r="I22223" i="15"/>
  <c r="I22224" i="15"/>
  <c r="I22225" i="15"/>
  <c r="I22226" i="15"/>
  <c r="I22227" i="15"/>
  <c r="I22228" i="15"/>
  <c r="I22229" i="15"/>
  <c r="I22230" i="15"/>
  <c r="I22231" i="15"/>
  <c r="I22232" i="15"/>
  <c r="I22233" i="15"/>
  <c r="I22234" i="15"/>
  <c r="I22235" i="15"/>
  <c r="I22236" i="15"/>
  <c r="I22237" i="15"/>
  <c r="I22238" i="15"/>
  <c r="I22239" i="15"/>
  <c r="I22240" i="15"/>
  <c r="I22241" i="15"/>
  <c r="I22242" i="15"/>
  <c r="I22243" i="15"/>
  <c r="I22244" i="15"/>
  <c r="I22245" i="15"/>
  <c r="I22246" i="15"/>
  <c r="I22247" i="15"/>
  <c r="I22248" i="15"/>
  <c r="I22249" i="15"/>
  <c r="I22250" i="15"/>
  <c r="I22251" i="15"/>
  <c r="I22252" i="15"/>
  <c r="I22253" i="15"/>
  <c r="I22254" i="15"/>
  <c r="I22255" i="15"/>
  <c r="I22256" i="15"/>
  <c r="I22257" i="15"/>
  <c r="I22258" i="15"/>
  <c r="I22259" i="15"/>
  <c r="I22260" i="15"/>
  <c r="I22261" i="15"/>
  <c r="I22262" i="15"/>
  <c r="I22263" i="15"/>
  <c r="I22264" i="15"/>
  <c r="I22265" i="15"/>
  <c r="I22266" i="15"/>
  <c r="I22267" i="15"/>
  <c r="I22268" i="15"/>
  <c r="I22269" i="15"/>
  <c r="I22270" i="15"/>
  <c r="I22271" i="15"/>
  <c r="I22272" i="15"/>
  <c r="I22273" i="15"/>
  <c r="I22274" i="15"/>
  <c r="I22275" i="15"/>
  <c r="I22276" i="15"/>
  <c r="I22277" i="15"/>
  <c r="I22278" i="15"/>
  <c r="I22279" i="15"/>
  <c r="I22280" i="15"/>
  <c r="I22281" i="15"/>
  <c r="I22282" i="15"/>
  <c r="I22283" i="15"/>
  <c r="I22284" i="15"/>
  <c r="I22285" i="15"/>
  <c r="I22286" i="15"/>
  <c r="I22287" i="15"/>
  <c r="I22288" i="15"/>
  <c r="I22289" i="15"/>
  <c r="I22290" i="15"/>
  <c r="I22291" i="15"/>
  <c r="I22292" i="15"/>
  <c r="I22293" i="15"/>
  <c r="I22294" i="15"/>
  <c r="I22295" i="15"/>
  <c r="I22296" i="15"/>
  <c r="I22297" i="15"/>
  <c r="I22298" i="15"/>
  <c r="I22299" i="15"/>
  <c r="I22300" i="15"/>
  <c r="I22301" i="15"/>
  <c r="I22302" i="15"/>
  <c r="I22303" i="15"/>
  <c r="I22304" i="15"/>
  <c r="I22305" i="15"/>
  <c r="I22306" i="15"/>
  <c r="I22307" i="15"/>
  <c r="I22308" i="15"/>
  <c r="I22309" i="15"/>
  <c r="I22310" i="15"/>
  <c r="I22311" i="15"/>
  <c r="I22312" i="15"/>
  <c r="I22313" i="15"/>
  <c r="I22314" i="15"/>
  <c r="I22315" i="15"/>
  <c r="I22316" i="15"/>
  <c r="I22317" i="15"/>
  <c r="I22318" i="15"/>
  <c r="I22319" i="15"/>
  <c r="I22320" i="15"/>
  <c r="I22321" i="15"/>
  <c r="I22322" i="15"/>
  <c r="I22323" i="15"/>
  <c r="I22324" i="15"/>
  <c r="I22325" i="15"/>
  <c r="I22326" i="15"/>
  <c r="I22327" i="15"/>
  <c r="I22328" i="15"/>
  <c r="I22329" i="15"/>
  <c r="I22330" i="15"/>
  <c r="I22331" i="15"/>
  <c r="I22332" i="15"/>
  <c r="I22333" i="15"/>
  <c r="I22334" i="15"/>
  <c r="I22335" i="15"/>
  <c r="I22336" i="15"/>
  <c r="I22337" i="15"/>
  <c r="I22338" i="15"/>
  <c r="I22339" i="15"/>
  <c r="I22340" i="15"/>
  <c r="I22341" i="15"/>
  <c r="I22342" i="15"/>
  <c r="I22343" i="15"/>
  <c r="I22344" i="15"/>
  <c r="I22345" i="15"/>
  <c r="I22346" i="15"/>
  <c r="I22347" i="15"/>
  <c r="I22348" i="15"/>
  <c r="I22349" i="15"/>
  <c r="I22350" i="15"/>
  <c r="I22351" i="15"/>
  <c r="I22352" i="15"/>
  <c r="I22353" i="15"/>
  <c r="I22354" i="15"/>
  <c r="I22355" i="15"/>
  <c r="I22356" i="15"/>
  <c r="I22357" i="15"/>
  <c r="I22358" i="15"/>
  <c r="I22359" i="15"/>
  <c r="I22360" i="15"/>
  <c r="I22361" i="15"/>
  <c r="I22362" i="15"/>
  <c r="I22363" i="15"/>
  <c r="I22364" i="15"/>
  <c r="I22365" i="15"/>
  <c r="I22366" i="15"/>
  <c r="I22367" i="15"/>
  <c r="I22368" i="15"/>
  <c r="I22369" i="15"/>
  <c r="I22370" i="15"/>
  <c r="I22371" i="15"/>
  <c r="I22372" i="15"/>
  <c r="I22373" i="15"/>
  <c r="I22374" i="15"/>
  <c r="I22375" i="15"/>
  <c r="I22376" i="15"/>
  <c r="I22377" i="15"/>
  <c r="I22378" i="15"/>
  <c r="I22379" i="15"/>
  <c r="I22380" i="15"/>
  <c r="I22381" i="15"/>
  <c r="I22382" i="15"/>
  <c r="I22383" i="15"/>
  <c r="I22384" i="15"/>
  <c r="I22385" i="15"/>
  <c r="I22386" i="15"/>
  <c r="I22387" i="15"/>
  <c r="I22388" i="15"/>
  <c r="I22389" i="15"/>
  <c r="I22390" i="15"/>
  <c r="I22391" i="15"/>
  <c r="I22392" i="15"/>
  <c r="I22393" i="15"/>
  <c r="I22394" i="15"/>
  <c r="I22395" i="15"/>
  <c r="I22396" i="15"/>
  <c r="I22397" i="15"/>
  <c r="I22398" i="15"/>
  <c r="I22399" i="15"/>
  <c r="I22400" i="15"/>
  <c r="I22401" i="15"/>
  <c r="I22402" i="15"/>
  <c r="I22403" i="15"/>
  <c r="I22404" i="15"/>
  <c r="I22405" i="15"/>
  <c r="I22406" i="15"/>
  <c r="I22407" i="15"/>
  <c r="I22408" i="15"/>
  <c r="I22409" i="15"/>
  <c r="I22410" i="15"/>
  <c r="I22411" i="15"/>
  <c r="I22412" i="15"/>
  <c r="I22413" i="15"/>
  <c r="I22414" i="15"/>
  <c r="I22415" i="15"/>
  <c r="I22416" i="15"/>
  <c r="I22417" i="15"/>
  <c r="I22418" i="15"/>
  <c r="I22419" i="15"/>
  <c r="I22420" i="15"/>
  <c r="I22421" i="15"/>
  <c r="I22422" i="15"/>
  <c r="I22423" i="15"/>
  <c r="I22424" i="15"/>
  <c r="I22425" i="15"/>
  <c r="I22426" i="15"/>
  <c r="I22427" i="15"/>
  <c r="I22428" i="15"/>
  <c r="I22429" i="15"/>
  <c r="I22430" i="15"/>
  <c r="I22431" i="15"/>
  <c r="I22432" i="15"/>
  <c r="I22433" i="15"/>
  <c r="I22434" i="15"/>
  <c r="I22435" i="15"/>
  <c r="I22436" i="15"/>
  <c r="I22437" i="15"/>
  <c r="I22438" i="15"/>
  <c r="I22439" i="15"/>
  <c r="I22440" i="15"/>
  <c r="I22441" i="15"/>
  <c r="I22442" i="15"/>
  <c r="I22443" i="15"/>
  <c r="I22444" i="15"/>
  <c r="I22445" i="15"/>
  <c r="I22446" i="15"/>
  <c r="I22447" i="15"/>
  <c r="I22448" i="15"/>
  <c r="I22449" i="15"/>
  <c r="I22450" i="15"/>
  <c r="I22451" i="15"/>
  <c r="I22452" i="15"/>
  <c r="I22453" i="15"/>
  <c r="I22454" i="15"/>
  <c r="I22455" i="15"/>
  <c r="I22456" i="15"/>
  <c r="I22457" i="15"/>
  <c r="I22458" i="15"/>
  <c r="I22459" i="15"/>
  <c r="I22460" i="15"/>
  <c r="I22461" i="15"/>
  <c r="I22462" i="15"/>
  <c r="I22463" i="15"/>
  <c r="I22464" i="15"/>
  <c r="I22465" i="15"/>
  <c r="I22466" i="15"/>
  <c r="I22467" i="15"/>
  <c r="I22468" i="15"/>
  <c r="I22469" i="15"/>
  <c r="I22470" i="15"/>
  <c r="I22471" i="15"/>
  <c r="I22472" i="15"/>
  <c r="I22473" i="15"/>
  <c r="I22474" i="15"/>
  <c r="I22475" i="15"/>
  <c r="I22476" i="15"/>
  <c r="I22477" i="15"/>
  <c r="I22478" i="15"/>
  <c r="I22479" i="15"/>
  <c r="I22480" i="15"/>
  <c r="I22481" i="15"/>
  <c r="I22482" i="15"/>
  <c r="I22483" i="15"/>
  <c r="I22484" i="15"/>
  <c r="I22485" i="15"/>
  <c r="I22486" i="15"/>
  <c r="I22487" i="15"/>
  <c r="I22488" i="15"/>
  <c r="I22489" i="15"/>
  <c r="I22490" i="15"/>
  <c r="I22491" i="15"/>
  <c r="I22492" i="15"/>
  <c r="I22493" i="15"/>
  <c r="I22494" i="15"/>
  <c r="I22495" i="15"/>
  <c r="I22496" i="15"/>
  <c r="I22497" i="15"/>
  <c r="I22498" i="15"/>
  <c r="I22499" i="15"/>
  <c r="I22500" i="15"/>
  <c r="I22501" i="15"/>
  <c r="I22502" i="15"/>
  <c r="I22503" i="15"/>
  <c r="I22504" i="15"/>
  <c r="I22505" i="15"/>
  <c r="I22506" i="15"/>
  <c r="I22507" i="15"/>
  <c r="I22508" i="15"/>
  <c r="I22509" i="15"/>
  <c r="I22510" i="15"/>
  <c r="I22511" i="15"/>
  <c r="I22512" i="15"/>
  <c r="I22513" i="15"/>
  <c r="I22514" i="15"/>
  <c r="I22515" i="15"/>
  <c r="I22516" i="15"/>
  <c r="I22517" i="15"/>
  <c r="I22518" i="15"/>
  <c r="I22519" i="15"/>
  <c r="I22520" i="15"/>
  <c r="I22521" i="15"/>
  <c r="I22522" i="15"/>
  <c r="I22523" i="15"/>
  <c r="I22524" i="15"/>
  <c r="I22525" i="15"/>
  <c r="I22526" i="15"/>
  <c r="I22527" i="15"/>
  <c r="I22528" i="15"/>
  <c r="I22529" i="15"/>
  <c r="I22530" i="15"/>
  <c r="I22531" i="15"/>
  <c r="I22532" i="15"/>
  <c r="I22533" i="15"/>
  <c r="I22534" i="15"/>
  <c r="I22535" i="15"/>
  <c r="I22536" i="15"/>
  <c r="I22537" i="15"/>
  <c r="I22538" i="15"/>
  <c r="I22539" i="15"/>
  <c r="I22540" i="15"/>
  <c r="I22541" i="15"/>
  <c r="I22542" i="15"/>
  <c r="I22543" i="15"/>
  <c r="I22544" i="15"/>
  <c r="I22545" i="15"/>
  <c r="I22546" i="15"/>
  <c r="I22547" i="15"/>
  <c r="I22548" i="15"/>
  <c r="I22549" i="15"/>
  <c r="I22550" i="15"/>
  <c r="I22551" i="15"/>
  <c r="I22552" i="15"/>
  <c r="I22553" i="15"/>
  <c r="I22554" i="15"/>
  <c r="I22555" i="15"/>
  <c r="I22556" i="15"/>
  <c r="I22557" i="15"/>
  <c r="I22558" i="15"/>
  <c r="I22559" i="15"/>
  <c r="I22560" i="15"/>
  <c r="I22561" i="15"/>
  <c r="I22562" i="15"/>
  <c r="I22563" i="15"/>
  <c r="I22564" i="15"/>
  <c r="I22565" i="15"/>
  <c r="I22566" i="15"/>
  <c r="I22567" i="15"/>
  <c r="I22568" i="15"/>
  <c r="I22569" i="15"/>
  <c r="I22570" i="15"/>
  <c r="I22571" i="15"/>
  <c r="I22572" i="15"/>
  <c r="I22573" i="15"/>
  <c r="I22574" i="15"/>
  <c r="I22575" i="15"/>
  <c r="I22576" i="15"/>
  <c r="I22577" i="15"/>
  <c r="I22578" i="15"/>
  <c r="I22579" i="15"/>
  <c r="I22580" i="15"/>
  <c r="I22581" i="15"/>
  <c r="I22582" i="15"/>
  <c r="I22583" i="15"/>
  <c r="I22584" i="15"/>
  <c r="I22585" i="15"/>
  <c r="I22586" i="15"/>
  <c r="I22587" i="15"/>
  <c r="I22588" i="15"/>
  <c r="I22589" i="15"/>
  <c r="I22590" i="15"/>
  <c r="I22591" i="15"/>
  <c r="I22592" i="15"/>
  <c r="I22593" i="15"/>
  <c r="I22594" i="15"/>
  <c r="I22595" i="15"/>
  <c r="I22596" i="15"/>
  <c r="I22597" i="15"/>
  <c r="I22598" i="15"/>
  <c r="I22599" i="15"/>
  <c r="I22600" i="15"/>
  <c r="I22601" i="15"/>
  <c r="I22602" i="15"/>
  <c r="I22603" i="15"/>
  <c r="I22604" i="15"/>
  <c r="I22605" i="15"/>
  <c r="I22606" i="15"/>
  <c r="I22607" i="15"/>
  <c r="I22608" i="15"/>
  <c r="I22609" i="15"/>
  <c r="I22610" i="15"/>
  <c r="I22611" i="15"/>
  <c r="I22612" i="15"/>
  <c r="I22613" i="15"/>
  <c r="I22614" i="15"/>
  <c r="I22615" i="15"/>
  <c r="I22616" i="15"/>
  <c r="I22617" i="15"/>
  <c r="I22618" i="15"/>
  <c r="I22619" i="15"/>
  <c r="I22620" i="15"/>
  <c r="I22621" i="15"/>
  <c r="I22622" i="15"/>
  <c r="I22623" i="15"/>
  <c r="I22624" i="15"/>
  <c r="I22625" i="15"/>
  <c r="I22626" i="15"/>
  <c r="I22627" i="15"/>
  <c r="I22628" i="15"/>
  <c r="I22629" i="15"/>
  <c r="I22630" i="15"/>
  <c r="I22631" i="15"/>
  <c r="I22632" i="15"/>
  <c r="I22633" i="15"/>
  <c r="I22634" i="15"/>
  <c r="I22635" i="15"/>
  <c r="I22636" i="15"/>
  <c r="I22637" i="15"/>
  <c r="I22638" i="15"/>
  <c r="I22639" i="15"/>
  <c r="I22640" i="15"/>
  <c r="I22641" i="15"/>
  <c r="I22642" i="15"/>
  <c r="I22643" i="15"/>
  <c r="I22644" i="15"/>
  <c r="I22645" i="15"/>
  <c r="I22646" i="15"/>
  <c r="I22647" i="15"/>
  <c r="I22648" i="15"/>
  <c r="I22649" i="15"/>
  <c r="I22650" i="15"/>
  <c r="I22651" i="15"/>
  <c r="I22652" i="15"/>
  <c r="I22653" i="15"/>
  <c r="I22654" i="15"/>
  <c r="I22655" i="15"/>
  <c r="I22656" i="15"/>
  <c r="I22657" i="15"/>
  <c r="I22658" i="15"/>
  <c r="I22659" i="15"/>
  <c r="I22660" i="15"/>
  <c r="I22661" i="15"/>
  <c r="I22662" i="15"/>
  <c r="I22663" i="15"/>
  <c r="I22664" i="15"/>
  <c r="I22665" i="15"/>
  <c r="I22666" i="15"/>
  <c r="I22667" i="15"/>
  <c r="I22668" i="15"/>
  <c r="I22669" i="15"/>
  <c r="I22670" i="15"/>
  <c r="I22671" i="15"/>
  <c r="I22672" i="15"/>
  <c r="I22673" i="15"/>
  <c r="I22674" i="15"/>
  <c r="I22675" i="15"/>
  <c r="I22676" i="15"/>
  <c r="I22677" i="15"/>
  <c r="I22678" i="15"/>
  <c r="I22679" i="15"/>
  <c r="I22680" i="15"/>
  <c r="I22681" i="15"/>
  <c r="I22682" i="15"/>
  <c r="I22683" i="15"/>
  <c r="I22684" i="15"/>
  <c r="I22685" i="15"/>
  <c r="I22686" i="15"/>
  <c r="I22687" i="15"/>
  <c r="I22688" i="15"/>
  <c r="I22689" i="15"/>
  <c r="I22690" i="15"/>
  <c r="I22691" i="15"/>
  <c r="I22692" i="15"/>
  <c r="I22693" i="15"/>
  <c r="I22694" i="15"/>
  <c r="I22695" i="15"/>
  <c r="I22696" i="15"/>
  <c r="I22697" i="15"/>
  <c r="I22698" i="15"/>
  <c r="I22699" i="15"/>
  <c r="I22700" i="15"/>
  <c r="I22701" i="15"/>
  <c r="I22702" i="15"/>
  <c r="I22703" i="15"/>
  <c r="I22704" i="15"/>
  <c r="I22705" i="15"/>
  <c r="I22706" i="15"/>
  <c r="I22707" i="15"/>
  <c r="I22708" i="15"/>
  <c r="I22709" i="15"/>
  <c r="I22710" i="15"/>
  <c r="I22711" i="15"/>
  <c r="I22712" i="15"/>
  <c r="I22713" i="15"/>
  <c r="I22714" i="15"/>
  <c r="I22715" i="15"/>
  <c r="I22716" i="15"/>
  <c r="I22717" i="15"/>
  <c r="I22718" i="15"/>
  <c r="I22719" i="15"/>
  <c r="I22720" i="15"/>
  <c r="I22721" i="15"/>
  <c r="I22722" i="15"/>
  <c r="I22723" i="15"/>
  <c r="I22724" i="15"/>
  <c r="I22725" i="15"/>
  <c r="I22726" i="15"/>
  <c r="I22727" i="15"/>
  <c r="I22728" i="15"/>
  <c r="I22729" i="15"/>
  <c r="I22730" i="15"/>
  <c r="I22731" i="15"/>
  <c r="I22732" i="15"/>
  <c r="I22733" i="15"/>
  <c r="I22734" i="15"/>
  <c r="I22735" i="15"/>
  <c r="I22736" i="15"/>
  <c r="I22737" i="15"/>
  <c r="I22738" i="15"/>
  <c r="I22739" i="15"/>
  <c r="I22740" i="15"/>
  <c r="I22741" i="15"/>
  <c r="I22742" i="15"/>
  <c r="I22743" i="15"/>
  <c r="I22744" i="15"/>
  <c r="I22745" i="15"/>
  <c r="I22746" i="15"/>
  <c r="I22747" i="15"/>
  <c r="I22748" i="15"/>
  <c r="I22749" i="15"/>
  <c r="I22750" i="15"/>
  <c r="I22751" i="15"/>
  <c r="I22752" i="15"/>
  <c r="I22753" i="15"/>
  <c r="I22754" i="15"/>
  <c r="I22755" i="15"/>
  <c r="I22756" i="15"/>
  <c r="I22757" i="15"/>
  <c r="I22758" i="15"/>
  <c r="I22759" i="15"/>
  <c r="I22760" i="15"/>
  <c r="I22761" i="15"/>
  <c r="I22762" i="15"/>
  <c r="I22763" i="15"/>
  <c r="I22764" i="15"/>
  <c r="I22765" i="15"/>
  <c r="I22766" i="15"/>
  <c r="I22767" i="15"/>
  <c r="I22768" i="15"/>
  <c r="I22769" i="15"/>
  <c r="I22770" i="15"/>
  <c r="I22771" i="15"/>
  <c r="I22772" i="15"/>
  <c r="I22773" i="15"/>
  <c r="I22774" i="15"/>
  <c r="I22775" i="15"/>
  <c r="I22776" i="15"/>
  <c r="I22777" i="15"/>
  <c r="I22778" i="15"/>
  <c r="I22779" i="15"/>
  <c r="I22780" i="15"/>
  <c r="I22781" i="15"/>
  <c r="I22782" i="15"/>
  <c r="I22783" i="15"/>
  <c r="I22784" i="15"/>
  <c r="I22785" i="15"/>
  <c r="I22786" i="15"/>
  <c r="I22787" i="15"/>
  <c r="I22788" i="15"/>
  <c r="I22789" i="15"/>
  <c r="I22790" i="15"/>
  <c r="I22791" i="15"/>
  <c r="I22792" i="15"/>
  <c r="I22793" i="15"/>
  <c r="I22794" i="15"/>
  <c r="I22795" i="15"/>
  <c r="I22796" i="15"/>
  <c r="I22797" i="15"/>
  <c r="I22798" i="15"/>
  <c r="I22799" i="15"/>
  <c r="I22800" i="15"/>
  <c r="I22801" i="15"/>
  <c r="I22802" i="15"/>
  <c r="I22803" i="15"/>
  <c r="I22804" i="15"/>
  <c r="I22805" i="15"/>
  <c r="I22806" i="15"/>
  <c r="I22807" i="15"/>
  <c r="I22808" i="15"/>
  <c r="I22809" i="15"/>
  <c r="I22810" i="15"/>
  <c r="I22811" i="15"/>
  <c r="I22812" i="15"/>
  <c r="I22813" i="15"/>
  <c r="I22814" i="15"/>
  <c r="I22815" i="15"/>
  <c r="I22816" i="15"/>
  <c r="I22817" i="15"/>
  <c r="I22818" i="15"/>
  <c r="I22819" i="15"/>
  <c r="I22820" i="15"/>
  <c r="I22821" i="15"/>
  <c r="I22822" i="15"/>
  <c r="I22823" i="15"/>
  <c r="I22824" i="15"/>
  <c r="I22825" i="15"/>
  <c r="I22826" i="15"/>
  <c r="I22827" i="15"/>
  <c r="I22828" i="15"/>
  <c r="I22829" i="15"/>
  <c r="I22830" i="15"/>
  <c r="I22831" i="15"/>
  <c r="I22832" i="15"/>
  <c r="I22833" i="15"/>
  <c r="I22834" i="15"/>
  <c r="I22835" i="15"/>
  <c r="I22836" i="15"/>
  <c r="I22837" i="15"/>
  <c r="I22838" i="15"/>
  <c r="I22839" i="15"/>
  <c r="I22840" i="15"/>
  <c r="I22841" i="15"/>
  <c r="I22842" i="15"/>
  <c r="I22843" i="15"/>
  <c r="I22844" i="15"/>
  <c r="I22845" i="15"/>
  <c r="I22846" i="15"/>
  <c r="I22847" i="15"/>
  <c r="I22848" i="15"/>
  <c r="I22849" i="15"/>
  <c r="I22850" i="15"/>
  <c r="I22851" i="15"/>
  <c r="I22852" i="15"/>
  <c r="I22853" i="15"/>
  <c r="I22854" i="15"/>
  <c r="I22855" i="15"/>
  <c r="I22856" i="15"/>
  <c r="I22857" i="15"/>
  <c r="I22858" i="15"/>
  <c r="I22859" i="15"/>
  <c r="I22860" i="15"/>
  <c r="I22861" i="15"/>
  <c r="I22862" i="15"/>
  <c r="I22863" i="15"/>
  <c r="I22864" i="15"/>
  <c r="I22865" i="15"/>
  <c r="I22866" i="15"/>
  <c r="I22867" i="15"/>
  <c r="I22868" i="15"/>
  <c r="I22869" i="15"/>
  <c r="I22870" i="15"/>
  <c r="I22871" i="15"/>
  <c r="I22872" i="15"/>
  <c r="I22873" i="15"/>
  <c r="I22874" i="15"/>
  <c r="I22875" i="15"/>
  <c r="I22876" i="15"/>
  <c r="I22877" i="15"/>
  <c r="I22878" i="15"/>
  <c r="I22879" i="15"/>
  <c r="I22880" i="15"/>
  <c r="I22881" i="15"/>
  <c r="I22882" i="15"/>
  <c r="I22883" i="15"/>
  <c r="I22884" i="15"/>
  <c r="I22885" i="15"/>
  <c r="I22886" i="15"/>
  <c r="I22887" i="15"/>
  <c r="I22888" i="15"/>
  <c r="I22889" i="15"/>
  <c r="I22890" i="15"/>
  <c r="I22891" i="15"/>
  <c r="I22892" i="15"/>
  <c r="I22893" i="15"/>
  <c r="I22894" i="15"/>
  <c r="I22895" i="15"/>
  <c r="I22896" i="15"/>
  <c r="I22897" i="15"/>
  <c r="I22898" i="15"/>
  <c r="I22899" i="15"/>
  <c r="I22900" i="15"/>
  <c r="I22901" i="15"/>
  <c r="I22902" i="15"/>
  <c r="I22903" i="15"/>
  <c r="I22904" i="15"/>
  <c r="I22905" i="15"/>
  <c r="I22906" i="15"/>
  <c r="I22907" i="15"/>
  <c r="I22908" i="15"/>
  <c r="I22909" i="15"/>
  <c r="I22910" i="15"/>
  <c r="I22911" i="15"/>
  <c r="I22912" i="15"/>
  <c r="I22913" i="15"/>
  <c r="I22914" i="15"/>
  <c r="I22915" i="15"/>
  <c r="I22916" i="15"/>
  <c r="I22917" i="15"/>
  <c r="I22918" i="15"/>
  <c r="I22919" i="15"/>
  <c r="I22920" i="15"/>
  <c r="I22921" i="15"/>
  <c r="I22922" i="15"/>
  <c r="I22923" i="15"/>
  <c r="I22924" i="15"/>
  <c r="I22925" i="15"/>
  <c r="I22926" i="15"/>
  <c r="I22927" i="15"/>
  <c r="I22928" i="15"/>
  <c r="I22929" i="15"/>
  <c r="I22930" i="15"/>
  <c r="I22931" i="15"/>
  <c r="I22932" i="15"/>
  <c r="I22933" i="15"/>
  <c r="I22934" i="15"/>
  <c r="I22935" i="15"/>
  <c r="I22936" i="15"/>
  <c r="I22937" i="15"/>
  <c r="I22938" i="15"/>
  <c r="I22939" i="15"/>
  <c r="I22940" i="15"/>
  <c r="I22941" i="15"/>
  <c r="I22942" i="15"/>
  <c r="I22943" i="15"/>
  <c r="I22944" i="15"/>
  <c r="I22945" i="15"/>
  <c r="I22946" i="15"/>
  <c r="I22947" i="15"/>
  <c r="I22948" i="15"/>
  <c r="I22949" i="15"/>
  <c r="I22950" i="15"/>
  <c r="I22951" i="15"/>
  <c r="I22952" i="15"/>
  <c r="I22953" i="15"/>
  <c r="I22954" i="15"/>
  <c r="I22955" i="15"/>
  <c r="I22956" i="15"/>
  <c r="I22957" i="15"/>
  <c r="I22958" i="15"/>
  <c r="I22959" i="15"/>
  <c r="I22960" i="15"/>
  <c r="I22961" i="15"/>
  <c r="I22962" i="15"/>
  <c r="I22963" i="15"/>
  <c r="I22964" i="15"/>
  <c r="I22965" i="15"/>
  <c r="I22966" i="15"/>
  <c r="I22967" i="15"/>
  <c r="I22968" i="15"/>
  <c r="I22969" i="15"/>
  <c r="I22970" i="15"/>
  <c r="I22971" i="15"/>
  <c r="I22972" i="15"/>
  <c r="I22973" i="15"/>
  <c r="I22974" i="15"/>
  <c r="I22975" i="15"/>
  <c r="I22976" i="15"/>
  <c r="I22977" i="15"/>
  <c r="I22978" i="15"/>
  <c r="I22979" i="15"/>
  <c r="I22980" i="15"/>
  <c r="I22981" i="15"/>
  <c r="I22982" i="15"/>
  <c r="I22983" i="15"/>
  <c r="I22984" i="15"/>
  <c r="I22985" i="15"/>
  <c r="I22986" i="15"/>
  <c r="I22987" i="15"/>
  <c r="I22988" i="15"/>
  <c r="I22989" i="15"/>
  <c r="I22990" i="15"/>
  <c r="I22991" i="15"/>
  <c r="I22992" i="15"/>
  <c r="I22993" i="15"/>
  <c r="I22994" i="15"/>
  <c r="I22995" i="15"/>
  <c r="I22996" i="15"/>
  <c r="I22997" i="15"/>
  <c r="I22998" i="15"/>
  <c r="I22999" i="15"/>
  <c r="I23000" i="15"/>
  <c r="I23001" i="15"/>
  <c r="I23002" i="15"/>
  <c r="I23003" i="15"/>
  <c r="I23004" i="15"/>
  <c r="I23005" i="15"/>
  <c r="I23006" i="15"/>
  <c r="I23007" i="15"/>
  <c r="I23008" i="15"/>
  <c r="I23009" i="15"/>
  <c r="I23010" i="15"/>
  <c r="I23011" i="15"/>
  <c r="I23012" i="15"/>
  <c r="I23013" i="15"/>
  <c r="I23014" i="15"/>
  <c r="I23015" i="15"/>
  <c r="I23016" i="15"/>
  <c r="I23017" i="15"/>
  <c r="I23018" i="15"/>
  <c r="I23019" i="15"/>
  <c r="I23020" i="15"/>
  <c r="I23021" i="15"/>
  <c r="I23022" i="15"/>
  <c r="I23023" i="15"/>
  <c r="I23024" i="15"/>
  <c r="I23025" i="15"/>
  <c r="I23026" i="15"/>
  <c r="I23027" i="15"/>
  <c r="I23028" i="15"/>
  <c r="I23029" i="15"/>
  <c r="I23030" i="15"/>
  <c r="I23031" i="15"/>
  <c r="I23032" i="15"/>
  <c r="I23033" i="15"/>
  <c r="I23034" i="15"/>
  <c r="I23035" i="15"/>
  <c r="I23036" i="15"/>
  <c r="I23037" i="15"/>
  <c r="I23038" i="15"/>
  <c r="I23039" i="15"/>
  <c r="I23040" i="15"/>
  <c r="I23041" i="15"/>
  <c r="I23042" i="15"/>
  <c r="I23043" i="15"/>
  <c r="I23044" i="15"/>
  <c r="I23045" i="15"/>
  <c r="I23046" i="15"/>
  <c r="I23047" i="15"/>
  <c r="I23048" i="15"/>
  <c r="I23049" i="15"/>
  <c r="I23050" i="15"/>
  <c r="I23051" i="15"/>
  <c r="I23052" i="15"/>
  <c r="I23053" i="15"/>
  <c r="I23054" i="15"/>
  <c r="I23055" i="15"/>
  <c r="I23056" i="15"/>
  <c r="I23057" i="15"/>
  <c r="I23058" i="15"/>
  <c r="I23059" i="15"/>
  <c r="I23060" i="15"/>
  <c r="I23061" i="15"/>
  <c r="I23062" i="15"/>
  <c r="I23063" i="15"/>
  <c r="I23064" i="15"/>
  <c r="I23065" i="15"/>
  <c r="I23066" i="15"/>
  <c r="I23067" i="15"/>
  <c r="I23068" i="15"/>
  <c r="I23069" i="15"/>
  <c r="I23070" i="15"/>
  <c r="I23071" i="15"/>
  <c r="I23072" i="15"/>
  <c r="I23073" i="15"/>
  <c r="I23074" i="15"/>
  <c r="I23075" i="15"/>
  <c r="I23076" i="15"/>
  <c r="I23077" i="15"/>
  <c r="I23078" i="15"/>
  <c r="I23079" i="15"/>
  <c r="I23080" i="15"/>
  <c r="I23081" i="15"/>
  <c r="I23082" i="15"/>
  <c r="I23083" i="15"/>
  <c r="I23084" i="15"/>
  <c r="I23085" i="15"/>
  <c r="I23086" i="15"/>
  <c r="I23087" i="15"/>
  <c r="I23088" i="15"/>
  <c r="I23089" i="15"/>
  <c r="I23090" i="15"/>
  <c r="I23091" i="15"/>
  <c r="I23092" i="15"/>
  <c r="I23093" i="15"/>
  <c r="I23094" i="15"/>
  <c r="I23095" i="15"/>
  <c r="I23096" i="15"/>
  <c r="I23097" i="15"/>
  <c r="I23098" i="15"/>
  <c r="I23099" i="15"/>
  <c r="I23100" i="15"/>
  <c r="I23101" i="15"/>
  <c r="I23102" i="15"/>
  <c r="I23103" i="15"/>
  <c r="I23104" i="15"/>
  <c r="I23105" i="15"/>
  <c r="I23106" i="15"/>
  <c r="I23107" i="15"/>
  <c r="I23108" i="15"/>
  <c r="I23109" i="15"/>
  <c r="I23110" i="15"/>
  <c r="I23111" i="15"/>
  <c r="I23112" i="15"/>
  <c r="I23113" i="15"/>
  <c r="I23114" i="15"/>
  <c r="I23115" i="15"/>
  <c r="I23116" i="15"/>
  <c r="I23117" i="15"/>
  <c r="I23118" i="15"/>
  <c r="I23119" i="15"/>
  <c r="I23120" i="15"/>
  <c r="I23121" i="15"/>
  <c r="I23122" i="15"/>
  <c r="I23123" i="15"/>
  <c r="I23124" i="15"/>
  <c r="I23125" i="15"/>
  <c r="I23126" i="15"/>
  <c r="I23127" i="15"/>
  <c r="I23128" i="15"/>
  <c r="I23129" i="15"/>
  <c r="I23130" i="15"/>
  <c r="I23131" i="15"/>
  <c r="I23132" i="15"/>
  <c r="I23133" i="15"/>
  <c r="I23134" i="15"/>
  <c r="I23135" i="15"/>
  <c r="I23136" i="15"/>
  <c r="I23137" i="15"/>
  <c r="I23138" i="15"/>
  <c r="I23139" i="15"/>
  <c r="I23140" i="15"/>
  <c r="I23141" i="15"/>
  <c r="I23142" i="15"/>
  <c r="I23143" i="15"/>
  <c r="I23144" i="15"/>
  <c r="I23145" i="15"/>
  <c r="I23146" i="15"/>
  <c r="I23147" i="15"/>
  <c r="I23148" i="15"/>
  <c r="I23149" i="15"/>
  <c r="I23150" i="15"/>
  <c r="I23151" i="15"/>
  <c r="I23152" i="15"/>
  <c r="I23153" i="15"/>
  <c r="I23154" i="15"/>
  <c r="I23155" i="15"/>
  <c r="I23156" i="15"/>
  <c r="I23157" i="15"/>
  <c r="I23158" i="15"/>
  <c r="I23159" i="15"/>
  <c r="I23160" i="15"/>
  <c r="I23161" i="15"/>
  <c r="I23162" i="15"/>
  <c r="I23163" i="15"/>
  <c r="I23164" i="15"/>
  <c r="I23165" i="15"/>
  <c r="I23166" i="15"/>
  <c r="I23167" i="15"/>
  <c r="I23168" i="15"/>
  <c r="I23169" i="15"/>
  <c r="I23170" i="15"/>
  <c r="I23171" i="15"/>
  <c r="I23172" i="15"/>
  <c r="I23173" i="15"/>
  <c r="I23174" i="15"/>
  <c r="I23175" i="15"/>
  <c r="I23176" i="15"/>
  <c r="I23177" i="15"/>
  <c r="I23178" i="15"/>
  <c r="I23179" i="15"/>
  <c r="I23180" i="15"/>
  <c r="I23181" i="15"/>
  <c r="I23182" i="15"/>
  <c r="I23183" i="15"/>
  <c r="I23184" i="15"/>
  <c r="I23185" i="15"/>
  <c r="I23186" i="15"/>
  <c r="I23187" i="15"/>
  <c r="I23188" i="15"/>
  <c r="I23189" i="15"/>
  <c r="I23190" i="15"/>
  <c r="I23191" i="15"/>
  <c r="I23192" i="15"/>
  <c r="I23193" i="15"/>
  <c r="I23194" i="15"/>
  <c r="I23195" i="15"/>
  <c r="I23196" i="15"/>
  <c r="I23197" i="15"/>
  <c r="I23198" i="15"/>
  <c r="I23199" i="15"/>
  <c r="I23200" i="15"/>
  <c r="I23201" i="15"/>
  <c r="I23202" i="15"/>
  <c r="I23203" i="15"/>
  <c r="I23204" i="15"/>
  <c r="I23205" i="15"/>
  <c r="I23206" i="15"/>
  <c r="I23207" i="15"/>
  <c r="I23208" i="15"/>
  <c r="I23209" i="15"/>
  <c r="I23210" i="15"/>
  <c r="I23211" i="15"/>
  <c r="I23212" i="15"/>
  <c r="I23213" i="15"/>
  <c r="I23214" i="15"/>
  <c r="I23215" i="15"/>
  <c r="I23216" i="15"/>
  <c r="I23217" i="15"/>
  <c r="I23218" i="15"/>
  <c r="I23219" i="15"/>
  <c r="I23220" i="15"/>
  <c r="I23221" i="15"/>
  <c r="I23222" i="15"/>
  <c r="I23223" i="15"/>
  <c r="I23224" i="15"/>
  <c r="I23225" i="15"/>
  <c r="I23226" i="15"/>
  <c r="I23227" i="15"/>
  <c r="I23228" i="15"/>
  <c r="I23229" i="15"/>
  <c r="I23230" i="15"/>
  <c r="I23231" i="15"/>
  <c r="I23232" i="15"/>
  <c r="I23233" i="15"/>
  <c r="I23234" i="15"/>
  <c r="I23235" i="15"/>
  <c r="I23236" i="15"/>
  <c r="I23237" i="15"/>
  <c r="I23238" i="15"/>
  <c r="I23239" i="15"/>
  <c r="I23240" i="15"/>
  <c r="I23241" i="15"/>
  <c r="I23242" i="15"/>
  <c r="I23243" i="15"/>
  <c r="I23244" i="15"/>
  <c r="I23245" i="15"/>
  <c r="I23246" i="15"/>
  <c r="I23247" i="15"/>
  <c r="I23248" i="15"/>
  <c r="I23249" i="15"/>
  <c r="I23250" i="15"/>
  <c r="I23251" i="15"/>
  <c r="I23252" i="15"/>
  <c r="I23253" i="15"/>
  <c r="I23254" i="15"/>
  <c r="I23255" i="15"/>
  <c r="I23256" i="15"/>
  <c r="I23257" i="15"/>
  <c r="I23258" i="15"/>
  <c r="I23259" i="15"/>
  <c r="I23260" i="15"/>
  <c r="I23261" i="15"/>
  <c r="I23262" i="15"/>
  <c r="I23263" i="15"/>
  <c r="I23264" i="15"/>
  <c r="I23265" i="15"/>
  <c r="I23266" i="15"/>
  <c r="I23267" i="15"/>
  <c r="I23268" i="15"/>
  <c r="I23269" i="15"/>
  <c r="I23270" i="15"/>
  <c r="I23271" i="15"/>
  <c r="I23272" i="15"/>
  <c r="I23273" i="15"/>
  <c r="I23274" i="15"/>
  <c r="I23275" i="15"/>
  <c r="I23276" i="15"/>
  <c r="I23277" i="15"/>
  <c r="I23278" i="15"/>
  <c r="I23279" i="15"/>
  <c r="I23280" i="15"/>
  <c r="I23281" i="15"/>
  <c r="I23282" i="15"/>
  <c r="I23283" i="15"/>
  <c r="I23284" i="15"/>
  <c r="I23285" i="15"/>
  <c r="I23286" i="15"/>
  <c r="I23287" i="15"/>
  <c r="I23288" i="15"/>
  <c r="I23289" i="15"/>
  <c r="I23290" i="15"/>
  <c r="I23291" i="15"/>
  <c r="I23292" i="15"/>
  <c r="I23293" i="15"/>
  <c r="I23294" i="15"/>
  <c r="I23295" i="15"/>
  <c r="I23296" i="15"/>
  <c r="I23297" i="15"/>
  <c r="I23298" i="15"/>
  <c r="I23299" i="15"/>
  <c r="I23300" i="15"/>
  <c r="I23301" i="15"/>
  <c r="I23302" i="15"/>
  <c r="I23303" i="15"/>
  <c r="I23304" i="15"/>
  <c r="I23305" i="15"/>
  <c r="I23306" i="15"/>
  <c r="I23307" i="15"/>
  <c r="I23308" i="15"/>
  <c r="I23309" i="15"/>
  <c r="I23310" i="15"/>
  <c r="I23311" i="15"/>
  <c r="I23312" i="15"/>
  <c r="I23313" i="15"/>
  <c r="I23314" i="15"/>
  <c r="I23315" i="15"/>
  <c r="I23316" i="15"/>
  <c r="I23317" i="15"/>
  <c r="I23318" i="15"/>
  <c r="I23319" i="15"/>
  <c r="I23320" i="15"/>
  <c r="I23321" i="15"/>
  <c r="I23322" i="15"/>
  <c r="I23323" i="15"/>
  <c r="I23324" i="15"/>
  <c r="I23325" i="15"/>
  <c r="I23326" i="15"/>
  <c r="I23327" i="15"/>
  <c r="I23328" i="15"/>
  <c r="I23329" i="15"/>
  <c r="I23330" i="15"/>
  <c r="I23331" i="15"/>
  <c r="I23332" i="15"/>
  <c r="I23333" i="15"/>
  <c r="I23334" i="15"/>
  <c r="I23335" i="15"/>
  <c r="I23336" i="15"/>
  <c r="I23337" i="15"/>
  <c r="I23338" i="15"/>
  <c r="I23339" i="15"/>
  <c r="I23340" i="15"/>
  <c r="I23341" i="15"/>
  <c r="I23342" i="15"/>
  <c r="I23343" i="15"/>
  <c r="I23344" i="15"/>
  <c r="I23345" i="15"/>
  <c r="I23346" i="15"/>
  <c r="I23347" i="15"/>
  <c r="I23348" i="15"/>
  <c r="I23349" i="15"/>
  <c r="I23350" i="15"/>
  <c r="I23351" i="15"/>
  <c r="I23352" i="15"/>
  <c r="I23353" i="15"/>
  <c r="I23354" i="15"/>
  <c r="I23355" i="15"/>
  <c r="I23356" i="15"/>
  <c r="I23357" i="15"/>
  <c r="I23358" i="15"/>
  <c r="I23359" i="15"/>
  <c r="I23360" i="15"/>
  <c r="I23361" i="15"/>
  <c r="I23362" i="15"/>
  <c r="I23363" i="15"/>
  <c r="I23364" i="15"/>
  <c r="I23365" i="15"/>
  <c r="I23366" i="15"/>
  <c r="I23367" i="15"/>
  <c r="I23368" i="15"/>
  <c r="I23369" i="15"/>
  <c r="I23370" i="15"/>
  <c r="I23371" i="15"/>
  <c r="I23372" i="15"/>
  <c r="I23373" i="15"/>
  <c r="I23374" i="15"/>
  <c r="I23375" i="15"/>
  <c r="I23376" i="15"/>
  <c r="I23377" i="15"/>
  <c r="I23378" i="15"/>
  <c r="I23379" i="15"/>
  <c r="I23380" i="15"/>
  <c r="I23381" i="15"/>
  <c r="I23382" i="15"/>
  <c r="I23383" i="15"/>
  <c r="I23384" i="15"/>
  <c r="I23385" i="15"/>
  <c r="I23386" i="15"/>
  <c r="I23387" i="15"/>
  <c r="I23388" i="15"/>
  <c r="I23389" i="15"/>
  <c r="I23390" i="15"/>
  <c r="I23391" i="15"/>
  <c r="I23392" i="15"/>
  <c r="I23393" i="15"/>
  <c r="I23394" i="15"/>
  <c r="I23395" i="15"/>
  <c r="I23396" i="15"/>
  <c r="I23397" i="15"/>
  <c r="I23398" i="15"/>
  <c r="I23399" i="15"/>
  <c r="I23400" i="15"/>
  <c r="I23401" i="15"/>
  <c r="I23402" i="15"/>
  <c r="I23403" i="15"/>
  <c r="I23404" i="15"/>
  <c r="I23405" i="15"/>
  <c r="I23406" i="15"/>
  <c r="I23407" i="15"/>
  <c r="I23408" i="15"/>
  <c r="I23409" i="15"/>
  <c r="I23410" i="15"/>
  <c r="I23411" i="15"/>
  <c r="I23412" i="15"/>
  <c r="I23413" i="15"/>
  <c r="I23414" i="15"/>
  <c r="I23415" i="15"/>
  <c r="I23416" i="15"/>
  <c r="I23417" i="15"/>
  <c r="I23418" i="15"/>
  <c r="I23419" i="15"/>
  <c r="I23420" i="15"/>
  <c r="I23421" i="15"/>
  <c r="I23422" i="15"/>
  <c r="I23423" i="15"/>
  <c r="I23424" i="15"/>
  <c r="I23425" i="15"/>
  <c r="I23426" i="15"/>
  <c r="I23427" i="15"/>
  <c r="I23428" i="15"/>
  <c r="I23429" i="15"/>
  <c r="I23430" i="15"/>
  <c r="I23431" i="15"/>
  <c r="I23432" i="15"/>
  <c r="I23433" i="15"/>
  <c r="I23434" i="15"/>
  <c r="I23435" i="15"/>
  <c r="I23436" i="15"/>
  <c r="I23437" i="15"/>
  <c r="I23438" i="15"/>
  <c r="I23439" i="15"/>
  <c r="I23440" i="15"/>
  <c r="I23441" i="15"/>
  <c r="I23442" i="15"/>
  <c r="I23443" i="15"/>
  <c r="I23444" i="15"/>
  <c r="I23445" i="15"/>
  <c r="I23446" i="15"/>
  <c r="I23447" i="15"/>
  <c r="I23448" i="15"/>
  <c r="I23449" i="15"/>
  <c r="I23450" i="15"/>
  <c r="I23451" i="15"/>
  <c r="I23452" i="15"/>
  <c r="I23453" i="15"/>
  <c r="I23454" i="15"/>
  <c r="I23455" i="15"/>
  <c r="I23456" i="15"/>
  <c r="I23457" i="15"/>
  <c r="I23458" i="15"/>
  <c r="I23459" i="15"/>
  <c r="I23460" i="15"/>
  <c r="I23461" i="15"/>
  <c r="I23462" i="15"/>
  <c r="I23463" i="15"/>
  <c r="I23464" i="15"/>
  <c r="I23465" i="15"/>
  <c r="I23466" i="15"/>
  <c r="I23467" i="15"/>
  <c r="I23468" i="15"/>
  <c r="I23469" i="15"/>
  <c r="I23470" i="15"/>
  <c r="I23471" i="15"/>
  <c r="I23472" i="15"/>
  <c r="I23473" i="15"/>
  <c r="I23474" i="15"/>
  <c r="I23475" i="15"/>
  <c r="I23476" i="15"/>
  <c r="I23477" i="15"/>
  <c r="I23478" i="15"/>
  <c r="I23479" i="15"/>
  <c r="I23480" i="15"/>
  <c r="I23481" i="15"/>
  <c r="I23482" i="15"/>
  <c r="I23483" i="15"/>
  <c r="I23484" i="15"/>
  <c r="I23485" i="15"/>
  <c r="I23486" i="15"/>
  <c r="I23487" i="15"/>
  <c r="I23488" i="15"/>
  <c r="I23489" i="15"/>
  <c r="I23490" i="15"/>
  <c r="I23491" i="15"/>
  <c r="I23492" i="15"/>
  <c r="I23493" i="15"/>
  <c r="I23494" i="15"/>
  <c r="I23495" i="15"/>
  <c r="I23496" i="15"/>
  <c r="I23497" i="15"/>
  <c r="I23498" i="15"/>
  <c r="I23499" i="15"/>
  <c r="I23500" i="15"/>
  <c r="I23501" i="15"/>
  <c r="I23502" i="15"/>
  <c r="I23503" i="15"/>
  <c r="I23504" i="15"/>
  <c r="I23505" i="15"/>
  <c r="I23506" i="15"/>
  <c r="I23507" i="15"/>
  <c r="I23508" i="15"/>
  <c r="I23509" i="15"/>
  <c r="I23510" i="15"/>
  <c r="I23511" i="15"/>
  <c r="I23512" i="15"/>
  <c r="I23513" i="15"/>
  <c r="I23514" i="15"/>
  <c r="I23515" i="15"/>
  <c r="I23516" i="15"/>
  <c r="I23517" i="15"/>
  <c r="I23518" i="15"/>
  <c r="I23519" i="15"/>
  <c r="I23520" i="15"/>
  <c r="I23521" i="15"/>
  <c r="I23522" i="15"/>
  <c r="I23523" i="15"/>
  <c r="I23524" i="15"/>
  <c r="I23525" i="15"/>
  <c r="I23526" i="15"/>
  <c r="I23527" i="15"/>
  <c r="I23528" i="15"/>
  <c r="I23529" i="15"/>
  <c r="I23530" i="15"/>
  <c r="I23531" i="15"/>
  <c r="I23532" i="15"/>
  <c r="I23533" i="15"/>
  <c r="I23534" i="15"/>
  <c r="I23535" i="15"/>
  <c r="I23536" i="15"/>
  <c r="I23537" i="15"/>
  <c r="I23538" i="15"/>
  <c r="I23539" i="15"/>
  <c r="I23540" i="15"/>
  <c r="I23541" i="15"/>
  <c r="I23542" i="15"/>
  <c r="I23543" i="15"/>
  <c r="I23544" i="15"/>
  <c r="I23545" i="15"/>
  <c r="I23546" i="15"/>
  <c r="I23547" i="15"/>
  <c r="I23548" i="15"/>
  <c r="I23549" i="15"/>
  <c r="I23550" i="15"/>
  <c r="I23551" i="15"/>
  <c r="I23552" i="15"/>
  <c r="I23553" i="15"/>
  <c r="I23554" i="15"/>
  <c r="I23555" i="15"/>
  <c r="I23556" i="15"/>
  <c r="I23557" i="15"/>
  <c r="I23558" i="15"/>
  <c r="I23559" i="15"/>
  <c r="I23560" i="15"/>
  <c r="I23561" i="15"/>
  <c r="I23562" i="15"/>
  <c r="I23563" i="15"/>
  <c r="I23564" i="15"/>
  <c r="I23565" i="15"/>
  <c r="I23566" i="15"/>
  <c r="I23567" i="15"/>
  <c r="I23568" i="15"/>
  <c r="I23569" i="15"/>
  <c r="I23570" i="15"/>
  <c r="I23571" i="15"/>
  <c r="I23572" i="15"/>
  <c r="I23573" i="15"/>
  <c r="I23574" i="15"/>
  <c r="I23575" i="15"/>
  <c r="I23576" i="15"/>
  <c r="I23577" i="15"/>
  <c r="I23578" i="15"/>
  <c r="I23579" i="15"/>
  <c r="I23580" i="15"/>
  <c r="I23581" i="15"/>
  <c r="I23582" i="15"/>
  <c r="I23583" i="15"/>
  <c r="I23584" i="15"/>
  <c r="I23585" i="15"/>
  <c r="I23586" i="15"/>
  <c r="I23587" i="15"/>
  <c r="I23588" i="15"/>
  <c r="I23589" i="15"/>
  <c r="I23590" i="15"/>
  <c r="I23591" i="15"/>
  <c r="I23592" i="15"/>
  <c r="I23593" i="15"/>
  <c r="I23594" i="15"/>
  <c r="I23595" i="15"/>
  <c r="I23596" i="15"/>
  <c r="I23597" i="15"/>
  <c r="I23598" i="15"/>
  <c r="I23599" i="15"/>
  <c r="I23600" i="15"/>
  <c r="I23601" i="15"/>
  <c r="I23602" i="15"/>
  <c r="I23603" i="15"/>
  <c r="I23604" i="15"/>
  <c r="I23605" i="15"/>
  <c r="I23606" i="15"/>
  <c r="I23607" i="15"/>
  <c r="I23608" i="15"/>
  <c r="I23609" i="15"/>
  <c r="I23610" i="15"/>
  <c r="I23611" i="15"/>
  <c r="I23612" i="15"/>
  <c r="I23613" i="15"/>
  <c r="I23614" i="15"/>
  <c r="I23615" i="15"/>
  <c r="I23616" i="15"/>
  <c r="I23617" i="15"/>
  <c r="I23618" i="15"/>
  <c r="I23619" i="15"/>
  <c r="I23620" i="15"/>
  <c r="I23621" i="15"/>
  <c r="I23622" i="15"/>
  <c r="I23623" i="15"/>
  <c r="I23624" i="15"/>
  <c r="I23625" i="15"/>
  <c r="I23626" i="15"/>
  <c r="I23627" i="15"/>
  <c r="I23628" i="15"/>
  <c r="I23629" i="15"/>
  <c r="I23630" i="15"/>
  <c r="I23631" i="15"/>
  <c r="I23632" i="15"/>
  <c r="I23633" i="15"/>
  <c r="I23634" i="15"/>
  <c r="I23635" i="15"/>
  <c r="I23636" i="15"/>
  <c r="I23637" i="15"/>
  <c r="I23638" i="15"/>
  <c r="I23639" i="15"/>
  <c r="I23640" i="15"/>
  <c r="I23641" i="15"/>
  <c r="I23642" i="15"/>
  <c r="I23643" i="15"/>
  <c r="I23644" i="15"/>
  <c r="I23645" i="15"/>
  <c r="I23646" i="15"/>
  <c r="I23647" i="15"/>
  <c r="I23648" i="15"/>
  <c r="I23649" i="15"/>
  <c r="I23650" i="15"/>
  <c r="I23651" i="15"/>
  <c r="I23652" i="15"/>
  <c r="I23653" i="15"/>
  <c r="I23654" i="15"/>
  <c r="I23655" i="15"/>
  <c r="I23656" i="15"/>
  <c r="I23657" i="15"/>
  <c r="I23658" i="15"/>
  <c r="I23659" i="15"/>
  <c r="I23660" i="15"/>
  <c r="I23661" i="15"/>
  <c r="I23662" i="15"/>
  <c r="I23663" i="15"/>
  <c r="I23664" i="15"/>
  <c r="I23665" i="15"/>
  <c r="I23666" i="15"/>
  <c r="I23667" i="15"/>
  <c r="I23668" i="15"/>
  <c r="I23669" i="15"/>
  <c r="I23670" i="15"/>
  <c r="I23671" i="15"/>
  <c r="I23672" i="15"/>
  <c r="I23673" i="15"/>
  <c r="I23674" i="15"/>
  <c r="I23675" i="15"/>
  <c r="I23676" i="15"/>
  <c r="I23677" i="15"/>
  <c r="I23678" i="15"/>
  <c r="I23679" i="15"/>
  <c r="I23680" i="15"/>
  <c r="I23681" i="15"/>
  <c r="I23682" i="15"/>
  <c r="I23683" i="15"/>
  <c r="I23684" i="15"/>
  <c r="I23685" i="15"/>
  <c r="I23686" i="15"/>
  <c r="I23687" i="15"/>
  <c r="I23688" i="15"/>
  <c r="I23689" i="15"/>
  <c r="I23690" i="15"/>
  <c r="I23691" i="15"/>
  <c r="I23692" i="15"/>
  <c r="I23693" i="15"/>
  <c r="I23694" i="15"/>
  <c r="I23695" i="15"/>
  <c r="I23696" i="15"/>
  <c r="I23697" i="15"/>
  <c r="I23698" i="15"/>
  <c r="I23699" i="15"/>
  <c r="I23700" i="15"/>
  <c r="I23701" i="15"/>
  <c r="I23702" i="15"/>
  <c r="I23703" i="15"/>
  <c r="I23704" i="15"/>
  <c r="I23705" i="15"/>
  <c r="I23706" i="15"/>
  <c r="I23707" i="15"/>
  <c r="I23708" i="15"/>
  <c r="I23709" i="15"/>
  <c r="I23710" i="15"/>
  <c r="I23711" i="15"/>
  <c r="I23712" i="15"/>
  <c r="I23713" i="15"/>
  <c r="I23714" i="15"/>
  <c r="I23715" i="15"/>
  <c r="I23716" i="15"/>
  <c r="I23717" i="15"/>
  <c r="I23718" i="15"/>
  <c r="I23719" i="15"/>
  <c r="I23720" i="15"/>
  <c r="I23721" i="15"/>
  <c r="I23722" i="15"/>
  <c r="I23723" i="15"/>
  <c r="I23724" i="15"/>
  <c r="I23725" i="15"/>
  <c r="I23726" i="15"/>
  <c r="I23727" i="15"/>
  <c r="I23728" i="15"/>
  <c r="I23729" i="15"/>
  <c r="I23730" i="15"/>
  <c r="I23731" i="15"/>
  <c r="I23732" i="15"/>
  <c r="I23733" i="15"/>
  <c r="I23734" i="15"/>
  <c r="I23735" i="15"/>
  <c r="I23736" i="15"/>
  <c r="I23737" i="15"/>
  <c r="I23738" i="15"/>
  <c r="I23739" i="15"/>
  <c r="I23740" i="15"/>
  <c r="I23741" i="15"/>
  <c r="I23742" i="15"/>
  <c r="I23743" i="15"/>
  <c r="I23744" i="15"/>
  <c r="I23745" i="15"/>
  <c r="I23746" i="15"/>
  <c r="I23747" i="15"/>
  <c r="I23748" i="15"/>
  <c r="I23749" i="15"/>
  <c r="I23750" i="15"/>
  <c r="I23751" i="15"/>
  <c r="I23752" i="15"/>
  <c r="I23753" i="15"/>
  <c r="I23754" i="15"/>
  <c r="I23755" i="15"/>
  <c r="I23756" i="15"/>
  <c r="I23757" i="15"/>
  <c r="I23758" i="15"/>
  <c r="I23759" i="15"/>
  <c r="I23760" i="15"/>
  <c r="I23761" i="15"/>
  <c r="I23762" i="15"/>
  <c r="I23763" i="15"/>
  <c r="I23764" i="15"/>
  <c r="I23765" i="15"/>
  <c r="I23766" i="15"/>
  <c r="I23767" i="15"/>
  <c r="I23768" i="15"/>
  <c r="I23769" i="15"/>
  <c r="I23770" i="15"/>
  <c r="I23771" i="15"/>
  <c r="I23772" i="15"/>
  <c r="I23773" i="15"/>
  <c r="I23774" i="15"/>
  <c r="I23775" i="15"/>
  <c r="I23776" i="15"/>
  <c r="I23777" i="15"/>
  <c r="I23778" i="15"/>
  <c r="I23779" i="15"/>
  <c r="I23780" i="15"/>
  <c r="I23781" i="15"/>
  <c r="I23782" i="15"/>
  <c r="I23783" i="15"/>
  <c r="I23784" i="15"/>
  <c r="I23785" i="15"/>
  <c r="I23786" i="15"/>
  <c r="I23787" i="15"/>
  <c r="I23788" i="15"/>
  <c r="I23789" i="15"/>
  <c r="I23790" i="15"/>
  <c r="I23791" i="15"/>
  <c r="I23792" i="15"/>
  <c r="I23793" i="15"/>
  <c r="I23794" i="15"/>
  <c r="I23795" i="15"/>
  <c r="I23796" i="15"/>
  <c r="I23797" i="15"/>
  <c r="I23798" i="15"/>
  <c r="I23799" i="15"/>
  <c r="I23800" i="15"/>
  <c r="I23801" i="15"/>
  <c r="I23802" i="15"/>
  <c r="I23803" i="15"/>
  <c r="I23804" i="15"/>
  <c r="I23805" i="15"/>
  <c r="I23806" i="15"/>
  <c r="I23807" i="15"/>
  <c r="I23808" i="15"/>
  <c r="I23809" i="15"/>
  <c r="I23810" i="15"/>
  <c r="I23811" i="15"/>
  <c r="I23812" i="15"/>
  <c r="I23813" i="15"/>
  <c r="I23814" i="15"/>
  <c r="I23815" i="15"/>
  <c r="I23816" i="15"/>
  <c r="I23817" i="15"/>
  <c r="I23818" i="15"/>
  <c r="I23819" i="15"/>
  <c r="I23820" i="15"/>
  <c r="I23821" i="15"/>
  <c r="I23822" i="15"/>
  <c r="I23823" i="15"/>
  <c r="I23824" i="15"/>
  <c r="I23825" i="15"/>
  <c r="I23826" i="15"/>
  <c r="I23827" i="15"/>
  <c r="I23828" i="15"/>
  <c r="I23829" i="15"/>
  <c r="I23830" i="15"/>
  <c r="I23831" i="15"/>
  <c r="I23832" i="15"/>
  <c r="I23833" i="15"/>
  <c r="I23834" i="15"/>
  <c r="I23835" i="15"/>
  <c r="I23836" i="15"/>
  <c r="I23837" i="15"/>
  <c r="I23838" i="15"/>
  <c r="I23839" i="15"/>
  <c r="I23840" i="15"/>
  <c r="I23841" i="15"/>
  <c r="I23842" i="15"/>
  <c r="I23843" i="15"/>
  <c r="I23844" i="15"/>
  <c r="I23845" i="15"/>
  <c r="I23846" i="15"/>
  <c r="I23847" i="15"/>
  <c r="I23848" i="15"/>
  <c r="I23849" i="15"/>
  <c r="I23850" i="15"/>
  <c r="I23851" i="15"/>
  <c r="I23852" i="15"/>
  <c r="I23853" i="15"/>
  <c r="I23854" i="15"/>
  <c r="I23855" i="15"/>
  <c r="I23856" i="15"/>
  <c r="I23857" i="15"/>
  <c r="I23858" i="15"/>
  <c r="I23859" i="15"/>
  <c r="I23860" i="15"/>
  <c r="I23861" i="15"/>
  <c r="I23862" i="15"/>
  <c r="I23863" i="15"/>
  <c r="I23864" i="15"/>
  <c r="I23865" i="15"/>
  <c r="I23866" i="15"/>
  <c r="I23867" i="15"/>
  <c r="I23868" i="15"/>
  <c r="I23869" i="15"/>
  <c r="I23870" i="15"/>
  <c r="I23871" i="15"/>
  <c r="I23872" i="15"/>
  <c r="I23873" i="15"/>
  <c r="I23874" i="15"/>
  <c r="I23875" i="15"/>
  <c r="I23876" i="15"/>
  <c r="I23877" i="15"/>
  <c r="I23878" i="15"/>
  <c r="I23879" i="15"/>
  <c r="I23880" i="15"/>
  <c r="I23881" i="15"/>
  <c r="I23882" i="15"/>
  <c r="I23883" i="15"/>
  <c r="I23884" i="15"/>
  <c r="I23885" i="15"/>
  <c r="I23886" i="15"/>
  <c r="I23887" i="15"/>
  <c r="I23888" i="15"/>
  <c r="I23889" i="15"/>
  <c r="I23890" i="15"/>
  <c r="I23891" i="15"/>
  <c r="I23892" i="15"/>
  <c r="I23893" i="15"/>
  <c r="I23894" i="15"/>
  <c r="I23895" i="15"/>
  <c r="I23896" i="15"/>
  <c r="I23897" i="15"/>
  <c r="I23898" i="15"/>
  <c r="I23899" i="15"/>
  <c r="I23900" i="15"/>
  <c r="I23901" i="15"/>
  <c r="I23902" i="15"/>
  <c r="I23903" i="15"/>
  <c r="I23904" i="15"/>
  <c r="I23905" i="15"/>
  <c r="I23906" i="15"/>
  <c r="I23907" i="15"/>
  <c r="I23908" i="15"/>
  <c r="I23909" i="15"/>
  <c r="I23910" i="15"/>
  <c r="I23911" i="15"/>
  <c r="I23912" i="15"/>
  <c r="I23913" i="15"/>
  <c r="I23914" i="15"/>
  <c r="I23915" i="15"/>
  <c r="I23916" i="15"/>
  <c r="I23917" i="15"/>
  <c r="I23918" i="15"/>
  <c r="I23919" i="15"/>
  <c r="I23920" i="15"/>
  <c r="I23921" i="15"/>
  <c r="I23922" i="15"/>
  <c r="I23923" i="15"/>
  <c r="I23924" i="15"/>
  <c r="I23925" i="15"/>
  <c r="I23926" i="15"/>
  <c r="I23927" i="15"/>
  <c r="I23928" i="15"/>
  <c r="I23929" i="15"/>
  <c r="I23930" i="15"/>
  <c r="I23931" i="15"/>
  <c r="I23932" i="15"/>
  <c r="I23933" i="15"/>
  <c r="I23934" i="15"/>
  <c r="I23935" i="15"/>
  <c r="I23936" i="15"/>
  <c r="I23937" i="15"/>
  <c r="I23938" i="15"/>
  <c r="I23939" i="15"/>
  <c r="I23940" i="15"/>
  <c r="I23941" i="15"/>
  <c r="I23942" i="15"/>
  <c r="I23943" i="15"/>
  <c r="I23944" i="15"/>
  <c r="I23945" i="15"/>
  <c r="I23946" i="15"/>
  <c r="I23947" i="15"/>
  <c r="I23948" i="15"/>
  <c r="I23949" i="15"/>
  <c r="I23950" i="15"/>
  <c r="I23951" i="15"/>
  <c r="I23952" i="15"/>
  <c r="I23953" i="15"/>
  <c r="I23954" i="15"/>
  <c r="I23955" i="15"/>
  <c r="I23956" i="15"/>
  <c r="I23957" i="15"/>
  <c r="I23958" i="15"/>
  <c r="I23959" i="15"/>
  <c r="I23960" i="15"/>
  <c r="I23961" i="15"/>
  <c r="I23962" i="15"/>
  <c r="I23963" i="15"/>
  <c r="I23964" i="15"/>
  <c r="I23965" i="15"/>
  <c r="I23966" i="15"/>
  <c r="I23967" i="15"/>
  <c r="I23968" i="15"/>
  <c r="I23969" i="15"/>
  <c r="I23970" i="15"/>
  <c r="I23971" i="15"/>
  <c r="I23972" i="15"/>
  <c r="I23973" i="15"/>
  <c r="I23974" i="15"/>
  <c r="I23975" i="15"/>
  <c r="I23976" i="15"/>
  <c r="I23977" i="15"/>
  <c r="I23978" i="15"/>
  <c r="I23979" i="15"/>
  <c r="I23980" i="15"/>
  <c r="I23981" i="15"/>
  <c r="I23982" i="15"/>
  <c r="I23983" i="15"/>
  <c r="I23984" i="15"/>
  <c r="I23985" i="15"/>
  <c r="I23986" i="15"/>
  <c r="I23987" i="15"/>
  <c r="I23988" i="15"/>
  <c r="I23989" i="15"/>
  <c r="I23990" i="15"/>
  <c r="I23991" i="15"/>
  <c r="I23992" i="15"/>
  <c r="I23993" i="15"/>
  <c r="I23994" i="15"/>
  <c r="I23995" i="15"/>
  <c r="I23996" i="15"/>
  <c r="I23997" i="15"/>
  <c r="I23998" i="15"/>
  <c r="I23999" i="15"/>
  <c r="I24000" i="15"/>
  <c r="I24001" i="15"/>
  <c r="I24002" i="15"/>
  <c r="I24003" i="15"/>
  <c r="I24004" i="15"/>
  <c r="I24005" i="15"/>
  <c r="I24006" i="15"/>
  <c r="I24007" i="15"/>
  <c r="I24008" i="15"/>
  <c r="I24009" i="15"/>
  <c r="I24010" i="15"/>
  <c r="I24011" i="15"/>
  <c r="I24012" i="15"/>
  <c r="I24013" i="15"/>
  <c r="I24014" i="15"/>
  <c r="I24015" i="15"/>
  <c r="I24016" i="15"/>
  <c r="I24017" i="15"/>
  <c r="I24018" i="15"/>
  <c r="I24019" i="15"/>
  <c r="I24020" i="15"/>
  <c r="I24021" i="15"/>
  <c r="I24022" i="15"/>
  <c r="I24023" i="15"/>
  <c r="I24024" i="15"/>
  <c r="I24025" i="15"/>
  <c r="I24026" i="15"/>
  <c r="I24027" i="15"/>
  <c r="I24028" i="15"/>
  <c r="I24029" i="15"/>
  <c r="I24030" i="15"/>
  <c r="I24031" i="15"/>
  <c r="I24032" i="15"/>
  <c r="I24033" i="15"/>
  <c r="I24034" i="15"/>
  <c r="I24035" i="15"/>
  <c r="I24036" i="15"/>
  <c r="I24037" i="15"/>
  <c r="I24038" i="15"/>
  <c r="I24039" i="15"/>
  <c r="I24040" i="15"/>
  <c r="I24041" i="15"/>
  <c r="I24042" i="15"/>
  <c r="I24043" i="15"/>
  <c r="I24044" i="15"/>
  <c r="I24045" i="15"/>
  <c r="I24046" i="15"/>
  <c r="I24047" i="15"/>
  <c r="I24048" i="15"/>
  <c r="I24049" i="15"/>
  <c r="I24050" i="15"/>
  <c r="I24051" i="15"/>
  <c r="I24052" i="15"/>
  <c r="I24053" i="15"/>
  <c r="I24054" i="15"/>
  <c r="I24055" i="15"/>
  <c r="I24056" i="15"/>
  <c r="I24057" i="15"/>
  <c r="I24058" i="15"/>
  <c r="I24059" i="15"/>
  <c r="I24060" i="15"/>
  <c r="I24061" i="15"/>
  <c r="I24062" i="15"/>
  <c r="I24063" i="15"/>
  <c r="I24064" i="15"/>
  <c r="I24065" i="15"/>
  <c r="I24066" i="15"/>
  <c r="I24067" i="15"/>
  <c r="I24068" i="15"/>
  <c r="I24069" i="15"/>
  <c r="I24070" i="15"/>
  <c r="I24071" i="15"/>
  <c r="I24072" i="15"/>
  <c r="I24073" i="15"/>
  <c r="I24074" i="15"/>
  <c r="I24075" i="15"/>
  <c r="I24076" i="15"/>
  <c r="I24077" i="15"/>
  <c r="I24078" i="15"/>
  <c r="I24079" i="15"/>
  <c r="I24080" i="15"/>
  <c r="I24081" i="15"/>
  <c r="I24082" i="15"/>
  <c r="I24083" i="15"/>
  <c r="I24084" i="15"/>
  <c r="I24085" i="15"/>
  <c r="I24086" i="15"/>
  <c r="I24087" i="15"/>
  <c r="I24088" i="15"/>
  <c r="I24089" i="15"/>
  <c r="I24090" i="15"/>
  <c r="I24091" i="15"/>
  <c r="I24092" i="15"/>
  <c r="I24093" i="15"/>
  <c r="I24094" i="15"/>
  <c r="I24095" i="15"/>
  <c r="I24096" i="15"/>
  <c r="I24097" i="15"/>
  <c r="I24098" i="15"/>
  <c r="I24099" i="15"/>
  <c r="I24100" i="15"/>
  <c r="I24101" i="15"/>
  <c r="I24102" i="15"/>
  <c r="I24103" i="15"/>
  <c r="I24104" i="15"/>
  <c r="I24105" i="15"/>
  <c r="I24106" i="15"/>
  <c r="I24107" i="15"/>
  <c r="I24108" i="15"/>
  <c r="I24109" i="15"/>
  <c r="I24110" i="15"/>
  <c r="I24111" i="15"/>
  <c r="I24112" i="15"/>
  <c r="I24113" i="15"/>
  <c r="I24114" i="15"/>
  <c r="I24115" i="15"/>
  <c r="I24116" i="15"/>
  <c r="I24117" i="15"/>
  <c r="I24118" i="15"/>
  <c r="I24119" i="15"/>
  <c r="I24120" i="15"/>
  <c r="I24121" i="15"/>
  <c r="I24122" i="15"/>
  <c r="I24123" i="15"/>
  <c r="I24124" i="15"/>
  <c r="I24125" i="15"/>
  <c r="I24126" i="15"/>
  <c r="I24127" i="15"/>
  <c r="I24128" i="15"/>
  <c r="I24129" i="15"/>
  <c r="I24130" i="15"/>
  <c r="I24131" i="15"/>
  <c r="I24132" i="15"/>
  <c r="I24133" i="15"/>
  <c r="I24134" i="15"/>
  <c r="I24135" i="15"/>
  <c r="I24136" i="15"/>
  <c r="I24137" i="15"/>
  <c r="I24138" i="15"/>
  <c r="I24139" i="15"/>
  <c r="I24140" i="15"/>
  <c r="I24141" i="15"/>
  <c r="I24142" i="15"/>
  <c r="I24143" i="15"/>
  <c r="I24144" i="15"/>
  <c r="I24145" i="15"/>
  <c r="I24146" i="15"/>
  <c r="I24147" i="15"/>
  <c r="I24148" i="15"/>
  <c r="I24149" i="15"/>
  <c r="I24150" i="15"/>
  <c r="I24151" i="15"/>
  <c r="I24152" i="15"/>
  <c r="I24153" i="15"/>
  <c r="I24154" i="15"/>
  <c r="I24155" i="15"/>
  <c r="I24156" i="15"/>
  <c r="I24157" i="15"/>
  <c r="I24158" i="15"/>
  <c r="I24159" i="15"/>
  <c r="I24160" i="15"/>
  <c r="I24161" i="15"/>
  <c r="I24162" i="15"/>
  <c r="I24163" i="15"/>
  <c r="I24164" i="15"/>
  <c r="I24165" i="15"/>
  <c r="I24166" i="15"/>
  <c r="I24167" i="15"/>
  <c r="I24168" i="15"/>
  <c r="I24169" i="15"/>
  <c r="I24170" i="15"/>
  <c r="I24171" i="15"/>
  <c r="I24172" i="15"/>
  <c r="I24173" i="15"/>
  <c r="I24174" i="15"/>
  <c r="I24175" i="15"/>
  <c r="I24176" i="15"/>
  <c r="I24177" i="15"/>
  <c r="I24178" i="15"/>
  <c r="I24179" i="15"/>
  <c r="I24180" i="15"/>
  <c r="I24181" i="15"/>
  <c r="I24182" i="15"/>
  <c r="I24183" i="15"/>
  <c r="I24184" i="15"/>
  <c r="I24185" i="15"/>
  <c r="I24186" i="15"/>
  <c r="I24187" i="15"/>
  <c r="I24188" i="15"/>
  <c r="I24189" i="15"/>
  <c r="I24190" i="15"/>
  <c r="I24191" i="15"/>
  <c r="I24192" i="15"/>
  <c r="I24193" i="15"/>
  <c r="I24194" i="15"/>
  <c r="I24195" i="15"/>
  <c r="I24196" i="15"/>
  <c r="I24197" i="15"/>
  <c r="I24198" i="15"/>
  <c r="I24199" i="15"/>
  <c r="I24200" i="15"/>
  <c r="I24201" i="15"/>
  <c r="I24202" i="15"/>
  <c r="I24203" i="15"/>
  <c r="I24204" i="15"/>
  <c r="I24205" i="15"/>
  <c r="I24206" i="15"/>
  <c r="I24207" i="15"/>
  <c r="I24208" i="15"/>
  <c r="I24209" i="15"/>
  <c r="I24210" i="15"/>
  <c r="I24211" i="15"/>
  <c r="I24212" i="15"/>
  <c r="I24213" i="15"/>
  <c r="I24214" i="15"/>
  <c r="I24215" i="15"/>
  <c r="I24216" i="15"/>
  <c r="I24217" i="15"/>
  <c r="I24218" i="15"/>
  <c r="I24219" i="15"/>
  <c r="I24220" i="15"/>
  <c r="I24221" i="15"/>
  <c r="I24222" i="15"/>
  <c r="I24223" i="15"/>
  <c r="I24224" i="15"/>
  <c r="I24225" i="15"/>
  <c r="I24226" i="15"/>
  <c r="I24227" i="15"/>
  <c r="I24228" i="15"/>
  <c r="I24229" i="15"/>
  <c r="I24230" i="15"/>
  <c r="I24231" i="15"/>
  <c r="I24232" i="15"/>
  <c r="I24233" i="15"/>
  <c r="I24234" i="15"/>
  <c r="I24235" i="15"/>
  <c r="I24236" i="15"/>
  <c r="I24237" i="15"/>
  <c r="I24238" i="15"/>
  <c r="I24239" i="15"/>
  <c r="I24240" i="15"/>
  <c r="I24241" i="15"/>
  <c r="I24242" i="15"/>
  <c r="I24243" i="15"/>
  <c r="I24244" i="15"/>
  <c r="I24245" i="15"/>
  <c r="I24246" i="15"/>
  <c r="I24247" i="15"/>
  <c r="I24248" i="15"/>
  <c r="I24249" i="15"/>
  <c r="I24250" i="15"/>
  <c r="I24251" i="15"/>
  <c r="I24252" i="15"/>
  <c r="I24253" i="15"/>
  <c r="I24254" i="15"/>
  <c r="I24255" i="15"/>
  <c r="I24256" i="15"/>
  <c r="I24257" i="15"/>
  <c r="I24258" i="15"/>
  <c r="I24259" i="15"/>
  <c r="I24260" i="15"/>
  <c r="I24261" i="15"/>
  <c r="I24262" i="15"/>
  <c r="I24263" i="15"/>
  <c r="I24264" i="15"/>
  <c r="I24265" i="15"/>
  <c r="I24266" i="15"/>
  <c r="I24267" i="15"/>
  <c r="I24268" i="15"/>
  <c r="I24269" i="15"/>
  <c r="I24270" i="15"/>
  <c r="I24271" i="15"/>
  <c r="I24272" i="15"/>
  <c r="I24273" i="15"/>
  <c r="I24274" i="15"/>
  <c r="I24275" i="15"/>
  <c r="I24276" i="15"/>
  <c r="I24277" i="15"/>
  <c r="I24278" i="15"/>
  <c r="I24279" i="15"/>
  <c r="I24280" i="15"/>
  <c r="I24281" i="15"/>
  <c r="I24282" i="15"/>
  <c r="I24283" i="15"/>
  <c r="I24284" i="15"/>
  <c r="I24285" i="15"/>
  <c r="I24286" i="15"/>
  <c r="I24287" i="15"/>
  <c r="I24288" i="15"/>
  <c r="I24289" i="15"/>
  <c r="I24290" i="15"/>
  <c r="I24291" i="15"/>
  <c r="I24292" i="15"/>
  <c r="I24293" i="15"/>
  <c r="I24294" i="15"/>
  <c r="I24295" i="15"/>
  <c r="I24296" i="15"/>
  <c r="I24297" i="15"/>
  <c r="I24298" i="15"/>
  <c r="I24299" i="15"/>
  <c r="I24300" i="15"/>
  <c r="I24301" i="15"/>
  <c r="I24302" i="15"/>
  <c r="I24303" i="15"/>
  <c r="I24304" i="15"/>
  <c r="I24305" i="15"/>
  <c r="I24306" i="15"/>
  <c r="I24307" i="15"/>
  <c r="I24308" i="15"/>
  <c r="I24309" i="15"/>
  <c r="I24310" i="15"/>
  <c r="I24311" i="15"/>
  <c r="I24312" i="15"/>
  <c r="I24313" i="15"/>
  <c r="I24314" i="15"/>
  <c r="I24315" i="15"/>
  <c r="I24316" i="15"/>
  <c r="I24317" i="15"/>
  <c r="I24318" i="15"/>
  <c r="I24319" i="15"/>
  <c r="I24320" i="15"/>
  <c r="I24321" i="15"/>
  <c r="I24322" i="15"/>
  <c r="I24323" i="15"/>
  <c r="I24324" i="15"/>
  <c r="I24325" i="15"/>
  <c r="I24326" i="15"/>
  <c r="I24327" i="15"/>
  <c r="I24328" i="15"/>
  <c r="I24329" i="15"/>
  <c r="I24330" i="15"/>
  <c r="I24331" i="15"/>
  <c r="I24332" i="15"/>
  <c r="I24333" i="15"/>
  <c r="I24334" i="15"/>
  <c r="I24335" i="15"/>
  <c r="I24336" i="15"/>
  <c r="I24337" i="15"/>
  <c r="I24338" i="15"/>
  <c r="I24339" i="15"/>
  <c r="I24340" i="15"/>
  <c r="I24341" i="15"/>
  <c r="I24342" i="15"/>
  <c r="I24343" i="15"/>
  <c r="I24344" i="15"/>
  <c r="I24345" i="15"/>
  <c r="I24346" i="15"/>
  <c r="I24347" i="15"/>
  <c r="I24348" i="15"/>
  <c r="I24349" i="15"/>
  <c r="I24350" i="15"/>
  <c r="I24351" i="15"/>
  <c r="I24352" i="15"/>
  <c r="I24353" i="15"/>
  <c r="I24354" i="15"/>
  <c r="I24355" i="15"/>
  <c r="I24356" i="15"/>
  <c r="I24357" i="15"/>
  <c r="I24358" i="15"/>
  <c r="I24359" i="15"/>
  <c r="I24360" i="15"/>
  <c r="I24361" i="15"/>
  <c r="I24362" i="15"/>
  <c r="I24363" i="15"/>
  <c r="I24364" i="15"/>
  <c r="I24365" i="15"/>
  <c r="I24366" i="15"/>
  <c r="I24367" i="15"/>
  <c r="I24368" i="15"/>
  <c r="I24369" i="15"/>
  <c r="I24370" i="15"/>
  <c r="I24371" i="15"/>
  <c r="I24372" i="15"/>
  <c r="I24373" i="15"/>
  <c r="I24374" i="15"/>
  <c r="I24375" i="15"/>
  <c r="I24376" i="15"/>
  <c r="I24377" i="15"/>
  <c r="I24378" i="15"/>
  <c r="I24379" i="15"/>
  <c r="I24380" i="15"/>
  <c r="I24381" i="15"/>
  <c r="I24382" i="15"/>
  <c r="I24383" i="15"/>
  <c r="I24384" i="15"/>
  <c r="I24385" i="15"/>
  <c r="I24386" i="15"/>
  <c r="I24387" i="15"/>
  <c r="I24388" i="15"/>
  <c r="I24389" i="15"/>
  <c r="I24390" i="15"/>
  <c r="I24391" i="15"/>
  <c r="I24392" i="15"/>
  <c r="I24393" i="15"/>
  <c r="I24394" i="15"/>
  <c r="I24395" i="15"/>
  <c r="I24396" i="15"/>
  <c r="I24397" i="15"/>
  <c r="I24398" i="15"/>
  <c r="I24399" i="15"/>
  <c r="I24400" i="15"/>
  <c r="I24401" i="15"/>
  <c r="I24402" i="15"/>
  <c r="I24403" i="15"/>
  <c r="I24404" i="15"/>
  <c r="I24405" i="15"/>
  <c r="I24406" i="15"/>
  <c r="I24407" i="15"/>
  <c r="I24408" i="15"/>
  <c r="I24409" i="15"/>
  <c r="I24410" i="15"/>
  <c r="I24411" i="15"/>
  <c r="I24412" i="15"/>
  <c r="I24413" i="15"/>
  <c r="I24414" i="15"/>
  <c r="I24415" i="15"/>
  <c r="I24416" i="15"/>
  <c r="I24417" i="15"/>
  <c r="I24418" i="15"/>
  <c r="I24419" i="15"/>
  <c r="I24420" i="15"/>
  <c r="I24421" i="15"/>
  <c r="I24422" i="15"/>
  <c r="I24423" i="15"/>
  <c r="I24424" i="15"/>
  <c r="I24425" i="15"/>
  <c r="I24426" i="15"/>
  <c r="I24427" i="15"/>
  <c r="I24428" i="15"/>
  <c r="I24429" i="15"/>
  <c r="I24430" i="15"/>
  <c r="I24431" i="15"/>
  <c r="I24432" i="15"/>
  <c r="I24433" i="15"/>
  <c r="I24434" i="15"/>
  <c r="I24435" i="15"/>
  <c r="I24436" i="15"/>
  <c r="I24437" i="15"/>
  <c r="I24438" i="15"/>
  <c r="I24439" i="15"/>
  <c r="I24440" i="15"/>
  <c r="I24441" i="15"/>
  <c r="I24442" i="15"/>
  <c r="I24443" i="15"/>
  <c r="I24444" i="15"/>
  <c r="I24445" i="15"/>
  <c r="I24446" i="15"/>
  <c r="I24447" i="15"/>
  <c r="I24448" i="15"/>
  <c r="I24449" i="15"/>
  <c r="I24450" i="15"/>
  <c r="I24451" i="15"/>
  <c r="I24452" i="15"/>
  <c r="I24453" i="15"/>
  <c r="I24454" i="15"/>
  <c r="I24455" i="15"/>
  <c r="I24456" i="15"/>
  <c r="I24457" i="15"/>
  <c r="I24458" i="15"/>
  <c r="I24459" i="15"/>
  <c r="I24460" i="15"/>
  <c r="I24461" i="15"/>
  <c r="I24462" i="15"/>
  <c r="I24463" i="15"/>
  <c r="I24464" i="15"/>
  <c r="I24465" i="15"/>
  <c r="I24466" i="15"/>
  <c r="I24467" i="15"/>
  <c r="I24468" i="15"/>
  <c r="I24469" i="15"/>
  <c r="I24470" i="15"/>
  <c r="I24471" i="15"/>
  <c r="I24472" i="15"/>
  <c r="I24473" i="15"/>
  <c r="I24474" i="15"/>
  <c r="I24475" i="15"/>
  <c r="I24476" i="15"/>
  <c r="I24477" i="15"/>
  <c r="I24478" i="15"/>
  <c r="I24479" i="15"/>
  <c r="I24480" i="15"/>
  <c r="I24481" i="15"/>
  <c r="I24482" i="15"/>
  <c r="I24483" i="15"/>
  <c r="I24484" i="15"/>
  <c r="I24485" i="15"/>
  <c r="I24486" i="15"/>
  <c r="I24487" i="15"/>
  <c r="I24488" i="15"/>
  <c r="I24489" i="15"/>
  <c r="I24490" i="15"/>
  <c r="I24491" i="15"/>
  <c r="I24492" i="15"/>
  <c r="I24493" i="15"/>
  <c r="I24494" i="15"/>
  <c r="I24495" i="15"/>
  <c r="I24496" i="15"/>
  <c r="I24497" i="15"/>
  <c r="I24498" i="15"/>
  <c r="I24499" i="15"/>
  <c r="I24500" i="15"/>
  <c r="I24501" i="15"/>
  <c r="I24502" i="15"/>
  <c r="I24503" i="15"/>
  <c r="I24504" i="15"/>
  <c r="I24505" i="15"/>
  <c r="I24506" i="15"/>
  <c r="I24507" i="15"/>
  <c r="I24508" i="15"/>
  <c r="I24509" i="15"/>
  <c r="I24510" i="15"/>
  <c r="I24511" i="15"/>
  <c r="I24512" i="15"/>
  <c r="I24513" i="15"/>
  <c r="I24514" i="15"/>
  <c r="I24515" i="15"/>
  <c r="I24516" i="15"/>
  <c r="I24517" i="15"/>
  <c r="I24518" i="15"/>
  <c r="I24519" i="15"/>
  <c r="I24520" i="15"/>
  <c r="I24521" i="15"/>
  <c r="I24522" i="15"/>
  <c r="I24523" i="15"/>
  <c r="I24524" i="15"/>
  <c r="I24525" i="15"/>
  <c r="I24526" i="15"/>
  <c r="I24527" i="15"/>
  <c r="I24528" i="15"/>
  <c r="I24529" i="15"/>
  <c r="I24530" i="15"/>
  <c r="I24531" i="15"/>
  <c r="I24532" i="15"/>
  <c r="I24533" i="15"/>
  <c r="I24534" i="15"/>
  <c r="I24535" i="15"/>
  <c r="I24536" i="15"/>
  <c r="I24537" i="15"/>
  <c r="I24538" i="15"/>
  <c r="I24539" i="15"/>
  <c r="I24540" i="15"/>
  <c r="I24541" i="15"/>
  <c r="I24542" i="15"/>
  <c r="I24543" i="15"/>
  <c r="I24544" i="15"/>
  <c r="I24545" i="15"/>
  <c r="I24546" i="15"/>
  <c r="I24547" i="15"/>
  <c r="I24548" i="15"/>
  <c r="I24549" i="15"/>
  <c r="I24550" i="15"/>
  <c r="I24551" i="15"/>
  <c r="I24552" i="15"/>
  <c r="I24553" i="15"/>
  <c r="I24554" i="15"/>
  <c r="I24555" i="15"/>
  <c r="I24556" i="15"/>
  <c r="I24557" i="15"/>
  <c r="I24558" i="15"/>
  <c r="I24559" i="15"/>
  <c r="I24560" i="15"/>
  <c r="I24561" i="15"/>
  <c r="I24562" i="15"/>
  <c r="I24563" i="15"/>
  <c r="I24564" i="15"/>
  <c r="I24565" i="15"/>
  <c r="I24566" i="15"/>
  <c r="I24567" i="15"/>
  <c r="I24568" i="15"/>
  <c r="I24569" i="15"/>
  <c r="I24570" i="15"/>
  <c r="I24571" i="15"/>
  <c r="I24572" i="15"/>
  <c r="I24573" i="15"/>
  <c r="I24574" i="15"/>
  <c r="I24575" i="15"/>
  <c r="I24576" i="15"/>
  <c r="I24577" i="15"/>
  <c r="I24578" i="15"/>
  <c r="I24579" i="15"/>
  <c r="I24580" i="15"/>
  <c r="I24581" i="15"/>
  <c r="I24582" i="15"/>
  <c r="I24583" i="15"/>
  <c r="I24584" i="15"/>
  <c r="I24585" i="15"/>
  <c r="I24586" i="15"/>
  <c r="I24587" i="15"/>
  <c r="I24588" i="15"/>
  <c r="I24589" i="15"/>
  <c r="I24590" i="15"/>
  <c r="I24591" i="15"/>
  <c r="I24592" i="15"/>
  <c r="I24593" i="15"/>
  <c r="I24594" i="15"/>
  <c r="I24595" i="15"/>
  <c r="I24596" i="15"/>
  <c r="I24597" i="15"/>
  <c r="I24598" i="15"/>
  <c r="I24599" i="15"/>
  <c r="I24600" i="15"/>
  <c r="I24601" i="15"/>
  <c r="I24602" i="15"/>
  <c r="I24603" i="15"/>
  <c r="I24604" i="15"/>
  <c r="I24605" i="15"/>
  <c r="I24606" i="15"/>
  <c r="I24607" i="15"/>
  <c r="I24608" i="15"/>
  <c r="I24609" i="15"/>
  <c r="I24610" i="15"/>
  <c r="I24611" i="15"/>
  <c r="I24612" i="15"/>
  <c r="I24613" i="15"/>
  <c r="I24614" i="15"/>
  <c r="I24615" i="15"/>
  <c r="I24616" i="15"/>
  <c r="I24617" i="15"/>
  <c r="I24618" i="15"/>
  <c r="I24619" i="15"/>
  <c r="I24620" i="15"/>
  <c r="I24621" i="15"/>
  <c r="I24622" i="15"/>
  <c r="I24623" i="15"/>
  <c r="I24624" i="15"/>
  <c r="I24625" i="15"/>
  <c r="I24626" i="15"/>
  <c r="I24627" i="15"/>
  <c r="I24628" i="15"/>
  <c r="I24629" i="15"/>
  <c r="I24630" i="15"/>
  <c r="I24631" i="15"/>
  <c r="I24632" i="15"/>
  <c r="I24633" i="15"/>
  <c r="I24634" i="15"/>
  <c r="I24635" i="15"/>
  <c r="I24636" i="15"/>
  <c r="I24637" i="15"/>
  <c r="I24638" i="15"/>
  <c r="I24639" i="15"/>
  <c r="I24640" i="15"/>
  <c r="I24641" i="15"/>
  <c r="I24642" i="15"/>
  <c r="I24643" i="15"/>
  <c r="I24644" i="15"/>
  <c r="I24645" i="15"/>
  <c r="I24646" i="15"/>
  <c r="I24647" i="15"/>
  <c r="I24648" i="15"/>
  <c r="I24649" i="15"/>
  <c r="I24650" i="15"/>
  <c r="I24651" i="15"/>
  <c r="I24652" i="15"/>
  <c r="I24653" i="15"/>
  <c r="I24654" i="15"/>
  <c r="I24655" i="15"/>
  <c r="I24656" i="15"/>
  <c r="I24657" i="15"/>
  <c r="I24658" i="15"/>
  <c r="I24659" i="15"/>
  <c r="I24660" i="15"/>
  <c r="I24661" i="15"/>
  <c r="I24662" i="15"/>
  <c r="I24663" i="15"/>
  <c r="I24664" i="15"/>
  <c r="I24665" i="15"/>
  <c r="I24666" i="15"/>
  <c r="I24667" i="15"/>
  <c r="I24668" i="15"/>
  <c r="I24669" i="15"/>
  <c r="I24670" i="15"/>
  <c r="I24671" i="15"/>
  <c r="I24672" i="15"/>
  <c r="I24673" i="15"/>
  <c r="I24674" i="15"/>
  <c r="I24675" i="15"/>
  <c r="I24676" i="15"/>
  <c r="I24677" i="15"/>
  <c r="I24678" i="15"/>
  <c r="I24679" i="15"/>
  <c r="I24680" i="15"/>
  <c r="I24681" i="15"/>
  <c r="I24682" i="15"/>
  <c r="I24683" i="15"/>
  <c r="I24684" i="15"/>
  <c r="I24685" i="15"/>
  <c r="I24686" i="15"/>
  <c r="I24687" i="15"/>
  <c r="I24688" i="15"/>
  <c r="I24689" i="15"/>
  <c r="I24690" i="15"/>
  <c r="I24691" i="15"/>
  <c r="I24692" i="15"/>
  <c r="I24693" i="15"/>
  <c r="I24694" i="15"/>
  <c r="I24695" i="15"/>
  <c r="I24696" i="15"/>
  <c r="I24697" i="15"/>
  <c r="I24698" i="15"/>
  <c r="I24699" i="15"/>
  <c r="I24700" i="15"/>
  <c r="I24701" i="15"/>
  <c r="I24702" i="15"/>
  <c r="I24703" i="15"/>
  <c r="I24704" i="15"/>
  <c r="I24705" i="15"/>
  <c r="I24706" i="15"/>
  <c r="I24707" i="15"/>
  <c r="I24708" i="15"/>
  <c r="I24709" i="15"/>
  <c r="I24710" i="15"/>
  <c r="I24711" i="15"/>
  <c r="I24712" i="15"/>
  <c r="I24713" i="15"/>
  <c r="I24714" i="15"/>
  <c r="I24715" i="15"/>
  <c r="I24716" i="15"/>
  <c r="I24717" i="15"/>
  <c r="I24718" i="15"/>
  <c r="I24719" i="15"/>
  <c r="I24720" i="15"/>
  <c r="I24721" i="15"/>
  <c r="I24722" i="15"/>
  <c r="I24723" i="15"/>
  <c r="I24724" i="15"/>
  <c r="I24725" i="15"/>
  <c r="I24726" i="15"/>
  <c r="I24727" i="15"/>
  <c r="I24728" i="15"/>
  <c r="I24729" i="15"/>
  <c r="I24730" i="15"/>
  <c r="I24731" i="15"/>
  <c r="I24732" i="15"/>
  <c r="I24733" i="15"/>
  <c r="I24734" i="15"/>
  <c r="I24735" i="15"/>
  <c r="I24736" i="15"/>
  <c r="I24737" i="15"/>
  <c r="I24738" i="15"/>
  <c r="I24739" i="15"/>
  <c r="I24740" i="15"/>
  <c r="I24741" i="15"/>
  <c r="I24742" i="15"/>
  <c r="I24743" i="15"/>
  <c r="I24744" i="15"/>
  <c r="I24745" i="15"/>
  <c r="I24746" i="15"/>
  <c r="I24747" i="15"/>
  <c r="I24748" i="15"/>
  <c r="I24749" i="15"/>
  <c r="I24750" i="15"/>
  <c r="I24751" i="15"/>
  <c r="I24752" i="15"/>
  <c r="I24753" i="15"/>
  <c r="I24754" i="15"/>
  <c r="I24755" i="15"/>
  <c r="I24756" i="15"/>
  <c r="I24757" i="15"/>
  <c r="I24758" i="15"/>
  <c r="I24759" i="15"/>
  <c r="I24760" i="15"/>
  <c r="I24761" i="15"/>
  <c r="I24762" i="15"/>
  <c r="I24763" i="15"/>
  <c r="I24764" i="15"/>
  <c r="I24765" i="15"/>
  <c r="I24766" i="15"/>
  <c r="I24767" i="15"/>
  <c r="I24768" i="15"/>
  <c r="I24769" i="15"/>
  <c r="I24770" i="15"/>
  <c r="I24771" i="15"/>
  <c r="I24772" i="15"/>
  <c r="I24773" i="15"/>
  <c r="I24774" i="15"/>
  <c r="I24775" i="15"/>
  <c r="I24776" i="15"/>
  <c r="I24777" i="15"/>
  <c r="I24778" i="15"/>
  <c r="I24779" i="15"/>
  <c r="I24780" i="15"/>
  <c r="I24781" i="15"/>
  <c r="I24782" i="15"/>
  <c r="I24783" i="15"/>
  <c r="I24784" i="15"/>
  <c r="I24785" i="15"/>
  <c r="I24786" i="15"/>
  <c r="I24787" i="15"/>
  <c r="I24788" i="15"/>
  <c r="I24789" i="15"/>
  <c r="I24790" i="15"/>
  <c r="I24791" i="15"/>
  <c r="I24792" i="15"/>
  <c r="I24793" i="15"/>
  <c r="I24794" i="15"/>
  <c r="I24795" i="15"/>
  <c r="I24796" i="15"/>
  <c r="I24797" i="15"/>
  <c r="I24798" i="15"/>
  <c r="I24799" i="15"/>
  <c r="I24800" i="15"/>
  <c r="I24801" i="15"/>
  <c r="I24802" i="15"/>
  <c r="I24803" i="15"/>
  <c r="I24804" i="15"/>
  <c r="I24805" i="15"/>
  <c r="I24806" i="15"/>
  <c r="I24807" i="15"/>
  <c r="I24808" i="15"/>
  <c r="I24809" i="15"/>
  <c r="I24810" i="15"/>
  <c r="I24811" i="15"/>
  <c r="I24812" i="15"/>
  <c r="I24813" i="15"/>
  <c r="I24814" i="15"/>
  <c r="I24815" i="15"/>
  <c r="I24816" i="15"/>
  <c r="I24817" i="15"/>
  <c r="I24818" i="15"/>
  <c r="I24819" i="15"/>
  <c r="I24820" i="15"/>
  <c r="I24821" i="15"/>
  <c r="I24822" i="15"/>
  <c r="I24823" i="15"/>
  <c r="I24824" i="15"/>
  <c r="I24825" i="15"/>
  <c r="I24826" i="15"/>
  <c r="I24827" i="15"/>
  <c r="I24828" i="15"/>
  <c r="I24829" i="15"/>
  <c r="I24830" i="15"/>
  <c r="I24831" i="15"/>
  <c r="I24832" i="15"/>
  <c r="I24833" i="15"/>
  <c r="I24834" i="15"/>
  <c r="I24835" i="15"/>
  <c r="I24836" i="15"/>
  <c r="I24837" i="15"/>
  <c r="I24838" i="15"/>
  <c r="I24839" i="15"/>
  <c r="I24840" i="15"/>
  <c r="I24841" i="15"/>
  <c r="I24842" i="15"/>
  <c r="I24843" i="15"/>
  <c r="I24844" i="15"/>
  <c r="I24845" i="15"/>
  <c r="I24846" i="15"/>
  <c r="I24847" i="15"/>
  <c r="I24848" i="15"/>
  <c r="I24849" i="15"/>
  <c r="I24850" i="15"/>
  <c r="I24851" i="15"/>
  <c r="I24852" i="15"/>
  <c r="I24853" i="15"/>
  <c r="I24854" i="15"/>
  <c r="I24855" i="15"/>
  <c r="I24856" i="15"/>
  <c r="I24857" i="15"/>
  <c r="I24858" i="15"/>
  <c r="I24859" i="15"/>
  <c r="I24860" i="15"/>
  <c r="I24861" i="15"/>
  <c r="I24862" i="15"/>
  <c r="I24863" i="15"/>
  <c r="I24864" i="15"/>
  <c r="I24865" i="15"/>
  <c r="I24866" i="15"/>
  <c r="I24867" i="15"/>
  <c r="I24868" i="15"/>
  <c r="I24869" i="15"/>
  <c r="I24870" i="15"/>
  <c r="I24871" i="15"/>
  <c r="I24872" i="15"/>
  <c r="I24873" i="15"/>
  <c r="I24874" i="15"/>
  <c r="I24875" i="15"/>
  <c r="I24876" i="15"/>
  <c r="I24877" i="15"/>
  <c r="I24878" i="15"/>
  <c r="I24879" i="15"/>
  <c r="I24880" i="15"/>
  <c r="I24881" i="15"/>
  <c r="I24882" i="15"/>
  <c r="I24883" i="15"/>
  <c r="I24884" i="15"/>
  <c r="I24885" i="15"/>
  <c r="I24886" i="15"/>
  <c r="I24887" i="15"/>
  <c r="I24888" i="15"/>
  <c r="I24889" i="15"/>
  <c r="I24890" i="15"/>
  <c r="I24891" i="15"/>
  <c r="I24892" i="15"/>
  <c r="I24893" i="15"/>
  <c r="I24894" i="15"/>
  <c r="I24895" i="15"/>
  <c r="I24896" i="15"/>
  <c r="I24897" i="15"/>
  <c r="I24898" i="15"/>
  <c r="I24899" i="15"/>
  <c r="I24900" i="15"/>
  <c r="I24901" i="15"/>
  <c r="I24902" i="15"/>
  <c r="I24903" i="15"/>
  <c r="I24904" i="15"/>
  <c r="I24905" i="15"/>
  <c r="I24906" i="15"/>
  <c r="I24907" i="15"/>
  <c r="I24908" i="15"/>
  <c r="I24909" i="15"/>
  <c r="I24910" i="15"/>
  <c r="I24911" i="15"/>
  <c r="I24912" i="15"/>
  <c r="I24913" i="15"/>
  <c r="I24914" i="15"/>
  <c r="I24915" i="15"/>
  <c r="I24916" i="15"/>
  <c r="I24917" i="15"/>
  <c r="I24918" i="15"/>
  <c r="I24919" i="15"/>
  <c r="I24920" i="15"/>
  <c r="I24921" i="15"/>
  <c r="I24922" i="15"/>
  <c r="I24923" i="15"/>
  <c r="I24924" i="15"/>
  <c r="I24925" i="15"/>
  <c r="I24926" i="15"/>
  <c r="I24927" i="15"/>
  <c r="I24928" i="15"/>
  <c r="I24929" i="15"/>
  <c r="I24930" i="15"/>
  <c r="I24931" i="15"/>
  <c r="I24932" i="15"/>
  <c r="I24933" i="15"/>
  <c r="I24934" i="15"/>
  <c r="I24935" i="15"/>
  <c r="I24936" i="15"/>
  <c r="I24937" i="15"/>
  <c r="I24938" i="15"/>
  <c r="I24939" i="15"/>
  <c r="I24940" i="15"/>
  <c r="I24941" i="15"/>
  <c r="I24942" i="15"/>
  <c r="I24943" i="15"/>
  <c r="I24944" i="15"/>
  <c r="I24945" i="15"/>
  <c r="I24946" i="15"/>
  <c r="I24947" i="15"/>
  <c r="I24948" i="15"/>
  <c r="I24949" i="15"/>
  <c r="I24950" i="15"/>
  <c r="I24951" i="15"/>
  <c r="I24952" i="15"/>
  <c r="I24953" i="15"/>
  <c r="I24954" i="15"/>
  <c r="I24955" i="15"/>
  <c r="I24956" i="15"/>
  <c r="I24957" i="15"/>
  <c r="I24958" i="15"/>
  <c r="I24959" i="15"/>
  <c r="I24960" i="15"/>
  <c r="I24961" i="15"/>
  <c r="I24962" i="15"/>
  <c r="I24963" i="15"/>
  <c r="I24964" i="15"/>
  <c r="I24965" i="15"/>
  <c r="I24966" i="15"/>
  <c r="I24967" i="15"/>
  <c r="I24968" i="15"/>
  <c r="I24969" i="15"/>
  <c r="I24970" i="15"/>
  <c r="I24971" i="15"/>
  <c r="I24972" i="15"/>
  <c r="I24973" i="15"/>
  <c r="I24974" i="15"/>
  <c r="I24975" i="15"/>
  <c r="I24976" i="15"/>
  <c r="I24977" i="15"/>
  <c r="I24978" i="15"/>
  <c r="I24979" i="15"/>
  <c r="I24980" i="15"/>
  <c r="I24981" i="15"/>
  <c r="I24982" i="15"/>
  <c r="I24983" i="15"/>
  <c r="I24984" i="15"/>
  <c r="I24985" i="15"/>
  <c r="I24986" i="15"/>
  <c r="I24987" i="15"/>
  <c r="I24988" i="15"/>
  <c r="I24989" i="15"/>
  <c r="I24990" i="15"/>
  <c r="I24991" i="15"/>
  <c r="I24992" i="15"/>
  <c r="I24993" i="15"/>
  <c r="I24994" i="15"/>
  <c r="I24995" i="15"/>
  <c r="I24996" i="15"/>
  <c r="I24997" i="15"/>
  <c r="I24998" i="15"/>
  <c r="I24999" i="15"/>
  <c r="I25000" i="15"/>
  <c r="I25001" i="15"/>
  <c r="I25002" i="15"/>
  <c r="I25003" i="15"/>
  <c r="I25004" i="15"/>
  <c r="I25005" i="15"/>
  <c r="I25006" i="15"/>
  <c r="I25007" i="15"/>
  <c r="I25008" i="15"/>
  <c r="I25009" i="15"/>
  <c r="I25010" i="15"/>
  <c r="I25011" i="15"/>
  <c r="I25012" i="15"/>
  <c r="I25013" i="15"/>
  <c r="I25014" i="15"/>
  <c r="I25015" i="15"/>
  <c r="I25016" i="15"/>
  <c r="I25017" i="15"/>
  <c r="I25018" i="15"/>
  <c r="I25019" i="15"/>
  <c r="I25020" i="15"/>
  <c r="I25021" i="15"/>
  <c r="I25022" i="15"/>
  <c r="I25023" i="15"/>
  <c r="I25024" i="15"/>
  <c r="I25025" i="15"/>
  <c r="I25026" i="15"/>
  <c r="I25027" i="15"/>
  <c r="I25028" i="15"/>
  <c r="I25029" i="15"/>
  <c r="I25030" i="15"/>
  <c r="I25031" i="15"/>
  <c r="I25032" i="15"/>
  <c r="I25033" i="15"/>
  <c r="I25034" i="15"/>
  <c r="I25035" i="15"/>
  <c r="I25036" i="15"/>
  <c r="I25037" i="15"/>
  <c r="I25038" i="15"/>
  <c r="I25039" i="15"/>
  <c r="I25040" i="15"/>
  <c r="I25041" i="15"/>
  <c r="I25042" i="15"/>
  <c r="I25043" i="15"/>
  <c r="I25044" i="15"/>
  <c r="I25045" i="15"/>
  <c r="I25046" i="15"/>
  <c r="I25047" i="15"/>
  <c r="I25048" i="15"/>
  <c r="I25049" i="15"/>
  <c r="I25050" i="15"/>
  <c r="I25051" i="15"/>
  <c r="I25052" i="15"/>
  <c r="I25053" i="15"/>
  <c r="I25054" i="15"/>
  <c r="I25055" i="15"/>
  <c r="I25056" i="15"/>
  <c r="I25057" i="15"/>
  <c r="I25058" i="15"/>
  <c r="I25059" i="15"/>
  <c r="I25060" i="15"/>
  <c r="I25061" i="15"/>
  <c r="I25062" i="15"/>
  <c r="I25063" i="15"/>
  <c r="I25064" i="15"/>
  <c r="I25065" i="15"/>
  <c r="I25066" i="15"/>
  <c r="I25067" i="15"/>
  <c r="I25068" i="15"/>
  <c r="I25069" i="15"/>
  <c r="I25070" i="15"/>
  <c r="I25071" i="15"/>
  <c r="I25072" i="15"/>
  <c r="I25073" i="15"/>
  <c r="I25074" i="15"/>
  <c r="I25075" i="15"/>
  <c r="I25076" i="15"/>
  <c r="I25077" i="15"/>
  <c r="I25078" i="15"/>
  <c r="I25079" i="15"/>
  <c r="I25080" i="15"/>
  <c r="I25081" i="15"/>
  <c r="I25082" i="15"/>
  <c r="I25083" i="15"/>
  <c r="I25084" i="15"/>
  <c r="I25085" i="15"/>
  <c r="I25086" i="15"/>
  <c r="I25087" i="15"/>
  <c r="I25088" i="15"/>
  <c r="I25089" i="15"/>
  <c r="I25090" i="15"/>
  <c r="I25091" i="15"/>
  <c r="I25092" i="15"/>
  <c r="I25093" i="15"/>
  <c r="I25094" i="15"/>
  <c r="I25095" i="15"/>
  <c r="I25096" i="15"/>
  <c r="I25097" i="15"/>
  <c r="I25098" i="15"/>
  <c r="I25099" i="15"/>
  <c r="I25100" i="15"/>
  <c r="I25101" i="15"/>
  <c r="I25102" i="15"/>
  <c r="I25103" i="15"/>
  <c r="I25104" i="15"/>
  <c r="I25105" i="15"/>
  <c r="I25106" i="15"/>
  <c r="I25107" i="15"/>
  <c r="I25108" i="15"/>
  <c r="I25109" i="15"/>
  <c r="I25110" i="15"/>
  <c r="I25111" i="15"/>
  <c r="I25112" i="15"/>
  <c r="I25113" i="15"/>
  <c r="I25114" i="15"/>
  <c r="I25115" i="15"/>
  <c r="I25116" i="15"/>
  <c r="I25117" i="15"/>
  <c r="I25118" i="15"/>
  <c r="I25119" i="15"/>
  <c r="I25120" i="15"/>
  <c r="I25121" i="15"/>
  <c r="I25122" i="15"/>
  <c r="I25123" i="15"/>
  <c r="I25124" i="15"/>
  <c r="I25125" i="15"/>
  <c r="I25126" i="15"/>
  <c r="I25127" i="15"/>
  <c r="I25128" i="15"/>
  <c r="I25129" i="15"/>
  <c r="I25130" i="15"/>
  <c r="I25131" i="15"/>
  <c r="I25132" i="15"/>
  <c r="I25133" i="15"/>
  <c r="I25134" i="15"/>
  <c r="I25135" i="15"/>
  <c r="I25136" i="15"/>
  <c r="I25137" i="15"/>
  <c r="I25138" i="15"/>
  <c r="I25139" i="15"/>
  <c r="I25140" i="15"/>
  <c r="I25141" i="15"/>
  <c r="I25142" i="15"/>
  <c r="I25143" i="15"/>
  <c r="I25144" i="15"/>
  <c r="I25145" i="15"/>
  <c r="I25146" i="15"/>
  <c r="I25147" i="15"/>
  <c r="I25148" i="15"/>
  <c r="I25149" i="15"/>
  <c r="I25150" i="15"/>
  <c r="I25151" i="15"/>
  <c r="I25152" i="15"/>
  <c r="I25153" i="15"/>
  <c r="I25154" i="15"/>
  <c r="I25155" i="15"/>
  <c r="I25156" i="15"/>
  <c r="I25157" i="15"/>
  <c r="I25158" i="15"/>
  <c r="I25159" i="15"/>
  <c r="I25160" i="15"/>
  <c r="I25161" i="15"/>
  <c r="I25162" i="15"/>
  <c r="I25163" i="15"/>
  <c r="I25164" i="15"/>
  <c r="I25165" i="15"/>
  <c r="I25166" i="15"/>
  <c r="I25167" i="15"/>
  <c r="I25168" i="15"/>
  <c r="I25169" i="15"/>
  <c r="I25170" i="15"/>
  <c r="I25171" i="15"/>
  <c r="I25172" i="15"/>
  <c r="I25173" i="15"/>
  <c r="I25174" i="15"/>
  <c r="I25175" i="15"/>
  <c r="I25176" i="15"/>
  <c r="I25177" i="15"/>
  <c r="I25178" i="15"/>
  <c r="I25179" i="15"/>
  <c r="I25180" i="15"/>
  <c r="I25181" i="15"/>
  <c r="I25182" i="15"/>
  <c r="I25183" i="15"/>
  <c r="I25184" i="15"/>
  <c r="I25185" i="15"/>
  <c r="I25186" i="15"/>
  <c r="I25187" i="15"/>
  <c r="I25188" i="15"/>
  <c r="I25189" i="15"/>
  <c r="I25190" i="15"/>
  <c r="I25191" i="15"/>
  <c r="I25192" i="15"/>
  <c r="I25193" i="15"/>
  <c r="I25194" i="15"/>
  <c r="I25195" i="15"/>
  <c r="I25196" i="15"/>
  <c r="I25197" i="15"/>
  <c r="I25198" i="15"/>
  <c r="I25199" i="15"/>
  <c r="I25200" i="15"/>
  <c r="I25201" i="15"/>
  <c r="I25202" i="15"/>
  <c r="I25203" i="15"/>
  <c r="I25204" i="15"/>
  <c r="I25205" i="15"/>
  <c r="I25206" i="15"/>
  <c r="I25207" i="15"/>
  <c r="I25208" i="15"/>
  <c r="I25209" i="15"/>
  <c r="I25210" i="15"/>
  <c r="I25211" i="15"/>
  <c r="I25212" i="15"/>
  <c r="I25213" i="15"/>
  <c r="I25214" i="15"/>
  <c r="I25215" i="15"/>
  <c r="I25216" i="15"/>
  <c r="I25217" i="15"/>
  <c r="I25218" i="15"/>
  <c r="I25219" i="15"/>
  <c r="I25220" i="15"/>
  <c r="I25221" i="15"/>
  <c r="I25222" i="15"/>
  <c r="I25223" i="15"/>
  <c r="I25224" i="15"/>
  <c r="I25225" i="15"/>
  <c r="I25226" i="15"/>
  <c r="I25227" i="15"/>
  <c r="I25228" i="15"/>
  <c r="I25229" i="15"/>
  <c r="I25230" i="15"/>
  <c r="I25231" i="15"/>
  <c r="I25232" i="15"/>
  <c r="I25233" i="15"/>
  <c r="I25234" i="15"/>
  <c r="I25235" i="15"/>
  <c r="I25236" i="15"/>
  <c r="I25237" i="15"/>
  <c r="I25238" i="15"/>
  <c r="I25239" i="15"/>
  <c r="I25240" i="15"/>
  <c r="I25241" i="15"/>
  <c r="I25242" i="15"/>
  <c r="I25243" i="15"/>
  <c r="I25244" i="15"/>
  <c r="I25245" i="15"/>
  <c r="I25246" i="15"/>
  <c r="I25247" i="15"/>
  <c r="I25248" i="15"/>
  <c r="I25249" i="15"/>
  <c r="I25250" i="15"/>
  <c r="I25251" i="15"/>
  <c r="I25252" i="15"/>
  <c r="I25253" i="15"/>
  <c r="I25254" i="15"/>
  <c r="I25255" i="15"/>
  <c r="I25256" i="15"/>
  <c r="I25257" i="15"/>
  <c r="I25258" i="15"/>
  <c r="I25259" i="15"/>
  <c r="I25260" i="15"/>
  <c r="I25261" i="15"/>
  <c r="I25262" i="15"/>
  <c r="I25263" i="15"/>
  <c r="I25264" i="15"/>
  <c r="I25265" i="15"/>
  <c r="I25266" i="15"/>
  <c r="I25267" i="15"/>
  <c r="I25268" i="15"/>
  <c r="I25269" i="15"/>
  <c r="I25270" i="15"/>
  <c r="I25271" i="15"/>
  <c r="I25272" i="15"/>
  <c r="I25273" i="15"/>
  <c r="I25274" i="15"/>
  <c r="I25275" i="15"/>
  <c r="I25276" i="15"/>
  <c r="I25277" i="15"/>
  <c r="I25278" i="15"/>
  <c r="I25279" i="15"/>
  <c r="I25280" i="15"/>
  <c r="I25281" i="15"/>
  <c r="I25282" i="15"/>
  <c r="I25283" i="15"/>
  <c r="I25284" i="15"/>
  <c r="I25285" i="15"/>
  <c r="I25286" i="15"/>
  <c r="I25287" i="15"/>
  <c r="I25288" i="15"/>
  <c r="I25289" i="15"/>
  <c r="I25290" i="15"/>
  <c r="I25291" i="15"/>
  <c r="I25292" i="15"/>
  <c r="I25293" i="15"/>
  <c r="I25294" i="15"/>
  <c r="I25295" i="15"/>
  <c r="I25296" i="15"/>
  <c r="I25297" i="15"/>
  <c r="I25298" i="15"/>
  <c r="I25299" i="15"/>
  <c r="I25300" i="15"/>
  <c r="I25301" i="15"/>
  <c r="I25302" i="15"/>
  <c r="I25303" i="15"/>
  <c r="I25304" i="15"/>
  <c r="I25305" i="15"/>
  <c r="I25306" i="15"/>
  <c r="I25307" i="15"/>
  <c r="I25308" i="15"/>
  <c r="I25309" i="15"/>
  <c r="I25310" i="15"/>
  <c r="I25311" i="15"/>
  <c r="I25312" i="15"/>
  <c r="I25313" i="15"/>
  <c r="I25314" i="15"/>
  <c r="I25315" i="15"/>
  <c r="I25316" i="15"/>
  <c r="I25317" i="15"/>
  <c r="I25318" i="15"/>
  <c r="I25319" i="15"/>
  <c r="I25320" i="15"/>
  <c r="I25321" i="15"/>
  <c r="I25322" i="15"/>
  <c r="I25323" i="15"/>
  <c r="I25324" i="15"/>
  <c r="I25325" i="15"/>
  <c r="I25326" i="15"/>
  <c r="I25327" i="15"/>
  <c r="I25328" i="15"/>
  <c r="I25329" i="15"/>
  <c r="I25330" i="15"/>
  <c r="I25331" i="15"/>
  <c r="I25332" i="15"/>
  <c r="I25333" i="15"/>
  <c r="I25334" i="15"/>
  <c r="I25335" i="15"/>
  <c r="I25336" i="15"/>
  <c r="I25337" i="15"/>
  <c r="I25338" i="15"/>
  <c r="I25339" i="15"/>
  <c r="I25340" i="15"/>
  <c r="I25341" i="15"/>
  <c r="I25342" i="15"/>
  <c r="I25343" i="15"/>
  <c r="I25344" i="15"/>
  <c r="I25345" i="15"/>
  <c r="I25346" i="15"/>
  <c r="I25347" i="15"/>
  <c r="I25348" i="15"/>
  <c r="I25349" i="15"/>
  <c r="I25350" i="15"/>
  <c r="I25351" i="15"/>
  <c r="I25352" i="15"/>
  <c r="I25353" i="15"/>
  <c r="I25354" i="15"/>
  <c r="I25355" i="15"/>
  <c r="I25356" i="15"/>
  <c r="I25357" i="15"/>
  <c r="I25358" i="15"/>
  <c r="I25359" i="15"/>
  <c r="I25360" i="15"/>
  <c r="I25361" i="15"/>
  <c r="I25362" i="15"/>
  <c r="I25363" i="15"/>
  <c r="I25364" i="15"/>
  <c r="I25365" i="15"/>
  <c r="I25366" i="15"/>
  <c r="I25367" i="15"/>
  <c r="I25368" i="15"/>
  <c r="I25369" i="15"/>
  <c r="I25370" i="15"/>
  <c r="I25371" i="15"/>
  <c r="I25372" i="15"/>
  <c r="I25373" i="15"/>
  <c r="I25374" i="15"/>
  <c r="I25375" i="15"/>
  <c r="I25376" i="15"/>
  <c r="I25377" i="15"/>
  <c r="I25378" i="15"/>
  <c r="I25379" i="15"/>
  <c r="I25380" i="15"/>
  <c r="I25381" i="15"/>
  <c r="I25382" i="15"/>
  <c r="I25383" i="15"/>
  <c r="I25384" i="15"/>
  <c r="I25385" i="15"/>
  <c r="I25386" i="15"/>
  <c r="I25387" i="15"/>
  <c r="I25388" i="15"/>
  <c r="I25389" i="15"/>
  <c r="I25390" i="15"/>
  <c r="I25391" i="15"/>
  <c r="I25392" i="15"/>
  <c r="I25393" i="15"/>
  <c r="I25394" i="15"/>
  <c r="I25395" i="15"/>
  <c r="I25396" i="15"/>
  <c r="I25397" i="15"/>
  <c r="I25398" i="15"/>
  <c r="I25399" i="15"/>
  <c r="I25400" i="15"/>
  <c r="I25401" i="15"/>
  <c r="I25402" i="15"/>
  <c r="I25403" i="15"/>
  <c r="I25404" i="15"/>
  <c r="I25405" i="15"/>
  <c r="I25406" i="15"/>
  <c r="I25407" i="15"/>
  <c r="I25408" i="15"/>
  <c r="I25409" i="15"/>
  <c r="I25410" i="15"/>
  <c r="I25411" i="15"/>
  <c r="I25412" i="15"/>
  <c r="I25413" i="15"/>
  <c r="I25414" i="15"/>
  <c r="I25415" i="15"/>
  <c r="I25416" i="15"/>
  <c r="I25417" i="15"/>
  <c r="I25418" i="15"/>
  <c r="I25419" i="15"/>
  <c r="I25420" i="15"/>
  <c r="I25421" i="15"/>
  <c r="I25422" i="15"/>
  <c r="I25423" i="15"/>
  <c r="I25424" i="15"/>
  <c r="I25425" i="15"/>
  <c r="I25426" i="15"/>
  <c r="I25427" i="15"/>
  <c r="I25428" i="15"/>
  <c r="I25429" i="15"/>
  <c r="I25430" i="15"/>
  <c r="I25431" i="15"/>
  <c r="I25432" i="15"/>
  <c r="I25433" i="15"/>
  <c r="I25434" i="15"/>
  <c r="I25435" i="15"/>
  <c r="I25436" i="15"/>
  <c r="I25437" i="15"/>
  <c r="I25438" i="15"/>
  <c r="I25439" i="15"/>
  <c r="I25440" i="15"/>
  <c r="I25441" i="15"/>
  <c r="I25442" i="15"/>
  <c r="I25443" i="15"/>
  <c r="I25444" i="15"/>
  <c r="I25445" i="15"/>
  <c r="I25446" i="15"/>
  <c r="I25447" i="15"/>
  <c r="I25448" i="15"/>
  <c r="I25449" i="15"/>
  <c r="I25450" i="15"/>
  <c r="I25451" i="15"/>
  <c r="I25452" i="15"/>
  <c r="I25453" i="15"/>
  <c r="I25454" i="15"/>
  <c r="I25455" i="15"/>
  <c r="I25456" i="15"/>
  <c r="I25457" i="15"/>
  <c r="I25458" i="15"/>
  <c r="I25459" i="15"/>
  <c r="I25460" i="15"/>
  <c r="I25461" i="15"/>
  <c r="I25462" i="15"/>
  <c r="I25463" i="15"/>
  <c r="I25464" i="15"/>
  <c r="I25465" i="15"/>
  <c r="I25466" i="15"/>
  <c r="I25467" i="15"/>
  <c r="I25468" i="15"/>
  <c r="I25469" i="15"/>
  <c r="I25470" i="15"/>
  <c r="I25471" i="15"/>
  <c r="I25472" i="15"/>
  <c r="I25473" i="15"/>
  <c r="I25474" i="15"/>
  <c r="I25475" i="15"/>
  <c r="I25476" i="15"/>
  <c r="I25477" i="15"/>
  <c r="I25478" i="15"/>
  <c r="I25479" i="15"/>
  <c r="I25480" i="15"/>
  <c r="I25481" i="15"/>
  <c r="I25482" i="15"/>
  <c r="I25483" i="15"/>
  <c r="I25484" i="15"/>
  <c r="I25485" i="15"/>
  <c r="I25486" i="15"/>
  <c r="I25487" i="15"/>
  <c r="I25488" i="15"/>
  <c r="I25489" i="15"/>
  <c r="I25490" i="15"/>
  <c r="I25491" i="15"/>
  <c r="I25492" i="15"/>
  <c r="I25493" i="15"/>
  <c r="I25494" i="15"/>
  <c r="I25495" i="15"/>
  <c r="I25496" i="15"/>
  <c r="I25497" i="15"/>
  <c r="I25498" i="15"/>
  <c r="I25499" i="15"/>
  <c r="I25500" i="15"/>
  <c r="I25501" i="15"/>
  <c r="I25502" i="15"/>
  <c r="I25503" i="15"/>
  <c r="I25504" i="15"/>
  <c r="I25505" i="15"/>
  <c r="I25506" i="15"/>
  <c r="I25507" i="15"/>
  <c r="I25508" i="15"/>
  <c r="I25509" i="15"/>
  <c r="I25510" i="15"/>
  <c r="I25511" i="15"/>
  <c r="I25512" i="15"/>
  <c r="I25513" i="15"/>
  <c r="I25514" i="15"/>
  <c r="I25515" i="15"/>
  <c r="I25516" i="15"/>
  <c r="I25517" i="15"/>
  <c r="I25518" i="15"/>
  <c r="I25519" i="15"/>
  <c r="I25520" i="15"/>
  <c r="I25521" i="15"/>
  <c r="I25522" i="15"/>
  <c r="I25523" i="15"/>
  <c r="I25524" i="15"/>
  <c r="I25525" i="15"/>
  <c r="I25526" i="15"/>
  <c r="I25527" i="15"/>
  <c r="I25528" i="15"/>
  <c r="I25529" i="15"/>
  <c r="I25530" i="15"/>
  <c r="I25531" i="15"/>
  <c r="I25532" i="15"/>
  <c r="I25533" i="15"/>
  <c r="I25534" i="15"/>
  <c r="I25535" i="15"/>
  <c r="I25536" i="15"/>
  <c r="I25537" i="15"/>
  <c r="I25538" i="15"/>
  <c r="I25539" i="15"/>
  <c r="I25540" i="15"/>
  <c r="I25541" i="15"/>
  <c r="I25542" i="15"/>
  <c r="I25543" i="15"/>
  <c r="I25544" i="15"/>
  <c r="I25545" i="15"/>
  <c r="I25546" i="15"/>
  <c r="I25547" i="15"/>
  <c r="I25548" i="15"/>
  <c r="I25549" i="15"/>
  <c r="I25550" i="15"/>
  <c r="I25551" i="15"/>
  <c r="I25552" i="15"/>
  <c r="I25553" i="15"/>
  <c r="I25554" i="15"/>
  <c r="I25555" i="15"/>
  <c r="I25556" i="15"/>
  <c r="I25557" i="15"/>
  <c r="I25558" i="15"/>
  <c r="I25559" i="15"/>
  <c r="I25560" i="15"/>
  <c r="I25561" i="15"/>
  <c r="I25562" i="15"/>
  <c r="I25563" i="15"/>
  <c r="I25564" i="15"/>
  <c r="I25565" i="15"/>
  <c r="I25566" i="15"/>
  <c r="I25567" i="15"/>
  <c r="I25568" i="15"/>
  <c r="I25569" i="15"/>
  <c r="I25570" i="15"/>
  <c r="I25571" i="15"/>
  <c r="I25572" i="15"/>
  <c r="I25573" i="15"/>
  <c r="I25574" i="15"/>
  <c r="I25575" i="15"/>
  <c r="I25576" i="15"/>
  <c r="I25577" i="15"/>
  <c r="I25578" i="15"/>
  <c r="I25579" i="15"/>
  <c r="I25580" i="15"/>
  <c r="I25581" i="15"/>
  <c r="I25582" i="15"/>
  <c r="I25583" i="15"/>
  <c r="I25584" i="15"/>
  <c r="I25585" i="15"/>
  <c r="I25586" i="15"/>
  <c r="I25587" i="15"/>
  <c r="I25588" i="15"/>
  <c r="I25589" i="15"/>
  <c r="I25590" i="15"/>
  <c r="I25591" i="15"/>
  <c r="I25592" i="15"/>
  <c r="I25593" i="15"/>
  <c r="I25594" i="15"/>
  <c r="I25595" i="15"/>
  <c r="I25596" i="15"/>
  <c r="I25597" i="15"/>
  <c r="I25598" i="15"/>
  <c r="I25599" i="15"/>
  <c r="I25600" i="15"/>
  <c r="I25601" i="15"/>
  <c r="I25602" i="15"/>
  <c r="I25603" i="15"/>
  <c r="I25604" i="15"/>
  <c r="I25605" i="15"/>
  <c r="I25606" i="15"/>
  <c r="I25607" i="15"/>
  <c r="I25608" i="15"/>
  <c r="I25609" i="15"/>
  <c r="I25610" i="15"/>
  <c r="I25611" i="15"/>
  <c r="I25612" i="15"/>
  <c r="I25613" i="15"/>
  <c r="I25614" i="15"/>
  <c r="I25615" i="15"/>
  <c r="I25616" i="15"/>
  <c r="I25617" i="15"/>
  <c r="I25618" i="15"/>
  <c r="I25619" i="15"/>
  <c r="I25620" i="15"/>
  <c r="I25621" i="15"/>
  <c r="I25622" i="15"/>
  <c r="I25623" i="15"/>
  <c r="I25624" i="15"/>
  <c r="I25625" i="15"/>
  <c r="I25626" i="15"/>
  <c r="I25627" i="15"/>
  <c r="I25628" i="15"/>
  <c r="I25629" i="15"/>
  <c r="I25630" i="15"/>
  <c r="I25631" i="15"/>
  <c r="I25632" i="15"/>
  <c r="I25633" i="15"/>
  <c r="I25634" i="15"/>
  <c r="I25635" i="15"/>
  <c r="I25636" i="15"/>
  <c r="I25637" i="15"/>
  <c r="I25638" i="15"/>
  <c r="I25639" i="15"/>
  <c r="I25640" i="15"/>
  <c r="I25641" i="15"/>
  <c r="I25642" i="15"/>
  <c r="I25643" i="15"/>
  <c r="I25644" i="15"/>
  <c r="I25645" i="15"/>
  <c r="I25646" i="15"/>
  <c r="I25647" i="15"/>
  <c r="I25648" i="15"/>
  <c r="I25649" i="15"/>
  <c r="I25650" i="15"/>
  <c r="I25651" i="15"/>
  <c r="I25652" i="15"/>
  <c r="I25653" i="15"/>
  <c r="I25654" i="15"/>
  <c r="I25655" i="15"/>
  <c r="I25656" i="15"/>
  <c r="I25657" i="15"/>
  <c r="I25658" i="15"/>
  <c r="I25659" i="15"/>
  <c r="I25660" i="15"/>
  <c r="I25661" i="15"/>
  <c r="I25662" i="15"/>
  <c r="I25663" i="15"/>
  <c r="I25664" i="15"/>
  <c r="I25665" i="15"/>
  <c r="I25666" i="15"/>
  <c r="I25667" i="15"/>
  <c r="I25668" i="15"/>
  <c r="I25669" i="15"/>
  <c r="I25670" i="15"/>
  <c r="I25671" i="15"/>
  <c r="I25672" i="15"/>
  <c r="I25673" i="15"/>
  <c r="I25674" i="15"/>
  <c r="I25675" i="15"/>
  <c r="I25676" i="15"/>
  <c r="I25677" i="15"/>
  <c r="I25678" i="15"/>
  <c r="I25679" i="15"/>
  <c r="I25680" i="15"/>
  <c r="I25681" i="15"/>
  <c r="I25682" i="15"/>
  <c r="I25683" i="15"/>
  <c r="I25684" i="15"/>
  <c r="I25685" i="15"/>
  <c r="I25686" i="15"/>
  <c r="I25687" i="15"/>
  <c r="I25688" i="15"/>
  <c r="I25689" i="15"/>
  <c r="I25690" i="15"/>
  <c r="I25691" i="15"/>
  <c r="I25692" i="15"/>
  <c r="I25693" i="15"/>
  <c r="I25694" i="15"/>
  <c r="I25695" i="15"/>
  <c r="I25696" i="15"/>
  <c r="I25697" i="15"/>
  <c r="I25698" i="15"/>
  <c r="I25699" i="15"/>
  <c r="I25700" i="15"/>
  <c r="I25701" i="15"/>
  <c r="I25702" i="15"/>
  <c r="I25703" i="15"/>
  <c r="I25704" i="15"/>
  <c r="I25705" i="15"/>
  <c r="I25706" i="15"/>
  <c r="I25707" i="15"/>
  <c r="I25708" i="15"/>
  <c r="I25709" i="15"/>
  <c r="I25710" i="15"/>
  <c r="I25711" i="15"/>
  <c r="I25712" i="15"/>
  <c r="I25713" i="15"/>
  <c r="I25714" i="15"/>
  <c r="I25715" i="15"/>
  <c r="I25716" i="15"/>
  <c r="I25717" i="15"/>
  <c r="I25718" i="15"/>
  <c r="I25719" i="15"/>
  <c r="I25720" i="15"/>
  <c r="I25721" i="15"/>
  <c r="I25722" i="15"/>
  <c r="I25723" i="15"/>
  <c r="I25724" i="15"/>
  <c r="I25725" i="15"/>
  <c r="I25726" i="15"/>
  <c r="I25727" i="15"/>
  <c r="I25728" i="15"/>
  <c r="I25729" i="15"/>
  <c r="I25730" i="15"/>
  <c r="I25731" i="15"/>
  <c r="I25732" i="15"/>
  <c r="I25733" i="15"/>
  <c r="I25734" i="15"/>
  <c r="I25735" i="15"/>
  <c r="I25736" i="15"/>
  <c r="I25737" i="15"/>
  <c r="I25738" i="15"/>
  <c r="I25739" i="15"/>
  <c r="I25740" i="15"/>
  <c r="I25741" i="15"/>
  <c r="I25742" i="15"/>
  <c r="I25743" i="15"/>
  <c r="I25744" i="15"/>
  <c r="I25745" i="15"/>
  <c r="I25746" i="15"/>
  <c r="I25747" i="15"/>
  <c r="I25748" i="15"/>
  <c r="I25749" i="15"/>
  <c r="I25750" i="15"/>
  <c r="I25751" i="15"/>
  <c r="I25752" i="15"/>
  <c r="I25753" i="15"/>
  <c r="I25754" i="15"/>
  <c r="I25755" i="15"/>
  <c r="I25756" i="15"/>
  <c r="I25757" i="15"/>
  <c r="I25758" i="15"/>
  <c r="I25759" i="15"/>
  <c r="I25760" i="15"/>
  <c r="I25761" i="15"/>
  <c r="I25762" i="15"/>
  <c r="I25763" i="15"/>
  <c r="I25764" i="15"/>
  <c r="I25765" i="15"/>
  <c r="I25766" i="15"/>
  <c r="I25767" i="15"/>
  <c r="I25768" i="15"/>
  <c r="I25769" i="15"/>
  <c r="I25770" i="15"/>
  <c r="I25771" i="15"/>
  <c r="I25772" i="15"/>
  <c r="I25773" i="15"/>
  <c r="I25774" i="15"/>
  <c r="I25775" i="15"/>
  <c r="I25776" i="15"/>
  <c r="I25777" i="15"/>
  <c r="I25778" i="15"/>
  <c r="I25779" i="15"/>
  <c r="I25780" i="15"/>
  <c r="I25781" i="15"/>
  <c r="I25782" i="15"/>
  <c r="I25783" i="15"/>
  <c r="I25784" i="15"/>
  <c r="I25785" i="15"/>
  <c r="I25786" i="15"/>
  <c r="I25787" i="15"/>
  <c r="I25788" i="15"/>
  <c r="I25789" i="15"/>
  <c r="I25790" i="15"/>
  <c r="I25791" i="15"/>
  <c r="I25792" i="15"/>
  <c r="I25793" i="15"/>
  <c r="I25794" i="15"/>
  <c r="I25795" i="15"/>
  <c r="I25796" i="15"/>
  <c r="I25797" i="15"/>
  <c r="I25798" i="15"/>
  <c r="I25799" i="15"/>
  <c r="I25800" i="15"/>
  <c r="I25801" i="15"/>
  <c r="I25802" i="15"/>
  <c r="I25803" i="15"/>
  <c r="I25804" i="15"/>
  <c r="I25805" i="15"/>
  <c r="I25806" i="15"/>
  <c r="I25807" i="15"/>
  <c r="I25808" i="15"/>
  <c r="I25809" i="15"/>
  <c r="I25810" i="15"/>
  <c r="I25811" i="15"/>
  <c r="I25812" i="15"/>
  <c r="I25813" i="15"/>
  <c r="I25814" i="15"/>
  <c r="I25815" i="15"/>
  <c r="I25816" i="15"/>
  <c r="I25817" i="15"/>
  <c r="I25818" i="15"/>
  <c r="I25819" i="15"/>
  <c r="I25820" i="15"/>
  <c r="I25821" i="15"/>
  <c r="I25822" i="15"/>
  <c r="I25823" i="15"/>
  <c r="I25824" i="15"/>
  <c r="I25825" i="15"/>
  <c r="I25826" i="15"/>
  <c r="I25827" i="15"/>
  <c r="I25828" i="15"/>
  <c r="I25829" i="15"/>
  <c r="I25830" i="15"/>
  <c r="I25831" i="15"/>
  <c r="I25832" i="15"/>
  <c r="I25833" i="15"/>
  <c r="I25834" i="15"/>
  <c r="I25835" i="15"/>
  <c r="I25836" i="15"/>
  <c r="I25837" i="15"/>
  <c r="I25838" i="15"/>
  <c r="I25839" i="15"/>
  <c r="I25840" i="15"/>
  <c r="I25841" i="15"/>
  <c r="I25842" i="15"/>
  <c r="I25843" i="15"/>
  <c r="I25844" i="15"/>
  <c r="I25845" i="15"/>
  <c r="I25846" i="15"/>
  <c r="I25847" i="15"/>
  <c r="I25848" i="15"/>
  <c r="I25849" i="15"/>
  <c r="I25850" i="15"/>
  <c r="I25851" i="15"/>
  <c r="I25852" i="15"/>
  <c r="I25853" i="15"/>
  <c r="I25854" i="15"/>
  <c r="I25855" i="15"/>
  <c r="I25856" i="15"/>
  <c r="I25857" i="15"/>
  <c r="I25858" i="15"/>
  <c r="I25859" i="15"/>
  <c r="I25860" i="15"/>
  <c r="I25861" i="15"/>
  <c r="I25862" i="15"/>
  <c r="I25863" i="15"/>
  <c r="I25864" i="15"/>
  <c r="I25865" i="15"/>
  <c r="I25866" i="15"/>
  <c r="I25867" i="15"/>
  <c r="I25868" i="15"/>
  <c r="I25869" i="15"/>
  <c r="I25870" i="15"/>
  <c r="I25871" i="15"/>
  <c r="I25872" i="15"/>
  <c r="I25873" i="15"/>
  <c r="I25874" i="15"/>
  <c r="I25875" i="15"/>
  <c r="I25876" i="15"/>
  <c r="I25877" i="15"/>
  <c r="I25878" i="15"/>
  <c r="I25879" i="15"/>
  <c r="I25880" i="15"/>
  <c r="I25881" i="15"/>
  <c r="I25882" i="15"/>
  <c r="I25883" i="15"/>
  <c r="I25884" i="15"/>
  <c r="I25885" i="15"/>
  <c r="I25886" i="15"/>
  <c r="I25887" i="15"/>
  <c r="I25888" i="15"/>
  <c r="I25889" i="15"/>
  <c r="I25890" i="15"/>
  <c r="I25891" i="15"/>
  <c r="I25892" i="15"/>
  <c r="I25893" i="15"/>
  <c r="I25894" i="15"/>
  <c r="I25895" i="15"/>
  <c r="I25896" i="15"/>
  <c r="I25897" i="15"/>
  <c r="I25898" i="15"/>
  <c r="I25899" i="15"/>
  <c r="I25900" i="15"/>
  <c r="I25901" i="15"/>
  <c r="I25902" i="15"/>
  <c r="I25903" i="15"/>
  <c r="I25904" i="15"/>
  <c r="I25905" i="15"/>
  <c r="I25906" i="15"/>
  <c r="I25907" i="15"/>
  <c r="I25908" i="15"/>
  <c r="I25909" i="15"/>
  <c r="I25910" i="15"/>
  <c r="I25911" i="15"/>
  <c r="I25912" i="15"/>
  <c r="I25913" i="15"/>
  <c r="I25914" i="15"/>
  <c r="I25915" i="15"/>
  <c r="I25916" i="15"/>
  <c r="I25917" i="15"/>
  <c r="I25918" i="15"/>
  <c r="I25919" i="15"/>
  <c r="I25920" i="15"/>
  <c r="I25921" i="15"/>
  <c r="I25922" i="15"/>
  <c r="I25923" i="15"/>
  <c r="I25924" i="15"/>
  <c r="I25925" i="15"/>
  <c r="I25926" i="15"/>
  <c r="I25927" i="15"/>
  <c r="I25928" i="15"/>
  <c r="I25929" i="15"/>
  <c r="I25930" i="15"/>
  <c r="I25931" i="15"/>
  <c r="I25932" i="15"/>
  <c r="I25933" i="15"/>
  <c r="I25934" i="15"/>
  <c r="I25935" i="15"/>
  <c r="I25936" i="15"/>
  <c r="I25937" i="15"/>
  <c r="I25938" i="15"/>
  <c r="I25939" i="15"/>
  <c r="I25940" i="15"/>
  <c r="I25941" i="15"/>
  <c r="I25942" i="15"/>
  <c r="I25943" i="15"/>
  <c r="I25944" i="15"/>
  <c r="I25945" i="15"/>
  <c r="I25946" i="15"/>
  <c r="I25947" i="15"/>
  <c r="I25948" i="15"/>
  <c r="I25949" i="15"/>
  <c r="I25950" i="15"/>
  <c r="I25951" i="15"/>
  <c r="I25952" i="15"/>
  <c r="I25953" i="15"/>
  <c r="I25954" i="15"/>
  <c r="I25955" i="15"/>
  <c r="I25956" i="15"/>
  <c r="I25957" i="15"/>
  <c r="I25958" i="15"/>
  <c r="I25959" i="15"/>
  <c r="I25960" i="15"/>
  <c r="I25961" i="15"/>
  <c r="I25962" i="15"/>
  <c r="I25963" i="15"/>
  <c r="I25964" i="15"/>
  <c r="I25965" i="15"/>
  <c r="I25966" i="15"/>
  <c r="I25967" i="15"/>
  <c r="I25968" i="15"/>
  <c r="I25969" i="15"/>
  <c r="I25970" i="15"/>
  <c r="I25971" i="15"/>
  <c r="I25972" i="15"/>
  <c r="I25973" i="15"/>
  <c r="I25974" i="15"/>
  <c r="I25975" i="15"/>
  <c r="I25976" i="15"/>
  <c r="I25977" i="15"/>
  <c r="I25978" i="15"/>
  <c r="I25979" i="15"/>
  <c r="I25980" i="15"/>
  <c r="I25981" i="15"/>
  <c r="I25982" i="15"/>
  <c r="I25983" i="15"/>
  <c r="I25984" i="15"/>
  <c r="I25985" i="15"/>
  <c r="I25986" i="15"/>
  <c r="I25987" i="15"/>
  <c r="I25988" i="15"/>
  <c r="I25989" i="15"/>
  <c r="I25990" i="15"/>
  <c r="I25991" i="15"/>
  <c r="I25992" i="15"/>
  <c r="I25993" i="15"/>
  <c r="I25994" i="15"/>
  <c r="I25995" i="15"/>
  <c r="I25996" i="15"/>
  <c r="I25997" i="15"/>
  <c r="I25998" i="15"/>
  <c r="I25999" i="15"/>
  <c r="I26000" i="15"/>
  <c r="I26001" i="15"/>
  <c r="I26002" i="15"/>
  <c r="I26003" i="15"/>
  <c r="I26004" i="15"/>
  <c r="I26005" i="15"/>
  <c r="I26006" i="15"/>
  <c r="I26007" i="15"/>
  <c r="I26008" i="15"/>
  <c r="I26009" i="15"/>
  <c r="I26010" i="15"/>
  <c r="I26011" i="15"/>
  <c r="I26012" i="15"/>
  <c r="I26013" i="15"/>
  <c r="I26014" i="15"/>
  <c r="I26015" i="15"/>
  <c r="I26016" i="15"/>
  <c r="I26017" i="15"/>
  <c r="I26018" i="15"/>
  <c r="I26019" i="15"/>
  <c r="I26020" i="15"/>
  <c r="I26021" i="15"/>
  <c r="I26022" i="15"/>
  <c r="I26023" i="15"/>
  <c r="I26024" i="15"/>
  <c r="I26025" i="15"/>
  <c r="I26026" i="15"/>
  <c r="I26027" i="15"/>
  <c r="I26028" i="15"/>
  <c r="I26029" i="15"/>
  <c r="I26030" i="15"/>
  <c r="I26031" i="15"/>
  <c r="I26032" i="15"/>
  <c r="I26033" i="15"/>
  <c r="I26034" i="15"/>
  <c r="I26035" i="15"/>
  <c r="I26036" i="15"/>
  <c r="I26037" i="15"/>
  <c r="I26038" i="15"/>
  <c r="I26039" i="15"/>
  <c r="I26040" i="15"/>
  <c r="I26041" i="15"/>
  <c r="I26042" i="15"/>
  <c r="I26043" i="15"/>
  <c r="I26044" i="15"/>
  <c r="I26045" i="15"/>
  <c r="I26046" i="15"/>
  <c r="I26047" i="15"/>
  <c r="I26048" i="15"/>
  <c r="I26049" i="15"/>
  <c r="I26050" i="15"/>
  <c r="I26051" i="15"/>
  <c r="I26052" i="15"/>
  <c r="I26053" i="15"/>
  <c r="I26054" i="15"/>
  <c r="I26055" i="15"/>
  <c r="I26056" i="15"/>
  <c r="I26057" i="15"/>
  <c r="I26058" i="15"/>
  <c r="I26059" i="15"/>
  <c r="I26060" i="15"/>
  <c r="I26061" i="15"/>
  <c r="I26062" i="15"/>
  <c r="I26063" i="15"/>
  <c r="I26064" i="15"/>
  <c r="I26065" i="15"/>
  <c r="I26066" i="15"/>
  <c r="I26067" i="15"/>
  <c r="I26068" i="15"/>
  <c r="I26069" i="15"/>
  <c r="I26070" i="15"/>
  <c r="I26071" i="15"/>
  <c r="I26072" i="15"/>
  <c r="I26073" i="15"/>
  <c r="I26074" i="15"/>
  <c r="I26075" i="15"/>
  <c r="I26076" i="15"/>
  <c r="I26077" i="15"/>
  <c r="I26078" i="15"/>
  <c r="I26079" i="15"/>
  <c r="I26080" i="15"/>
  <c r="I26081" i="15"/>
  <c r="I26082" i="15"/>
  <c r="I26083" i="15"/>
  <c r="I26084" i="15"/>
  <c r="I26085" i="15"/>
  <c r="I26086" i="15"/>
  <c r="I26087" i="15"/>
  <c r="I26088" i="15"/>
  <c r="I26089" i="15"/>
  <c r="I26090" i="15"/>
  <c r="I26091" i="15"/>
  <c r="I26092" i="15"/>
  <c r="I26093" i="15"/>
  <c r="I26094" i="15"/>
  <c r="I26095" i="15"/>
  <c r="I26096" i="15"/>
  <c r="I26097" i="15"/>
  <c r="I26098" i="15"/>
  <c r="I26099" i="15"/>
  <c r="I26100" i="15"/>
  <c r="I26101" i="15"/>
  <c r="I26102" i="15"/>
  <c r="I26103" i="15"/>
  <c r="I26104" i="15"/>
  <c r="I26105" i="15"/>
  <c r="I26106" i="15"/>
  <c r="I26107" i="15"/>
  <c r="I26108" i="15"/>
  <c r="I26109" i="15"/>
  <c r="I26110" i="15"/>
  <c r="I26111" i="15"/>
  <c r="I26112" i="15"/>
  <c r="I26113" i="15"/>
  <c r="I26114" i="15"/>
  <c r="I26115" i="15"/>
  <c r="I26116" i="15"/>
  <c r="I26117" i="15"/>
  <c r="I26118" i="15"/>
  <c r="I26119" i="15"/>
  <c r="I26120" i="15"/>
  <c r="I26121" i="15"/>
  <c r="I26122" i="15"/>
  <c r="I26123" i="15"/>
  <c r="I26124" i="15"/>
  <c r="I26125" i="15"/>
  <c r="I26126" i="15"/>
  <c r="I26127" i="15"/>
  <c r="I26128" i="15"/>
  <c r="I26129" i="15"/>
  <c r="I26130" i="15"/>
  <c r="I26131" i="15"/>
  <c r="I26132" i="15"/>
  <c r="I26133" i="15"/>
  <c r="I26134" i="15"/>
  <c r="I26135" i="15"/>
  <c r="I26136" i="15"/>
  <c r="I26137" i="15"/>
  <c r="I26138" i="15"/>
  <c r="I26139" i="15"/>
  <c r="I26140" i="15"/>
  <c r="I26141" i="15"/>
  <c r="I26142" i="15"/>
  <c r="I26143" i="15"/>
  <c r="I26144" i="15"/>
  <c r="I26145" i="15"/>
  <c r="I26146" i="15"/>
  <c r="I26147" i="15"/>
  <c r="I26148" i="15"/>
  <c r="I26149" i="15"/>
  <c r="I26150" i="15"/>
  <c r="I26151" i="15"/>
  <c r="I26152" i="15"/>
  <c r="I26153" i="15"/>
  <c r="I26154" i="15"/>
  <c r="I26155" i="15"/>
  <c r="I26156" i="15"/>
  <c r="I26157" i="15"/>
  <c r="I26158" i="15"/>
  <c r="I26159" i="15"/>
  <c r="I26160" i="15"/>
  <c r="I26161" i="15"/>
  <c r="I26162" i="15"/>
  <c r="I26163" i="15"/>
  <c r="I26164" i="15"/>
  <c r="I26165" i="15"/>
  <c r="I26166" i="15"/>
  <c r="I26167" i="15"/>
  <c r="I26168" i="15"/>
  <c r="I26169" i="15"/>
  <c r="I26170" i="15"/>
  <c r="I26171" i="15"/>
  <c r="I26172" i="15"/>
  <c r="I26173" i="15"/>
  <c r="I26174" i="15"/>
  <c r="I26175" i="15"/>
  <c r="I26176" i="15"/>
  <c r="I26177" i="15"/>
  <c r="I26178" i="15"/>
  <c r="I26179" i="15"/>
  <c r="I26180" i="15"/>
  <c r="I26181" i="15"/>
  <c r="I26182" i="15"/>
  <c r="I26183" i="15"/>
  <c r="I26184" i="15"/>
  <c r="I26185" i="15"/>
  <c r="I26186" i="15"/>
  <c r="I26187" i="15"/>
  <c r="I26188" i="15"/>
  <c r="I26189" i="15"/>
  <c r="I26190" i="15"/>
  <c r="I26191" i="15"/>
  <c r="I26192" i="15"/>
  <c r="I26193" i="15"/>
  <c r="I26194" i="15"/>
  <c r="I26195" i="15"/>
  <c r="I26196" i="15"/>
  <c r="I26197" i="15"/>
  <c r="I26198" i="15"/>
  <c r="I26199" i="15"/>
  <c r="I26200" i="15"/>
  <c r="I26201" i="15"/>
  <c r="I26202" i="15"/>
  <c r="I26203" i="15"/>
  <c r="I26204" i="15"/>
  <c r="I26205" i="15"/>
  <c r="I26206" i="15"/>
  <c r="I26207" i="15"/>
  <c r="I26208" i="15"/>
  <c r="I26209" i="15"/>
  <c r="I26210" i="15"/>
  <c r="I26211" i="15"/>
  <c r="I26212" i="15"/>
  <c r="I26213" i="15"/>
  <c r="I26214" i="15"/>
  <c r="I26215" i="15"/>
  <c r="I26216" i="15"/>
  <c r="I26217" i="15"/>
  <c r="I26218" i="15"/>
  <c r="I26219" i="15"/>
  <c r="I26220" i="15"/>
  <c r="I26221" i="15"/>
  <c r="I26222" i="15"/>
  <c r="I26223" i="15"/>
  <c r="I26224" i="15"/>
  <c r="I26225" i="15"/>
  <c r="I26226" i="15"/>
  <c r="I26227" i="15"/>
  <c r="I26228" i="15"/>
  <c r="I26229" i="15"/>
  <c r="I26230" i="15"/>
  <c r="I26231" i="15"/>
  <c r="I26232" i="15"/>
  <c r="I26233" i="15"/>
  <c r="I26234" i="15"/>
  <c r="I26235" i="15"/>
  <c r="I26236" i="15"/>
  <c r="I26237" i="15"/>
  <c r="I26238" i="15"/>
  <c r="I26239" i="15"/>
  <c r="I26240" i="15"/>
  <c r="I26241" i="15"/>
  <c r="I26242" i="15"/>
  <c r="I26243" i="15"/>
  <c r="I26244" i="15"/>
  <c r="I26245" i="15"/>
  <c r="I26246" i="15"/>
  <c r="I26247" i="15"/>
  <c r="I26248" i="15"/>
  <c r="I26249" i="15"/>
  <c r="I26250" i="15"/>
  <c r="I26251" i="15"/>
  <c r="I26252" i="15"/>
  <c r="I26253" i="15"/>
  <c r="I26254" i="15"/>
  <c r="I26255" i="15"/>
  <c r="I26256" i="15"/>
  <c r="I26257" i="15"/>
  <c r="I26258" i="15"/>
  <c r="I26259" i="15"/>
  <c r="I26260" i="15"/>
  <c r="I26261" i="15"/>
  <c r="I26262" i="15"/>
  <c r="I26263" i="15"/>
  <c r="I26264" i="15"/>
  <c r="I26265" i="15"/>
  <c r="I26266" i="15"/>
  <c r="I26267" i="15"/>
  <c r="I26268" i="15"/>
  <c r="I26269" i="15"/>
  <c r="I26270" i="15"/>
  <c r="I26271" i="15"/>
  <c r="I26272" i="15"/>
  <c r="I26273" i="15"/>
  <c r="I26274" i="15"/>
  <c r="I26275" i="15"/>
  <c r="I26276" i="15"/>
  <c r="I26277" i="15"/>
  <c r="I26278" i="15"/>
  <c r="I26279" i="15"/>
  <c r="I26280" i="15"/>
  <c r="I26281" i="15"/>
  <c r="I26282" i="15"/>
  <c r="I26283" i="15"/>
  <c r="I26284" i="15"/>
  <c r="I26285" i="15"/>
  <c r="I26286" i="15"/>
  <c r="I26287" i="15"/>
  <c r="I26288" i="15"/>
  <c r="I26289" i="15"/>
  <c r="I26290" i="15"/>
  <c r="I26291" i="15"/>
  <c r="I26292" i="15"/>
  <c r="I26293" i="15"/>
  <c r="I26294" i="15"/>
  <c r="I26295" i="15"/>
  <c r="I26296" i="15"/>
  <c r="I26297" i="15"/>
  <c r="I26298" i="15"/>
  <c r="I26299" i="15"/>
  <c r="I26300" i="15"/>
  <c r="I26301" i="15"/>
  <c r="I26302" i="15"/>
  <c r="I26303" i="15"/>
  <c r="I26304" i="15"/>
  <c r="I26305" i="15"/>
  <c r="I26306" i="15"/>
  <c r="I26307" i="15"/>
  <c r="I26308" i="15"/>
  <c r="I26309" i="15"/>
  <c r="I26310" i="15"/>
  <c r="I26311" i="15"/>
  <c r="I26312" i="15"/>
  <c r="I26313" i="15"/>
  <c r="I26314" i="15"/>
  <c r="I26315" i="15"/>
  <c r="I26316" i="15"/>
  <c r="I26317" i="15"/>
  <c r="I26318" i="15"/>
  <c r="I26319" i="15"/>
  <c r="I26320" i="15"/>
  <c r="I26321" i="15"/>
  <c r="I26322" i="15"/>
  <c r="I26323" i="15"/>
  <c r="I26324" i="15"/>
  <c r="I26325" i="15"/>
  <c r="I26326" i="15"/>
  <c r="I26327" i="15"/>
  <c r="I26328" i="15"/>
  <c r="I26329" i="15"/>
  <c r="I26330" i="15"/>
  <c r="I26331" i="15"/>
  <c r="I26332" i="15"/>
  <c r="I26333" i="15"/>
  <c r="I26334" i="15"/>
  <c r="I26335" i="15"/>
  <c r="I26336" i="15"/>
  <c r="I26337" i="15"/>
  <c r="I26338" i="15"/>
  <c r="I26339" i="15"/>
  <c r="I26340" i="15"/>
  <c r="I26341" i="15"/>
  <c r="I26342" i="15"/>
  <c r="I26343" i="15"/>
  <c r="I26344" i="15"/>
  <c r="I26345" i="15"/>
  <c r="I26346" i="15"/>
  <c r="I26347" i="15"/>
  <c r="I26348" i="15"/>
  <c r="I26349" i="15"/>
  <c r="I26350" i="15"/>
  <c r="I26351" i="15"/>
  <c r="I26352" i="15"/>
  <c r="I26353" i="15"/>
  <c r="I26354" i="15"/>
  <c r="I26355" i="15"/>
  <c r="I26356" i="15"/>
  <c r="I26357" i="15"/>
  <c r="I26358" i="15"/>
  <c r="I26359" i="15"/>
  <c r="I26360" i="15"/>
  <c r="I26361" i="15"/>
  <c r="I26362" i="15"/>
  <c r="I26363" i="15"/>
  <c r="I26364" i="15"/>
  <c r="I26365" i="15"/>
  <c r="I26366" i="15"/>
  <c r="I26367" i="15"/>
  <c r="I26368" i="15"/>
  <c r="I26369" i="15"/>
  <c r="I26370" i="15"/>
  <c r="I26371" i="15"/>
  <c r="I26372" i="15"/>
  <c r="I26373" i="15"/>
  <c r="I26374" i="15"/>
  <c r="I26375" i="15"/>
  <c r="I26376" i="15"/>
  <c r="I26377" i="15"/>
  <c r="I26378" i="15"/>
  <c r="I26379" i="15"/>
  <c r="I26380" i="15"/>
  <c r="I26381" i="15"/>
  <c r="I26382" i="15"/>
  <c r="I26383" i="15"/>
  <c r="I26384" i="15"/>
  <c r="I26385" i="15"/>
  <c r="I26386" i="15"/>
  <c r="I26387" i="15"/>
  <c r="I26388" i="15"/>
  <c r="I26389" i="15"/>
  <c r="I26390" i="15"/>
  <c r="I26391" i="15"/>
  <c r="I26392" i="15"/>
  <c r="I26393" i="15"/>
  <c r="I26394" i="15"/>
  <c r="I26395" i="15"/>
  <c r="I26396" i="15"/>
  <c r="I26397" i="15"/>
  <c r="I26398" i="15"/>
  <c r="I26399" i="15"/>
  <c r="I26400" i="15"/>
  <c r="I26401" i="15"/>
  <c r="I26402" i="15"/>
  <c r="I26403" i="15"/>
  <c r="I26404" i="15"/>
  <c r="I26405" i="15"/>
  <c r="I26406" i="15"/>
  <c r="I26407" i="15"/>
  <c r="I26408" i="15"/>
  <c r="I26409" i="15"/>
  <c r="I26410" i="15"/>
  <c r="I26411" i="15"/>
  <c r="I26412" i="15"/>
  <c r="I26413" i="15"/>
  <c r="I26414" i="15"/>
  <c r="I26415" i="15"/>
  <c r="I26416" i="15"/>
  <c r="I26417" i="15"/>
  <c r="I26418" i="15"/>
  <c r="I26419" i="15"/>
  <c r="I26420" i="15"/>
  <c r="I26421" i="15"/>
  <c r="I26422" i="15"/>
  <c r="I26423" i="15"/>
  <c r="I26424" i="15"/>
  <c r="I26425" i="15"/>
  <c r="I26426" i="15"/>
  <c r="I26427" i="15"/>
  <c r="I26428" i="15"/>
  <c r="I26429" i="15"/>
  <c r="I26430" i="15"/>
  <c r="I26431" i="15"/>
  <c r="I26432" i="15"/>
  <c r="I26433" i="15"/>
  <c r="I26434" i="15"/>
  <c r="I26435" i="15"/>
  <c r="I26436" i="15"/>
  <c r="I26437" i="15"/>
  <c r="I26438" i="15"/>
  <c r="I26439" i="15"/>
  <c r="I26440" i="15"/>
  <c r="I26441" i="15"/>
  <c r="I26442" i="15"/>
  <c r="I26443" i="15"/>
  <c r="I26444" i="15"/>
  <c r="I26445" i="15"/>
  <c r="I26446" i="15"/>
  <c r="I26447" i="15"/>
  <c r="I26448" i="15"/>
  <c r="I26449" i="15"/>
  <c r="I26450" i="15"/>
  <c r="I26451" i="15"/>
  <c r="I26452" i="15"/>
  <c r="I26453" i="15"/>
  <c r="I26454" i="15"/>
  <c r="I26455" i="15"/>
  <c r="I26456" i="15"/>
  <c r="I26457" i="15"/>
  <c r="I26458" i="15"/>
  <c r="I26459" i="15"/>
  <c r="I26460" i="15"/>
  <c r="I26461" i="15"/>
  <c r="I26462" i="15"/>
  <c r="I26463" i="15"/>
  <c r="I26464" i="15"/>
  <c r="I26465" i="15"/>
  <c r="I26466" i="15"/>
  <c r="I26467" i="15"/>
  <c r="I26468" i="15"/>
  <c r="I26469" i="15"/>
  <c r="I26470" i="15"/>
  <c r="I26471" i="15"/>
  <c r="I26472" i="15"/>
  <c r="I26473" i="15"/>
  <c r="I26474" i="15"/>
  <c r="I26475" i="15"/>
  <c r="I26476" i="15"/>
  <c r="I26477" i="15"/>
  <c r="I26478" i="15"/>
  <c r="I26479" i="15"/>
  <c r="I26480" i="15"/>
  <c r="I26481" i="15"/>
  <c r="I26482" i="15"/>
  <c r="I26483" i="15"/>
  <c r="I26484" i="15"/>
  <c r="I26485" i="15"/>
  <c r="I26486" i="15"/>
  <c r="I26487" i="15"/>
  <c r="I26488" i="15"/>
  <c r="I26489" i="15"/>
  <c r="I26490" i="15"/>
  <c r="I26491" i="15"/>
  <c r="I26492" i="15"/>
  <c r="I26493" i="15"/>
  <c r="I26494" i="15"/>
  <c r="I26495" i="15"/>
  <c r="I26496" i="15"/>
  <c r="I26497" i="15"/>
  <c r="I26498" i="15"/>
  <c r="I26499" i="15"/>
  <c r="I26500" i="15"/>
  <c r="I26501" i="15"/>
  <c r="I26502" i="15"/>
  <c r="I26503" i="15"/>
  <c r="I26504" i="15"/>
  <c r="I26505" i="15"/>
  <c r="I26506" i="15"/>
  <c r="I26507" i="15"/>
  <c r="I26508" i="15"/>
  <c r="I26509" i="15"/>
  <c r="I26510" i="15"/>
  <c r="I26511" i="15"/>
  <c r="I26512" i="15"/>
  <c r="I26513" i="15"/>
  <c r="I26514" i="15"/>
  <c r="I26515" i="15"/>
  <c r="I26516" i="15"/>
  <c r="I26517" i="15"/>
  <c r="I26518" i="15"/>
  <c r="I26519" i="15"/>
  <c r="I26520" i="15"/>
  <c r="I26521" i="15"/>
  <c r="I26522" i="15"/>
  <c r="I26523" i="15"/>
  <c r="I26524" i="15"/>
  <c r="I26525" i="15"/>
  <c r="I26526" i="15"/>
  <c r="I26527" i="15"/>
  <c r="I26528" i="15"/>
  <c r="I26529" i="15"/>
  <c r="I26530" i="15"/>
  <c r="I26531" i="15"/>
  <c r="I26532" i="15"/>
  <c r="I26533" i="15"/>
  <c r="I26534" i="15"/>
  <c r="I26535" i="15"/>
  <c r="I26536" i="15"/>
  <c r="I26537" i="15"/>
  <c r="I26538" i="15"/>
  <c r="I26539" i="15"/>
  <c r="I26540" i="15"/>
  <c r="I26541" i="15"/>
  <c r="I26542" i="15"/>
  <c r="I26543" i="15"/>
  <c r="I26544" i="15"/>
  <c r="I26545" i="15"/>
  <c r="I26546" i="15"/>
  <c r="I26547" i="15"/>
  <c r="I26548" i="15"/>
  <c r="I26549" i="15"/>
  <c r="I26550" i="15"/>
  <c r="I26551" i="15"/>
  <c r="I26552" i="15"/>
  <c r="I26553" i="15"/>
  <c r="I26554" i="15"/>
  <c r="I26555" i="15"/>
  <c r="I26556" i="15"/>
  <c r="I26557" i="15"/>
  <c r="I26558" i="15"/>
  <c r="I26559" i="15"/>
  <c r="I26560" i="15"/>
  <c r="I26561" i="15"/>
  <c r="I26562" i="15"/>
  <c r="I26563" i="15"/>
  <c r="I26564" i="15"/>
  <c r="I26565" i="15"/>
  <c r="I26566" i="15"/>
  <c r="I26567" i="15"/>
  <c r="I26568" i="15"/>
  <c r="I26569" i="15"/>
  <c r="I26570" i="15"/>
  <c r="I26571" i="15"/>
  <c r="I26572" i="15"/>
  <c r="I26573" i="15"/>
  <c r="I26574" i="15"/>
  <c r="I26575" i="15"/>
  <c r="I26576" i="15"/>
  <c r="I26577" i="15"/>
  <c r="I26578" i="15"/>
  <c r="I26579" i="15"/>
  <c r="I26580" i="15"/>
  <c r="I26581" i="15"/>
  <c r="I26582" i="15"/>
  <c r="I26583" i="15"/>
  <c r="I26584" i="15"/>
  <c r="I26585" i="15"/>
  <c r="I26586" i="15"/>
  <c r="I26587" i="15"/>
  <c r="I26588" i="15"/>
  <c r="I26589" i="15"/>
  <c r="I26590" i="15"/>
  <c r="I26591" i="15"/>
  <c r="I26592" i="15"/>
  <c r="I26593" i="15"/>
  <c r="I26594" i="15"/>
  <c r="I26595" i="15"/>
  <c r="I26596" i="15"/>
  <c r="I26597" i="15"/>
  <c r="I26598" i="15"/>
  <c r="I26599" i="15"/>
  <c r="I26600" i="15"/>
  <c r="I26601" i="15"/>
  <c r="I26602" i="15"/>
  <c r="I26603" i="15"/>
  <c r="I26604" i="15"/>
  <c r="I26605" i="15"/>
  <c r="I26606" i="15"/>
  <c r="I26607" i="15"/>
  <c r="I26608" i="15"/>
  <c r="I26609" i="15"/>
  <c r="I26610" i="15"/>
  <c r="I26611" i="15"/>
  <c r="I26612" i="15"/>
  <c r="I26613" i="15"/>
  <c r="I26614" i="15"/>
  <c r="I26615" i="15"/>
  <c r="I26616" i="15"/>
  <c r="I26617" i="15"/>
  <c r="I26618" i="15"/>
  <c r="I26619" i="15"/>
  <c r="I26620" i="15"/>
  <c r="I26621" i="15"/>
  <c r="I26622" i="15"/>
  <c r="I26623" i="15"/>
  <c r="I26624" i="15"/>
  <c r="I26625" i="15"/>
  <c r="I26626" i="15"/>
  <c r="I26627" i="15"/>
  <c r="I26628" i="15"/>
  <c r="I26629" i="15"/>
  <c r="I26630" i="15"/>
  <c r="I26631" i="15"/>
  <c r="I26632" i="15"/>
  <c r="I26633" i="15"/>
  <c r="I26634" i="15"/>
  <c r="I26635" i="15"/>
  <c r="I26636" i="15"/>
  <c r="I26637" i="15"/>
  <c r="I26638" i="15"/>
  <c r="I26639" i="15"/>
  <c r="I26640" i="15"/>
  <c r="I26641" i="15"/>
  <c r="I26642" i="15"/>
  <c r="I26643" i="15"/>
  <c r="I26644" i="15"/>
  <c r="I26645" i="15"/>
  <c r="I26646" i="15"/>
  <c r="I26647" i="15"/>
  <c r="I26648" i="15"/>
  <c r="I26649" i="15"/>
  <c r="I26650" i="15"/>
  <c r="I26651" i="15"/>
  <c r="I26652" i="15"/>
  <c r="I26653" i="15"/>
  <c r="I26654" i="15"/>
  <c r="I26655" i="15"/>
  <c r="I26656" i="15"/>
  <c r="I26657" i="15"/>
  <c r="I26658" i="15"/>
  <c r="I26659" i="15"/>
  <c r="I26660" i="15"/>
  <c r="I26661" i="15"/>
  <c r="I26662" i="15"/>
  <c r="I26663" i="15"/>
  <c r="I26664" i="15"/>
  <c r="I26665" i="15"/>
  <c r="I26666" i="15"/>
  <c r="I26667" i="15"/>
  <c r="I26668" i="15"/>
  <c r="I26669" i="15"/>
  <c r="I26670" i="15"/>
  <c r="I26671" i="15"/>
  <c r="I26672" i="15"/>
  <c r="I26673" i="15"/>
  <c r="I26674" i="15"/>
  <c r="I26675" i="15"/>
  <c r="I26676" i="15"/>
  <c r="I26677" i="15"/>
  <c r="I26678" i="15"/>
  <c r="I26679" i="15"/>
  <c r="I26680" i="15"/>
  <c r="I26681" i="15"/>
  <c r="I26682" i="15"/>
  <c r="I26683" i="15"/>
  <c r="I26684" i="15"/>
  <c r="I26685" i="15"/>
  <c r="I26686" i="15"/>
  <c r="I26687" i="15"/>
  <c r="I26688" i="15"/>
  <c r="I26689" i="15"/>
  <c r="I26690" i="15"/>
  <c r="I26691" i="15"/>
  <c r="I26692" i="15"/>
  <c r="I26693" i="15"/>
  <c r="I26694" i="15"/>
  <c r="I26695" i="15"/>
  <c r="I26696" i="15"/>
  <c r="I26697" i="15"/>
  <c r="I26698" i="15"/>
  <c r="I26699" i="15"/>
  <c r="I26700" i="15"/>
  <c r="I26701" i="15"/>
  <c r="I26702" i="15"/>
  <c r="I26703" i="15"/>
  <c r="I26704" i="15"/>
  <c r="I26705" i="15"/>
  <c r="I26706" i="15"/>
  <c r="I26707" i="15"/>
  <c r="I26708" i="15"/>
  <c r="I26709" i="15"/>
  <c r="I26710" i="15"/>
  <c r="I26711" i="15"/>
  <c r="I26712" i="15"/>
  <c r="I26713" i="15"/>
  <c r="I26714" i="15"/>
  <c r="I26715" i="15"/>
  <c r="I26716" i="15"/>
  <c r="I26717" i="15"/>
  <c r="I26718" i="15"/>
  <c r="I26719" i="15"/>
  <c r="I26720" i="15"/>
  <c r="I26721" i="15"/>
  <c r="I26722" i="15"/>
  <c r="I26723" i="15"/>
  <c r="I26724" i="15"/>
  <c r="I26725" i="15"/>
  <c r="I26726" i="15"/>
  <c r="I26727" i="15"/>
  <c r="I26728" i="15"/>
  <c r="I26729" i="15"/>
  <c r="I26730" i="15"/>
  <c r="I26731" i="15"/>
  <c r="I26732" i="15"/>
  <c r="I26733" i="15"/>
  <c r="I26734" i="15"/>
  <c r="I26735" i="15"/>
  <c r="I26736" i="15"/>
  <c r="I26737" i="15"/>
  <c r="I26738" i="15"/>
  <c r="I26739" i="15"/>
  <c r="I26740" i="15"/>
  <c r="I26741" i="15"/>
  <c r="I26742" i="15"/>
  <c r="I26743" i="15"/>
  <c r="I26744" i="15"/>
  <c r="I26745" i="15"/>
  <c r="I26746" i="15"/>
  <c r="I26747" i="15"/>
  <c r="I26748" i="15"/>
  <c r="I26749" i="15"/>
  <c r="I26750" i="15"/>
  <c r="I26751" i="15"/>
  <c r="I26752" i="15"/>
  <c r="I26753" i="15"/>
  <c r="I26754" i="15"/>
  <c r="I26755" i="15"/>
  <c r="I26756" i="15"/>
  <c r="I26757" i="15"/>
  <c r="I26758" i="15"/>
  <c r="I26759" i="15"/>
  <c r="I26760" i="15"/>
  <c r="I26761" i="15"/>
  <c r="I26762" i="15"/>
  <c r="I26763" i="15"/>
  <c r="I26764" i="15"/>
  <c r="I26765" i="15"/>
  <c r="I26766" i="15"/>
  <c r="I26767" i="15"/>
  <c r="I26768" i="15"/>
  <c r="I26769" i="15"/>
  <c r="I26770" i="15"/>
  <c r="I26771" i="15"/>
  <c r="I26772" i="15"/>
  <c r="I26773" i="15"/>
  <c r="I26774" i="15"/>
  <c r="I26775" i="15"/>
  <c r="I26776" i="15"/>
  <c r="I26777" i="15"/>
  <c r="I26778" i="15"/>
  <c r="I26779" i="15"/>
  <c r="I26780" i="15"/>
  <c r="I26781" i="15"/>
  <c r="I26782" i="15"/>
  <c r="I26783" i="15"/>
  <c r="I26784" i="15"/>
  <c r="I26785" i="15"/>
  <c r="I26786" i="15"/>
  <c r="I26787" i="15"/>
  <c r="I26788" i="15"/>
  <c r="I26789" i="15"/>
  <c r="I26790" i="15"/>
  <c r="I26791" i="15"/>
  <c r="I26792" i="15"/>
  <c r="I26793" i="15"/>
  <c r="I26794" i="15"/>
  <c r="I26795" i="15"/>
  <c r="I26796" i="15"/>
  <c r="I26797" i="15"/>
  <c r="I26798" i="15"/>
  <c r="I26799" i="15"/>
  <c r="I26800" i="15"/>
  <c r="I26801" i="15"/>
  <c r="I26802" i="15"/>
  <c r="I26803" i="15"/>
  <c r="I26804" i="15"/>
  <c r="I26805" i="15"/>
  <c r="I26806" i="15"/>
  <c r="I26807" i="15"/>
  <c r="I26808" i="15"/>
  <c r="I26809" i="15"/>
  <c r="I26810" i="15"/>
  <c r="I26811" i="15"/>
  <c r="I26812" i="15"/>
  <c r="I26813" i="15"/>
  <c r="I26814" i="15"/>
  <c r="I26815" i="15"/>
  <c r="I26816" i="15"/>
  <c r="I26817" i="15"/>
  <c r="I26818" i="15"/>
  <c r="I26819" i="15"/>
  <c r="I26820" i="15"/>
  <c r="I26821" i="15"/>
  <c r="I26822" i="15"/>
  <c r="I26823" i="15"/>
  <c r="I26824" i="15"/>
  <c r="I26825" i="15"/>
  <c r="I26826" i="15"/>
  <c r="I26827" i="15"/>
  <c r="I26828" i="15"/>
  <c r="I26829" i="15"/>
  <c r="I26830" i="15"/>
  <c r="I26831" i="15"/>
  <c r="I26832" i="15"/>
  <c r="I26833" i="15"/>
  <c r="I26834" i="15"/>
  <c r="I26835" i="15"/>
  <c r="I26836" i="15"/>
  <c r="I26837" i="15"/>
  <c r="I26838" i="15"/>
  <c r="I26839" i="15"/>
  <c r="I26840" i="15"/>
  <c r="I26841" i="15"/>
  <c r="I26842" i="15"/>
  <c r="I26843" i="15"/>
  <c r="I26844" i="15"/>
  <c r="I26845" i="15"/>
  <c r="I26846" i="15"/>
  <c r="I26847" i="15"/>
  <c r="I26848" i="15"/>
  <c r="I26849" i="15"/>
  <c r="I26850" i="15"/>
  <c r="I26851" i="15"/>
  <c r="I26852" i="15"/>
  <c r="I26853" i="15"/>
  <c r="I26854" i="15"/>
  <c r="I26855" i="15"/>
  <c r="I26856" i="15"/>
  <c r="I26857" i="15"/>
  <c r="I26858" i="15"/>
  <c r="I26859" i="15"/>
  <c r="I26860" i="15"/>
  <c r="I26861" i="15"/>
  <c r="I26862" i="15"/>
  <c r="I26863" i="15"/>
  <c r="I26864" i="15"/>
  <c r="I26865" i="15"/>
  <c r="I26866" i="15"/>
  <c r="I26867" i="15"/>
  <c r="I26868" i="15"/>
  <c r="I26869" i="15"/>
  <c r="I26870" i="15"/>
  <c r="I26871" i="15"/>
  <c r="I26872" i="15"/>
  <c r="I26873" i="15"/>
  <c r="I26874" i="15"/>
  <c r="I26875" i="15"/>
  <c r="I26876" i="15"/>
  <c r="I26877" i="15"/>
  <c r="I26878" i="15"/>
  <c r="I26879" i="15"/>
  <c r="I26880" i="15"/>
  <c r="I26881" i="15"/>
  <c r="I26882" i="15"/>
  <c r="I26883" i="15"/>
  <c r="I26884" i="15"/>
  <c r="I26885" i="15"/>
  <c r="I26886" i="15"/>
  <c r="I26887" i="15"/>
  <c r="I26888" i="15"/>
  <c r="I26889" i="15"/>
  <c r="I26890" i="15"/>
  <c r="I26891" i="15"/>
  <c r="I26892" i="15"/>
  <c r="I26893" i="15"/>
  <c r="I26894" i="15"/>
  <c r="I26895" i="15"/>
  <c r="I26896" i="15"/>
  <c r="I26897" i="15"/>
  <c r="I26898" i="15"/>
  <c r="I26899" i="15"/>
  <c r="I26900" i="15"/>
  <c r="I26901" i="15"/>
  <c r="I26902" i="15"/>
  <c r="I26903" i="15"/>
  <c r="I26904" i="15"/>
  <c r="I26905" i="15"/>
  <c r="I26906" i="15"/>
  <c r="I26907" i="15"/>
  <c r="I26908" i="15"/>
  <c r="I26909" i="15"/>
  <c r="I26910" i="15"/>
  <c r="I26911" i="15"/>
  <c r="I26912" i="15"/>
  <c r="I26913" i="15"/>
  <c r="I26914" i="15"/>
  <c r="I26915" i="15"/>
  <c r="I26916" i="15"/>
  <c r="I26917" i="15"/>
  <c r="I26918" i="15"/>
  <c r="I26919" i="15"/>
  <c r="I26920" i="15"/>
  <c r="I26921" i="15"/>
  <c r="I26922" i="15"/>
  <c r="I26923" i="15"/>
  <c r="I26924" i="15"/>
  <c r="I26925" i="15"/>
  <c r="I26926" i="15"/>
  <c r="I26927" i="15"/>
  <c r="I26928" i="15"/>
  <c r="I26929" i="15"/>
  <c r="I26930" i="15"/>
  <c r="I26931" i="15"/>
  <c r="I26932" i="15"/>
  <c r="I26933" i="15"/>
  <c r="I26934" i="15"/>
  <c r="I26935" i="15"/>
  <c r="I26936" i="15"/>
  <c r="I26937" i="15"/>
  <c r="I26938" i="15"/>
  <c r="I26939" i="15"/>
  <c r="I26940" i="15"/>
  <c r="I26941" i="15"/>
  <c r="I26942" i="15"/>
  <c r="I26943" i="15"/>
  <c r="I26944" i="15"/>
  <c r="I26945" i="15"/>
  <c r="I26946" i="15"/>
  <c r="I26947" i="15"/>
  <c r="I26948" i="15"/>
  <c r="I26949" i="15"/>
  <c r="I26950" i="15"/>
  <c r="I26951" i="15"/>
  <c r="I26952" i="15"/>
  <c r="I26953" i="15"/>
  <c r="I26954" i="15"/>
  <c r="I26955" i="15"/>
  <c r="I26956" i="15"/>
  <c r="I26957" i="15"/>
  <c r="I26958" i="15"/>
  <c r="I26959" i="15"/>
  <c r="I26960" i="15"/>
  <c r="I26961" i="15"/>
  <c r="I26962" i="15"/>
  <c r="I26963" i="15"/>
  <c r="I26964" i="15"/>
  <c r="I26965" i="15"/>
  <c r="I26966" i="15"/>
  <c r="I26967" i="15"/>
  <c r="I26968" i="15"/>
  <c r="I26969" i="15"/>
  <c r="I26970" i="15"/>
  <c r="I26971" i="15"/>
  <c r="I26972" i="15"/>
  <c r="I26973" i="15"/>
  <c r="I26974" i="15"/>
  <c r="I26975" i="15"/>
  <c r="I26976" i="15"/>
  <c r="I26977" i="15"/>
  <c r="I26978" i="15"/>
  <c r="I26979" i="15"/>
  <c r="I26980" i="15"/>
  <c r="I26981" i="15"/>
  <c r="I26982" i="15"/>
  <c r="I26983" i="15"/>
  <c r="I26984" i="15"/>
  <c r="I26985" i="15"/>
  <c r="I26986" i="15"/>
  <c r="I26987" i="15"/>
  <c r="I26988" i="15"/>
  <c r="I26989" i="15"/>
  <c r="I26990" i="15"/>
  <c r="I26991" i="15"/>
  <c r="I26992" i="15"/>
  <c r="I26993" i="15"/>
  <c r="I26994" i="15"/>
  <c r="I26995" i="15"/>
  <c r="I26996" i="15"/>
  <c r="I26997" i="15"/>
  <c r="I26998" i="15"/>
  <c r="I26999" i="15"/>
  <c r="I27000" i="15"/>
  <c r="I27001" i="15"/>
  <c r="I27002" i="15"/>
  <c r="I27003" i="15"/>
  <c r="I27004" i="15"/>
  <c r="I27005" i="15"/>
  <c r="I27006" i="15"/>
  <c r="I27007" i="15"/>
  <c r="I27008" i="15"/>
  <c r="I27009" i="15"/>
  <c r="I27010" i="15"/>
  <c r="I27011" i="15"/>
  <c r="I27012" i="15"/>
  <c r="I27013" i="15"/>
  <c r="I27014" i="15"/>
  <c r="I27015" i="15"/>
  <c r="I27016" i="15"/>
  <c r="I27017" i="15"/>
  <c r="I27018" i="15"/>
  <c r="I27019" i="15"/>
  <c r="I27020" i="15"/>
  <c r="I27021" i="15"/>
  <c r="I27022" i="15"/>
  <c r="I27023" i="15"/>
  <c r="I27024" i="15"/>
  <c r="I27025" i="15"/>
  <c r="I27026" i="15"/>
  <c r="I27027" i="15"/>
  <c r="I27028" i="15"/>
  <c r="I27029" i="15"/>
  <c r="I27030" i="15"/>
  <c r="I27031" i="15"/>
  <c r="I27032" i="15"/>
  <c r="I27033" i="15"/>
  <c r="I27034" i="15"/>
  <c r="I27035" i="15"/>
  <c r="I27036" i="15"/>
  <c r="I27037" i="15"/>
  <c r="I27038" i="15"/>
  <c r="I27039" i="15"/>
  <c r="I27040" i="15"/>
  <c r="I27041" i="15"/>
  <c r="I27042" i="15"/>
  <c r="I27043" i="15"/>
  <c r="I27044" i="15"/>
  <c r="I27045" i="15"/>
  <c r="I27046" i="15"/>
  <c r="I27047" i="15"/>
  <c r="I27048" i="15"/>
  <c r="I27049" i="15"/>
  <c r="I27050" i="15"/>
  <c r="I27051" i="15"/>
  <c r="I27052" i="15"/>
  <c r="I27053" i="15"/>
  <c r="I27054" i="15"/>
  <c r="I27055" i="15"/>
  <c r="I27056" i="15"/>
  <c r="I27057" i="15"/>
  <c r="I27058" i="15"/>
  <c r="I27059" i="15"/>
  <c r="I27060" i="15"/>
  <c r="I27061" i="15"/>
  <c r="I27062" i="15"/>
  <c r="I27063" i="15"/>
  <c r="I27064" i="15"/>
  <c r="I27065" i="15"/>
  <c r="I27066" i="15"/>
  <c r="I27067" i="15"/>
  <c r="I27068" i="15"/>
  <c r="I27069" i="15"/>
  <c r="I27070" i="15"/>
  <c r="I27071" i="15"/>
  <c r="I27072" i="15"/>
  <c r="I27073" i="15"/>
  <c r="I27074" i="15"/>
  <c r="I27075" i="15"/>
  <c r="I27076" i="15"/>
  <c r="I27077" i="15"/>
  <c r="I27078" i="15"/>
  <c r="I27079" i="15"/>
  <c r="I27080" i="15"/>
  <c r="I27081" i="15"/>
  <c r="I27082" i="15"/>
  <c r="I27083" i="15"/>
  <c r="I27084" i="15"/>
  <c r="I27085" i="15"/>
  <c r="I27086" i="15"/>
  <c r="I27087" i="15"/>
  <c r="I27088" i="15"/>
  <c r="I27089" i="15"/>
  <c r="I27090" i="15"/>
  <c r="I27091" i="15"/>
  <c r="I27092" i="15"/>
  <c r="I27093" i="15"/>
  <c r="I27094" i="15"/>
  <c r="I27095" i="15"/>
  <c r="I27096" i="15"/>
  <c r="I27097" i="15"/>
  <c r="I27098" i="15"/>
  <c r="I27099" i="15"/>
  <c r="I27100" i="15"/>
  <c r="I27101" i="15"/>
  <c r="I27102" i="15"/>
  <c r="I27103" i="15"/>
  <c r="I27104" i="15"/>
  <c r="I27105" i="15"/>
  <c r="I27106" i="15"/>
  <c r="I27107" i="15"/>
  <c r="I27108" i="15"/>
  <c r="I27109" i="15"/>
  <c r="I27110" i="15"/>
  <c r="I27111" i="15"/>
  <c r="I27112" i="15"/>
  <c r="I27113" i="15"/>
  <c r="I27114" i="15"/>
  <c r="I27115" i="15"/>
  <c r="I27116" i="15"/>
  <c r="I27117" i="15"/>
  <c r="I27118" i="15"/>
  <c r="I27119" i="15"/>
  <c r="I27120" i="15"/>
  <c r="I27121" i="15"/>
  <c r="I27122" i="15"/>
  <c r="I27123" i="15"/>
  <c r="I27124" i="15"/>
  <c r="I27125" i="15"/>
  <c r="I27126" i="15"/>
  <c r="I27127" i="15"/>
  <c r="I27128" i="15"/>
  <c r="I27129" i="15"/>
  <c r="I27130" i="15"/>
  <c r="I27131" i="15"/>
  <c r="I27132" i="15"/>
  <c r="I27133" i="15"/>
  <c r="I27134" i="15"/>
  <c r="I27135" i="15"/>
  <c r="I27136" i="15"/>
  <c r="I27137" i="15"/>
  <c r="I27138" i="15"/>
  <c r="I27139" i="15"/>
  <c r="I27140" i="15"/>
  <c r="I27141" i="15"/>
  <c r="I27142" i="15"/>
  <c r="I27143" i="15"/>
  <c r="I27144" i="15"/>
  <c r="I27145" i="15"/>
  <c r="I27146" i="15"/>
  <c r="I27147" i="15"/>
  <c r="I27148" i="15"/>
  <c r="I27149" i="15"/>
  <c r="I27150" i="15"/>
  <c r="I27151" i="15"/>
  <c r="I27152" i="15"/>
  <c r="I27153" i="15"/>
  <c r="I27154" i="15"/>
  <c r="I27155" i="15"/>
  <c r="I27156" i="15"/>
  <c r="I27157" i="15"/>
  <c r="I27158" i="15"/>
  <c r="I27159" i="15"/>
  <c r="I27160" i="15"/>
  <c r="I27161" i="15"/>
  <c r="I27162" i="15"/>
  <c r="I27163" i="15"/>
  <c r="I27164" i="15"/>
  <c r="I27165" i="15"/>
  <c r="I27166" i="15"/>
  <c r="I27167" i="15"/>
  <c r="I27168" i="15"/>
  <c r="I27169" i="15"/>
  <c r="I27170" i="15"/>
  <c r="I27171" i="15"/>
  <c r="I27172" i="15"/>
  <c r="I27173" i="15"/>
  <c r="I27174" i="15"/>
  <c r="I27175" i="15"/>
  <c r="I27176" i="15"/>
  <c r="I27177" i="15"/>
  <c r="I27178" i="15"/>
  <c r="I27179" i="15"/>
  <c r="I27180" i="15"/>
  <c r="I27181" i="15"/>
  <c r="I27182" i="15"/>
  <c r="I27183" i="15"/>
  <c r="I27184" i="15"/>
  <c r="I27185" i="15"/>
  <c r="I27186" i="15"/>
  <c r="I27187" i="15"/>
  <c r="I27188" i="15"/>
  <c r="I27189" i="15"/>
  <c r="I27190" i="15"/>
  <c r="I27191" i="15"/>
  <c r="I27192" i="15"/>
  <c r="I27193" i="15"/>
  <c r="I27194" i="15"/>
  <c r="I27195" i="15"/>
  <c r="I27196" i="15"/>
  <c r="I27197" i="15"/>
  <c r="I27198" i="15"/>
  <c r="I27199" i="15"/>
  <c r="I27200" i="15"/>
  <c r="I27201" i="15"/>
  <c r="I27202" i="15"/>
  <c r="I27203" i="15"/>
  <c r="I27204" i="15"/>
  <c r="I27205" i="15"/>
  <c r="I27206" i="15"/>
  <c r="I27207" i="15"/>
  <c r="I27208" i="15"/>
  <c r="I27209" i="15"/>
  <c r="I27210" i="15"/>
  <c r="I27211" i="15"/>
  <c r="I27212" i="15"/>
  <c r="I27213" i="15"/>
  <c r="I27214" i="15"/>
  <c r="I27215" i="15"/>
  <c r="I27216" i="15"/>
  <c r="I27217" i="15"/>
  <c r="I27218" i="15"/>
  <c r="I27219" i="15"/>
  <c r="I27220" i="15"/>
  <c r="I27221" i="15"/>
  <c r="I27222" i="15"/>
  <c r="I27223" i="15"/>
  <c r="I27224" i="15"/>
  <c r="I27225" i="15"/>
  <c r="I27226" i="15"/>
  <c r="I27227" i="15"/>
  <c r="I27228" i="15"/>
  <c r="I27229" i="15"/>
  <c r="I27230" i="15"/>
  <c r="I27231" i="15"/>
  <c r="I27232" i="15"/>
  <c r="I27233" i="15"/>
  <c r="I27234" i="15"/>
  <c r="I27235" i="15"/>
  <c r="I27236" i="15"/>
  <c r="I27237" i="15"/>
  <c r="I27238" i="15"/>
  <c r="I27239" i="15"/>
  <c r="I27240" i="15"/>
  <c r="I27241" i="15"/>
  <c r="I27242" i="15"/>
  <c r="I27243" i="15"/>
  <c r="I27244" i="15"/>
  <c r="I27245" i="15"/>
  <c r="I27246" i="15"/>
  <c r="I27247" i="15"/>
  <c r="I27248" i="15"/>
  <c r="I27249" i="15"/>
  <c r="I27250" i="15"/>
  <c r="I27251" i="15"/>
  <c r="I27252" i="15"/>
  <c r="I27253" i="15"/>
  <c r="I27254" i="15"/>
  <c r="I27255" i="15"/>
  <c r="I27256" i="15"/>
  <c r="I27257" i="15"/>
  <c r="I27258" i="15"/>
  <c r="I27259" i="15"/>
  <c r="I27260" i="15"/>
  <c r="I27261" i="15"/>
  <c r="I27262" i="15"/>
  <c r="I27263" i="15"/>
  <c r="I27264" i="15"/>
  <c r="I27265" i="15"/>
  <c r="I27266" i="15"/>
  <c r="I27267" i="15"/>
  <c r="I27268" i="15"/>
  <c r="I27269" i="15"/>
  <c r="I27270" i="15"/>
  <c r="I27271" i="15"/>
  <c r="I27272" i="15"/>
  <c r="I27273" i="15"/>
  <c r="I27274" i="15"/>
  <c r="I27275" i="15"/>
  <c r="I27276" i="15"/>
  <c r="I27277" i="15"/>
  <c r="I27278" i="15"/>
  <c r="I27279" i="15"/>
  <c r="I27280" i="15"/>
  <c r="I27281" i="15"/>
  <c r="I27282" i="15"/>
  <c r="I27283" i="15"/>
  <c r="I27284" i="15"/>
  <c r="I27285" i="15"/>
  <c r="I27286" i="15"/>
  <c r="I27287" i="15"/>
  <c r="I27288" i="15"/>
  <c r="I27289" i="15"/>
  <c r="I27290" i="15"/>
  <c r="I27291" i="15"/>
  <c r="I27292" i="15"/>
  <c r="I27293" i="15"/>
  <c r="I27294" i="15"/>
  <c r="I27295" i="15"/>
  <c r="I27296" i="15"/>
  <c r="I27297" i="15"/>
  <c r="I27298" i="15"/>
  <c r="I27299" i="15"/>
  <c r="I27300" i="15"/>
  <c r="I27301" i="15"/>
  <c r="I27302" i="15"/>
  <c r="I27303" i="15"/>
  <c r="I27304" i="15"/>
  <c r="I27305" i="15"/>
  <c r="I27306" i="15"/>
  <c r="I27307" i="15"/>
  <c r="I27308" i="15"/>
  <c r="I27309" i="15"/>
  <c r="I27310" i="15"/>
  <c r="I27311" i="15"/>
  <c r="I27312" i="15"/>
  <c r="I27313" i="15"/>
  <c r="I27314" i="15"/>
  <c r="I27315" i="15"/>
  <c r="I27316" i="15"/>
  <c r="I27317" i="15"/>
  <c r="I27318" i="15"/>
  <c r="I27319" i="15"/>
  <c r="I27320" i="15"/>
  <c r="I27321" i="15"/>
  <c r="I27322" i="15"/>
  <c r="I27323" i="15"/>
  <c r="I27324" i="15"/>
  <c r="I27325" i="15"/>
  <c r="I27326" i="15"/>
  <c r="I27327" i="15"/>
  <c r="I27328" i="15"/>
  <c r="I27329" i="15"/>
  <c r="I27330" i="15"/>
  <c r="I27331" i="15"/>
  <c r="I27332" i="15"/>
  <c r="I27333" i="15"/>
  <c r="I27334" i="15"/>
  <c r="I27335" i="15"/>
  <c r="I27336" i="15"/>
  <c r="I27337" i="15"/>
  <c r="I27338" i="15"/>
  <c r="I27339" i="15"/>
  <c r="I27340" i="15"/>
  <c r="I27341" i="15"/>
  <c r="I27342" i="15"/>
  <c r="I27343" i="15"/>
  <c r="I27344" i="15"/>
  <c r="I27345" i="15"/>
  <c r="I27346" i="15"/>
  <c r="I27347" i="15"/>
  <c r="I27348" i="15"/>
  <c r="I27349" i="15"/>
  <c r="I27350" i="15"/>
  <c r="I27351" i="15"/>
  <c r="I27352" i="15"/>
  <c r="I27353" i="15"/>
  <c r="I27354" i="15"/>
  <c r="I27355" i="15"/>
  <c r="I27356" i="15"/>
  <c r="I27357" i="15"/>
  <c r="I27358" i="15"/>
  <c r="I27359" i="15"/>
  <c r="I27360" i="15"/>
  <c r="I27361" i="15"/>
  <c r="I27362" i="15"/>
  <c r="I27363" i="15"/>
  <c r="I27364" i="15"/>
  <c r="I27365" i="15"/>
  <c r="I27366" i="15"/>
  <c r="I27367" i="15"/>
  <c r="I27368" i="15"/>
  <c r="I27369" i="15"/>
  <c r="I27370" i="15"/>
  <c r="I27371" i="15"/>
  <c r="I27372" i="15"/>
  <c r="I27373" i="15"/>
  <c r="I27374" i="15"/>
  <c r="I27375" i="15"/>
  <c r="I27376" i="15"/>
  <c r="I27377" i="15"/>
  <c r="I27378" i="15"/>
  <c r="I27379" i="15"/>
  <c r="I27380" i="15"/>
  <c r="I27381" i="15"/>
  <c r="I27382" i="15"/>
  <c r="I27383" i="15"/>
  <c r="I27384" i="15"/>
  <c r="I27385" i="15"/>
  <c r="I27386" i="15"/>
  <c r="I27387" i="15"/>
  <c r="I27388" i="15"/>
  <c r="I27389" i="15"/>
  <c r="I27390" i="15"/>
  <c r="I27391" i="15"/>
  <c r="I27392" i="15"/>
  <c r="I27393" i="15"/>
  <c r="I27394" i="15"/>
  <c r="I27395" i="15"/>
  <c r="I27396" i="15"/>
  <c r="I27397" i="15"/>
  <c r="I27398" i="15"/>
  <c r="I27399" i="15"/>
  <c r="I27400" i="15"/>
  <c r="I27401" i="15"/>
  <c r="I27402" i="15"/>
  <c r="I27403" i="15"/>
  <c r="I27404" i="15"/>
  <c r="I27405" i="15"/>
  <c r="I27406" i="15"/>
  <c r="I27407" i="15"/>
  <c r="I27408" i="15"/>
  <c r="I27409" i="15"/>
  <c r="I27410" i="15"/>
  <c r="I27411" i="15"/>
  <c r="I27412" i="15"/>
  <c r="I27413" i="15"/>
  <c r="I27414" i="15"/>
  <c r="I27415" i="15"/>
  <c r="I27416" i="15"/>
  <c r="I27417" i="15"/>
  <c r="I27418" i="15"/>
  <c r="I27419" i="15"/>
  <c r="I27420" i="15"/>
  <c r="I27421" i="15"/>
  <c r="I27422" i="15"/>
  <c r="I27423" i="15"/>
  <c r="I27424" i="15"/>
  <c r="I27425" i="15"/>
  <c r="I27426" i="15"/>
  <c r="I27427" i="15"/>
  <c r="I27428" i="15"/>
  <c r="I27429" i="15"/>
  <c r="I27430" i="15"/>
  <c r="I27431" i="15"/>
  <c r="I27432" i="15"/>
  <c r="I27433" i="15"/>
  <c r="I27434" i="15"/>
  <c r="I27435" i="15"/>
  <c r="I27436" i="15"/>
  <c r="I27437" i="15"/>
  <c r="I27438" i="15"/>
  <c r="I27439" i="15"/>
  <c r="I27440" i="15"/>
  <c r="I27441" i="15"/>
  <c r="I27442" i="15"/>
  <c r="I27443" i="15"/>
  <c r="I27444" i="15"/>
  <c r="I27445" i="15"/>
  <c r="I27446" i="15"/>
  <c r="I27447" i="15"/>
  <c r="I27448" i="15"/>
  <c r="I27449" i="15"/>
  <c r="I27450" i="15"/>
  <c r="I27451" i="15"/>
  <c r="I27452" i="15"/>
  <c r="I27453" i="15"/>
  <c r="I27454" i="15"/>
  <c r="I27455" i="15"/>
  <c r="I27456" i="15"/>
  <c r="I27457" i="15"/>
  <c r="I27458" i="15"/>
  <c r="I27459" i="15"/>
  <c r="I27460" i="15"/>
  <c r="I27461" i="15"/>
  <c r="I27462" i="15"/>
  <c r="I27463" i="15"/>
  <c r="I27464" i="15"/>
  <c r="I27465" i="15"/>
  <c r="I27466" i="15"/>
  <c r="I27467" i="15"/>
  <c r="I27468" i="15"/>
  <c r="I27469" i="15"/>
  <c r="I27470" i="15"/>
  <c r="I27471" i="15"/>
  <c r="I27472" i="15"/>
  <c r="I27473" i="15"/>
  <c r="I27474" i="15"/>
  <c r="I27475" i="15"/>
  <c r="I27476" i="15"/>
  <c r="I27477" i="15"/>
  <c r="I27478" i="15"/>
  <c r="I27479" i="15"/>
  <c r="I27480" i="15"/>
  <c r="I27481" i="15"/>
  <c r="I27482" i="15"/>
  <c r="I27483" i="15"/>
  <c r="I27484" i="15"/>
  <c r="I27485" i="15"/>
  <c r="I27486" i="15"/>
  <c r="I27487" i="15"/>
  <c r="I27488" i="15"/>
  <c r="I27489" i="15"/>
  <c r="I27490" i="15"/>
  <c r="I27491" i="15"/>
  <c r="I27492" i="15"/>
  <c r="I27493" i="15"/>
  <c r="I27494" i="15"/>
  <c r="I27495" i="15"/>
  <c r="I27496" i="15"/>
  <c r="I27497" i="15"/>
  <c r="I27498" i="15"/>
  <c r="I27499" i="15"/>
  <c r="I27500" i="15"/>
  <c r="I27501" i="15"/>
  <c r="I27502" i="15"/>
  <c r="I27503" i="15"/>
  <c r="I27504" i="15"/>
  <c r="I27505" i="15"/>
  <c r="I27506" i="15"/>
  <c r="I27507" i="15"/>
  <c r="I27508" i="15"/>
  <c r="I27509" i="15"/>
  <c r="I27510" i="15"/>
  <c r="I27511" i="15"/>
  <c r="I27512" i="15"/>
  <c r="I27513" i="15"/>
  <c r="I27514" i="15"/>
  <c r="I27515" i="15"/>
  <c r="I27516" i="15"/>
  <c r="I27517" i="15"/>
  <c r="I27518" i="15"/>
  <c r="I27519" i="15"/>
  <c r="I27520" i="15"/>
  <c r="I27521" i="15"/>
  <c r="I27522" i="15"/>
  <c r="I27523" i="15"/>
  <c r="I27524" i="15"/>
  <c r="I27525" i="15"/>
  <c r="I27526" i="15"/>
  <c r="I27527" i="15"/>
  <c r="I27528" i="15"/>
  <c r="I27529" i="15"/>
  <c r="I27530" i="15"/>
  <c r="I27531" i="15"/>
  <c r="I27532" i="15"/>
  <c r="I27533" i="15"/>
  <c r="I27534" i="15"/>
  <c r="I27535" i="15"/>
  <c r="I27536" i="15"/>
  <c r="I27537" i="15"/>
  <c r="I27538" i="15"/>
  <c r="I27539" i="15"/>
  <c r="I27540" i="15"/>
  <c r="I27541" i="15"/>
  <c r="I27542" i="15"/>
  <c r="I27543" i="15"/>
  <c r="I27544" i="15"/>
  <c r="I27545" i="15"/>
  <c r="I27546" i="15"/>
  <c r="I27547" i="15"/>
  <c r="I27548" i="15"/>
  <c r="I27549" i="15"/>
  <c r="I27550" i="15"/>
  <c r="I27551" i="15"/>
  <c r="I27552" i="15"/>
  <c r="I27553" i="15"/>
  <c r="I27554" i="15"/>
  <c r="I27555" i="15"/>
  <c r="I27556" i="15"/>
  <c r="I27557" i="15"/>
  <c r="I27558" i="15"/>
  <c r="I27559" i="15"/>
  <c r="I27560" i="15"/>
  <c r="I27561" i="15"/>
  <c r="I27562" i="15"/>
  <c r="I27563" i="15"/>
  <c r="I27564" i="15"/>
  <c r="I27565" i="15"/>
  <c r="I27566" i="15"/>
  <c r="I27567" i="15"/>
  <c r="I27568" i="15"/>
  <c r="I27569" i="15"/>
  <c r="I27570" i="15"/>
  <c r="I27571" i="15"/>
  <c r="I27572" i="15"/>
  <c r="I27573" i="15"/>
  <c r="I27574" i="15"/>
  <c r="I27575" i="15"/>
  <c r="I27576" i="15"/>
  <c r="I27577" i="15"/>
  <c r="I27578" i="15"/>
  <c r="I27579" i="15"/>
  <c r="I27580" i="15"/>
  <c r="I27581" i="15"/>
  <c r="I27582" i="15"/>
  <c r="I27583" i="15"/>
  <c r="I27584" i="15"/>
  <c r="I27585" i="15"/>
  <c r="I27586" i="15"/>
  <c r="I27587" i="15"/>
  <c r="I27588" i="15"/>
  <c r="I27589" i="15"/>
  <c r="I27590" i="15"/>
  <c r="I27591" i="15"/>
  <c r="I27592" i="15"/>
  <c r="I27593" i="15"/>
  <c r="I27594" i="15"/>
  <c r="I27595" i="15"/>
  <c r="I27596" i="15"/>
  <c r="I27597" i="15"/>
  <c r="I27598" i="15"/>
  <c r="I27599" i="15"/>
  <c r="I27600" i="15"/>
  <c r="I27601" i="15"/>
  <c r="I27602" i="15"/>
  <c r="I27603" i="15"/>
  <c r="I27604" i="15"/>
  <c r="I27605" i="15"/>
  <c r="I27606" i="15"/>
  <c r="I27607" i="15"/>
  <c r="I27608" i="15"/>
  <c r="I27609" i="15"/>
  <c r="I27610" i="15"/>
  <c r="I27611" i="15"/>
  <c r="I27612" i="15"/>
  <c r="I27613" i="15"/>
  <c r="I27614" i="15"/>
  <c r="I27615" i="15"/>
  <c r="I27616" i="15"/>
  <c r="I27617" i="15"/>
  <c r="I27618" i="15"/>
  <c r="I27619" i="15"/>
  <c r="I27620" i="15"/>
  <c r="I27621" i="15"/>
  <c r="I27622" i="15"/>
  <c r="I27623" i="15"/>
  <c r="I27624" i="15"/>
  <c r="I27625" i="15"/>
  <c r="I27626" i="15"/>
  <c r="I27627" i="15"/>
  <c r="I27628" i="15"/>
  <c r="I27629" i="15"/>
  <c r="I27630" i="15"/>
  <c r="I27631" i="15"/>
  <c r="I27632" i="15"/>
  <c r="I27633" i="15"/>
  <c r="I27634" i="15"/>
  <c r="I27635" i="15"/>
  <c r="I27636" i="15"/>
  <c r="I27637" i="15"/>
  <c r="I27638" i="15"/>
  <c r="I27639" i="15"/>
  <c r="I27640" i="15"/>
  <c r="I27641" i="15"/>
  <c r="I27642" i="15"/>
  <c r="I27643" i="15"/>
  <c r="I27644" i="15"/>
  <c r="I27645" i="15"/>
  <c r="I27646" i="15"/>
  <c r="I27647" i="15"/>
  <c r="I27648" i="15"/>
  <c r="I27649" i="15"/>
  <c r="I27650" i="15"/>
  <c r="I27651" i="15"/>
  <c r="I27652" i="15"/>
  <c r="I27653" i="15"/>
  <c r="I27654" i="15"/>
  <c r="I27655" i="15"/>
  <c r="I27656" i="15"/>
  <c r="I27657" i="15"/>
  <c r="I27658" i="15"/>
  <c r="I27659" i="15"/>
  <c r="I27660" i="15"/>
  <c r="I27661" i="15"/>
  <c r="I27662" i="15"/>
  <c r="I27663" i="15"/>
  <c r="I27664" i="15"/>
  <c r="I27665" i="15"/>
  <c r="I27666" i="15"/>
  <c r="I27667" i="15"/>
  <c r="I27668" i="15"/>
  <c r="I27669" i="15"/>
  <c r="I27670" i="15"/>
  <c r="I27671" i="15"/>
  <c r="I27672" i="15"/>
  <c r="I27673" i="15"/>
  <c r="I27674" i="15"/>
  <c r="I27675" i="15"/>
  <c r="I27676" i="15"/>
  <c r="I27677" i="15"/>
  <c r="I27678" i="15"/>
  <c r="I27679" i="15"/>
  <c r="I27680" i="15"/>
  <c r="I27681" i="15"/>
  <c r="I27682" i="15"/>
  <c r="I27683" i="15"/>
  <c r="I27684" i="15"/>
  <c r="I27685" i="15"/>
  <c r="I27686" i="15"/>
  <c r="I27687" i="15"/>
  <c r="I27688" i="15"/>
  <c r="I27689" i="15"/>
  <c r="I27690" i="15"/>
  <c r="I27691" i="15"/>
  <c r="I27692" i="15"/>
  <c r="I27693" i="15"/>
  <c r="I27694" i="15"/>
  <c r="I27695" i="15"/>
  <c r="I27696" i="15"/>
  <c r="I27697" i="15"/>
  <c r="I27698" i="15"/>
  <c r="I27699" i="15"/>
  <c r="I27700" i="15"/>
  <c r="I27701" i="15"/>
  <c r="I27702" i="15"/>
  <c r="I27703" i="15"/>
  <c r="I27704" i="15"/>
  <c r="I27705" i="15"/>
  <c r="I27706" i="15"/>
  <c r="I27707" i="15"/>
  <c r="I27708" i="15"/>
  <c r="I27709" i="15"/>
  <c r="I27710" i="15"/>
  <c r="I27711" i="15"/>
  <c r="I27712" i="15"/>
  <c r="I27713" i="15"/>
  <c r="I27714" i="15"/>
  <c r="I27715" i="15"/>
  <c r="I27716" i="15"/>
  <c r="I27717" i="15"/>
  <c r="I27718" i="15"/>
  <c r="I27719" i="15"/>
  <c r="I27720" i="15"/>
  <c r="I27721" i="15"/>
  <c r="I27722" i="15"/>
  <c r="I27723" i="15"/>
  <c r="I27724" i="15"/>
  <c r="I27725" i="15"/>
  <c r="I27726" i="15"/>
  <c r="I27727" i="15"/>
  <c r="I27728" i="15"/>
  <c r="I27729" i="15"/>
  <c r="I27730" i="15"/>
  <c r="I27731" i="15"/>
  <c r="I27732" i="15"/>
  <c r="I27733" i="15"/>
  <c r="I27734" i="15"/>
  <c r="I27735" i="15"/>
  <c r="I27736" i="15"/>
  <c r="I27737" i="15"/>
  <c r="I27738" i="15"/>
  <c r="I27739" i="15"/>
  <c r="I27740" i="15"/>
  <c r="I27741" i="15"/>
  <c r="I27742" i="15"/>
  <c r="I27743" i="15"/>
  <c r="I27744" i="15"/>
  <c r="I27745" i="15"/>
  <c r="I27746" i="15"/>
  <c r="I27747" i="15"/>
  <c r="I27748" i="15"/>
  <c r="I27749" i="15"/>
  <c r="I27750" i="15"/>
  <c r="I27751" i="15"/>
  <c r="I27752" i="15"/>
  <c r="I27753" i="15"/>
  <c r="I27754" i="15"/>
  <c r="I27755" i="15"/>
  <c r="I27756" i="15"/>
  <c r="I27757" i="15"/>
  <c r="I27758" i="15"/>
  <c r="I27759" i="15"/>
  <c r="I27760" i="15"/>
  <c r="I27761" i="15"/>
  <c r="I27762" i="15"/>
  <c r="I27763" i="15"/>
  <c r="I27764" i="15"/>
  <c r="I27765" i="15"/>
  <c r="I27766" i="15"/>
  <c r="I27767" i="15"/>
  <c r="I27768" i="15"/>
  <c r="I27769" i="15"/>
  <c r="I27770" i="15"/>
  <c r="I27771" i="15"/>
  <c r="I27772" i="15"/>
  <c r="I27773" i="15"/>
  <c r="I27774" i="15"/>
  <c r="I27775" i="15"/>
  <c r="I27776" i="15"/>
  <c r="I27777" i="15"/>
  <c r="I27778" i="15"/>
  <c r="I27779" i="15"/>
  <c r="I27780" i="15"/>
  <c r="I27781" i="15"/>
  <c r="I27782" i="15"/>
  <c r="I27783" i="15"/>
  <c r="I27784" i="15"/>
  <c r="I27785" i="15"/>
  <c r="I27786" i="15"/>
  <c r="I27787" i="15"/>
  <c r="I27788" i="15"/>
  <c r="I27789" i="15"/>
  <c r="I27790" i="15"/>
  <c r="I27791" i="15"/>
  <c r="I27792" i="15"/>
  <c r="I27793" i="15"/>
  <c r="I27794" i="15"/>
  <c r="I27795" i="15"/>
  <c r="I27796" i="15"/>
  <c r="I27797" i="15"/>
  <c r="I27798" i="15"/>
  <c r="I27799" i="15"/>
  <c r="I27800" i="15"/>
  <c r="I27801" i="15"/>
  <c r="I27802" i="15"/>
  <c r="I27803" i="15"/>
  <c r="I27804" i="15"/>
  <c r="I27805" i="15"/>
  <c r="I27806" i="15"/>
  <c r="I27807" i="15"/>
  <c r="I27808" i="15"/>
  <c r="I27809" i="15"/>
  <c r="I27810" i="15"/>
  <c r="I27811" i="15"/>
  <c r="I27812" i="15"/>
  <c r="I27813" i="15"/>
  <c r="I27814" i="15"/>
  <c r="I27815" i="15"/>
  <c r="I27816" i="15"/>
  <c r="I27817" i="15"/>
  <c r="I27818" i="15"/>
  <c r="I27819" i="15"/>
  <c r="I27820" i="15"/>
  <c r="I27821" i="15"/>
  <c r="I27822" i="15"/>
  <c r="I27823" i="15"/>
  <c r="I27824" i="15"/>
  <c r="I27825" i="15"/>
  <c r="I27826" i="15"/>
  <c r="I27827" i="15"/>
  <c r="I27828" i="15"/>
  <c r="I27829" i="15"/>
  <c r="I27830" i="15"/>
  <c r="I27831" i="15"/>
  <c r="I27832" i="15"/>
  <c r="I27833" i="15"/>
  <c r="I27834" i="15"/>
  <c r="I27835" i="15"/>
  <c r="I27836" i="15"/>
  <c r="I27837" i="15"/>
  <c r="I27838" i="15"/>
  <c r="I27839" i="15"/>
  <c r="I27840" i="15"/>
  <c r="I27841" i="15"/>
  <c r="I27842" i="15"/>
  <c r="I27843" i="15"/>
  <c r="I27844" i="15"/>
  <c r="I27845" i="15"/>
  <c r="I27846" i="15"/>
  <c r="I27847" i="15"/>
  <c r="I27848" i="15"/>
  <c r="I27849" i="15"/>
  <c r="I27850" i="15"/>
  <c r="I27851" i="15"/>
  <c r="I27852" i="15"/>
  <c r="I27853" i="15"/>
  <c r="I27854" i="15"/>
  <c r="I27855" i="15"/>
  <c r="I27856" i="15"/>
  <c r="I27857" i="15"/>
  <c r="I27858" i="15"/>
  <c r="I27859" i="15"/>
  <c r="I27860" i="15"/>
  <c r="I27861" i="15"/>
  <c r="I27862" i="15"/>
  <c r="I27863" i="15"/>
  <c r="I27864" i="15"/>
  <c r="I27865" i="15"/>
  <c r="I27866" i="15"/>
  <c r="I27867" i="15"/>
  <c r="I27868" i="15"/>
  <c r="I27869" i="15"/>
  <c r="I27870" i="15"/>
  <c r="I27871" i="15"/>
  <c r="I27872" i="15"/>
  <c r="I27873" i="15"/>
  <c r="I27874" i="15"/>
  <c r="I27875" i="15"/>
  <c r="I27876" i="15"/>
  <c r="I27877" i="15"/>
  <c r="I27878" i="15"/>
  <c r="I27879" i="15"/>
  <c r="I27880" i="15"/>
  <c r="I27881" i="15"/>
  <c r="I27882" i="15"/>
  <c r="I27883" i="15"/>
  <c r="I27884" i="15"/>
  <c r="I27885" i="15"/>
  <c r="I27886" i="15"/>
  <c r="I27887" i="15"/>
  <c r="I27888" i="15"/>
  <c r="I27889" i="15"/>
  <c r="I27890" i="15"/>
  <c r="I27891" i="15"/>
  <c r="I27892" i="15"/>
  <c r="I27893" i="15"/>
  <c r="I27894" i="15"/>
  <c r="I27895" i="15"/>
  <c r="I27896" i="15"/>
  <c r="I27897" i="15"/>
  <c r="I27898" i="15"/>
  <c r="I27899" i="15"/>
  <c r="I27900" i="15"/>
  <c r="I27901" i="15"/>
  <c r="I27902" i="15"/>
  <c r="I27903" i="15"/>
  <c r="I27904" i="15"/>
  <c r="I27905" i="15"/>
  <c r="I27906" i="15"/>
  <c r="I27907" i="15"/>
  <c r="I27908" i="15"/>
  <c r="I27909" i="15"/>
  <c r="I27910" i="15"/>
  <c r="I27911" i="15"/>
  <c r="I27912" i="15"/>
  <c r="I27913" i="15"/>
  <c r="I27914" i="15"/>
  <c r="I27915" i="15"/>
  <c r="I27916" i="15"/>
  <c r="I27917" i="15"/>
  <c r="I27918" i="15"/>
  <c r="I27919" i="15"/>
  <c r="I27920" i="15"/>
  <c r="I27921" i="15"/>
  <c r="I27922" i="15"/>
  <c r="I27923" i="15"/>
  <c r="I27924" i="15"/>
  <c r="I27925" i="15"/>
  <c r="I27926" i="15"/>
  <c r="I27927" i="15"/>
  <c r="I27928" i="15"/>
  <c r="I27929" i="15"/>
  <c r="I27930" i="15"/>
  <c r="I27931" i="15"/>
  <c r="I27932" i="15"/>
  <c r="I27933" i="15"/>
  <c r="I27934" i="15"/>
  <c r="I27935" i="15"/>
  <c r="I27936" i="15"/>
  <c r="I27937" i="15"/>
  <c r="I27938" i="15"/>
  <c r="I27939" i="15"/>
  <c r="I27940" i="15"/>
  <c r="I27941" i="15"/>
  <c r="I27942" i="15"/>
  <c r="I27943" i="15"/>
  <c r="I27944" i="15"/>
  <c r="I27945" i="15"/>
  <c r="I27946" i="15"/>
  <c r="I27947" i="15"/>
  <c r="I27948" i="15"/>
  <c r="I27949" i="15"/>
  <c r="I27950" i="15"/>
  <c r="I27951" i="15"/>
  <c r="I27952" i="15"/>
  <c r="I27953" i="15"/>
  <c r="I27954" i="15"/>
  <c r="I27955" i="15"/>
  <c r="I27956" i="15"/>
  <c r="I27957" i="15"/>
  <c r="I27958" i="15"/>
  <c r="I27959" i="15"/>
  <c r="I27960" i="15"/>
  <c r="I27961" i="15"/>
  <c r="I27962" i="15"/>
  <c r="I27963" i="15"/>
  <c r="I27964" i="15"/>
  <c r="I27965" i="15"/>
  <c r="I27966" i="15"/>
  <c r="I27967" i="15"/>
  <c r="I27968" i="15"/>
  <c r="I27969" i="15"/>
  <c r="I27970" i="15"/>
  <c r="I27971" i="15"/>
  <c r="I27972" i="15"/>
  <c r="I27973" i="15"/>
  <c r="I27974" i="15"/>
  <c r="I27975" i="15"/>
  <c r="I27976" i="15"/>
  <c r="I27977" i="15"/>
  <c r="I27978" i="15"/>
  <c r="I27979" i="15"/>
  <c r="I27980" i="15"/>
  <c r="I27981" i="15"/>
  <c r="I27982" i="15"/>
  <c r="I27983" i="15"/>
  <c r="I27984" i="15"/>
  <c r="I27985" i="15"/>
  <c r="I27986" i="15"/>
  <c r="I27987" i="15"/>
  <c r="I27988" i="15"/>
  <c r="I27989" i="15"/>
  <c r="I27990" i="15"/>
  <c r="I27991" i="15"/>
  <c r="I27992" i="15"/>
  <c r="I27993" i="15"/>
  <c r="I27994" i="15"/>
  <c r="I27995" i="15"/>
  <c r="I27996" i="15"/>
  <c r="I27997" i="15"/>
  <c r="I27998" i="15"/>
  <c r="I27999" i="15"/>
  <c r="I28000" i="15"/>
  <c r="I28001" i="15"/>
  <c r="I28002" i="15"/>
  <c r="I28003" i="15"/>
  <c r="I28004" i="15"/>
  <c r="I28005" i="15"/>
  <c r="I28006" i="15"/>
  <c r="I28007" i="15"/>
  <c r="I28008" i="15"/>
  <c r="I28009" i="15"/>
  <c r="I28010" i="15"/>
  <c r="I28011" i="15"/>
  <c r="I28012" i="15"/>
  <c r="I28013" i="15"/>
  <c r="I28014" i="15"/>
  <c r="I28015" i="15"/>
  <c r="I28016" i="15"/>
  <c r="I28017" i="15"/>
  <c r="I28018" i="15"/>
  <c r="I28019" i="15"/>
  <c r="I28020" i="15"/>
  <c r="I28021" i="15"/>
  <c r="I28022" i="15"/>
  <c r="I28023" i="15"/>
  <c r="I28024" i="15"/>
  <c r="I28025" i="15"/>
  <c r="I28026" i="15"/>
  <c r="I28027" i="15"/>
  <c r="I28028" i="15"/>
  <c r="I28029" i="15"/>
  <c r="I28030" i="15"/>
  <c r="I28031" i="15"/>
  <c r="I28032" i="15"/>
  <c r="I28033" i="15"/>
  <c r="I28034" i="15"/>
  <c r="I28035" i="15"/>
  <c r="I28036" i="15"/>
  <c r="I28037" i="15"/>
  <c r="I28038" i="15"/>
  <c r="I28039" i="15"/>
  <c r="I28040" i="15"/>
  <c r="I28041" i="15"/>
  <c r="I28042" i="15"/>
  <c r="I28043" i="15"/>
  <c r="I28044" i="15"/>
  <c r="I28045" i="15"/>
  <c r="I28046" i="15"/>
  <c r="I28047" i="15"/>
  <c r="I28048" i="15"/>
  <c r="I28049" i="15"/>
  <c r="I28050" i="15"/>
  <c r="I28051" i="15"/>
  <c r="I28052" i="15"/>
  <c r="I28053" i="15"/>
  <c r="I28054" i="15"/>
  <c r="I28055" i="15"/>
  <c r="I28056" i="15"/>
  <c r="I28057" i="15"/>
  <c r="I28058" i="15"/>
  <c r="I28059" i="15"/>
  <c r="I28060" i="15"/>
  <c r="I28061" i="15"/>
  <c r="I28062" i="15"/>
  <c r="I28063" i="15"/>
  <c r="I28064" i="15"/>
  <c r="I28065" i="15"/>
  <c r="I28066" i="15"/>
  <c r="I28067" i="15"/>
  <c r="I28068" i="15"/>
  <c r="I28069" i="15"/>
  <c r="I28070" i="15"/>
  <c r="I28071" i="15"/>
  <c r="I28072" i="15"/>
  <c r="I28073" i="15"/>
  <c r="I28074" i="15"/>
  <c r="I28075" i="15"/>
  <c r="I28076" i="15"/>
  <c r="I28077" i="15"/>
  <c r="I28078" i="15"/>
  <c r="I28079" i="15"/>
  <c r="I28080" i="15"/>
  <c r="I28081" i="15"/>
  <c r="I28082" i="15"/>
  <c r="I28083" i="15"/>
  <c r="I28084" i="15"/>
  <c r="I28085" i="15"/>
  <c r="I28086" i="15"/>
  <c r="I28087" i="15"/>
  <c r="I28088" i="15"/>
  <c r="I28089" i="15"/>
  <c r="I28090" i="15"/>
  <c r="I28091" i="15"/>
  <c r="I28092" i="15"/>
  <c r="I28093" i="15"/>
  <c r="I28094" i="15"/>
  <c r="I28095" i="15"/>
  <c r="I28096" i="15"/>
  <c r="I28097" i="15"/>
  <c r="I28098" i="15"/>
  <c r="I28099" i="15"/>
  <c r="I28100" i="15"/>
  <c r="I28101" i="15"/>
  <c r="I28102" i="15"/>
  <c r="I28103" i="15"/>
  <c r="I28104" i="15"/>
  <c r="I28105" i="15"/>
  <c r="I28106" i="15"/>
  <c r="I28107" i="15"/>
  <c r="I28108" i="15"/>
  <c r="I28109" i="15"/>
  <c r="I28110" i="15"/>
  <c r="I28111" i="15"/>
  <c r="I28112" i="15"/>
  <c r="I28113" i="15"/>
  <c r="I28114" i="15"/>
  <c r="I28115" i="15"/>
  <c r="I28116" i="15"/>
  <c r="I28117" i="15"/>
  <c r="I28118" i="15"/>
  <c r="I28119" i="15"/>
  <c r="I28120" i="15"/>
  <c r="I28121" i="15"/>
  <c r="I28122" i="15"/>
  <c r="I28123" i="15"/>
  <c r="I28124" i="15"/>
  <c r="I28125" i="15"/>
  <c r="I28126" i="15"/>
  <c r="I28127" i="15"/>
  <c r="I28128" i="15"/>
  <c r="I28129" i="15"/>
  <c r="I28130" i="15"/>
  <c r="I28131" i="15"/>
  <c r="I28132" i="15"/>
  <c r="I28133" i="15"/>
  <c r="I28134" i="15"/>
  <c r="I28135" i="15"/>
  <c r="I28136" i="15"/>
  <c r="I28137" i="15"/>
  <c r="I28138" i="15"/>
  <c r="I28139" i="15"/>
  <c r="I28140" i="15"/>
  <c r="I28141" i="15"/>
  <c r="I28142" i="15"/>
  <c r="I28143" i="15"/>
  <c r="I28144" i="15"/>
  <c r="I28145" i="15"/>
  <c r="I28146" i="15"/>
  <c r="I28147" i="15"/>
  <c r="I28148" i="15"/>
  <c r="I28149" i="15"/>
  <c r="I28150" i="15"/>
  <c r="I28151" i="15"/>
  <c r="I28152" i="15"/>
  <c r="I28153" i="15"/>
  <c r="I28154" i="15"/>
  <c r="I28155" i="15"/>
  <c r="I28156" i="15"/>
  <c r="I28157" i="15"/>
  <c r="I28158" i="15"/>
  <c r="I28159" i="15"/>
  <c r="I28160" i="15"/>
  <c r="I28161" i="15"/>
  <c r="I28162" i="15"/>
  <c r="I28163" i="15"/>
  <c r="I28164" i="15"/>
  <c r="I28165" i="15"/>
  <c r="I28166" i="15"/>
  <c r="I28167" i="15"/>
  <c r="I28168" i="15"/>
  <c r="I28169" i="15"/>
  <c r="I28170" i="15"/>
  <c r="I28171" i="15"/>
  <c r="I28172" i="15"/>
  <c r="I28173" i="15"/>
  <c r="I28174" i="15"/>
  <c r="I28175" i="15"/>
  <c r="I28176" i="15"/>
  <c r="I28177" i="15"/>
  <c r="I28178" i="15"/>
  <c r="I28179" i="15"/>
  <c r="I28180" i="15"/>
  <c r="I28181" i="15"/>
  <c r="I28182" i="15"/>
  <c r="I28183" i="15"/>
  <c r="I28184" i="15"/>
  <c r="I28185" i="15"/>
  <c r="I28186" i="15"/>
  <c r="I28187" i="15"/>
  <c r="I28188" i="15"/>
  <c r="I28189" i="15"/>
  <c r="I28190" i="15"/>
  <c r="I28191" i="15"/>
  <c r="I28192" i="15"/>
  <c r="I28193" i="15"/>
  <c r="I28194" i="15"/>
  <c r="I28195" i="15"/>
  <c r="I28196" i="15"/>
  <c r="I28197" i="15"/>
  <c r="I28198" i="15"/>
  <c r="I28199" i="15"/>
  <c r="I28200" i="15"/>
  <c r="I28201" i="15"/>
  <c r="I28202" i="15"/>
  <c r="I28203" i="15"/>
  <c r="I28204" i="15"/>
  <c r="I28205" i="15"/>
  <c r="I28206" i="15"/>
  <c r="I28207" i="15"/>
  <c r="I28208" i="15"/>
  <c r="I28209" i="15"/>
  <c r="I28210" i="15"/>
  <c r="I28211" i="15"/>
  <c r="I28212" i="15"/>
  <c r="I28213" i="15"/>
  <c r="I28214" i="15"/>
  <c r="I28215" i="15"/>
  <c r="I28216" i="15"/>
  <c r="I28217" i="15"/>
  <c r="I28218" i="15"/>
  <c r="I28219" i="15"/>
  <c r="I28220" i="15"/>
  <c r="I28221" i="15"/>
  <c r="I28222" i="15"/>
  <c r="I28223" i="15"/>
  <c r="I28224" i="15"/>
  <c r="I28225" i="15"/>
  <c r="I28226" i="15"/>
  <c r="I28227" i="15"/>
  <c r="I28228" i="15"/>
  <c r="I28229" i="15"/>
  <c r="I28230" i="15"/>
  <c r="I28231" i="15"/>
  <c r="I28232" i="15"/>
  <c r="I28233" i="15"/>
  <c r="I28234" i="15"/>
  <c r="I28235" i="15"/>
  <c r="I28236" i="15"/>
  <c r="I28237" i="15"/>
  <c r="I28238" i="15"/>
  <c r="I28239" i="15"/>
  <c r="I28240" i="15"/>
  <c r="I28241" i="15"/>
  <c r="I28242" i="15"/>
  <c r="I28243" i="15"/>
  <c r="I28244" i="15"/>
  <c r="I28245" i="15"/>
  <c r="I28246" i="15"/>
  <c r="I28247" i="15"/>
  <c r="I28248" i="15"/>
  <c r="I28249" i="15"/>
  <c r="I28250" i="15"/>
  <c r="I28251" i="15"/>
  <c r="I28252" i="15"/>
  <c r="I28253" i="15"/>
  <c r="I28254" i="15"/>
  <c r="I28255" i="15"/>
  <c r="I28256" i="15"/>
  <c r="I28257" i="15"/>
  <c r="I28258" i="15"/>
  <c r="I28259" i="15"/>
  <c r="I28260" i="15"/>
  <c r="I28261" i="15"/>
  <c r="I28262" i="15"/>
  <c r="I28263" i="15"/>
  <c r="I28264" i="15"/>
  <c r="I28265" i="15"/>
  <c r="I28266" i="15"/>
  <c r="I28267" i="15"/>
  <c r="I28268" i="15"/>
  <c r="I28269" i="15"/>
  <c r="I28270" i="15"/>
  <c r="I28271" i="15"/>
  <c r="I28272" i="15"/>
  <c r="I28273" i="15"/>
  <c r="I28274" i="15"/>
  <c r="I28275" i="15"/>
  <c r="I28276" i="15"/>
  <c r="I28277" i="15"/>
  <c r="I28278" i="15"/>
  <c r="I28279" i="15"/>
  <c r="I28280" i="15"/>
  <c r="I28281" i="15"/>
  <c r="I28282" i="15"/>
  <c r="I28283" i="15"/>
  <c r="I28284" i="15"/>
  <c r="I28285" i="15"/>
  <c r="I28286" i="15"/>
  <c r="I28287" i="15"/>
  <c r="I28288" i="15"/>
  <c r="I28289" i="15"/>
  <c r="I28290" i="15"/>
  <c r="I28291" i="15"/>
  <c r="I28292" i="15"/>
  <c r="I28293" i="15"/>
  <c r="I28294" i="15"/>
  <c r="I28295" i="15"/>
  <c r="I28296" i="15"/>
  <c r="I28297" i="15"/>
  <c r="I28298" i="15"/>
  <c r="I28299" i="15"/>
  <c r="I28300" i="15"/>
  <c r="I28301" i="15"/>
  <c r="I28302" i="15"/>
  <c r="I28303" i="15"/>
  <c r="I28304" i="15"/>
  <c r="I28305" i="15"/>
  <c r="I28306" i="15"/>
  <c r="I28307" i="15"/>
  <c r="I28308" i="15"/>
  <c r="I28309" i="15"/>
  <c r="I28310" i="15"/>
  <c r="I28311" i="15"/>
  <c r="I28312" i="15"/>
  <c r="I28313" i="15"/>
  <c r="I28314" i="15"/>
  <c r="I28315" i="15"/>
  <c r="I28316" i="15"/>
  <c r="I28317" i="15"/>
  <c r="I28318" i="15"/>
  <c r="I28319" i="15"/>
  <c r="I28320" i="15"/>
  <c r="I28321" i="15"/>
  <c r="I28322" i="15"/>
  <c r="I28323" i="15"/>
  <c r="I28324" i="15"/>
  <c r="I28325" i="15"/>
  <c r="I28326" i="15"/>
  <c r="I28327" i="15"/>
  <c r="I28328" i="15"/>
  <c r="I28329" i="15"/>
  <c r="I28330" i="15"/>
  <c r="I28331" i="15"/>
  <c r="I28332" i="15"/>
  <c r="I28333" i="15"/>
  <c r="I28334" i="15"/>
  <c r="I28335" i="15"/>
  <c r="I28336" i="15"/>
  <c r="I28337" i="15"/>
  <c r="I28338" i="15"/>
  <c r="I28339" i="15"/>
  <c r="I28340" i="15"/>
  <c r="I28341" i="15"/>
  <c r="I28342" i="15"/>
  <c r="I28343" i="15"/>
  <c r="I28344" i="15"/>
  <c r="I28345" i="15"/>
  <c r="I28346" i="15"/>
  <c r="I28347" i="15"/>
  <c r="I28348" i="15"/>
  <c r="I28349" i="15"/>
  <c r="I28350" i="15"/>
  <c r="I28351" i="15"/>
  <c r="I28352" i="15"/>
  <c r="I28353" i="15"/>
  <c r="I28354" i="15"/>
  <c r="I28355" i="15"/>
  <c r="I28356" i="15"/>
  <c r="I28357" i="15"/>
  <c r="I28358" i="15"/>
  <c r="I28359" i="15"/>
  <c r="I28360" i="15"/>
  <c r="I28361" i="15"/>
  <c r="I28362" i="15"/>
  <c r="I28363" i="15"/>
  <c r="I28364" i="15"/>
  <c r="I28365" i="15"/>
  <c r="I28366" i="15"/>
  <c r="I28367" i="15"/>
  <c r="I28368" i="15"/>
  <c r="I28369" i="15"/>
  <c r="I28370" i="15"/>
  <c r="I28371" i="15"/>
  <c r="I28372" i="15"/>
  <c r="I28373" i="15"/>
  <c r="I28374" i="15"/>
  <c r="I28375" i="15"/>
  <c r="I28376" i="15"/>
  <c r="I28377" i="15"/>
  <c r="I28378" i="15"/>
  <c r="I28379" i="15"/>
  <c r="I28380" i="15"/>
  <c r="I28381" i="15"/>
  <c r="I28382" i="15"/>
  <c r="I28383" i="15"/>
  <c r="I28384" i="15"/>
  <c r="I28385" i="15"/>
  <c r="I28386" i="15"/>
  <c r="I28387" i="15"/>
  <c r="I28388" i="15"/>
  <c r="I28389" i="15"/>
  <c r="I28390" i="15"/>
  <c r="I28391" i="15"/>
  <c r="I28392" i="15"/>
  <c r="I28393" i="15"/>
  <c r="I28394" i="15"/>
  <c r="I28395" i="15"/>
  <c r="I28396" i="15"/>
  <c r="I28397" i="15"/>
  <c r="I28398" i="15"/>
  <c r="I28399" i="15"/>
  <c r="I28400" i="15"/>
  <c r="I28401" i="15"/>
  <c r="I28402" i="15"/>
  <c r="I28403" i="15"/>
  <c r="I28404" i="15"/>
  <c r="I28405" i="15"/>
  <c r="I28406" i="15"/>
  <c r="I28407" i="15"/>
  <c r="I28408" i="15"/>
  <c r="I28409" i="15"/>
  <c r="I28410" i="15"/>
  <c r="I28411" i="15"/>
  <c r="I28412" i="15"/>
  <c r="I28413" i="15"/>
  <c r="I28414" i="15"/>
  <c r="I28415" i="15"/>
  <c r="I28416" i="15"/>
  <c r="I28417" i="15"/>
  <c r="I28418" i="15"/>
  <c r="I28419" i="15"/>
  <c r="I28420" i="15"/>
  <c r="I28421" i="15"/>
  <c r="I28422" i="15"/>
  <c r="I28423" i="15"/>
  <c r="I28424" i="15"/>
  <c r="I28425" i="15"/>
  <c r="I28426" i="15"/>
  <c r="I28427" i="15"/>
  <c r="I28428" i="15"/>
  <c r="I28429" i="15"/>
  <c r="I28430" i="15"/>
  <c r="I28431" i="15"/>
  <c r="I28432" i="15"/>
  <c r="I28433" i="15"/>
  <c r="I28434" i="15"/>
  <c r="I28435" i="15"/>
  <c r="I28436" i="15"/>
  <c r="I28437" i="15"/>
  <c r="I28438" i="15"/>
  <c r="I28439" i="15"/>
  <c r="I28440" i="15"/>
  <c r="I28441" i="15"/>
  <c r="I28442" i="15"/>
  <c r="I28443" i="15"/>
  <c r="I28444" i="15"/>
  <c r="I28445" i="15"/>
  <c r="I28446" i="15"/>
  <c r="I28447" i="15"/>
  <c r="I28448" i="15"/>
  <c r="I28449" i="15"/>
  <c r="I28450" i="15"/>
  <c r="I28451" i="15"/>
  <c r="I28452" i="15"/>
  <c r="I28453" i="15"/>
  <c r="I28454" i="15"/>
  <c r="I28455" i="15"/>
  <c r="I28456" i="15"/>
  <c r="I28457" i="15"/>
  <c r="I28458" i="15"/>
  <c r="I28459" i="15"/>
  <c r="I28460" i="15"/>
  <c r="I28461" i="15"/>
  <c r="I28462" i="15"/>
  <c r="I28463" i="15"/>
  <c r="I28464" i="15"/>
  <c r="I28465" i="15"/>
  <c r="I28466" i="15"/>
  <c r="I28467" i="15"/>
  <c r="I28468" i="15"/>
  <c r="I28469" i="15"/>
  <c r="I28470" i="15"/>
  <c r="I28471" i="15"/>
  <c r="I28472" i="15"/>
  <c r="I28473" i="15"/>
  <c r="I28474" i="15"/>
  <c r="I28475" i="15"/>
  <c r="I28476" i="15"/>
  <c r="I28477" i="15"/>
  <c r="I28478" i="15"/>
  <c r="I28479" i="15"/>
  <c r="I28480" i="15"/>
  <c r="I28481" i="15"/>
  <c r="I28482" i="15"/>
  <c r="I28483" i="15"/>
  <c r="I28484" i="15"/>
  <c r="I28485" i="15"/>
  <c r="I28486" i="15"/>
  <c r="I28487" i="15"/>
  <c r="I28488" i="15"/>
  <c r="I28489" i="15"/>
  <c r="I28490" i="15"/>
  <c r="I28491" i="15"/>
  <c r="I28492" i="15"/>
  <c r="I28493" i="15"/>
  <c r="I28494" i="15"/>
  <c r="I28495" i="15"/>
  <c r="I28496" i="15"/>
  <c r="I28497" i="15"/>
  <c r="I28498" i="15"/>
  <c r="I28499" i="15"/>
  <c r="I28500" i="15"/>
  <c r="I28501" i="15"/>
  <c r="I28502" i="15"/>
  <c r="I28503" i="15"/>
  <c r="I28504" i="15"/>
  <c r="I28505" i="15"/>
  <c r="I28506" i="15"/>
  <c r="I28507" i="15"/>
  <c r="I28508" i="15"/>
  <c r="I28509" i="15"/>
  <c r="I28510" i="15"/>
  <c r="I28511" i="15"/>
  <c r="I28512" i="15"/>
  <c r="I28513" i="15"/>
  <c r="I28514" i="15"/>
  <c r="I28515" i="15"/>
  <c r="I28516" i="15"/>
  <c r="I28517" i="15"/>
  <c r="I28518" i="15"/>
  <c r="I28519" i="15"/>
  <c r="I28520" i="15"/>
  <c r="I28521" i="15"/>
  <c r="I28522" i="15"/>
  <c r="I28523" i="15"/>
  <c r="I28524" i="15"/>
  <c r="I28525" i="15"/>
  <c r="I28526" i="15"/>
  <c r="I28527" i="15"/>
  <c r="I28528" i="15"/>
  <c r="I28529" i="15"/>
  <c r="I28530" i="15"/>
  <c r="I28531" i="15"/>
  <c r="I28532" i="15"/>
  <c r="I28533" i="15"/>
  <c r="I28534" i="15"/>
  <c r="I28535" i="15"/>
  <c r="I28536" i="15"/>
  <c r="I28537" i="15"/>
  <c r="I28538" i="15"/>
  <c r="I28539" i="15"/>
  <c r="I28540" i="15"/>
  <c r="I28541" i="15"/>
  <c r="I28542" i="15"/>
  <c r="I28543" i="15"/>
  <c r="I28544" i="15"/>
  <c r="I28545" i="15"/>
  <c r="I28546" i="15"/>
  <c r="I28547" i="15"/>
  <c r="I28548" i="15"/>
  <c r="I28549" i="15"/>
  <c r="I28550" i="15"/>
  <c r="I28551" i="15"/>
  <c r="I28552" i="15"/>
  <c r="I28553" i="15"/>
  <c r="I28554" i="15"/>
  <c r="I28555" i="15"/>
  <c r="I28556" i="15"/>
  <c r="I28557" i="15"/>
  <c r="I28558" i="15"/>
  <c r="I28559" i="15"/>
  <c r="I28560" i="15"/>
  <c r="I28561" i="15"/>
  <c r="I28562" i="15"/>
  <c r="I28563" i="15"/>
  <c r="I28564" i="15"/>
  <c r="I28565" i="15"/>
  <c r="I28566" i="15"/>
  <c r="I28567" i="15"/>
  <c r="I28568" i="15"/>
  <c r="I28569" i="15"/>
  <c r="I28570" i="15"/>
  <c r="I28571" i="15"/>
  <c r="I28572" i="15"/>
  <c r="I28573" i="15"/>
  <c r="I28574" i="15"/>
  <c r="I28575" i="15"/>
  <c r="I28576" i="15"/>
  <c r="I28577" i="15"/>
  <c r="I28578" i="15"/>
  <c r="I28579" i="15"/>
  <c r="I28580" i="15"/>
  <c r="I28581" i="15"/>
  <c r="I28582" i="15"/>
  <c r="I28583" i="15"/>
  <c r="I28584" i="15"/>
  <c r="I28585" i="15"/>
  <c r="I28586" i="15"/>
  <c r="I28587" i="15"/>
  <c r="I28588" i="15"/>
  <c r="I28589" i="15"/>
  <c r="I28590" i="15"/>
  <c r="I28591" i="15"/>
  <c r="I28592" i="15"/>
  <c r="I28593" i="15"/>
  <c r="I28594" i="15"/>
  <c r="I28595" i="15"/>
  <c r="I28596" i="15"/>
  <c r="I28597" i="15"/>
  <c r="I28598" i="15"/>
  <c r="I28599" i="15"/>
  <c r="I28600" i="15"/>
  <c r="I28601" i="15"/>
  <c r="I28602" i="15"/>
  <c r="I28603" i="15"/>
  <c r="I28604" i="15"/>
  <c r="I28605" i="15"/>
  <c r="I28606" i="15"/>
  <c r="I28607" i="15"/>
  <c r="I28608" i="15"/>
  <c r="I28609" i="15"/>
  <c r="I28610" i="15"/>
  <c r="I28611" i="15"/>
  <c r="I28612" i="15"/>
  <c r="I28613" i="15"/>
  <c r="I28614" i="15"/>
  <c r="I28615" i="15"/>
  <c r="I28616" i="15"/>
  <c r="I28617" i="15"/>
  <c r="I28618" i="15"/>
  <c r="I28619" i="15"/>
  <c r="I28620" i="15"/>
  <c r="I28621" i="15"/>
  <c r="I28622" i="15"/>
  <c r="I28623" i="15"/>
  <c r="I28624" i="15"/>
  <c r="I28625" i="15"/>
  <c r="I28626" i="15"/>
  <c r="I28627" i="15"/>
  <c r="I28628" i="15"/>
  <c r="I28629" i="15"/>
  <c r="I28630" i="15"/>
  <c r="I28631" i="15"/>
  <c r="I28632" i="15"/>
  <c r="I28633" i="15"/>
  <c r="I28634" i="15"/>
  <c r="I28635" i="15"/>
  <c r="I28636" i="15"/>
  <c r="I28637" i="15"/>
  <c r="I28638" i="15"/>
  <c r="I28639" i="15"/>
  <c r="I28640" i="15"/>
  <c r="I28641" i="15"/>
  <c r="I28642" i="15"/>
  <c r="I28643" i="15"/>
  <c r="I28644" i="15"/>
  <c r="I28645" i="15"/>
  <c r="I28646" i="15"/>
  <c r="I28647" i="15"/>
  <c r="I28648" i="15"/>
  <c r="I28649" i="15"/>
  <c r="I28650" i="15"/>
  <c r="I28651" i="15"/>
  <c r="I28652" i="15"/>
  <c r="I28653" i="15"/>
  <c r="I28654" i="15"/>
  <c r="I28655" i="15"/>
  <c r="I28656" i="15"/>
  <c r="I28657" i="15"/>
  <c r="I28658" i="15"/>
  <c r="I28659" i="15"/>
  <c r="I28660" i="15"/>
  <c r="I28661" i="15"/>
  <c r="I28662" i="15"/>
  <c r="I28663" i="15"/>
  <c r="I28664" i="15"/>
  <c r="I28665" i="15"/>
  <c r="I28666" i="15"/>
  <c r="I28667" i="15"/>
  <c r="I28668" i="15"/>
  <c r="I28669" i="15"/>
  <c r="I28670" i="15"/>
  <c r="I28671" i="15"/>
  <c r="I28672" i="15"/>
  <c r="I28673" i="15"/>
  <c r="I28674" i="15"/>
  <c r="I28675" i="15"/>
  <c r="I28676" i="15"/>
  <c r="I28677" i="15"/>
  <c r="I28678" i="15"/>
  <c r="I28679" i="15"/>
  <c r="I28680" i="15"/>
  <c r="I28681" i="15"/>
  <c r="I28682" i="15"/>
  <c r="I28683" i="15"/>
  <c r="I28684" i="15"/>
  <c r="I28685" i="15"/>
  <c r="I28686" i="15"/>
  <c r="I28687" i="15"/>
  <c r="I28688" i="15"/>
  <c r="I28689" i="15"/>
  <c r="I28690" i="15"/>
  <c r="I28691" i="15"/>
  <c r="I28692" i="15"/>
  <c r="I28693" i="15"/>
  <c r="I28694" i="15"/>
  <c r="I28695" i="15"/>
  <c r="I28696" i="15"/>
  <c r="I28697" i="15"/>
  <c r="I28698" i="15"/>
  <c r="I28699" i="15"/>
  <c r="I28700" i="15"/>
  <c r="I28701" i="15"/>
  <c r="I28702" i="15"/>
  <c r="I28703" i="15"/>
  <c r="I28704" i="15"/>
  <c r="I28705" i="15"/>
  <c r="I28706" i="15"/>
  <c r="I28707" i="15"/>
  <c r="I28708" i="15"/>
  <c r="I28709" i="15"/>
  <c r="I28710" i="15"/>
  <c r="I28711" i="15"/>
  <c r="I28712" i="15"/>
  <c r="I28713" i="15"/>
  <c r="I28714" i="15"/>
  <c r="I28715" i="15"/>
  <c r="I28716" i="15"/>
  <c r="I28717" i="15"/>
  <c r="I28718" i="15"/>
  <c r="I28719" i="15"/>
  <c r="I28720" i="15"/>
  <c r="I28721" i="15"/>
  <c r="I28722" i="15"/>
  <c r="I28723" i="15"/>
  <c r="I28724" i="15"/>
  <c r="I28725" i="15"/>
  <c r="I28726" i="15"/>
  <c r="I28727" i="15"/>
  <c r="I28728" i="15"/>
  <c r="I28729" i="15"/>
  <c r="I28730" i="15"/>
  <c r="I28731" i="15"/>
  <c r="I28732" i="15"/>
  <c r="I28733" i="15"/>
  <c r="I28734" i="15"/>
  <c r="I28735" i="15"/>
  <c r="I28736" i="15"/>
  <c r="I28737" i="15"/>
  <c r="I28738" i="15"/>
  <c r="I28739" i="15"/>
  <c r="I28740" i="15"/>
  <c r="I28741" i="15"/>
  <c r="I28742" i="15"/>
  <c r="I28743" i="15"/>
  <c r="I28744" i="15"/>
  <c r="I28745" i="15"/>
  <c r="I28746" i="15"/>
  <c r="I28747" i="15"/>
  <c r="I28748" i="15"/>
  <c r="I28749" i="15"/>
  <c r="I28750" i="15"/>
  <c r="I28751" i="15"/>
  <c r="I28752" i="15"/>
  <c r="I28753" i="15"/>
  <c r="I28754" i="15"/>
  <c r="I28755" i="15"/>
  <c r="I28756" i="15"/>
  <c r="I28757" i="15"/>
  <c r="I28758" i="15"/>
  <c r="I28759" i="15"/>
  <c r="I28760" i="15"/>
  <c r="I28761" i="15"/>
  <c r="I28762" i="15"/>
  <c r="I28763" i="15"/>
  <c r="I28764" i="15"/>
  <c r="I28765" i="15"/>
  <c r="I28766" i="15"/>
  <c r="I28767" i="15"/>
  <c r="I28768" i="15"/>
  <c r="I28769" i="15"/>
  <c r="I28770" i="15"/>
  <c r="I28771" i="15"/>
  <c r="I28772" i="15"/>
  <c r="I28773" i="15"/>
  <c r="I28774" i="15"/>
  <c r="I28775" i="15"/>
  <c r="I28776" i="15"/>
  <c r="I28777" i="15"/>
  <c r="I28778" i="15"/>
  <c r="I28779" i="15"/>
  <c r="I28780" i="15"/>
  <c r="I28781" i="15"/>
  <c r="I28782" i="15"/>
  <c r="I28783" i="15"/>
  <c r="I28784" i="15"/>
  <c r="I28785" i="15"/>
  <c r="I28786" i="15"/>
  <c r="I28787" i="15"/>
  <c r="I28788" i="15"/>
  <c r="I28789" i="15"/>
  <c r="I28790" i="15"/>
  <c r="I28791" i="15"/>
  <c r="I28792" i="15"/>
  <c r="I28793" i="15"/>
  <c r="I28794" i="15"/>
  <c r="I28795" i="15"/>
  <c r="I28796" i="15"/>
  <c r="I28797" i="15"/>
  <c r="I28798" i="15"/>
  <c r="I28799" i="15"/>
  <c r="I28800" i="15"/>
  <c r="I28801" i="15"/>
  <c r="I28802" i="15"/>
  <c r="I28803" i="15"/>
  <c r="I28804" i="15"/>
  <c r="I28805" i="15"/>
  <c r="I28806" i="15"/>
  <c r="I28807" i="15"/>
  <c r="I28808" i="15"/>
  <c r="I28809" i="15"/>
  <c r="I28810" i="15"/>
  <c r="I28811" i="15"/>
  <c r="I28812" i="15"/>
  <c r="I28813" i="15"/>
  <c r="I28814" i="15"/>
  <c r="I28815" i="15"/>
  <c r="I28816" i="15"/>
  <c r="I28817" i="15"/>
  <c r="I28818" i="15"/>
  <c r="I28819" i="15"/>
  <c r="I28820" i="15"/>
  <c r="I28821" i="15"/>
  <c r="I28822" i="15"/>
  <c r="I28823" i="15"/>
  <c r="I28824" i="15"/>
  <c r="I28825" i="15"/>
  <c r="I28826" i="15"/>
  <c r="I28827" i="15"/>
  <c r="I28828" i="15"/>
  <c r="I28829" i="15"/>
  <c r="I28830" i="15"/>
  <c r="I28831" i="15"/>
  <c r="I28832" i="15"/>
  <c r="I28833" i="15"/>
  <c r="I28834" i="15"/>
  <c r="I28835" i="15"/>
  <c r="I28836" i="15"/>
  <c r="I28837" i="15"/>
  <c r="I28838" i="15"/>
  <c r="I28839" i="15"/>
  <c r="I28840" i="15"/>
  <c r="I28841" i="15"/>
  <c r="I28842" i="15"/>
  <c r="I28843" i="15"/>
  <c r="I28844" i="15"/>
  <c r="I28845" i="15"/>
  <c r="I28846" i="15"/>
  <c r="I28847" i="15"/>
  <c r="I28848" i="15"/>
  <c r="I28849" i="15"/>
  <c r="I28850" i="15"/>
  <c r="I28851" i="15"/>
  <c r="I28852" i="15"/>
  <c r="I28853" i="15"/>
  <c r="I28854" i="15"/>
  <c r="I28855" i="15"/>
  <c r="I28856" i="15"/>
  <c r="I28857" i="15"/>
  <c r="I28858" i="15"/>
  <c r="I28859" i="15"/>
  <c r="I28860" i="15"/>
  <c r="I28861" i="15"/>
  <c r="I28862" i="15"/>
  <c r="I28863" i="15"/>
  <c r="I28864" i="15"/>
  <c r="I28865" i="15"/>
  <c r="I28866" i="15"/>
  <c r="I28867" i="15"/>
  <c r="I28868" i="15"/>
  <c r="I28869" i="15"/>
  <c r="I28870" i="15"/>
  <c r="I28871" i="15"/>
  <c r="I28872" i="15"/>
  <c r="I28873" i="15"/>
  <c r="I28874" i="15"/>
  <c r="I28875" i="15"/>
  <c r="I28876" i="15"/>
  <c r="I28877" i="15"/>
  <c r="I28878" i="15"/>
  <c r="I28879" i="15"/>
  <c r="I28880" i="15"/>
  <c r="I28881" i="15"/>
  <c r="I28882" i="15"/>
  <c r="I28883" i="15"/>
  <c r="I28884" i="15"/>
  <c r="I28885" i="15"/>
  <c r="I28886" i="15"/>
  <c r="I28887" i="15"/>
  <c r="I28888" i="15"/>
  <c r="I28889" i="15"/>
  <c r="I28890" i="15"/>
  <c r="I28891" i="15"/>
  <c r="I28892" i="15"/>
  <c r="I28893" i="15"/>
  <c r="I28894" i="15"/>
  <c r="I28895" i="15"/>
  <c r="I28896" i="15"/>
  <c r="I28897" i="15"/>
  <c r="I28898" i="15"/>
  <c r="I28899" i="15"/>
  <c r="I28900" i="15"/>
  <c r="I28901" i="15"/>
  <c r="I28902" i="15"/>
  <c r="I28903" i="15"/>
  <c r="I28904" i="15"/>
  <c r="I28905" i="15"/>
  <c r="I28906" i="15"/>
  <c r="I28907" i="15"/>
  <c r="I28908" i="15"/>
  <c r="I28909" i="15"/>
  <c r="I28910" i="15"/>
  <c r="I28911" i="15"/>
  <c r="I28912" i="15"/>
  <c r="I28913" i="15"/>
  <c r="I28914" i="15"/>
  <c r="I28915" i="15"/>
  <c r="I28916" i="15"/>
  <c r="I28917" i="15"/>
  <c r="I28918" i="15"/>
  <c r="I28919" i="15"/>
  <c r="I28920" i="15"/>
  <c r="I28921" i="15"/>
  <c r="I28922" i="15"/>
  <c r="I28923" i="15"/>
  <c r="I28924" i="15"/>
  <c r="I28925" i="15"/>
  <c r="I28926" i="15"/>
  <c r="I28927" i="15"/>
  <c r="I28928" i="15"/>
  <c r="I28929" i="15"/>
  <c r="I28930" i="15"/>
  <c r="I28931" i="15"/>
  <c r="I28932" i="15"/>
  <c r="I28933" i="15"/>
  <c r="I28934" i="15"/>
  <c r="I28935" i="15"/>
  <c r="I28936" i="15"/>
  <c r="I28937" i="15"/>
  <c r="I28938" i="15"/>
  <c r="I28939" i="15"/>
  <c r="I28940" i="15"/>
  <c r="I28941" i="15"/>
  <c r="I28942" i="15"/>
  <c r="I28943" i="15"/>
  <c r="I28944" i="15"/>
  <c r="I28945" i="15"/>
  <c r="I28946" i="15"/>
  <c r="I28947" i="15"/>
  <c r="I28948" i="15"/>
  <c r="I28949" i="15"/>
  <c r="I28950" i="15"/>
  <c r="I28951" i="15"/>
  <c r="I28952" i="15"/>
  <c r="I28953" i="15"/>
  <c r="I28954" i="15"/>
  <c r="I28955" i="15"/>
  <c r="I28956" i="15"/>
  <c r="I28957" i="15"/>
  <c r="I28958" i="15"/>
  <c r="I28959" i="15"/>
  <c r="I28960" i="15"/>
  <c r="I28961" i="15"/>
  <c r="I28962" i="15"/>
  <c r="I28963" i="15"/>
  <c r="I28964" i="15"/>
  <c r="I28965" i="15"/>
  <c r="I28966" i="15"/>
  <c r="I28967" i="15"/>
  <c r="I28968" i="15"/>
  <c r="I28969" i="15"/>
  <c r="I28970" i="15"/>
  <c r="I28971" i="15"/>
  <c r="I28972" i="15"/>
  <c r="I28973" i="15"/>
  <c r="I28974" i="15"/>
  <c r="I28975" i="15"/>
  <c r="I28976" i="15"/>
  <c r="I28977" i="15"/>
  <c r="I28978" i="15"/>
  <c r="I28979" i="15"/>
  <c r="I28980" i="15"/>
  <c r="I28981" i="15"/>
  <c r="I28982" i="15"/>
  <c r="I28983" i="15"/>
  <c r="I28984" i="15"/>
  <c r="I28985" i="15"/>
  <c r="I28986" i="15"/>
  <c r="I28987" i="15"/>
  <c r="I28988" i="15"/>
  <c r="I28989" i="15"/>
  <c r="I28990" i="15"/>
  <c r="I28991" i="15"/>
  <c r="I28992" i="15"/>
  <c r="I28993" i="15"/>
  <c r="I28994" i="15"/>
  <c r="I28995" i="15"/>
  <c r="I28996" i="15"/>
  <c r="I28997" i="15"/>
  <c r="I28998" i="15"/>
  <c r="I28999" i="15"/>
  <c r="I29000" i="15"/>
  <c r="I29001" i="15"/>
  <c r="I29002" i="15"/>
  <c r="I29003" i="15"/>
  <c r="I29004" i="15"/>
  <c r="I29005" i="15"/>
  <c r="I29006" i="15"/>
  <c r="I29007" i="15"/>
  <c r="I29008" i="15"/>
  <c r="I29009" i="15"/>
  <c r="I29010" i="15"/>
  <c r="I29011" i="15"/>
  <c r="I29012" i="15"/>
  <c r="I29013" i="15"/>
  <c r="I29014" i="15"/>
  <c r="I29015" i="15"/>
  <c r="I29016" i="15"/>
  <c r="I29017" i="15"/>
  <c r="I29018" i="15"/>
  <c r="I29019" i="15"/>
  <c r="I29020" i="15"/>
  <c r="I29021" i="15"/>
  <c r="I29022" i="15"/>
  <c r="I29023" i="15"/>
  <c r="I29024" i="15"/>
  <c r="I29025" i="15"/>
  <c r="I29026" i="15"/>
  <c r="I29027" i="15"/>
  <c r="I29028" i="15"/>
  <c r="I29029" i="15"/>
  <c r="I29030" i="15"/>
  <c r="I29031" i="15"/>
  <c r="I29032" i="15"/>
  <c r="I29033" i="15"/>
  <c r="I29034" i="15"/>
  <c r="I29035" i="15"/>
  <c r="I29036" i="15"/>
  <c r="I29037" i="15"/>
  <c r="I29038" i="15"/>
  <c r="I29039" i="15"/>
  <c r="I29040" i="15"/>
  <c r="I29041" i="15"/>
  <c r="I29042" i="15"/>
  <c r="I29043" i="15"/>
  <c r="I29044" i="15"/>
  <c r="I29045" i="15"/>
  <c r="I29046" i="15"/>
  <c r="I29047" i="15"/>
  <c r="I29048" i="15"/>
  <c r="I29049" i="15"/>
  <c r="I29050" i="15"/>
  <c r="I29051" i="15"/>
  <c r="I29052" i="15"/>
  <c r="I29053" i="15"/>
  <c r="I29054" i="15"/>
  <c r="I29055" i="15"/>
  <c r="I29056" i="15"/>
  <c r="I29057" i="15"/>
  <c r="I29058" i="15"/>
  <c r="I29059" i="15"/>
  <c r="I29060" i="15"/>
  <c r="I29061" i="15"/>
  <c r="I29062" i="15"/>
  <c r="I29063" i="15"/>
  <c r="I29064" i="15"/>
  <c r="I29065" i="15"/>
  <c r="I29066" i="15"/>
  <c r="I29067" i="15"/>
  <c r="I29068" i="15"/>
  <c r="I29069" i="15"/>
  <c r="I29070" i="15"/>
  <c r="I29071" i="15"/>
  <c r="I29072" i="15"/>
  <c r="I29073" i="15"/>
  <c r="I29074" i="15"/>
  <c r="I29075" i="15"/>
  <c r="I29076" i="15"/>
  <c r="I29077" i="15"/>
  <c r="I29078" i="15"/>
  <c r="I29079" i="15"/>
  <c r="I29080" i="15"/>
  <c r="I29081" i="15"/>
  <c r="I29082" i="15"/>
  <c r="I29083" i="15"/>
  <c r="I29084" i="15"/>
  <c r="I29085" i="15"/>
  <c r="I29086" i="15"/>
  <c r="I29087" i="15"/>
  <c r="I29088" i="15"/>
  <c r="I29089" i="15"/>
  <c r="I29090" i="15"/>
  <c r="I29091" i="15"/>
  <c r="I29092" i="15"/>
  <c r="I29093" i="15"/>
  <c r="I29094" i="15"/>
  <c r="I29095" i="15"/>
  <c r="I29096" i="15"/>
  <c r="I29097" i="15"/>
  <c r="I29098" i="15"/>
  <c r="I29099" i="15"/>
  <c r="I29100" i="15"/>
  <c r="I29101" i="15"/>
  <c r="I29102" i="15"/>
  <c r="I29103" i="15"/>
  <c r="I29104" i="15"/>
  <c r="I29105" i="15"/>
  <c r="I29106" i="15"/>
  <c r="I29107" i="15"/>
  <c r="I29108" i="15"/>
  <c r="I29109" i="15"/>
  <c r="I29110" i="15"/>
  <c r="I29111" i="15"/>
  <c r="I29112" i="15"/>
  <c r="I29113" i="15"/>
  <c r="I29114" i="15"/>
  <c r="I29115" i="15"/>
  <c r="I29116" i="15"/>
  <c r="I29117" i="15"/>
  <c r="I29118" i="15"/>
  <c r="I29119" i="15"/>
  <c r="I29120" i="15"/>
  <c r="I29121" i="15"/>
  <c r="I29122" i="15"/>
  <c r="I29123" i="15"/>
  <c r="I29124" i="15"/>
  <c r="I29125" i="15"/>
  <c r="I29126" i="15"/>
  <c r="I29127" i="15"/>
  <c r="I29128" i="15"/>
  <c r="I29129" i="15"/>
  <c r="I29130" i="15"/>
  <c r="I29131" i="15"/>
  <c r="I29132" i="15"/>
  <c r="I29133" i="15"/>
  <c r="I29134" i="15"/>
  <c r="I29135" i="15"/>
  <c r="I29136" i="15"/>
  <c r="I29137" i="15"/>
  <c r="I29138" i="15"/>
  <c r="I29139" i="15"/>
  <c r="I29140" i="15"/>
  <c r="I29141" i="15"/>
  <c r="I29142" i="15"/>
  <c r="I29143" i="15"/>
  <c r="I29144" i="15"/>
  <c r="I29145" i="15"/>
  <c r="I29146" i="15"/>
  <c r="I29147" i="15"/>
  <c r="I29148" i="15"/>
  <c r="I29149" i="15"/>
  <c r="I29150" i="15"/>
  <c r="I29151" i="15"/>
  <c r="I29152" i="15"/>
  <c r="I29153" i="15"/>
  <c r="I29154" i="15"/>
  <c r="I29155" i="15"/>
  <c r="I29156" i="15"/>
  <c r="I29157" i="15"/>
  <c r="I29158" i="15"/>
  <c r="I29159" i="15"/>
  <c r="I29160" i="15"/>
  <c r="I29161" i="15"/>
  <c r="I29162" i="15"/>
  <c r="I29163" i="15"/>
  <c r="I29164" i="15"/>
  <c r="I29165" i="15"/>
  <c r="I29166" i="15"/>
  <c r="I29167" i="15"/>
  <c r="I29168" i="15"/>
  <c r="I29169" i="15"/>
  <c r="I29170" i="15"/>
  <c r="I29171" i="15"/>
  <c r="I29172" i="15"/>
  <c r="I29173" i="15"/>
  <c r="I29174" i="15"/>
  <c r="I29175" i="15"/>
  <c r="I29176" i="15"/>
  <c r="I29177" i="15"/>
  <c r="I29178" i="15"/>
  <c r="I29179" i="15"/>
  <c r="I29180" i="15"/>
  <c r="I29181" i="15"/>
  <c r="I29182" i="15"/>
  <c r="I29183" i="15"/>
  <c r="I29184" i="15"/>
  <c r="I29185" i="15"/>
  <c r="I29186" i="15"/>
  <c r="I29187" i="15"/>
  <c r="I29188" i="15"/>
  <c r="I29189" i="15"/>
  <c r="I29190" i="15"/>
  <c r="I29191" i="15"/>
  <c r="I29192" i="15"/>
  <c r="I29193" i="15"/>
  <c r="I29194" i="15"/>
  <c r="I29195" i="15"/>
  <c r="I29196" i="15"/>
  <c r="I29197" i="15"/>
  <c r="I29198" i="15"/>
  <c r="I29199" i="15"/>
  <c r="I29200" i="15"/>
  <c r="I29201" i="15"/>
  <c r="I29202" i="15"/>
  <c r="I29203" i="15"/>
  <c r="I29204" i="15"/>
  <c r="I29205" i="15"/>
  <c r="I29206" i="15"/>
  <c r="I29207" i="15"/>
  <c r="I29208" i="15"/>
  <c r="I29209" i="15"/>
  <c r="I29210" i="15"/>
  <c r="I29211" i="15"/>
  <c r="I29212" i="15"/>
  <c r="I29213" i="15"/>
  <c r="I29214" i="15"/>
  <c r="I29215" i="15"/>
  <c r="I29216" i="15"/>
  <c r="I29217" i="15"/>
  <c r="I29218" i="15"/>
  <c r="I29219" i="15"/>
  <c r="I29220" i="15"/>
  <c r="I29221" i="15"/>
  <c r="I29222" i="15"/>
  <c r="I29223" i="15"/>
  <c r="I29224" i="15"/>
  <c r="I29225" i="15"/>
  <c r="I29226" i="15"/>
  <c r="I29227" i="15"/>
  <c r="I29228" i="15"/>
  <c r="I29229" i="15"/>
  <c r="I29230" i="15"/>
  <c r="I29231" i="15"/>
  <c r="I29232" i="15"/>
  <c r="I29233" i="15"/>
  <c r="I29234" i="15"/>
  <c r="I29235" i="15"/>
  <c r="I29236" i="15"/>
  <c r="I29237" i="15"/>
  <c r="I29238" i="15"/>
  <c r="I29239" i="15"/>
  <c r="I29240" i="15"/>
  <c r="I29241" i="15"/>
  <c r="I29242" i="15"/>
  <c r="I29243" i="15"/>
  <c r="I29244" i="15"/>
  <c r="I29245" i="15"/>
  <c r="I29246" i="15"/>
  <c r="I29247" i="15"/>
  <c r="I29248" i="15"/>
  <c r="I29249" i="15"/>
  <c r="I29250" i="15"/>
  <c r="I29251" i="15"/>
  <c r="I29252" i="15"/>
  <c r="I29253" i="15"/>
  <c r="I29254" i="15"/>
  <c r="I29255" i="15"/>
  <c r="I29256" i="15"/>
  <c r="I29257" i="15"/>
  <c r="I29258" i="15"/>
  <c r="I29259" i="15"/>
  <c r="I29260" i="15"/>
  <c r="I29261" i="15"/>
  <c r="I29262" i="15"/>
  <c r="I29263" i="15"/>
  <c r="I29264" i="15"/>
  <c r="I29265" i="15"/>
  <c r="I29266" i="15"/>
  <c r="I29267" i="15"/>
  <c r="I29268" i="15"/>
  <c r="I29269" i="15"/>
  <c r="I29270" i="15"/>
  <c r="I29271" i="15"/>
  <c r="I29272" i="15"/>
  <c r="I29273" i="15"/>
  <c r="I29274" i="15"/>
  <c r="I29275" i="15"/>
  <c r="I29276" i="15"/>
  <c r="I29277" i="15"/>
  <c r="I29278" i="15"/>
  <c r="I29279" i="15"/>
  <c r="I29280" i="15"/>
  <c r="I29281" i="15"/>
  <c r="I29282" i="15"/>
  <c r="I29283" i="15"/>
  <c r="I29284" i="15"/>
  <c r="I29285" i="15"/>
  <c r="I29286" i="15"/>
  <c r="I29287" i="15"/>
  <c r="I29288" i="15"/>
  <c r="I29289" i="15"/>
  <c r="I29290" i="15"/>
  <c r="I29291" i="15"/>
  <c r="I29292" i="15"/>
  <c r="I29293" i="15"/>
  <c r="I29294" i="15"/>
  <c r="I29295" i="15"/>
  <c r="I29296" i="15"/>
  <c r="I29297" i="15"/>
  <c r="I29298" i="15"/>
  <c r="I29299" i="15"/>
  <c r="I29300" i="15"/>
  <c r="I29301" i="15"/>
  <c r="I29302" i="15"/>
  <c r="I29303" i="15"/>
  <c r="I29304" i="15"/>
  <c r="I29305" i="15"/>
  <c r="I29306" i="15"/>
  <c r="I29307" i="15"/>
  <c r="I29308" i="15"/>
  <c r="I29309" i="15"/>
  <c r="I29310" i="15"/>
  <c r="I29311" i="15"/>
  <c r="I29312" i="15"/>
  <c r="I29313" i="15"/>
  <c r="I29314" i="15"/>
  <c r="I29315" i="15"/>
  <c r="I29316" i="15"/>
  <c r="I29317" i="15"/>
  <c r="I29318" i="15"/>
  <c r="I29319" i="15"/>
  <c r="I29320" i="15"/>
  <c r="I29321" i="15"/>
  <c r="I29322" i="15"/>
  <c r="I29323" i="15"/>
  <c r="I29324" i="15"/>
  <c r="I29325" i="15"/>
  <c r="I29326" i="15"/>
  <c r="I29327" i="15"/>
  <c r="I29328" i="15"/>
  <c r="I29329" i="15"/>
  <c r="I29330" i="15"/>
  <c r="I29331" i="15"/>
  <c r="I29332" i="15"/>
  <c r="I29333" i="15"/>
  <c r="I29334" i="15"/>
  <c r="I29335" i="15"/>
  <c r="I29336" i="15"/>
  <c r="I29337" i="15"/>
  <c r="I29338" i="15"/>
  <c r="I29339" i="15"/>
  <c r="I29340" i="15"/>
  <c r="I29341" i="15"/>
  <c r="I29342" i="15"/>
  <c r="I29343" i="15"/>
  <c r="I29344" i="15"/>
  <c r="I29345" i="15"/>
  <c r="I29346" i="15"/>
  <c r="I29347" i="15"/>
  <c r="I29348" i="15"/>
  <c r="I29349" i="15"/>
  <c r="I29350" i="15"/>
  <c r="I29351" i="15"/>
  <c r="I29352" i="15"/>
  <c r="I29353" i="15"/>
  <c r="I29354" i="15"/>
  <c r="I29355" i="15"/>
  <c r="I29356" i="15"/>
  <c r="I29357" i="15"/>
  <c r="I29358" i="15"/>
  <c r="I29359" i="15"/>
  <c r="I29360" i="15"/>
  <c r="I29361" i="15"/>
  <c r="I29362" i="15"/>
  <c r="I29363" i="15"/>
  <c r="I29364" i="15"/>
  <c r="I29365" i="15"/>
  <c r="I29366" i="15"/>
  <c r="I29367" i="15"/>
  <c r="I29368" i="15"/>
  <c r="I29369" i="15"/>
  <c r="I29370" i="15"/>
  <c r="I29371" i="15"/>
  <c r="I29372" i="15"/>
  <c r="I29373" i="15"/>
  <c r="I29374" i="15"/>
  <c r="I29375" i="15"/>
  <c r="I29376" i="15"/>
  <c r="I29377" i="15"/>
  <c r="I29378" i="15"/>
  <c r="I29379" i="15"/>
  <c r="I29380" i="15"/>
  <c r="I29381" i="15"/>
  <c r="I29382" i="15"/>
  <c r="I29383" i="15"/>
  <c r="I29384" i="15"/>
  <c r="I29385" i="15"/>
  <c r="I29386" i="15"/>
  <c r="I29387" i="15"/>
  <c r="I29388" i="15"/>
  <c r="I29389" i="15"/>
  <c r="I29390" i="15"/>
  <c r="I29391" i="15"/>
  <c r="I29392" i="15"/>
  <c r="I29393" i="15"/>
  <c r="I29394" i="15"/>
  <c r="I29395" i="15"/>
  <c r="I29396" i="15"/>
  <c r="I29397" i="15"/>
  <c r="I29398" i="15"/>
  <c r="I29399" i="15"/>
  <c r="I29400" i="15"/>
  <c r="I29401" i="15"/>
  <c r="I29402" i="15"/>
  <c r="I29403" i="15"/>
  <c r="I29404" i="15"/>
  <c r="I29405" i="15"/>
  <c r="I29406" i="15"/>
  <c r="I29407" i="15"/>
  <c r="I29408" i="15"/>
  <c r="I29409" i="15"/>
  <c r="I29410" i="15"/>
  <c r="I29411" i="15"/>
  <c r="I29412" i="15"/>
  <c r="I29413" i="15"/>
  <c r="I29414" i="15"/>
  <c r="I29415" i="15"/>
  <c r="I29416" i="15"/>
  <c r="I29417" i="15"/>
  <c r="I29418" i="15"/>
  <c r="I29419" i="15"/>
  <c r="I29420" i="15"/>
  <c r="I29421" i="15"/>
  <c r="I29422" i="15"/>
  <c r="I29423" i="15"/>
  <c r="I29424" i="15"/>
  <c r="I29425" i="15"/>
  <c r="I29426" i="15"/>
  <c r="I29427" i="15"/>
  <c r="I29428" i="15"/>
  <c r="I29429" i="15"/>
  <c r="I29430" i="15"/>
  <c r="I29431" i="15"/>
  <c r="I29432" i="15"/>
  <c r="I29433" i="15"/>
  <c r="I29434" i="15"/>
  <c r="I29435" i="15"/>
  <c r="I29436" i="15"/>
  <c r="I29437" i="15"/>
  <c r="I29438" i="15"/>
  <c r="I29439" i="15"/>
  <c r="I29440" i="15"/>
  <c r="I29441" i="15"/>
  <c r="I29442" i="15"/>
  <c r="I29443" i="15"/>
  <c r="I29444" i="15"/>
  <c r="I29445" i="15"/>
  <c r="I29446" i="15"/>
  <c r="I29447" i="15"/>
  <c r="I29448" i="15"/>
  <c r="I29449" i="15"/>
  <c r="I29450" i="15"/>
  <c r="I29451" i="15"/>
  <c r="I29452" i="15"/>
  <c r="I29453" i="15"/>
  <c r="I29454" i="15"/>
  <c r="I29455" i="15"/>
  <c r="I29456" i="15"/>
  <c r="I29457" i="15"/>
  <c r="I29458" i="15"/>
  <c r="I29459" i="15"/>
  <c r="I29460" i="15"/>
  <c r="I29461" i="15"/>
  <c r="I29462" i="15"/>
  <c r="I29463" i="15"/>
  <c r="I29464" i="15"/>
  <c r="I29465" i="15"/>
  <c r="I29466" i="15"/>
  <c r="I29467" i="15"/>
  <c r="I29468" i="15"/>
  <c r="I29469" i="15"/>
  <c r="I29470" i="15"/>
  <c r="I29471" i="15"/>
  <c r="I29472" i="15"/>
  <c r="I29473" i="15"/>
  <c r="I29474" i="15"/>
  <c r="I29475" i="15"/>
  <c r="I29476" i="15"/>
  <c r="I29477" i="15"/>
  <c r="I29478" i="15"/>
  <c r="I29479" i="15"/>
  <c r="I29480" i="15"/>
  <c r="I29481" i="15"/>
  <c r="I29482" i="15"/>
  <c r="I29483" i="15"/>
  <c r="I29484" i="15"/>
  <c r="I29485" i="15"/>
  <c r="I29486" i="15"/>
  <c r="I29487" i="15"/>
  <c r="I29488" i="15"/>
  <c r="I29489" i="15"/>
  <c r="I29490" i="15"/>
  <c r="I29491" i="15"/>
  <c r="I29492" i="15"/>
  <c r="I29493" i="15"/>
  <c r="I29494" i="15"/>
  <c r="I29495" i="15"/>
  <c r="I29496" i="15"/>
  <c r="I29497" i="15"/>
  <c r="I29498" i="15"/>
  <c r="I29499" i="15"/>
  <c r="I29500" i="15"/>
  <c r="I29501" i="15"/>
  <c r="I29502" i="15"/>
  <c r="I29503" i="15"/>
  <c r="I29504" i="15"/>
  <c r="I29505" i="15"/>
  <c r="I29506" i="15"/>
  <c r="I29507" i="15"/>
  <c r="I29508" i="15"/>
  <c r="I29509" i="15"/>
  <c r="I29510" i="15"/>
  <c r="I29511" i="15"/>
  <c r="I29512" i="15"/>
  <c r="I29513" i="15"/>
  <c r="I29514" i="15"/>
  <c r="I29515" i="15"/>
  <c r="I29516" i="15"/>
  <c r="I29517" i="15"/>
  <c r="I29518" i="15"/>
  <c r="I29519" i="15"/>
  <c r="I29520" i="15"/>
  <c r="I29521" i="15"/>
  <c r="I29522" i="15"/>
  <c r="I29523" i="15"/>
  <c r="I29524" i="15"/>
  <c r="I29525" i="15"/>
  <c r="I29526" i="15"/>
  <c r="I29527" i="15"/>
  <c r="I29528" i="15"/>
  <c r="I29529" i="15"/>
  <c r="I29530" i="15"/>
  <c r="I29531" i="15"/>
  <c r="I29532" i="15"/>
  <c r="I29533" i="15"/>
  <c r="I29534" i="15"/>
  <c r="I29535" i="15"/>
  <c r="I29536" i="15"/>
  <c r="I29537" i="15"/>
  <c r="I29538" i="15"/>
  <c r="I29539" i="15"/>
  <c r="I29540" i="15"/>
  <c r="I29541" i="15"/>
  <c r="I29542" i="15"/>
  <c r="I29543" i="15"/>
  <c r="I29544" i="15"/>
  <c r="I29545" i="15"/>
  <c r="I29546" i="15"/>
  <c r="I29547" i="15"/>
  <c r="I29548" i="15"/>
  <c r="I29549" i="15"/>
  <c r="I29550" i="15"/>
  <c r="I29551" i="15"/>
  <c r="I29552" i="15"/>
  <c r="I29553" i="15"/>
  <c r="I29554" i="15"/>
  <c r="I29555" i="15"/>
  <c r="I29556" i="15"/>
  <c r="I29557" i="15"/>
  <c r="I29558" i="15"/>
  <c r="I29559" i="15"/>
  <c r="I29560" i="15"/>
  <c r="I29561" i="15"/>
  <c r="I29562" i="15"/>
  <c r="I29563" i="15"/>
  <c r="I29564" i="15"/>
  <c r="I29565" i="15"/>
  <c r="I29566" i="15"/>
  <c r="I29567" i="15"/>
  <c r="I29568" i="15"/>
  <c r="I29569" i="15"/>
  <c r="I29570" i="15"/>
  <c r="I29571" i="15"/>
  <c r="I29572" i="15"/>
  <c r="I29573" i="15"/>
  <c r="I29574" i="15"/>
  <c r="I29575" i="15"/>
  <c r="I29576" i="15"/>
  <c r="I29577" i="15"/>
  <c r="I29578" i="15"/>
  <c r="I29579" i="15"/>
  <c r="I29580" i="15"/>
  <c r="I29581" i="15"/>
  <c r="I29582" i="15"/>
  <c r="I29583" i="15"/>
  <c r="I29584" i="15"/>
  <c r="I29585" i="15"/>
  <c r="I29586" i="15"/>
  <c r="I29587" i="15"/>
  <c r="I29588" i="15"/>
  <c r="I29589" i="15"/>
  <c r="I29590" i="15"/>
  <c r="I29591" i="15"/>
  <c r="I29592" i="15"/>
  <c r="I29593" i="15"/>
  <c r="I29594" i="15"/>
  <c r="I29595" i="15"/>
  <c r="I29596" i="15"/>
  <c r="I29597" i="15"/>
  <c r="I29598" i="15"/>
  <c r="I29599" i="15"/>
  <c r="I29600" i="15"/>
  <c r="I29601" i="15"/>
  <c r="I29602" i="15"/>
  <c r="I29603" i="15"/>
  <c r="I29604" i="15"/>
  <c r="I29605" i="15"/>
  <c r="I29606" i="15"/>
  <c r="I29607" i="15"/>
  <c r="I29608" i="15"/>
  <c r="I29609" i="15"/>
  <c r="I29610" i="15"/>
  <c r="I29611" i="15"/>
  <c r="I29612" i="15"/>
  <c r="I29613" i="15"/>
  <c r="I29614" i="15"/>
  <c r="I29615" i="15"/>
  <c r="I29616" i="15"/>
  <c r="I29617" i="15"/>
  <c r="I29618" i="15"/>
  <c r="I29619" i="15"/>
  <c r="I29620" i="15"/>
  <c r="I29621" i="15"/>
  <c r="I29622" i="15"/>
  <c r="I29623" i="15"/>
  <c r="I29624" i="15"/>
  <c r="I29625" i="15"/>
  <c r="I29626" i="15"/>
  <c r="I29627" i="15"/>
  <c r="I29628" i="15"/>
  <c r="I29629" i="15"/>
  <c r="I29630" i="15"/>
  <c r="I29631" i="15"/>
  <c r="I29632" i="15"/>
  <c r="I29633" i="15"/>
  <c r="I29634" i="15"/>
  <c r="I29635" i="15"/>
  <c r="I29636" i="15"/>
  <c r="I29637" i="15"/>
  <c r="I29638" i="15"/>
  <c r="I29639" i="15"/>
  <c r="I29640" i="15"/>
  <c r="I29641" i="15"/>
  <c r="I29642" i="15"/>
  <c r="I29643" i="15"/>
  <c r="I29644" i="15"/>
  <c r="I29645" i="15"/>
  <c r="I29646" i="15"/>
  <c r="I29647" i="15"/>
  <c r="I29648" i="15"/>
  <c r="I29649" i="15"/>
  <c r="I29650" i="15"/>
  <c r="I29651" i="15"/>
  <c r="I29652" i="15"/>
  <c r="I29653" i="15"/>
  <c r="I29654" i="15"/>
  <c r="I29655" i="15"/>
  <c r="I29656" i="15"/>
  <c r="I29657" i="15"/>
  <c r="I29658" i="15"/>
  <c r="I29659" i="15"/>
  <c r="I29660" i="15"/>
  <c r="I29661" i="15"/>
  <c r="I29662" i="15"/>
  <c r="I29663" i="15"/>
  <c r="I29664" i="15"/>
  <c r="I29665" i="15"/>
  <c r="I29666" i="15"/>
  <c r="I29667" i="15"/>
  <c r="I29668" i="15"/>
  <c r="I29669" i="15"/>
  <c r="I29670" i="15"/>
  <c r="I29671" i="15"/>
  <c r="I29672" i="15"/>
  <c r="I29673" i="15"/>
  <c r="I29674" i="15"/>
  <c r="I29675" i="15"/>
  <c r="I29676" i="15"/>
  <c r="I29677" i="15"/>
  <c r="I29678" i="15"/>
  <c r="I29679" i="15"/>
  <c r="I29680" i="15"/>
  <c r="I29681" i="15"/>
  <c r="I29682" i="15"/>
  <c r="I29683" i="15"/>
  <c r="I29684" i="15"/>
  <c r="I29685" i="15"/>
  <c r="I29686" i="15"/>
  <c r="I29687" i="15"/>
  <c r="I29688" i="15"/>
  <c r="I29689" i="15"/>
  <c r="I29690" i="15"/>
  <c r="I29691" i="15"/>
  <c r="I29692" i="15"/>
  <c r="I29693" i="15"/>
  <c r="I29694" i="15"/>
  <c r="I29695" i="15"/>
  <c r="I29696" i="15"/>
  <c r="I29697" i="15"/>
  <c r="I29698" i="15"/>
  <c r="I29699" i="15"/>
  <c r="I29700" i="15"/>
  <c r="I29701" i="15"/>
  <c r="I29702" i="15"/>
  <c r="I29703" i="15"/>
  <c r="I29704" i="15"/>
  <c r="I29705" i="15"/>
  <c r="I29706" i="15"/>
  <c r="I29707" i="15"/>
  <c r="I29708" i="15"/>
  <c r="I29709" i="15"/>
  <c r="I29710" i="15"/>
  <c r="I29711" i="15"/>
  <c r="I29712" i="15"/>
  <c r="I29713" i="15"/>
  <c r="I29714" i="15"/>
  <c r="I29715" i="15"/>
  <c r="I29716" i="15"/>
  <c r="I29717" i="15"/>
  <c r="I29718" i="15"/>
  <c r="I29719" i="15"/>
  <c r="I29720" i="15"/>
  <c r="I29721" i="15"/>
  <c r="I29722" i="15"/>
  <c r="I29723" i="15"/>
  <c r="I29724" i="15"/>
  <c r="I29725" i="15"/>
  <c r="I29726" i="15"/>
  <c r="I29727" i="15"/>
  <c r="I29728" i="15"/>
  <c r="I29729" i="15"/>
  <c r="I29730" i="15"/>
  <c r="I29731" i="15"/>
  <c r="I29732" i="15"/>
  <c r="I29733" i="15"/>
  <c r="I29734" i="15"/>
  <c r="I29735" i="15"/>
  <c r="I29736" i="15"/>
  <c r="I29737" i="15"/>
  <c r="I29738" i="15"/>
  <c r="I29739" i="15"/>
  <c r="I29740" i="15"/>
  <c r="I29741" i="15"/>
  <c r="I29742" i="15"/>
  <c r="I29743" i="15"/>
  <c r="I29744" i="15"/>
  <c r="I29745" i="15"/>
  <c r="I29746" i="15"/>
  <c r="I29747" i="15"/>
  <c r="I29748" i="15"/>
  <c r="I29749" i="15"/>
  <c r="I29750" i="15"/>
  <c r="I29751" i="15"/>
  <c r="I29752" i="15"/>
  <c r="I29753" i="15"/>
  <c r="I29754" i="15"/>
  <c r="I29755" i="15"/>
  <c r="I29756" i="15"/>
  <c r="I29757" i="15"/>
  <c r="I29758" i="15"/>
  <c r="I29759" i="15"/>
  <c r="I29760" i="15"/>
  <c r="I29761" i="15"/>
  <c r="I29762" i="15"/>
  <c r="I29763" i="15"/>
  <c r="I29764" i="15"/>
  <c r="I29765" i="15"/>
  <c r="I29766" i="15"/>
  <c r="I29767" i="15"/>
  <c r="I29768" i="15"/>
  <c r="I29769" i="15"/>
  <c r="I29770" i="15"/>
  <c r="I29771" i="15"/>
  <c r="I29772" i="15"/>
  <c r="I29773" i="15"/>
  <c r="I29774" i="15"/>
  <c r="I29775" i="15"/>
  <c r="I29776" i="15"/>
  <c r="I29777" i="15"/>
  <c r="I29778" i="15"/>
  <c r="I29779" i="15"/>
  <c r="I29780" i="15"/>
  <c r="I29781" i="15"/>
  <c r="I29782" i="15"/>
  <c r="I29783" i="15"/>
  <c r="I29784" i="15"/>
  <c r="I29785" i="15"/>
  <c r="I29786" i="15"/>
  <c r="I29787" i="15"/>
  <c r="I29788" i="15"/>
  <c r="I29789" i="15"/>
  <c r="I29790" i="15"/>
  <c r="I29791" i="15"/>
  <c r="I29792" i="15"/>
  <c r="I29793" i="15"/>
  <c r="I29794" i="15"/>
  <c r="I29795" i="15"/>
  <c r="I29796" i="15"/>
  <c r="I29797" i="15"/>
  <c r="I29798" i="15"/>
  <c r="I29799" i="15"/>
  <c r="I29800" i="15"/>
  <c r="I29801" i="15"/>
  <c r="I29802" i="15"/>
  <c r="I29803" i="15"/>
  <c r="I29804" i="15"/>
  <c r="I29805" i="15"/>
  <c r="I29806" i="15"/>
  <c r="I29807" i="15"/>
  <c r="I29808" i="15"/>
  <c r="I29809" i="15"/>
  <c r="I29810" i="15"/>
  <c r="I29811" i="15"/>
  <c r="I29812" i="15"/>
  <c r="I29813" i="15"/>
  <c r="I29814" i="15"/>
  <c r="I29815" i="15"/>
  <c r="I29816" i="15"/>
  <c r="I29817" i="15"/>
  <c r="I29818" i="15"/>
  <c r="I29819" i="15"/>
  <c r="I29820" i="15"/>
  <c r="I29821" i="15"/>
  <c r="I29822" i="15"/>
  <c r="I29823" i="15"/>
  <c r="I29824" i="15"/>
  <c r="I29825" i="15"/>
  <c r="I29826" i="15"/>
  <c r="I29827" i="15"/>
  <c r="I29828" i="15"/>
  <c r="I29829" i="15"/>
  <c r="I29830" i="15"/>
  <c r="I29831" i="15"/>
  <c r="I29832" i="15"/>
  <c r="I29833" i="15"/>
  <c r="I29834" i="15"/>
  <c r="I29835" i="15"/>
  <c r="I29836" i="15"/>
  <c r="I29837" i="15"/>
  <c r="I29838" i="15"/>
  <c r="I29839" i="15"/>
  <c r="I29840" i="15"/>
  <c r="I29841" i="15"/>
  <c r="I29842" i="15"/>
  <c r="I29843" i="15"/>
  <c r="I29844" i="15"/>
  <c r="I29845" i="15"/>
  <c r="I29846" i="15"/>
  <c r="I29847" i="15"/>
  <c r="I29848" i="15"/>
  <c r="I29849" i="15"/>
  <c r="I29850" i="15"/>
  <c r="I29851" i="15"/>
  <c r="I29852" i="15"/>
  <c r="I29853" i="15"/>
  <c r="I29854" i="15"/>
  <c r="I29855" i="15"/>
  <c r="I29856" i="15"/>
  <c r="I29857" i="15"/>
  <c r="I29858" i="15"/>
  <c r="I29859" i="15"/>
  <c r="I29860" i="15"/>
  <c r="I29861" i="15"/>
  <c r="I29862" i="15"/>
  <c r="I29863" i="15"/>
  <c r="I29864" i="15"/>
  <c r="I29865" i="15"/>
  <c r="I29866" i="15"/>
  <c r="I29867" i="15"/>
  <c r="I29868" i="15"/>
  <c r="I29869" i="15"/>
  <c r="I29870" i="15"/>
  <c r="I29871" i="15"/>
  <c r="I29872" i="15"/>
  <c r="I29873" i="15"/>
  <c r="I29874" i="15"/>
  <c r="I29875" i="15"/>
  <c r="I29876" i="15"/>
  <c r="I29877" i="15"/>
  <c r="I29878" i="15"/>
  <c r="I29879" i="15"/>
  <c r="I29880" i="15"/>
  <c r="I29881" i="15"/>
  <c r="I29882" i="15"/>
  <c r="I29883" i="15"/>
  <c r="I29884" i="15"/>
  <c r="I29885" i="15"/>
  <c r="I29886" i="15"/>
  <c r="I29887" i="15"/>
  <c r="I29888" i="15"/>
  <c r="I29889" i="15"/>
  <c r="I29890" i="15"/>
  <c r="I29891" i="15"/>
  <c r="I29892" i="15"/>
  <c r="I29893" i="15"/>
  <c r="I29894" i="15"/>
  <c r="I29895" i="15"/>
  <c r="I29896" i="15"/>
  <c r="I29897" i="15"/>
  <c r="I29898" i="15"/>
  <c r="I29899" i="15"/>
  <c r="I29900" i="15"/>
  <c r="I29901" i="15"/>
  <c r="I29902" i="15"/>
  <c r="I29903" i="15"/>
  <c r="I29904" i="15"/>
  <c r="I29905" i="15"/>
  <c r="I29906" i="15"/>
  <c r="I29907" i="15"/>
  <c r="I29908" i="15"/>
  <c r="I29909" i="15"/>
  <c r="I29910" i="15"/>
  <c r="I29911" i="15"/>
  <c r="I29912" i="15"/>
  <c r="I29913" i="15"/>
  <c r="I29914" i="15"/>
  <c r="I29915" i="15"/>
  <c r="I29916" i="15"/>
  <c r="I29917" i="15"/>
  <c r="I29918" i="15"/>
  <c r="I29919" i="15"/>
  <c r="I29920" i="15"/>
  <c r="I29921" i="15"/>
  <c r="I29922" i="15"/>
  <c r="I29923" i="15"/>
  <c r="I29924" i="15"/>
  <c r="I29925" i="15"/>
  <c r="I29926" i="15"/>
  <c r="I29927" i="15"/>
  <c r="I29928" i="15"/>
  <c r="I29929" i="15"/>
  <c r="I29930" i="15"/>
  <c r="I29931" i="15"/>
  <c r="I29932" i="15"/>
  <c r="I29933" i="15"/>
  <c r="I29934" i="15"/>
  <c r="I29935" i="15"/>
  <c r="I29936" i="15"/>
  <c r="I29937" i="15"/>
  <c r="I29938" i="15"/>
  <c r="I29939" i="15"/>
  <c r="I29940" i="15"/>
  <c r="I29941" i="15"/>
  <c r="I29942" i="15"/>
  <c r="I29943" i="15"/>
  <c r="I29944" i="15"/>
  <c r="I29945" i="15"/>
  <c r="I29946" i="15"/>
  <c r="I29947" i="15"/>
  <c r="I29948" i="15"/>
  <c r="I29949" i="15"/>
  <c r="I29950" i="15"/>
  <c r="I29951" i="15"/>
  <c r="I29952" i="15"/>
  <c r="I29953" i="15"/>
  <c r="I29954" i="15"/>
  <c r="I29955" i="15"/>
  <c r="I29956" i="15"/>
  <c r="I29957" i="15"/>
  <c r="I29958" i="15"/>
  <c r="I29959" i="15"/>
  <c r="I29960" i="15"/>
  <c r="I29961" i="15"/>
  <c r="I29962" i="15"/>
  <c r="I29963" i="15"/>
  <c r="I29964" i="15"/>
  <c r="I29965" i="15"/>
  <c r="I29966" i="15"/>
  <c r="I29967" i="15"/>
  <c r="I29968" i="15"/>
  <c r="I29969" i="15"/>
  <c r="I29970" i="15"/>
  <c r="I29971" i="15"/>
  <c r="I29972" i="15"/>
  <c r="I29973" i="15"/>
  <c r="I29974" i="15"/>
  <c r="I29975" i="15"/>
  <c r="I29976" i="15"/>
  <c r="I29977" i="15"/>
  <c r="I29978" i="15"/>
  <c r="I29979" i="15"/>
  <c r="I29980" i="15"/>
  <c r="I29981" i="15"/>
  <c r="I29982" i="15"/>
  <c r="I29983" i="15"/>
  <c r="I29984" i="15"/>
  <c r="I29985" i="15"/>
  <c r="I29986" i="15"/>
  <c r="I29987" i="15"/>
  <c r="I29988" i="15"/>
  <c r="I29989" i="15"/>
  <c r="I29990" i="15"/>
  <c r="I29991" i="15"/>
  <c r="I29992" i="15"/>
  <c r="I29993" i="15"/>
  <c r="I29994" i="15"/>
  <c r="I29995" i="15"/>
  <c r="I29996" i="15"/>
  <c r="I29997" i="15"/>
  <c r="I29998" i="15"/>
  <c r="I29999" i="15"/>
  <c r="I30000" i="15"/>
  <c r="I30001" i="15"/>
  <c r="I30002" i="15"/>
  <c r="I30003" i="15"/>
  <c r="I30004" i="15"/>
  <c r="I30005" i="15"/>
  <c r="I30006" i="15"/>
  <c r="I30007" i="15"/>
  <c r="I30008" i="15"/>
  <c r="I30009" i="15"/>
  <c r="I30010" i="15"/>
  <c r="I30011" i="15"/>
  <c r="I30012" i="15"/>
  <c r="I30013" i="15"/>
  <c r="I30014" i="15"/>
  <c r="I30015" i="15"/>
  <c r="I30016" i="15"/>
  <c r="I30017" i="15"/>
  <c r="I30018" i="15"/>
  <c r="I30019" i="15"/>
  <c r="I30020" i="15"/>
  <c r="I30021" i="15"/>
  <c r="I30022" i="15"/>
  <c r="I30023" i="15"/>
  <c r="I30024" i="15"/>
  <c r="I30025" i="15"/>
  <c r="I30026" i="15"/>
  <c r="I30027" i="15"/>
  <c r="I30028" i="15"/>
  <c r="I30029" i="15"/>
  <c r="I30030" i="15"/>
  <c r="I30031" i="15"/>
  <c r="I30032" i="15"/>
  <c r="I30033" i="15"/>
  <c r="I30034" i="15"/>
  <c r="I30035" i="15"/>
  <c r="I30036" i="15"/>
  <c r="I30037" i="15"/>
  <c r="I30038" i="15"/>
  <c r="I30039" i="15"/>
  <c r="I30040" i="15"/>
  <c r="I30041" i="15"/>
  <c r="I30042" i="15"/>
  <c r="I30043" i="15"/>
  <c r="I30044" i="15"/>
  <c r="I30045" i="15"/>
  <c r="I30046" i="15"/>
  <c r="I30047" i="15"/>
  <c r="I30048" i="15"/>
  <c r="I30049" i="15"/>
  <c r="I30050" i="15"/>
  <c r="I30051" i="15"/>
  <c r="I30052" i="15"/>
  <c r="I30053" i="15"/>
  <c r="I30054" i="15"/>
  <c r="I30055" i="15"/>
  <c r="I30056" i="15"/>
  <c r="I30057" i="15"/>
  <c r="I30058" i="15"/>
  <c r="I30059" i="15"/>
  <c r="I30060" i="15"/>
  <c r="I30061" i="15"/>
  <c r="I30062" i="15"/>
  <c r="I30063" i="15"/>
  <c r="I30064" i="15"/>
  <c r="I30065" i="15"/>
  <c r="I30066" i="15"/>
  <c r="I30067" i="15"/>
  <c r="I30068" i="15"/>
  <c r="I30069" i="15"/>
  <c r="I30070" i="15"/>
  <c r="I30071" i="15"/>
  <c r="I30072" i="15"/>
  <c r="I30073" i="15"/>
  <c r="I30074" i="15"/>
  <c r="I30075" i="15"/>
  <c r="I30076" i="15"/>
  <c r="I30077" i="15"/>
  <c r="I30078" i="15"/>
  <c r="I30079" i="15"/>
  <c r="I30080" i="15"/>
  <c r="I30081" i="15"/>
  <c r="I30082" i="15"/>
  <c r="I30083" i="15"/>
  <c r="I30084" i="15"/>
  <c r="I30085" i="15"/>
  <c r="I30086" i="15"/>
  <c r="I30087" i="15"/>
  <c r="I30088" i="15"/>
  <c r="I30089" i="15"/>
  <c r="I30090" i="15"/>
  <c r="I30091" i="15"/>
  <c r="I30092" i="15"/>
  <c r="I30093" i="15"/>
  <c r="I30094" i="15"/>
  <c r="I30095" i="15"/>
  <c r="I30096" i="15"/>
  <c r="I30097" i="15"/>
  <c r="I30098" i="15"/>
  <c r="I30099" i="15"/>
  <c r="I30100" i="15"/>
  <c r="I30101" i="15"/>
  <c r="I30102" i="15"/>
  <c r="I30103" i="15"/>
  <c r="I30104" i="15"/>
  <c r="I30105" i="15"/>
  <c r="I30106" i="15"/>
  <c r="I30107" i="15"/>
  <c r="I30108" i="15"/>
  <c r="I30109" i="15"/>
  <c r="I30110" i="15"/>
  <c r="I30111" i="15"/>
  <c r="I30112" i="15"/>
  <c r="I30113" i="15"/>
  <c r="I30114" i="15"/>
  <c r="I30115" i="15"/>
  <c r="I30116" i="15"/>
  <c r="I30117" i="15"/>
  <c r="I30118" i="15"/>
  <c r="I30119" i="15"/>
  <c r="I30120" i="15"/>
  <c r="I30121" i="15"/>
  <c r="I30122" i="15"/>
  <c r="I30123" i="15"/>
  <c r="I30124" i="15"/>
  <c r="I30125" i="15"/>
  <c r="I30126" i="15"/>
  <c r="I30127" i="15"/>
  <c r="I30128" i="15"/>
  <c r="I30129" i="15"/>
  <c r="I30130" i="15"/>
  <c r="I30131" i="15"/>
  <c r="I30132" i="15"/>
  <c r="I30133" i="15"/>
  <c r="I30134" i="15"/>
  <c r="I30135" i="15"/>
  <c r="I30136" i="15"/>
  <c r="I30137" i="15"/>
  <c r="I30138" i="15"/>
  <c r="I30139" i="15"/>
  <c r="I30140" i="15"/>
  <c r="I30141" i="15"/>
  <c r="I30142" i="15"/>
  <c r="I30143" i="15"/>
  <c r="I30144" i="15"/>
  <c r="I30145" i="15"/>
  <c r="I30146" i="15"/>
  <c r="I30147" i="15"/>
  <c r="I30148" i="15"/>
  <c r="I30149" i="15"/>
  <c r="I30150" i="15"/>
  <c r="I30151" i="15"/>
  <c r="I30152" i="15"/>
  <c r="I30153" i="15"/>
  <c r="I30154" i="15"/>
  <c r="I30155" i="15"/>
  <c r="I30156" i="15"/>
  <c r="I30157" i="15"/>
  <c r="I30158" i="15"/>
  <c r="I30159" i="15"/>
  <c r="I30160" i="15"/>
  <c r="I30161" i="15"/>
  <c r="I30162" i="15"/>
  <c r="I30163" i="15"/>
  <c r="I30164" i="15"/>
  <c r="I30165" i="15"/>
  <c r="I30166" i="15"/>
  <c r="I30167" i="15"/>
  <c r="I30168" i="15"/>
  <c r="I30169" i="15"/>
  <c r="I30170" i="15"/>
  <c r="I30171" i="15"/>
  <c r="I30172" i="15"/>
  <c r="I30173" i="15"/>
  <c r="I30174" i="15"/>
  <c r="I30175" i="15"/>
  <c r="I30176" i="15"/>
  <c r="I30177" i="15"/>
  <c r="I30178" i="15"/>
  <c r="I30179" i="15"/>
  <c r="I30180" i="15"/>
  <c r="I30181" i="15"/>
  <c r="I30182" i="15"/>
  <c r="I30183" i="15"/>
  <c r="I30184" i="15"/>
  <c r="I30185" i="15"/>
  <c r="I30186" i="15"/>
  <c r="I30187" i="15"/>
  <c r="I30188" i="15"/>
  <c r="I30189" i="15"/>
  <c r="I30190" i="15"/>
  <c r="I30191" i="15"/>
  <c r="I30192" i="15"/>
  <c r="I30193" i="15"/>
  <c r="I30194" i="15"/>
  <c r="I30195" i="15"/>
  <c r="I30196" i="15"/>
  <c r="I30197" i="15"/>
  <c r="I30198" i="15"/>
  <c r="I30199" i="15"/>
  <c r="I30200" i="15"/>
  <c r="I30201" i="15"/>
  <c r="I30202" i="15"/>
  <c r="I30203" i="15"/>
  <c r="I30204" i="15"/>
  <c r="I30205" i="15"/>
  <c r="I30206" i="15"/>
  <c r="I30207" i="15"/>
  <c r="I30208" i="15"/>
  <c r="I30209" i="15"/>
  <c r="I30210" i="15"/>
  <c r="I30211" i="15"/>
  <c r="I30212" i="15"/>
  <c r="I30213" i="15"/>
  <c r="I30214" i="15"/>
  <c r="I30215" i="15"/>
  <c r="I30216" i="15"/>
  <c r="I30217" i="15"/>
  <c r="I30218" i="15"/>
  <c r="I30219" i="15"/>
  <c r="I30220" i="15"/>
  <c r="I30221" i="15"/>
  <c r="I30222" i="15"/>
  <c r="I30223" i="15"/>
  <c r="I30224" i="15"/>
  <c r="I30225" i="15"/>
  <c r="I30226" i="15"/>
  <c r="I30227" i="15"/>
  <c r="I30228" i="15"/>
  <c r="I30229" i="15"/>
  <c r="I30230" i="15"/>
  <c r="I30231" i="15"/>
  <c r="I30232" i="15"/>
  <c r="I30233" i="15"/>
  <c r="I30234" i="15"/>
  <c r="I30235" i="15"/>
  <c r="I30236" i="15"/>
  <c r="I30237" i="15"/>
  <c r="I30238" i="15"/>
  <c r="I30239" i="15"/>
  <c r="I30240" i="15"/>
  <c r="I30241" i="15"/>
  <c r="I30242" i="15"/>
  <c r="I30243" i="15"/>
  <c r="I30244" i="15"/>
  <c r="I30245" i="15"/>
  <c r="I30246" i="15"/>
  <c r="I30247" i="15"/>
  <c r="I30248" i="15"/>
  <c r="I30249" i="15"/>
  <c r="I30250" i="15"/>
  <c r="I30251" i="15"/>
  <c r="I30252" i="15"/>
  <c r="I30253" i="15"/>
  <c r="I30254" i="15"/>
  <c r="I30255" i="15"/>
  <c r="I30256" i="15"/>
  <c r="I30257" i="15"/>
  <c r="I30258" i="15"/>
  <c r="I30259" i="15"/>
  <c r="I30260" i="15"/>
  <c r="I30261" i="15"/>
  <c r="I30262" i="15"/>
  <c r="I30263" i="15"/>
  <c r="I30264" i="15"/>
  <c r="I30265" i="15"/>
  <c r="I30266" i="15"/>
  <c r="I30267" i="15"/>
  <c r="I30268" i="15"/>
  <c r="I30269" i="15"/>
  <c r="I30270" i="15"/>
  <c r="I30271" i="15"/>
  <c r="I30272" i="15"/>
  <c r="I30273" i="15"/>
  <c r="I30274" i="15"/>
  <c r="I30275" i="15"/>
  <c r="I30276" i="15"/>
  <c r="I30277" i="15"/>
  <c r="I30278" i="15"/>
  <c r="I30279" i="15"/>
  <c r="I30280" i="15"/>
  <c r="I30281" i="15"/>
  <c r="I30282" i="15"/>
  <c r="I30283" i="15"/>
  <c r="I30284" i="15"/>
  <c r="I30285" i="15"/>
  <c r="I30286" i="15"/>
  <c r="I30287" i="15"/>
  <c r="I30288" i="15"/>
  <c r="I30289" i="15"/>
  <c r="I30290" i="15"/>
  <c r="I30291" i="15"/>
  <c r="I30292" i="15"/>
  <c r="I30293" i="15"/>
  <c r="I30294" i="15"/>
  <c r="I30295" i="15"/>
  <c r="I30296" i="15"/>
  <c r="I30297" i="15"/>
  <c r="I30298" i="15"/>
  <c r="I30299" i="15"/>
  <c r="I30300" i="15"/>
  <c r="I30301" i="15"/>
  <c r="I30302" i="15"/>
  <c r="I30303" i="15"/>
  <c r="I30304" i="15"/>
  <c r="I30305" i="15"/>
  <c r="I30306" i="15"/>
  <c r="I30307" i="15"/>
  <c r="I30308" i="15"/>
  <c r="I30309" i="15"/>
  <c r="I30310" i="15"/>
  <c r="I30311" i="15"/>
  <c r="I30312" i="15"/>
  <c r="I30313" i="15"/>
  <c r="I30314" i="15"/>
  <c r="I30315" i="15"/>
  <c r="I30316" i="15"/>
  <c r="I30317" i="15"/>
  <c r="I30318" i="15"/>
  <c r="I30319" i="15"/>
  <c r="I30320" i="15"/>
  <c r="I30321" i="15"/>
  <c r="I30322" i="15"/>
  <c r="I30323" i="15"/>
  <c r="I30324" i="15"/>
  <c r="I30325" i="15"/>
  <c r="I30326" i="15"/>
  <c r="I30327" i="15"/>
  <c r="I30328" i="15"/>
  <c r="I30329" i="15"/>
  <c r="I30330" i="15"/>
  <c r="I30331" i="15"/>
  <c r="I30332" i="15"/>
  <c r="I30333" i="15"/>
  <c r="I30334" i="15"/>
  <c r="I30335" i="15"/>
  <c r="I30336" i="15"/>
  <c r="I30337" i="15"/>
  <c r="I30338" i="15"/>
  <c r="I30339" i="15"/>
  <c r="I30340" i="15"/>
  <c r="I30341" i="15"/>
  <c r="I30342" i="15"/>
  <c r="I30343" i="15"/>
  <c r="I30344" i="15"/>
  <c r="I30345" i="15"/>
  <c r="I30346" i="15"/>
  <c r="I30347" i="15"/>
  <c r="I30348" i="15"/>
  <c r="I30349" i="15"/>
  <c r="I30350" i="15"/>
  <c r="I30351" i="15"/>
  <c r="I30352" i="15"/>
  <c r="I30353" i="15"/>
  <c r="I30354" i="15"/>
  <c r="I30355" i="15"/>
  <c r="I30356" i="15"/>
  <c r="I30357" i="15"/>
  <c r="I30358" i="15"/>
  <c r="I30359" i="15"/>
  <c r="I30360" i="15"/>
  <c r="I30361" i="15"/>
  <c r="I30362" i="15"/>
  <c r="I30363" i="15"/>
  <c r="I30364" i="15"/>
  <c r="I30365" i="15"/>
  <c r="I30366" i="15"/>
  <c r="I30367" i="15"/>
  <c r="I30368" i="15"/>
  <c r="I30369" i="15"/>
  <c r="I30370" i="15"/>
  <c r="I30371" i="15"/>
  <c r="I30372" i="15"/>
  <c r="I30373" i="15"/>
  <c r="I30374" i="15"/>
  <c r="I30375" i="15"/>
  <c r="I30376" i="15"/>
  <c r="I30377" i="15"/>
  <c r="I30378" i="15"/>
  <c r="I30379" i="15"/>
  <c r="I30380" i="15"/>
  <c r="I30381" i="15"/>
  <c r="I30382" i="15"/>
  <c r="I30383" i="15"/>
  <c r="I30384" i="15"/>
  <c r="I30385" i="15"/>
  <c r="I30386" i="15"/>
  <c r="I30387" i="15"/>
  <c r="I30388" i="15"/>
  <c r="I30389" i="15"/>
  <c r="I30390" i="15"/>
  <c r="I30391" i="15"/>
  <c r="I30392" i="15"/>
  <c r="I30393" i="15"/>
  <c r="I30394" i="15"/>
  <c r="I30395" i="15"/>
  <c r="I30396" i="15"/>
  <c r="I30397" i="15"/>
  <c r="I30398" i="15"/>
  <c r="I30399" i="15"/>
  <c r="I30400" i="15"/>
  <c r="I30401" i="15"/>
  <c r="I30402" i="15"/>
  <c r="I30403" i="15"/>
  <c r="I30404" i="15"/>
  <c r="I30405" i="15"/>
  <c r="I30406" i="15"/>
  <c r="I30407" i="15"/>
  <c r="I30408" i="15"/>
  <c r="I30409" i="15"/>
  <c r="I30410" i="15"/>
  <c r="I30411" i="15"/>
  <c r="I30412" i="15"/>
  <c r="I30413" i="15"/>
  <c r="I30414" i="15"/>
  <c r="I30415" i="15"/>
  <c r="I30416" i="15"/>
  <c r="I30417" i="15"/>
  <c r="I30418" i="15"/>
  <c r="I30419" i="15"/>
  <c r="I30420" i="15"/>
  <c r="I30421" i="15"/>
  <c r="I30422" i="15"/>
  <c r="I30423" i="15"/>
  <c r="I30424" i="15"/>
  <c r="I30425" i="15"/>
  <c r="I30426" i="15"/>
  <c r="I30427" i="15"/>
  <c r="I30428" i="15"/>
  <c r="I30429" i="15"/>
  <c r="I30430" i="15"/>
  <c r="I30431" i="15"/>
  <c r="I30432" i="15"/>
  <c r="I30433" i="15"/>
  <c r="I30434" i="15"/>
  <c r="I30435" i="15"/>
  <c r="I30436" i="15"/>
  <c r="I30437" i="15"/>
  <c r="I30438" i="15"/>
  <c r="I30439" i="15"/>
  <c r="I30440" i="15"/>
  <c r="I30441" i="15"/>
  <c r="I30442" i="15"/>
  <c r="I30443" i="15"/>
  <c r="I30444" i="15"/>
  <c r="I30445" i="15"/>
  <c r="I30446" i="15"/>
  <c r="I30447" i="15"/>
  <c r="I30448" i="15"/>
  <c r="I30449" i="15"/>
  <c r="I30450" i="15"/>
  <c r="I30451" i="15"/>
  <c r="I30452" i="15"/>
  <c r="I30453" i="15"/>
  <c r="I30454" i="15"/>
  <c r="I30455" i="15"/>
  <c r="I30456" i="15"/>
  <c r="I30457" i="15"/>
  <c r="I30458" i="15"/>
  <c r="I30459" i="15"/>
  <c r="I30460" i="15"/>
  <c r="I30461" i="15"/>
  <c r="I30462" i="15"/>
  <c r="I30463" i="15"/>
  <c r="I30464" i="15"/>
  <c r="I30465" i="15"/>
  <c r="I30466" i="15"/>
  <c r="I30467" i="15"/>
  <c r="I30468" i="15"/>
  <c r="I30469" i="15"/>
  <c r="I30470" i="15"/>
  <c r="I30471" i="15"/>
  <c r="I30472" i="15"/>
  <c r="I30473" i="15"/>
  <c r="I30474" i="15"/>
  <c r="I30475" i="15"/>
  <c r="I30476" i="15"/>
  <c r="I30477" i="15"/>
  <c r="I30478" i="15"/>
  <c r="I30479" i="15"/>
  <c r="I30480" i="15"/>
  <c r="I30481" i="15"/>
  <c r="I30482" i="15"/>
  <c r="I30483" i="15"/>
  <c r="I30484" i="15"/>
  <c r="I30485" i="15"/>
  <c r="I30486" i="15"/>
  <c r="I30487" i="15"/>
  <c r="I30488" i="15"/>
  <c r="I30489" i="15"/>
  <c r="I30490" i="15"/>
  <c r="I30491" i="15"/>
  <c r="I30492" i="15"/>
  <c r="I30493" i="15"/>
  <c r="I30494" i="15"/>
  <c r="I30495" i="15"/>
  <c r="I30496" i="15"/>
  <c r="I30497" i="15"/>
  <c r="I30498" i="15"/>
  <c r="I30499" i="15"/>
  <c r="I30500" i="15"/>
  <c r="I30501" i="15"/>
  <c r="I30502" i="15"/>
  <c r="I30503" i="15"/>
  <c r="I30504" i="15"/>
  <c r="I30505" i="15"/>
  <c r="I30506" i="15"/>
  <c r="I30507" i="15"/>
  <c r="I30508" i="15"/>
  <c r="I30509" i="15"/>
  <c r="I30510" i="15"/>
  <c r="I30511" i="15"/>
  <c r="I30512" i="15"/>
  <c r="I30513" i="15"/>
  <c r="I30514" i="15"/>
  <c r="I30515" i="15"/>
  <c r="I30516" i="15"/>
  <c r="I30517" i="15"/>
  <c r="I30518" i="15"/>
  <c r="I30519" i="15"/>
  <c r="I30520" i="15"/>
  <c r="I30521" i="15"/>
  <c r="I30522" i="15"/>
  <c r="I30523" i="15"/>
  <c r="I30524" i="15"/>
  <c r="I30525" i="15"/>
  <c r="I30526" i="15"/>
  <c r="I30527" i="15"/>
  <c r="I30528" i="15"/>
  <c r="I30529" i="15"/>
  <c r="I30530" i="15"/>
  <c r="I30531" i="15"/>
  <c r="I30532" i="15"/>
  <c r="I30533" i="15"/>
  <c r="I30534" i="15"/>
  <c r="I30535" i="15"/>
  <c r="I30536" i="15"/>
  <c r="I30537" i="15"/>
  <c r="I30538" i="15"/>
  <c r="I30539" i="15"/>
  <c r="I30540" i="15"/>
  <c r="I30541" i="15"/>
  <c r="I30542" i="15"/>
  <c r="I30543" i="15"/>
  <c r="I30544" i="15"/>
  <c r="I30545" i="15"/>
  <c r="I30546" i="15"/>
  <c r="I30547" i="15"/>
  <c r="I30548" i="15"/>
  <c r="I30549" i="15"/>
  <c r="I30550" i="15"/>
  <c r="I30551" i="15"/>
  <c r="I30552" i="15"/>
  <c r="I30553" i="15"/>
  <c r="I30554" i="15"/>
  <c r="I30555" i="15"/>
  <c r="I30556" i="15"/>
  <c r="I30557" i="15"/>
  <c r="I30558" i="15"/>
  <c r="I30559" i="15"/>
  <c r="I30560" i="15"/>
  <c r="I30561" i="15"/>
  <c r="I30562" i="15"/>
  <c r="I30563" i="15"/>
  <c r="I30564" i="15"/>
  <c r="I30565" i="15"/>
  <c r="I30566" i="15"/>
  <c r="I30567" i="15"/>
  <c r="I30568" i="15"/>
  <c r="I30569" i="15"/>
  <c r="I30570" i="15"/>
  <c r="I30571" i="15"/>
  <c r="I30572" i="15"/>
  <c r="I30573" i="15"/>
  <c r="I30574" i="15"/>
  <c r="I30575" i="15"/>
  <c r="I30576" i="15"/>
  <c r="I30577" i="15"/>
  <c r="I30578" i="15"/>
  <c r="I30579" i="15"/>
  <c r="I30580" i="15"/>
  <c r="I30581" i="15"/>
  <c r="I30582" i="15"/>
  <c r="I30583" i="15"/>
  <c r="I30584" i="15"/>
  <c r="I30585" i="15"/>
  <c r="I30586" i="15"/>
  <c r="I30587" i="15"/>
  <c r="I30588" i="15"/>
  <c r="I30589" i="15"/>
  <c r="I30590" i="15"/>
  <c r="I30591" i="15"/>
  <c r="I30592" i="15"/>
  <c r="I30593" i="15"/>
  <c r="I30594" i="15"/>
  <c r="I30595" i="15"/>
  <c r="I30596" i="15"/>
  <c r="I30597" i="15"/>
  <c r="I30598" i="15"/>
  <c r="I30599" i="15"/>
  <c r="I30600" i="15"/>
  <c r="I30601" i="15"/>
  <c r="I30602" i="15"/>
  <c r="I30603" i="15"/>
  <c r="I30604" i="15"/>
  <c r="I30605" i="15"/>
  <c r="I30606" i="15"/>
  <c r="I30607" i="15"/>
  <c r="I30608" i="15"/>
  <c r="I30609" i="15"/>
  <c r="I30610" i="15"/>
  <c r="I30611" i="15"/>
  <c r="I30612" i="15"/>
  <c r="I30613" i="15"/>
  <c r="I30614" i="15"/>
  <c r="I30615" i="15"/>
  <c r="I30616" i="15"/>
  <c r="I30617" i="15"/>
  <c r="I30618" i="15"/>
  <c r="I30619" i="15"/>
  <c r="I30620" i="15"/>
  <c r="I30621" i="15"/>
  <c r="I30622" i="15"/>
  <c r="I30623" i="15"/>
  <c r="I30624" i="15"/>
  <c r="I30625" i="15"/>
  <c r="I30626" i="15"/>
  <c r="I30627" i="15"/>
  <c r="I30628" i="15"/>
  <c r="I30629" i="15"/>
  <c r="I30630" i="15"/>
  <c r="I30631" i="15"/>
  <c r="I30632" i="15"/>
  <c r="I30633" i="15"/>
  <c r="I30634" i="15"/>
  <c r="I30635" i="15"/>
  <c r="I30636" i="15"/>
  <c r="I30637" i="15"/>
  <c r="I30638" i="15"/>
  <c r="I30639" i="15"/>
  <c r="I30640" i="15"/>
  <c r="I30641" i="15"/>
  <c r="I30642" i="15"/>
  <c r="I30643" i="15"/>
  <c r="I30644" i="15"/>
  <c r="I30645" i="15"/>
  <c r="I30646" i="15"/>
  <c r="I30647" i="15"/>
  <c r="I30648" i="15"/>
  <c r="I30649" i="15"/>
  <c r="I30650" i="15"/>
  <c r="I30651" i="15"/>
  <c r="I30652" i="15"/>
  <c r="I30653" i="15"/>
  <c r="I30654" i="15"/>
  <c r="I30655" i="15"/>
  <c r="I30656" i="15"/>
  <c r="I30657" i="15"/>
  <c r="I30658" i="15"/>
  <c r="I30659" i="15"/>
  <c r="I30660" i="15"/>
  <c r="I30661" i="15"/>
  <c r="I30662" i="15"/>
  <c r="I30663" i="15"/>
  <c r="I30664" i="15"/>
  <c r="I30665" i="15"/>
  <c r="I30666" i="15"/>
  <c r="I30667" i="15"/>
  <c r="I30668" i="15"/>
  <c r="I30669" i="15"/>
  <c r="I30670" i="15"/>
  <c r="I30671" i="15"/>
  <c r="I30672" i="15"/>
  <c r="I30673" i="15"/>
  <c r="I30674" i="15"/>
  <c r="I30675" i="15"/>
  <c r="I30676" i="15"/>
  <c r="I30677" i="15"/>
  <c r="I30678" i="15"/>
  <c r="I30679" i="15"/>
  <c r="I30680" i="15"/>
  <c r="I30681" i="15"/>
  <c r="I30682" i="15"/>
  <c r="I30683" i="15"/>
  <c r="I30684" i="15"/>
  <c r="I30685" i="15"/>
  <c r="I30686" i="15"/>
  <c r="I30687" i="15"/>
  <c r="I30688" i="15"/>
  <c r="I30689" i="15"/>
  <c r="I30690" i="15"/>
  <c r="I30691" i="15"/>
  <c r="I30692" i="15"/>
  <c r="I30693" i="15"/>
  <c r="I30694" i="15"/>
  <c r="I30695" i="15"/>
  <c r="I30696" i="15"/>
  <c r="I30697" i="15"/>
  <c r="I30698" i="15"/>
  <c r="I30699" i="15"/>
  <c r="I30700" i="15"/>
  <c r="I30701" i="15"/>
  <c r="I30702" i="15"/>
  <c r="I30703" i="15"/>
  <c r="I30704" i="15"/>
  <c r="I30705" i="15"/>
  <c r="I30706" i="15"/>
  <c r="I30707" i="15"/>
  <c r="I30708" i="15"/>
  <c r="I30709" i="15"/>
  <c r="I30710" i="15"/>
  <c r="I30711" i="15"/>
  <c r="I30712" i="15"/>
  <c r="I30713" i="15"/>
  <c r="I30714" i="15"/>
  <c r="I30715" i="15"/>
  <c r="I30716" i="15"/>
  <c r="I30717" i="15"/>
  <c r="I30718" i="15"/>
  <c r="I30719" i="15"/>
  <c r="I30720" i="15"/>
  <c r="I30721" i="15"/>
  <c r="I30722" i="15"/>
  <c r="I30723" i="15"/>
  <c r="I30724" i="15"/>
  <c r="I30725" i="15"/>
  <c r="I30726" i="15"/>
  <c r="I30727" i="15"/>
  <c r="I30728" i="15"/>
  <c r="I30729" i="15"/>
  <c r="I30730" i="15"/>
  <c r="I30731" i="15"/>
  <c r="I30732" i="15"/>
  <c r="I30733" i="15"/>
  <c r="I30734" i="15"/>
  <c r="I30735" i="15"/>
  <c r="I30736" i="15"/>
  <c r="I30737" i="15"/>
  <c r="I30738" i="15"/>
  <c r="I30739" i="15"/>
  <c r="I30740" i="15"/>
  <c r="I30741" i="15"/>
  <c r="I30742" i="15"/>
  <c r="I30743" i="15"/>
  <c r="I30744" i="15"/>
  <c r="I30745" i="15"/>
  <c r="I30746" i="15"/>
  <c r="I30747" i="15"/>
  <c r="I30748" i="15"/>
  <c r="I30749" i="15"/>
  <c r="I30750" i="15"/>
  <c r="I30751" i="15"/>
  <c r="I30752" i="15"/>
  <c r="I30753" i="15"/>
  <c r="I30754" i="15"/>
  <c r="I30755" i="15"/>
  <c r="I30756" i="15"/>
  <c r="I30757" i="15"/>
  <c r="I30758" i="15"/>
  <c r="I30759" i="15"/>
  <c r="I30760" i="15"/>
  <c r="I30761" i="15"/>
  <c r="I30762" i="15"/>
  <c r="I30763" i="15"/>
  <c r="I30764" i="15"/>
  <c r="I30765" i="15"/>
  <c r="I30766" i="15"/>
  <c r="I30767" i="15"/>
  <c r="I30768" i="15"/>
  <c r="I30769" i="15"/>
  <c r="I30770" i="15"/>
  <c r="I30771" i="15"/>
  <c r="I30772" i="15"/>
  <c r="I30773" i="15"/>
  <c r="I30774" i="15"/>
  <c r="I30775" i="15"/>
  <c r="I30776" i="15"/>
  <c r="I30777" i="15"/>
  <c r="I30778" i="15"/>
  <c r="I30779" i="15"/>
  <c r="I30780" i="15"/>
  <c r="I30781" i="15"/>
  <c r="I30782" i="15"/>
  <c r="I30783" i="15"/>
  <c r="I30784" i="15"/>
  <c r="I30785" i="15"/>
  <c r="I30786" i="15"/>
  <c r="I30787" i="15"/>
  <c r="I30788" i="15"/>
  <c r="I30789" i="15"/>
  <c r="I30790" i="15"/>
  <c r="I30791" i="15"/>
  <c r="I30792" i="15"/>
  <c r="I30793" i="15"/>
  <c r="I30794" i="15"/>
  <c r="I30795" i="15"/>
  <c r="I30796" i="15"/>
  <c r="I30797" i="15"/>
  <c r="I30798" i="15"/>
  <c r="I30799" i="15"/>
  <c r="I30800" i="15"/>
  <c r="I30801" i="15"/>
  <c r="I30802" i="15"/>
  <c r="I30803" i="15"/>
  <c r="I30804" i="15"/>
  <c r="I30805" i="15"/>
  <c r="I30806" i="15"/>
  <c r="I30807" i="15"/>
  <c r="I30808" i="15"/>
  <c r="I30809" i="15"/>
  <c r="I30810" i="15"/>
  <c r="I30811" i="15"/>
  <c r="I30812" i="15"/>
  <c r="I30813" i="15"/>
  <c r="I30814" i="15"/>
  <c r="I30815" i="15"/>
  <c r="I30816" i="15"/>
  <c r="I30817" i="15"/>
  <c r="I30818" i="15"/>
  <c r="I30819" i="15"/>
  <c r="I30820" i="15"/>
  <c r="I30821" i="15"/>
  <c r="I30822" i="15"/>
  <c r="I30823" i="15"/>
  <c r="I30824" i="15"/>
  <c r="I30825" i="15"/>
  <c r="I30826" i="15"/>
  <c r="I30827" i="15"/>
  <c r="I30828" i="15"/>
  <c r="I30829" i="15"/>
  <c r="I30830" i="15"/>
  <c r="I30831" i="15"/>
  <c r="I30832" i="15"/>
  <c r="I30833" i="15"/>
  <c r="I30834" i="15"/>
  <c r="I30835" i="15"/>
  <c r="I30836" i="15"/>
  <c r="I30837" i="15"/>
  <c r="I30838" i="15"/>
  <c r="I30839" i="15"/>
  <c r="I30840" i="15"/>
  <c r="I30841" i="15"/>
  <c r="I30842" i="15"/>
  <c r="I30843" i="15"/>
  <c r="I30844" i="15"/>
  <c r="I30845" i="15"/>
  <c r="I30846" i="15"/>
  <c r="I30847" i="15"/>
  <c r="I30848" i="15"/>
  <c r="I30849" i="15"/>
  <c r="I30850" i="15"/>
  <c r="I30851" i="15"/>
  <c r="I30852" i="15"/>
  <c r="I30853" i="15"/>
  <c r="I30854" i="15"/>
  <c r="I30855" i="15"/>
  <c r="I30856" i="15"/>
  <c r="I30857" i="15"/>
  <c r="I30858" i="15"/>
  <c r="I30859" i="15"/>
  <c r="I30860" i="15"/>
  <c r="I30861" i="15"/>
  <c r="I30862" i="15"/>
  <c r="I30863" i="15"/>
  <c r="I30864" i="15"/>
  <c r="I30865" i="15"/>
  <c r="I30866" i="15"/>
  <c r="I30867" i="15"/>
  <c r="I30868" i="15"/>
  <c r="I30869" i="15"/>
  <c r="I30870" i="15"/>
  <c r="I30871" i="15"/>
  <c r="I30872" i="15"/>
  <c r="I30873" i="15"/>
  <c r="I30874" i="15"/>
  <c r="I30875" i="15"/>
  <c r="I30876" i="15"/>
  <c r="I30877" i="15"/>
  <c r="I30878" i="15"/>
  <c r="I30879" i="15"/>
  <c r="I30880" i="15"/>
  <c r="I30881" i="15"/>
  <c r="I30882" i="15"/>
  <c r="I30883" i="15"/>
  <c r="I30884" i="15"/>
  <c r="I30885" i="15"/>
  <c r="I30886" i="15"/>
  <c r="I30887" i="15"/>
  <c r="I30888" i="15"/>
  <c r="I30889" i="15"/>
  <c r="I30890" i="15"/>
  <c r="I30891" i="15"/>
  <c r="I30892" i="15"/>
  <c r="I30893" i="15"/>
  <c r="I30894" i="15"/>
  <c r="I30895" i="15"/>
  <c r="I30896" i="15"/>
  <c r="I30897" i="15"/>
  <c r="I30898" i="15"/>
  <c r="I30899" i="15"/>
  <c r="I30900" i="15"/>
  <c r="I30901" i="15"/>
  <c r="I30902" i="15"/>
  <c r="I30903" i="15"/>
  <c r="I30904" i="15"/>
  <c r="I30905" i="15"/>
  <c r="I30906" i="15"/>
  <c r="I30907" i="15"/>
  <c r="I30908" i="15"/>
  <c r="I30909" i="15"/>
  <c r="I30910" i="15"/>
  <c r="I30911" i="15"/>
  <c r="I30912" i="15"/>
  <c r="I30913" i="15"/>
  <c r="I30914" i="15"/>
  <c r="I30915" i="15"/>
  <c r="I30916" i="15"/>
  <c r="I30917" i="15"/>
  <c r="I30918" i="15"/>
  <c r="I30919" i="15"/>
  <c r="I30920" i="15"/>
  <c r="I30921" i="15"/>
  <c r="I30922" i="15"/>
  <c r="I30923" i="15"/>
  <c r="I30924" i="15"/>
  <c r="I30925" i="15"/>
  <c r="I30926" i="15"/>
  <c r="I30927" i="15"/>
  <c r="I30928" i="15"/>
  <c r="I30929" i="15"/>
  <c r="I30930" i="15"/>
  <c r="I30931" i="15"/>
  <c r="I30932" i="15"/>
  <c r="I30933" i="15"/>
  <c r="I30934" i="15"/>
  <c r="I30935" i="15"/>
  <c r="I30936" i="15"/>
  <c r="I30937" i="15"/>
  <c r="I30938" i="15"/>
  <c r="I30939" i="15"/>
  <c r="I30940" i="15"/>
  <c r="I30941" i="15"/>
  <c r="I30942" i="15"/>
  <c r="I30943" i="15"/>
  <c r="I30944" i="15"/>
  <c r="I30945" i="15"/>
  <c r="I30946" i="15"/>
  <c r="I30947" i="15"/>
  <c r="I30948" i="15"/>
  <c r="I30949" i="15"/>
  <c r="I30950" i="15"/>
  <c r="I30951" i="15"/>
  <c r="I30952" i="15"/>
  <c r="I30953" i="15"/>
  <c r="I30954" i="15"/>
  <c r="I30955" i="15"/>
  <c r="I30956" i="15"/>
  <c r="I30957" i="15"/>
  <c r="I30958" i="15"/>
  <c r="I30959" i="15"/>
  <c r="I30960" i="15"/>
  <c r="I30961" i="15"/>
  <c r="I30962" i="15"/>
  <c r="I30963" i="15"/>
  <c r="I30964" i="15"/>
  <c r="I30965" i="15"/>
  <c r="I30966" i="15"/>
  <c r="I30967" i="15"/>
  <c r="I30968" i="15"/>
  <c r="I30969" i="15"/>
  <c r="I30970" i="15"/>
  <c r="I30971" i="15"/>
  <c r="I30972" i="15"/>
  <c r="I30973" i="15"/>
  <c r="I30974" i="15"/>
  <c r="I30975" i="15"/>
  <c r="I30976" i="15"/>
  <c r="I30977" i="15"/>
  <c r="I30978" i="15"/>
  <c r="I30979" i="15"/>
  <c r="I30980" i="15"/>
  <c r="I30981" i="15"/>
  <c r="I30982" i="15"/>
  <c r="I30983" i="15"/>
  <c r="I30984" i="15"/>
  <c r="I30985" i="15"/>
  <c r="I30986" i="15"/>
  <c r="I30987" i="15"/>
  <c r="I30988" i="15"/>
  <c r="I30989" i="15"/>
  <c r="I30990" i="15"/>
  <c r="I30991" i="15"/>
  <c r="I30992" i="15"/>
  <c r="I30993" i="15"/>
  <c r="I30994" i="15"/>
  <c r="I30995" i="15"/>
  <c r="I30996" i="15"/>
  <c r="I30997" i="15"/>
  <c r="I30998" i="15"/>
  <c r="I30999" i="15"/>
  <c r="I31000" i="15"/>
  <c r="I31001" i="15"/>
  <c r="I31002" i="15"/>
  <c r="I31003" i="15"/>
  <c r="I31004" i="15"/>
  <c r="I31005" i="15"/>
  <c r="I31006" i="15"/>
  <c r="I31007" i="15"/>
  <c r="I31008" i="15"/>
  <c r="I31009" i="15"/>
  <c r="I31010" i="15"/>
  <c r="I31011" i="15"/>
  <c r="I31012" i="15"/>
  <c r="I31013" i="15"/>
  <c r="I31014" i="15"/>
  <c r="I31015" i="15"/>
  <c r="I31016" i="15"/>
  <c r="I31017" i="15"/>
  <c r="I31018" i="15"/>
  <c r="I31019" i="15"/>
  <c r="I31020" i="15"/>
  <c r="I31021" i="15"/>
  <c r="I31022" i="15"/>
  <c r="I31023" i="15"/>
  <c r="I31024" i="15"/>
  <c r="I31025" i="15"/>
  <c r="I31026" i="15"/>
  <c r="I31027" i="15"/>
  <c r="I31028" i="15"/>
  <c r="I31029" i="15"/>
  <c r="I31030" i="15"/>
  <c r="I31031" i="15"/>
  <c r="I31032" i="15"/>
  <c r="I31033" i="15"/>
  <c r="I31034" i="15"/>
  <c r="I31035" i="15"/>
  <c r="I31036" i="15"/>
  <c r="I31037" i="15"/>
  <c r="I31038" i="15"/>
  <c r="I31039" i="15"/>
  <c r="I31040" i="15"/>
  <c r="I31041" i="15"/>
  <c r="I31042" i="15"/>
  <c r="I31043" i="15"/>
  <c r="I31044" i="15"/>
  <c r="I31045" i="15"/>
  <c r="I31046" i="15"/>
  <c r="I31047" i="15"/>
  <c r="I31048" i="15"/>
  <c r="I31049" i="15"/>
  <c r="I31050" i="15"/>
  <c r="I31051" i="15"/>
  <c r="I31052" i="15"/>
  <c r="I31053" i="15"/>
  <c r="I31054" i="15"/>
  <c r="I31055" i="15"/>
  <c r="I31056" i="15"/>
  <c r="I31057" i="15"/>
  <c r="I31058" i="15"/>
  <c r="I31059" i="15"/>
  <c r="I31060" i="15"/>
  <c r="I31061" i="15"/>
  <c r="I31062" i="15"/>
  <c r="I31063" i="15"/>
  <c r="I31064" i="15"/>
  <c r="I31065" i="15"/>
  <c r="I31066" i="15"/>
  <c r="I31067" i="15"/>
  <c r="I31068" i="15"/>
  <c r="I31069" i="15"/>
  <c r="I31070" i="15"/>
  <c r="I31071" i="15"/>
  <c r="I31072" i="15"/>
  <c r="I31073" i="15"/>
  <c r="I31074" i="15"/>
  <c r="I31075" i="15"/>
  <c r="I31076" i="15"/>
  <c r="I31077" i="15"/>
  <c r="I31078" i="15"/>
  <c r="I31079" i="15"/>
  <c r="I31080" i="15"/>
  <c r="I31081" i="15"/>
  <c r="I31082" i="15"/>
  <c r="I31083" i="15"/>
  <c r="I31084" i="15"/>
  <c r="I31085" i="15"/>
  <c r="I31086" i="15"/>
  <c r="I31087" i="15"/>
  <c r="I31088" i="15"/>
  <c r="I31089" i="15"/>
  <c r="I31090" i="15"/>
  <c r="I31091" i="15"/>
  <c r="I31092" i="15"/>
  <c r="I31093" i="15"/>
  <c r="I31094" i="15"/>
  <c r="I31095" i="15"/>
  <c r="I31096" i="15"/>
  <c r="I31097" i="15"/>
  <c r="I31098" i="15"/>
  <c r="I31099" i="15"/>
  <c r="I31100" i="15"/>
  <c r="I31101" i="15"/>
  <c r="I31102" i="15"/>
  <c r="I31103" i="15"/>
  <c r="I31104" i="15"/>
  <c r="I31105" i="15"/>
  <c r="I31106" i="15"/>
  <c r="I31107" i="15"/>
  <c r="I31108" i="15"/>
  <c r="I31109" i="15"/>
  <c r="I31110" i="15"/>
  <c r="I31111" i="15"/>
  <c r="I31112" i="15"/>
  <c r="I31113" i="15"/>
  <c r="I31114" i="15"/>
  <c r="I31115" i="15"/>
  <c r="I31116" i="15"/>
  <c r="I31117" i="15"/>
  <c r="I31118" i="15"/>
  <c r="I31119" i="15"/>
  <c r="I31120" i="15"/>
  <c r="I31121" i="15"/>
  <c r="I31122" i="15"/>
  <c r="I31123" i="15"/>
  <c r="I31124" i="15"/>
  <c r="I31125" i="15"/>
  <c r="I31126" i="15"/>
  <c r="I31127" i="15"/>
  <c r="I31128" i="15"/>
  <c r="I31129" i="15"/>
  <c r="I31130" i="15"/>
  <c r="I31131" i="15"/>
  <c r="I31132" i="15"/>
  <c r="I31133" i="15"/>
  <c r="I31134" i="15"/>
  <c r="I31135" i="15"/>
  <c r="I31136" i="15"/>
  <c r="I31137" i="15"/>
  <c r="I31138" i="15"/>
  <c r="I31139" i="15"/>
  <c r="I31140" i="15"/>
  <c r="I31141" i="15"/>
  <c r="I31142" i="15"/>
  <c r="I31143" i="15"/>
  <c r="I31144" i="15"/>
  <c r="I31145" i="15"/>
  <c r="I31146" i="15"/>
  <c r="I31147" i="15"/>
  <c r="I31148" i="15"/>
  <c r="I31149" i="15"/>
  <c r="I31150" i="15"/>
  <c r="I31151" i="15"/>
  <c r="I31152" i="15"/>
  <c r="I31153" i="15"/>
  <c r="I31154" i="15"/>
  <c r="I31155" i="15"/>
  <c r="I31156" i="15"/>
  <c r="I31157" i="15"/>
  <c r="I31158" i="15"/>
  <c r="I31159" i="15"/>
  <c r="I31160" i="15"/>
  <c r="I31161" i="15"/>
  <c r="I31162" i="15"/>
  <c r="I31163" i="15"/>
  <c r="I31164" i="15"/>
  <c r="I31165" i="15"/>
  <c r="I31166" i="15"/>
  <c r="I31167" i="15"/>
  <c r="I31168" i="15"/>
  <c r="I31169" i="15"/>
  <c r="I31170" i="15"/>
  <c r="I31171" i="15"/>
  <c r="I31172" i="15"/>
  <c r="I31173" i="15"/>
  <c r="I31174" i="15"/>
  <c r="I31175" i="15"/>
  <c r="I31176" i="15"/>
  <c r="I31177" i="15"/>
  <c r="I31178" i="15"/>
  <c r="I31179" i="15"/>
  <c r="I31180" i="15"/>
  <c r="I31181" i="15"/>
  <c r="I31182" i="15"/>
  <c r="I31183" i="15"/>
  <c r="I31184" i="15"/>
  <c r="I31185" i="15"/>
  <c r="I31186" i="15"/>
  <c r="I31187" i="15"/>
  <c r="I31188" i="15"/>
  <c r="I31189" i="15"/>
  <c r="I31190" i="15"/>
  <c r="I31191" i="15"/>
  <c r="I31192" i="15"/>
  <c r="I31193" i="15"/>
  <c r="I31194" i="15"/>
  <c r="I31195" i="15"/>
  <c r="I31196" i="15"/>
  <c r="I31197" i="15"/>
  <c r="I31198" i="15"/>
  <c r="I31199" i="15"/>
  <c r="I31200" i="15"/>
  <c r="I31201" i="15"/>
  <c r="I31202" i="15"/>
  <c r="I31203" i="15"/>
  <c r="I31204" i="15"/>
  <c r="I31205" i="15"/>
  <c r="I31206" i="15"/>
  <c r="I31207" i="15"/>
  <c r="I31208" i="15"/>
  <c r="I31209" i="15"/>
  <c r="I31210" i="15"/>
  <c r="I31211" i="15"/>
  <c r="I31212" i="15"/>
  <c r="I31213" i="15"/>
  <c r="I31214" i="15"/>
  <c r="I31215" i="15"/>
  <c r="I31216" i="15"/>
  <c r="I31217" i="15"/>
  <c r="I31218" i="15"/>
  <c r="I31219" i="15"/>
  <c r="I31220" i="15"/>
  <c r="I31221" i="15"/>
  <c r="I31222" i="15"/>
  <c r="I31223" i="15"/>
  <c r="I31224" i="15"/>
  <c r="I31225" i="15"/>
  <c r="I31226" i="15"/>
  <c r="I31227" i="15"/>
  <c r="I31228" i="15"/>
  <c r="I31229" i="15"/>
  <c r="I31230" i="15"/>
  <c r="I31231" i="15"/>
  <c r="I31232" i="15"/>
  <c r="I31233" i="15"/>
  <c r="I31234" i="15"/>
  <c r="I31235" i="15"/>
  <c r="I31236" i="15"/>
  <c r="I31237" i="15"/>
  <c r="I31238" i="15"/>
  <c r="I31239" i="15"/>
  <c r="I31240" i="15"/>
  <c r="I31241" i="15"/>
  <c r="I31242" i="15"/>
  <c r="I31243" i="15"/>
  <c r="I31244" i="15"/>
  <c r="I31245" i="15"/>
  <c r="I31246" i="15"/>
  <c r="I31247" i="15"/>
  <c r="I31248" i="15"/>
  <c r="I31249" i="15"/>
  <c r="I31250" i="15"/>
  <c r="I31251" i="15"/>
  <c r="I31252" i="15"/>
  <c r="I31253" i="15"/>
  <c r="I31254" i="15"/>
  <c r="I31255" i="15"/>
  <c r="I31256" i="15"/>
  <c r="I31257" i="15"/>
  <c r="I31258" i="15"/>
  <c r="I31259" i="15"/>
  <c r="I31260" i="15"/>
  <c r="I31261" i="15"/>
  <c r="I31262" i="15"/>
  <c r="I31263" i="15"/>
  <c r="I31264" i="15"/>
  <c r="I31265" i="15"/>
  <c r="I31266" i="15"/>
  <c r="I31267" i="15"/>
  <c r="I31268" i="15"/>
  <c r="I31269" i="15"/>
  <c r="I31270" i="15"/>
  <c r="I31271" i="15"/>
  <c r="I31272" i="15"/>
  <c r="I31273" i="15"/>
  <c r="I31274" i="15"/>
  <c r="I31275" i="15"/>
  <c r="I31276" i="15"/>
  <c r="I31277" i="15"/>
  <c r="I31278" i="15"/>
  <c r="I31279" i="15"/>
  <c r="I31280" i="15"/>
  <c r="I31281" i="15"/>
  <c r="I31282" i="15"/>
  <c r="I31283" i="15"/>
  <c r="I31284" i="15"/>
  <c r="I31285" i="15"/>
  <c r="I31286" i="15"/>
  <c r="I31287" i="15"/>
  <c r="I31288" i="15"/>
  <c r="I31289" i="15"/>
  <c r="I31290" i="15"/>
  <c r="I31291" i="15"/>
  <c r="I31292" i="15"/>
  <c r="I31293" i="15"/>
  <c r="I31294" i="15"/>
  <c r="I31295" i="15"/>
  <c r="I31296" i="15"/>
  <c r="I31297" i="15"/>
  <c r="I31298" i="15"/>
  <c r="I31299" i="15"/>
  <c r="I31300" i="15"/>
  <c r="I31301" i="15"/>
  <c r="I31302" i="15"/>
  <c r="I31303" i="15"/>
  <c r="I31304" i="15"/>
  <c r="I31305" i="15"/>
  <c r="I31306" i="15"/>
  <c r="I31307" i="15"/>
  <c r="I31308" i="15"/>
  <c r="I31309" i="15"/>
  <c r="I31310" i="15"/>
  <c r="I31311" i="15"/>
  <c r="I31312" i="15"/>
  <c r="I31313" i="15"/>
  <c r="I31314" i="15"/>
  <c r="I31315" i="15"/>
  <c r="I31316" i="15"/>
  <c r="I31317" i="15"/>
  <c r="I31318" i="15"/>
  <c r="I31319" i="15"/>
  <c r="I31320" i="15"/>
  <c r="I31321" i="15"/>
  <c r="I31322" i="15"/>
  <c r="I31323" i="15"/>
  <c r="I31324" i="15"/>
  <c r="I31325" i="15"/>
  <c r="I31326" i="15"/>
  <c r="I31327" i="15"/>
  <c r="I31328" i="15"/>
  <c r="I31329" i="15"/>
  <c r="I31330" i="15"/>
  <c r="I31331" i="15"/>
  <c r="I31332" i="15"/>
  <c r="I31333" i="15"/>
  <c r="I31334" i="15"/>
  <c r="I31335" i="15"/>
  <c r="I31336" i="15"/>
  <c r="I31337" i="15"/>
  <c r="I31338" i="15"/>
  <c r="I31339" i="15"/>
  <c r="I31340" i="15"/>
  <c r="I31341" i="15"/>
  <c r="I31342" i="15"/>
  <c r="I31343" i="15"/>
  <c r="I31344" i="15"/>
  <c r="I31345" i="15"/>
  <c r="I31346" i="15"/>
  <c r="I31347" i="15"/>
  <c r="I31348" i="15"/>
  <c r="I31349" i="15"/>
  <c r="I31350" i="15"/>
  <c r="I31351" i="15"/>
  <c r="I31352" i="15"/>
  <c r="I31353" i="15"/>
  <c r="I31354" i="15"/>
  <c r="I31355" i="15"/>
  <c r="I31356" i="15"/>
  <c r="I31357" i="15"/>
  <c r="I31358" i="15"/>
  <c r="I31359" i="15"/>
  <c r="I31360" i="15"/>
  <c r="I31361" i="15"/>
  <c r="I31362" i="15"/>
  <c r="I31363" i="15"/>
  <c r="I31364" i="15"/>
  <c r="I31365" i="15"/>
  <c r="I31366" i="15"/>
  <c r="I31367" i="15"/>
  <c r="I31368" i="15"/>
  <c r="I31369" i="15"/>
  <c r="I31370" i="15"/>
  <c r="I31371" i="15"/>
  <c r="I31372" i="15"/>
  <c r="I31373" i="15"/>
  <c r="I31374" i="15"/>
  <c r="I31375" i="15"/>
  <c r="I31376" i="15"/>
  <c r="I31377" i="15"/>
  <c r="I31378" i="15"/>
  <c r="I31379" i="15"/>
  <c r="I31380" i="15"/>
  <c r="I31381" i="15"/>
  <c r="I31382" i="15"/>
  <c r="I31383" i="15"/>
  <c r="I31384" i="15"/>
  <c r="I31385" i="15"/>
  <c r="I31386" i="15"/>
  <c r="I31387" i="15"/>
  <c r="I31388" i="15"/>
  <c r="I31389" i="15"/>
  <c r="I31390" i="15"/>
  <c r="I31391" i="15"/>
  <c r="I31392" i="15"/>
  <c r="I31393" i="15"/>
  <c r="I31394" i="15"/>
  <c r="I31395" i="15"/>
  <c r="I31396" i="15"/>
  <c r="I31397" i="15"/>
  <c r="I31398" i="15"/>
  <c r="I31399" i="15"/>
  <c r="I31400" i="15"/>
  <c r="I31401" i="15"/>
  <c r="I31402" i="15"/>
  <c r="I31403" i="15"/>
  <c r="I31404" i="15"/>
  <c r="I31405" i="15"/>
  <c r="I31406" i="15"/>
  <c r="I31407" i="15"/>
  <c r="I31408" i="15"/>
  <c r="I31409" i="15"/>
  <c r="I31410" i="15"/>
  <c r="I31411" i="15"/>
  <c r="I31412" i="15"/>
  <c r="I31413" i="15"/>
  <c r="I31414" i="15"/>
  <c r="I31415" i="15"/>
  <c r="I31416" i="15"/>
  <c r="I31417" i="15"/>
  <c r="I31418" i="15"/>
  <c r="I31419" i="15"/>
  <c r="I31420" i="15"/>
  <c r="I31421" i="15"/>
  <c r="I31422" i="15"/>
  <c r="I31423" i="15"/>
  <c r="I31424" i="15"/>
  <c r="I31425" i="15"/>
  <c r="I31426" i="15"/>
  <c r="I31427" i="15"/>
  <c r="I31428" i="15"/>
  <c r="I31429" i="15"/>
  <c r="I31430" i="15"/>
  <c r="I31431" i="15"/>
  <c r="I31432" i="15"/>
  <c r="I31433" i="15"/>
  <c r="I31434" i="15"/>
  <c r="I31435" i="15"/>
  <c r="I31436" i="15"/>
  <c r="I31437" i="15"/>
  <c r="I31438" i="15"/>
  <c r="I31439" i="15"/>
  <c r="I31440" i="15"/>
  <c r="I31441" i="15"/>
  <c r="I31442" i="15"/>
  <c r="I31443" i="15"/>
  <c r="I31444" i="15"/>
  <c r="I31445" i="15"/>
  <c r="I31446" i="15"/>
  <c r="I31447" i="15"/>
  <c r="I31448" i="15"/>
  <c r="I31449" i="15"/>
  <c r="I31450" i="15"/>
  <c r="I31451" i="15"/>
  <c r="I31452" i="15"/>
  <c r="I31453" i="15"/>
  <c r="I31454" i="15"/>
  <c r="I31455" i="15"/>
  <c r="I31456" i="15"/>
  <c r="I31457" i="15"/>
  <c r="I31458" i="15"/>
  <c r="I31459" i="15"/>
  <c r="I31460" i="15"/>
  <c r="I31461" i="15"/>
  <c r="I31462" i="15"/>
  <c r="I31463" i="15"/>
  <c r="I31464" i="15"/>
  <c r="I31465" i="15"/>
  <c r="I31466" i="15"/>
  <c r="I31467" i="15"/>
  <c r="I31468" i="15"/>
  <c r="I31469" i="15"/>
  <c r="I31470" i="15"/>
  <c r="I31471" i="15"/>
  <c r="I31472" i="15"/>
  <c r="I31473" i="15"/>
  <c r="I31474" i="15"/>
  <c r="I31475" i="15"/>
  <c r="I31476" i="15"/>
  <c r="I31477" i="15"/>
  <c r="I31478" i="15"/>
  <c r="I31479" i="15"/>
  <c r="I31480" i="15"/>
  <c r="I31481" i="15"/>
  <c r="I31482" i="15"/>
  <c r="I31483" i="15"/>
  <c r="I31484" i="15"/>
  <c r="I31485" i="15"/>
  <c r="I31486" i="15"/>
  <c r="I31487" i="15"/>
  <c r="I31488" i="15"/>
  <c r="I31489" i="15"/>
  <c r="I31490" i="15"/>
  <c r="I31491" i="15"/>
  <c r="I31492" i="15"/>
  <c r="I31493" i="15"/>
  <c r="I31494" i="15"/>
  <c r="I31495" i="15"/>
  <c r="I31496" i="15"/>
  <c r="I31497" i="15"/>
  <c r="I31498" i="15"/>
  <c r="I31499" i="15"/>
  <c r="I31500" i="15"/>
  <c r="I31501" i="15"/>
  <c r="I31502" i="15"/>
  <c r="I31503" i="15"/>
  <c r="I31504" i="15"/>
  <c r="I31505" i="15"/>
  <c r="I31506" i="15"/>
  <c r="I31507" i="15"/>
  <c r="I31508" i="15"/>
  <c r="I31509" i="15"/>
  <c r="I31510" i="15"/>
  <c r="I31511" i="15"/>
  <c r="I31512" i="15"/>
  <c r="I31513" i="15"/>
  <c r="I31514" i="15"/>
  <c r="I31515" i="15"/>
  <c r="I31516" i="15"/>
  <c r="I31517" i="15"/>
  <c r="I31518" i="15"/>
  <c r="I31519" i="15"/>
  <c r="I31520" i="15"/>
  <c r="I31521" i="15"/>
  <c r="I31522" i="15"/>
  <c r="I31523" i="15"/>
  <c r="I31524" i="15"/>
  <c r="I31525" i="15"/>
  <c r="I31526" i="15"/>
  <c r="I31527" i="15"/>
  <c r="I31528" i="15"/>
  <c r="I31529" i="15"/>
  <c r="I31530" i="15"/>
  <c r="I31531" i="15"/>
  <c r="I31532" i="15"/>
  <c r="I31533" i="15"/>
  <c r="I31534" i="15"/>
  <c r="I31535" i="15"/>
  <c r="I31536" i="15"/>
  <c r="I31537" i="15"/>
  <c r="I31538" i="15"/>
  <c r="I31539" i="15"/>
  <c r="I31540" i="15"/>
  <c r="I31541" i="15"/>
  <c r="I31542" i="15"/>
  <c r="I31543" i="15"/>
  <c r="I31544" i="15"/>
  <c r="I31545" i="15"/>
  <c r="I31546" i="15"/>
  <c r="I31547" i="15"/>
  <c r="I31548" i="15"/>
  <c r="I31549" i="15"/>
  <c r="I31550" i="15"/>
  <c r="I31551" i="15"/>
  <c r="I31552" i="15"/>
  <c r="I31553" i="15"/>
  <c r="I31554" i="15"/>
  <c r="I31555" i="15"/>
  <c r="I31556" i="15"/>
  <c r="I31557" i="15"/>
  <c r="I31558" i="15"/>
  <c r="I31559" i="15"/>
  <c r="I31560" i="15"/>
  <c r="I31561" i="15"/>
  <c r="I31562" i="15"/>
  <c r="I31563" i="15"/>
  <c r="I31564" i="15"/>
  <c r="I31565" i="15"/>
  <c r="I31566" i="15"/>
  <c r="I31567" i="15"/>
  <c r="I31568" i="15"/>
  <c r="I31569" i="15"/>
  <c r="I31570" i="15"/>
  <c r="I31571" i="15"/>
  <c r="I31572" i="15"/>
  <c r="I31573" i="15"/>
  <c r="I31574" i="15"/>
  <c r="I31575" i="15"/>
  <c r="I31576" i="15"/>
  <c r="I31577" i="15"/>
  <c r="I31578" i="15"/>
  <c r="I31579" i="15"/>
  <c r="I31580" i="15"/>
  <c r="I31581" i="15"/>
  <c r="I31582" i="15"/>
  <c r="I31583" i="15"/>
  <c r="I31584" i="15"/>
  <c r="I31585" i="15"/>
  <c r="I31586" i="15"/>
  <c r="I31587" i="15"/>
  <c r="I31588" i="15"/>
  <c r="I31589" i="15"/>
  <c r="I31590" i="15"/>
  <c r="I31591" i="15"/>
  <c r="I31592" i="15"/>
  <c r="I31593" i="15"/>
  <c r="I31594" i="15"/>
  <c r="I31595" i="15"/>
  <c r="I31596" i="15"/>
  <c r="I31597" i="15"/>
  <c r="I31598" i="15"/>
  <c r="I31599" i="15"/>
  <c r="I31600" i="15"/>
  <c r="I31601" i="15"/>
  <c r="I31602" i="15"/>
  <c r="I31603" i="15"/>
  <c r="I31604" i="15"/>
  <c r="I31605" i="15"/>
  <c r="I31606" i="15"/>
  <c r="I31607" i="15"/>
  <c r="I31608" i="15"/>
  <c r="I31609" i="15"/>
  <c r="I31610" i="15"/>
  <c r="I31611" i="15"/>
  <c r="I31612" i="15"/>
  <c r="I31613" i="15"/>
  <c r="I31614" i="15"/>
  <c r="I31615" i="15"/>
  <c r="I31616" i="15"/>
  <c r="I31617" i="15"/>
  <c r="I31618" i="15"/>
  <c r="I31619" i="15"/>
  <c r="I31620" i="15"/>
  <c r="I31621" i="15"/>
  <c r="I31622" i="15"/>
  <c r="I31623" i="15"/>
  <c r="I31624" i="15"/>
  <c r="I31625" i="15"/>
  <c r="I31626" i="15"/>
  <c r="I31627" i="15"/>
  <c r="I31628" i="15"/>
  <c r="I31629" i="15"/>
  <c r="I31630" i="15"/>
  <c r="I31631" i="15"/>
  <c r="I31632" i="15"/>
  <c r="I31633" i="15"/>
  <c r="I31634" i="15"/>
  <c r="I31635" i="15"/>
  <c r="I31636" i="15"/>
  <c r="I31637" i="15"/>
  <c r="I31638" i="15"/>
  <c r="I31639" i="15"/>
  <c r="I31640" i="15"/>
  <c r="I31641" i="15"/>
  <c r="I31642" i="15"/>
  <c r="I31643" i="15"/>
  <c r="I31644" i="15"/>
  <c r="I31645" i="15"/>
  <c r="I31646" i="15"/>
  <c r="I31647" i="15"/>
  <c r="I31648" i="15"/>
  <c r="I31649" i="15"/>
  <c r="I31650" i="15"/>
  <c r="I31651" i="15"/>
  <c r="I31652" i="15"/>
  <c r="I31653" i="15"/>
  <c r="I31654" i="15"/>
  <c r="I31655" i="15"/>
  <c r="I31656" i="15"/>
  <c r="I31657" i="15"/>
  <c r="I31658" i="15"/>
  <c r="I31659" i="15"/>
  <c r="I31660" i="15"/>
  <c r="I31661" i="15"/>
  <c r="I31662" i="15"/>
  <c r="I31663" i="15"/>
  <c r="I31664" i="15"/>
  <c r="I31665" i="15"/>
  <c r="I31666" i="15"/>
  <c r="I31667" i="15"/>
  <c r="I31668" i="15"/>
  <c r="I31669" i="15"/>
  <c r="I31670" i="15"/>
  <c r="I31671" i="15"/>
  <c r="I31672" i="15"/>
  <c r="I31673" i="15"/>
  <c r="I31674" i="15"/>
  <c r="I31675" i="15"/>
  <c r="I31676" i="15"/>
  <c r="I31677" i="15"/>
  <c r="I31678" i="15"/>
  <c r="I31679" i="15"/>
  <c r="I31680" i="15"/>
  <c r="I31681" i="15"/>
  <c r="I31682" i="15"/>
  <c r="I31683" i="15"/>
  <c r="I31684" i="15"/>
  <c r="I31685" i="15"/>
  <c r="I31686" i="15"/>
  <c r="I31687" i="15"/>
  <c r="I31688" i="15"/>
  <c r="I31689" i="15"/>
  <c r="I31690" i="15"/>
  <c r="I31691" i="15"/>
  <c r="I31692" i="15"/>
  <c r="I31693" i="15"/>
  <c r="I31694" i="15"/>
  <c r="I31695" i="15"/>
  <c r="I31696" i="15"/>
  <c r="I31697" i="15"/>
  <c r="I31698" i="15"/>
  <c r="I31699" i="15"/>
  <c r="I31700" i="15"/>
  <c r="I31701" i="15"/>
  <c r="I31702" i="15"/>
  <c r="I31703" i="15"/>
  <c r="I31704" i="15"/>
  <c r="I31705" i="15"/>
  <c r="I31706" i="15"/>
  <c r="I31707" i="15"/>
  <c r="I31708" i="15"/>
  <c r="I31709" i="15"/>
  <c r="I31710" i="15"/>
  <c r="I31711" i="15"/>
  <c r="I31712" i="15"/>
  <c r="I31713" i="15"/>
  <c r="I31714" i="15"/>
  <c r="I31715" i="15"/>
  <c r="I31716" i="15"/>
  <c r="I31717" i="15"/>
  <c r="I31718" i="15"/>
  <c r="I31719" i="15"/>
  <c r="I31720" i="15"/>
  <c r="I31721" i="15"/>
  <c r="I31722" i="15"/>
  <c r="I31723" i="15"/>
  <c r="I31724" i="15"/>
  <c r="I31725" i="15"/>
  <c r="I31726" i="15"/>
  <c r="I31727" i="15"/>
  <c r="I31728" i="15"/>
  <c r="I31729" i="15"/>
  <c r="I31730" i="15"/>
  <c r="I31731" i="15"/>
  <c r="I31732" i="15"/>
  <c r="I31733" i="15"/>
  <c r="I31734" i="15"/>
  <c r="I31735" i="15"/>
  <c r="I31736" i="15"/>
  <c r="I31737" i="15"/>
  <c r="I31738" i="15"/>
  <c r="I31739" i="15"/>
  <c r="I31740" i="15"/>
  <c r="I31741" i="15"/>
  <c r="I31742" i="15"/>
  <c r="I31743" i="15"/>
  <c r="I31744" i="15"/>
  <c r="I31745" i="15"/>
  <c r="I31746" i="15"/>
  <c r="I31747" i="15"/>
  <c r="I31748" i="15"/>
  <c r="I31749" i="15"/>
  <c r="I31750" i="15"/>
  <c r="I31751" i="15"/>
  <c r="I31752" i="15"/>
  <c r="I31753" i="15"/>
  <c r="I31754" i="15"/>
  <c r="I31755" i="15"/>
  <c r="I31756" i="15"/>
  <c r="I31757" i="15"/>
  <c r="I31758" i="15"/>
  <c r="I31759" i="15"/>
  <c r="I31760" i="15"/>
  <c r="I31761" i="15"/>
  <c r="I31762" i="15"/>
  <c r="I31763" i="15"/>
  <c r="I31764" i="15"/>
  <c r="I31765" i="15"/>
  <c r="I31766" i="15"/>
  <c r="I31767" i="15"/>
  <c r="I31768" i="15"/>
  <c r="I31769" i="15"/>
  <c r="I31770" i="15"/>
  <c r="I31771" i="15"/>
  <c r="I31772" i="15"/>
  <c r="I31773" i="15"/>
  <c r="I31774" i="15"/>
  <c r="I31775" i="15"/>
  <c r="I31776" i="15"/>
  <c r="I31777" i="15"/>
  <c r="I31778" i="15"/>
  <c r="I31779" i="15"/>
  <c r="I31780" i="15"/>
  <c r="I31781" i="15"/>
  <c r="I31782" i="15"/>
  <c r="I31783" i="15"/>
  <c r="I31784" i="15"/>
  <c r="I31785" i="15"/>
  <c r="I31786" i="15"/>
  <c r="I31787" i="15"/>
  <c r="I31788" i="15"/>
  <c r="I31789" i="15"/>
  <c r="I31790" i="15"/>
  <c r="I31791" i="15"/>
  <c r="I31792" i="15"/>
  <c r="I31793" i="15"/>
  <c r="I31794" i="15"/>
  <c r="I31795" i="15"/>
  <c r="I31796" i="15"/>
  <c r="I31797" i="15"/>
  <c r="I31798" i="15"/>
  <c r="I31799" i="15"/>
  <c r="I31800" i="15"/>
  <c r="I31801" i="15"/>
  <c r="I31802" i="15"/>
  <c r="I31803" i="15"/>
  <c r="I31804" i="15"/>
  <c r="I31805" i="15"/>
  <c r="I31806" i="15"/>
  <c r="I31807" i="15"/>
  <c r="I31808" i="15"/>
  <c r="I31809" i="15"/>
  <c r="I31810" i="15"/>
  <c r="I31811" i="15"/>
  <c r="I31812" i="15"/>
  <c r="I31813" i="15"/>
  <c r="I31814" i="15"/>
  <c r="I31815" i="15"/>
  <c r="I31816" i="15"/>
  <c r="I31817" i="15"/>
  <c r="I31818" i="15"/>
  <c r="I31819" i="15"/>
  <c r="I31820" i="15"/>
  <c r="I31821" i="15"/>
  <c r="I31822" i="15"/>
  <c r="I31823" i="15"/>
  <c r="I31824" i="15"/>
  <c r="I31825" i="15"/>
  <c r="I31826" i="15"/>
  <c r="I31827" i="15"/>
  <c r="I31828" i="15"/>
  <c r="I31829" i="15"/>
  <c r="I31830" i="15"/>
  <c r="I31831" i="15"/>
  <c r="I31832" i="15"/>
  <c r="I31833" i="15"/>
  <c r="I31834" i="15"/>
  <c r="I31835" i="15"/>
  <c r="I31836" i="15"/>
  <c r="I31837" i="15"/>
  <c r="I31838" i="15"/>
  <c r="I31839" i="15"/>
  <c r="I31840" i="15"/>
  <c r="I31841" i="15"/>
  <c r="I31842" i="15"/>
  <c r="I31843" i="15"/>
  <c r="I31844" i="15"/>
  <c r="I31845" i="15"/>
  <c r="I31846" i="15"/>
  <c r="I31847" i="15"/>
  <c r="I31848" i="15"/>
  <c r="I31849" i="15"/>
  <c r="I31850" i="15"/>
  <c r="I31851" i="15"/>
  <c r="I31852" i="15"/>
  <c r="I31853" i="15"/>
  <c r="I31854" i="15"/>
  <c r="I31855" i="15"/>
  <c r="I31856" i="15"/>
  <c r="I31857" i="15"/>
  <c r="I31858" i="15"/>
  <c r="I31859" i="15"/>
  <c r="I31860" i="15"/>
  <c r="I31861" i="15"/>
  <c r="I31862" i="15"/>
  <c r="I31863" i="15"/>
  <c r="I31864" i="15"/>
  <c r="I31865" i="15"/>
  <c r="I31866" i="15"/>
  <c r="I31867" i="15"/>
  <c r="I31868" i="15"/>
  <c r="I31869" i="15"/>
  <c r="I31870" i="15"/>
  <c r="I31871" i="15"/>
  <c r="I31872" i="15"/>
  <c r="I31873" i="15"/>
  <c r="I31874" i="15"/>
  <c r="I31875" i="15"/>
  <c r="I31876" i="15"/>
  <c r="I31877" i="15"/>
  <c r="I31878" i="15"/>
  <c r="I31879" i="15"/>
  <c r="I31880" i="15"/>
  <c r="I31881" i="15"/>
  <c r="I31882" i="15"/>
  <c r="I31883" i="15"/>
  <c r="I31884" i="15"/>
  <c r="I31885" i="15"/>
  <c r="I31886" i="15"/>
  <c r="I31887" i="15"/>
  <c r="I31888" i="15"/>
  <c r="I31889" i="15"/>
  <c r="I31890" i="15"/>
  <c r="I31891" i="15"/>
  <c r="I31892" i="15"/>
  <c r="I31893" i="15"/>
  <c r="I31894" i="15"/>
  <c r="I31895" i="15"/>
  <c r="I31896" i="15"/>
  <c r="I31897" i="15"/>
  <c r="I31898" i="15"/>
  <c r="I31899" i="15"/>
  <c r="I31900" i="15"/>
  <c r="I31901" i="15"/>
  <c r="I31902" i="15"/>
  <c r="I31903" i="15"/>
  <c r="I31904" i="15"/>
  <c r="I31905" i="15"/>
  <c r="I31906" i="15"/>
  <c r="I31907" i="15"/>
  <c r="I31908" i="15"/>
  <c r="I31909" i="15"/>
  <c r="I31910" i="15"/>
  <c r="I31911" i="15"/>
  <c r="I31912" i="15"/>
  <c r="I31913" i="15"/>
  <c r="I31914" i="15"/>
  <c r="I31915" i="15"/>
  <c r="I31916" i="15"/>
  <c r="I31917" i="15"/>
  <c r="I31918" i="15"/>
  <c r="I31919" i="15"/>
  <c r="I31920" i="15"/>
  <c r="I31921" i="15"/>
  <c r="I31922" i="15"/>
  <c r="I31923" i="15"/>
  <c r="I31924" i="15"/>
  <c r="I31925" i="15"/>
  <c r="I31926" i="15"/>
  <c r="I31927" i="15"/>
  <c r="I31928" i="15"/>
  <c r="I31929" i="15"/>
  <c r="I31930" i="15"/>
  <c r="I31931" i="15"/>
  <c r="I31932" i="15"/>
  <c r="I31933" i="15"/>
  <c r="I31934" i="15"/>
  <c r="I31935" i="15"/>
  <c r="I31936" i="15"/>
  <c r="I31937" i="15"/>
  <c r="I31938" i="15"/>
  <c r="I31939" i="15"/>
  <c r="I31940" i="15"/>
  <c r="I31941" i="15"/>
  <c r="I31942" i="15"/>
  <c r="I31943" i="15"/>
  <c r="I31944" i="15"/>
  <c r="I31945" i="15"/>
  <c r="I31946" i="15"/>
  <c r="I31947" i="15"/>
  <c r="I31948" i="15"/>
  <c r="I31949" i="15"/>
  <c r="I31950" i="15"/>
  <c r="I31951" i="15"/>
  <c r="I31952" i="15"/>
  <c r="I31953" i="15"/>
  <c r="I31954" i="15"/>
  <c r="I31955" i="15"/>
  <c r="I31956" i="15"/>
  <c r="I31957" i="15"/>
  <c r="I31958" i="15"/>
  <c r="I31959" i="15"/>
  <c r="I31960" i="15"/>
  <c r="I31961" i="15"/>
  <c r="I31962" i="15"/>
  <c r="I31963" i="15"/>
  <c r="I31964" i="15"/>
  <c r="I31965" i="15"/>
  <c r="I31966" i="15"/>
  <c r="I31967" i="15"/>
  <c r="I31968" i="15"/>
  <c r="I31969" i="15"/>
  <c r="I31970" i="15"/>
  <c r="I31971" i="15"/>
  <c r="I31972" i="15"/>
  <c r="I31973" i="15"/>
  <c r="I31974" i="15"/>
  <c r="I31975" i="15"/>
  <c r="I31976" i="15"/>
  <c r="I31977" i="15"/>
  <c r="I31978" i="15"/>
  <c r="I31979" i="15"/>
  <c r="I31980" i="15"/>
  <c r="I31981" i="15"/>
  <c r="I31982" i="15"/>
  <c r="I31983" i="15"/>
  <c r="I31984" i="15"/>
  <c r="I31985" i="15"/>
  <c r="I31986" i="15"/>
  <c r="I31987" i="15"/>
  <c r="I31988" i="15"/>
  <c r="I31989" i="15"/>
  <c r="I31990" i="15"/>
  <c r="I31991" i="15"/>
  <c r="I31992" i="15"/>
  <c r="I31993" i="15"/>
  <c r="I31994" i="15"/>
  <c r="I31995" i="15"/>
  <c r="I31996" i="15"/>
  <c r="I31997" i="15"/>
  <c r="I31998" i="15"/>
  <c r="I31999" i="15"/>
  <c r="I32000" i="15"/>
  <c r="I32001" i="15"/>
  <c r="I32002" i="15"/>
  <c r="I32003" i="15"/>
  <c r="I32004" i="15"/>
  <c r="I32005" i="15"/>
  <c r="I32006" i="15"/>
  <c r="I32007" i="15"/>
  <c r="I32008" i="15"/>
  <c r="I32009" i="15"/>
  <c r="I32010" i="15"/>
  <c r="I32011" i="15"/>
  <c r="I32012" i="15"/>
  <c r="I32013" i="15"/>
  <c r="I32014" i="15"/>
  <c r="I32015" i="15"/>
  <c r="I32016" i="15"/>
  <c r="I32017" i="15"/>
  <c r="I32018" i="15"/>
  <c r="I32019" i="15"/>
  <c r="I32020" i="15"/>
  <c r="I32021" i="15"/>
  <c r="I32022" i="15"/>
  <c r="I32023" i="15"/>
  <c r="I32024" i="15"/>
  <c r="I32025" i="15"/>
  <c r="I32026" i="15"/>
  <c r="I32027" i="15"/>
  <c r="I32028" i="15"/>
  <c r="I32029" i="15"/>
  <c r="I32030" i="15"/>
  <c r="I32031" i="15"/>
  <c r="I32032" i="15"/>
  <c r="I32033" i="15"/>
  <c r="I32034" i="15"/>
  <c r="I32035" i="15"/>
  <c r="I32036" i="15"/>
  <c r="I32037" i="15"/>
  <c r="I32038" i="15"/>
  <c r="I32039" i="15"/>
  <c r="I32040" i="15"/>
  <c r="I32041" i="15"/>
  <c r="I32042" i="15"/>
  <c r="I32043" i="15"/>
  <c r="I32044" i="15"/>
  <c r="I32045" i="15"/>
  <c r="I32046" i="15"/>
  <c r="I32047" i="15"/>
  <c r="I32048" i="15"/>
  <c r="I32049" i="15"/>
  <c r="I32050" i="15"/>
  <c r="I32051" i="15"/>
  <c r="I32052" i="15"/>
  <c r="I32053" i="15"/>
  <c r="I32054" i="15"/>
  <c r="I32055" i="15"/>
  <c r="I32056" i="15"/>
  <c r="I32057" i="15"/>
  <c r="I32058" i="15"/>
  <c r="I32059" i="15"/>
  <c r="I32060" i="15"/>
  <c r="I32061" i="15"/>
  <c r="I32062" i="15"/>
  <c r="I32063" i="15"/>
  <c r="I32064" i="15"/>
  <c r="I32065" i="15"/>
  <c r="I32066" i="15"/>
  <c r="I32067" i="15"/>
  <c r="I32068" i="15"/>
  <c r="I32069" i="15"/>
  <c r="I32070" i="15"/>
  <c r="I32071" i="15"/>
  <c r="I32072" i="15"/>
  <c r="I32073" i="15"/>
  <c r="I32074" i="15"/>
  <c r="I32075" i="15"/>
  <c r="I32076" i="15"/>
  <c r="I32077" i="15"/>
  <c r="I32078" i="15"/>
  <c r="I32079" i="15"/>
  <c r="I32080" i="15"/>
  <c r="I32081" i="15"/>
  <c r="I32082" i="15"/>
  <c r="I32083" i="15"/>
  <c r="I32084" i="15"/>
  <c r="I32085" i="15"/>
  <c r="I32086" i="15"/>
  <c r="I32087" i="15"/>
  <c r="I32088" i="15"/>
  <c r="I32089" i="15"/>
  <c r="I32090" i="15"/>
  <c r="I32091" i="15"/>
  <c r="I32092" i="15"/>
  <c r="I32093" i="15"/>
  <c r="I32094" i="15"/>
  <c r="I32095" i="15"/>
  <c r="I32096" i="15"/>
  <c r="I32097" i="15"/>
  <c r="I32098" i="15"/>
  <c r="I32099" i="15"/>
  <c r="I32100" i="15"/>
  <c r="I32101" i="15"/>
  <c r="I32102" i="15"/>
  <c r="I32103" i="15"/>
  <c r="I32104" i="15"/>
  <c r="I32105" i="15"/>
  <c r="I32106" i="15"/>
  <c r="I32107" i="15"/>
  <c r="I32108" i="15"/>
  <c r="I32109" i="15"/>
  <c r="I32110" i="15"/>
  <c r="I32111" i="15"/>
  <c r="I32112" i="15"/>
  <c r="I32113" i="15"/>
  <c r="I32114" i="15"/>
  <c r="I32115" i="15"/>
  <c r="I32116" i="15"/>
  <c r="I32117" i="15"/>
  <c r="I32118" i="15"/>
  <c r="I32119" i="15"/>
  <c r="I32120" i="15"/>
  <c r="I32121" i="15"/>
  <c r="I32122" i="15"/>
  <c r="I32123" i="15"/>
  <c r="I32124" i="15"/>
  <c r="I32125" i="15"/>
  <c r="I32126" i="15"/>
  <c r="I32127" i="15"/>
  <c r="I32128" i="15"/>
  <c r="I32129" i="15"/>
  <c r="I32130" i="15"/>
  <c r="I32131" i="15"/>
  <c r="I32132" i="15"/>
  <c r="I32133" i="15"/>
  <c r="I32134" i="15"/>
  <c r="I32135" i="15"/>
  <c r="I32136" i="15"/>
  <c r="I32137" i="15"/>
  <c r="I32138" i="15"/>
  <c r="I32139" i="15"/>
  <c r="I32140" i="15"/>
  <c r="I32141" i="15"/>
  <c r="I32142" i="15"/>
  <c r="I32143" i="15"/>
  <c r="I32144" i="15"/>
  <c r="I32145" i="15"/>
  <c r="I32146" i="15"/>
  <c r="I32147" i="15"/>
  <c r="I32148" i="15"/>
  <c r="I32149" i="15"/>
  <c r="I32150" i="15"/>
  <c r="I32151" i="15"/>
  <c r="I32152" i="15"/>
  <c r="I32153" i="15"/>
  <c r="I32154" i="15"/>
  <c r="I32155" i="15"/>
  <c r="I32156" i="15"/>
  <c r="I32157" i="15"/>
  <c r="I32158" i="15"/>
  <c r="I32159" i="15"/>
  <c r="I32160" i="15"/>
  <c r="I32161" i="15"/>
  <c r="I32162" i="15"/>
  <c r="I32163" i="15"/>
  <c r="I32164" i="15"/>
  <c r="I32165" i="15"/>
  <c r="I32166" i="15"/>
  <c r="I32167" i="15"/>
  <c r="I32168" i="15"/>
  <c r="I32169" i="15"/>
  <c r="I32170" i="15"/>
  <c r="I32171" i="15"/>
  <c r="I32172" i="15"/>
  <c r="I32173" i="15"/>
  <c r="I32174" i="15"/>
  <c r="I32175" i="15"/>
  <c r="I32176" i="15"/>
  <c r="I32177" i="15"/>
  <c r="I32178" i="15"/>
  <c r="I32179" i="15"/>
  <c r="I32180" i="15"/>
  <c r="I32181" i="15"/>
  <c r="I32182" i="15"/>
  <c r="I32183" i="15"/>
  <c r="I32184" i="15"/>
  <c r="I32185" i="15"/>
  <c r="I32186" i="15"/>
  <c r="I32187" i="15"/>
  <c r="I32188" i="15"/>
  <c r="I32189" i="15"/>
  <c r="I32190" i="15"/>
  <c r="I32191" i="15"/>
  <c r="I32192" i="15"/>
  <c r="I32193" i="15"/>
  <c r="I32194" i="15"/>
  <c r="I32195" i="15"/>
  <c r="I32196" i="15"/>
  <c r="I32197" i="15"/>
  <c r="I32198" i="15"/>
  <c r="I32199" i="15"/>
  <c r="I32200" i="15"/>
  <c r="I32201" i="15"/>
  <c r="I32202" i="15"/>
  <c r="I32203" i="15"/>
  <c r="I32204" i="15"/>
  <c r="I32205" i="15"/>
  <c r="I32206" i="15"/>
  <c r="I32207" i="15"/>
  <c r="I32208" i="15"/>
  <c r="I32209" i="15"/>
  <c r="I32210" i="15"/>
  <c r="I32211" i="15"/>
  <c r="I32212" i="15"/>
  <c r="I32213" i="15"/>
  <c r="I32214" i="15"/>
  <c r="I32215" i="15"/>
  <c r="I32216" i="15"/>
  <c r="I32217" i="15"/>
  <c r="I32218" i="15"/>
  <c r="I32219" i="15"/>
  <c r="I32220" i="15"/>
  <c r="I32221" i="15"/>
  <c r="I32222" i="15"/>
  <c r="I32223" i="15"/>
  <c r="I32224" i="15"/>
  <c r="I32225" i="15"/>
  <c r="I32226" i="15"/>
  <c r="I32227" i="15"/>
  <c r="I32228" i="15"/>
  <c r="I32229" i="15"/>
  <c r="I32230" i="15"/>
  <c r="I32231" i="15"/>
  <c r="I32232" i="15"/>
  <c r="I32233" i="15"/>
  <c r="I32234" i="15"/>
  <c r="I32235" i="15"/>
  <c r="I32236" i="15"/>
  <c r="I32237" i="15"/>
  <c r="I32238" i="15"/>
  <c r="I32239" i="15"/>
  <c r="I32240" i="15"/>
  <c r="I32241" i="15"/>
  <c r="I32242" i="15"/>
  <c r="I32243" i="15"/>
  <c r="I32244" i="15"/>
  <c r="I32245" i="15"/>
  <c r="I32246" i="15"/>
  <c r="I32247" i="15"/>
  <c r="I32248" i="15"/>
  <c r="I32249" i="15"/>
  <c r="I32250" i="15"/>
  <c r="I32251" i="15"/>
  <c r="I32252" i="15"/>
  <c r="I32253" i="15"/>
  <c r="I32254" i="15"/>
  <c r="I32255" i="15"/>
  <c r="I32256" i="15"/>
  <c r="I32257" i="15"/>
  <c r="I32258" i="15"/>
  <c r="I32259" i="15"/>
  <c r="I32260" i="15"/>
  <c r="I32261" i="15"/>
  <c r="I32262" i="15"/>
  <c r="I32263" i="15"/>
  <c r="I32264" i="15"/>
  <c r="I32265" i="15"/>
  <c r="I32266" i="15"/>
  <c r="I32267" i="15"/>
  <c r="I32268" i="15"/>
  <c r="I32269" i="15"/>
  <c r="I32270" i="15"/>
  <c r="I32271" i="15"/>
  <c r="I32272" i="15"/>
  <c r="I32273" i="15"/>
  <c r="I32274" i="15"/>
  <c r="I32275" i="15"/>
  <c r="I32276" i="15"/>
  <c r="I32277" i="15"/>
  <c r="I32278" i="15"/>
  <c r="I32279" i="15"/>
  <c r="I32280" i="15"/>
  <c r="I32281" i="15"/>
  <c r="I32282" i="15"/>
  <c r="I32283" i="15"/>
  <c r="I32284" i="15"/>
  <c r="I32285" i="15"/>
  <c r="I32286" i="15"/>
  <c r="I32287" i="15"/>
  <c r="I32288" i="15"/>
  <c r="I32289" i="15"/>
  <c r="I32290" i="15"/>
  <c r="I32291" i="15"/>
  <c r="I32292" i="15"/>
  <c r="I32293" i="15"/>
  <c r="I32294" i="15"/>
  <c r="I32295" i="15"/>
  <c r="I32296" i="15"/>
  <c r="I32297" i="15"/>
  <c r="I32298" i="15"/>
  <c r="I32299" i="15"/>
  <c r="I32300" i="15"/>
  <c r="I32301" i="15"/>
  <c r="I32302" i="15"/>
  <c r="I32303" i="15"/>
  <c r="I32304" i="15"/>
  <c r="I32305" i="15"/>
  <c r="I32306" i="15"/>
  <c r="I32307" i="15"/>
  <c r="I32308" i="15"/>
  <c r="I32309" i="15"/>
  <c r="I32310" i="15"/>
  <c r="I32311" i="15"/>
  <c r="I32312" i="15"/>
  <c r="I32313" i="15"/>
  <c r="I32314" i="15"/>
  <c r="I32315" i="15"/>
  <c r="I32316" i="15"/>
  <c r="I32317" i="15"/>
  <c r="I32318" i="15"/>
  <c r="I32319" i="15"/>
  <c r="I32320" i="15"/>
  <c r="I32321" i="15"/>
  <c r="I32322" i="15"/>
  <c r="I32323" i="15"/>
  <c r="I32324" i="15"/>
  <c r="I32325" i="15"/>
  <c r="I32326" i="15"/>
  <c r="I32327" i="15"/>
  <c r="I32328" i="15"/>
  <c r="I32329" i="15"/>
  <c r="I32330" i="15"/>
  <c r="I32331" i="15"/>
  <c r="I32332" i="15"/>
  <c r="I32333" i="15"/>
  <c r="I32334" i="15"/>
  <c r="I32335" i="15"/>
  <c r="I32336" i="15"/>
  <c r="I32337" i="15"/>
  <c r="I32338" i="15"/>
  <c r="I32339" i="15"/>
  <c r="I32340" i="15"/>
  <c r="I32341" i="15"/>
  <c r="I32342" i="15"/>
  <c r="I32343" i="15"/>
  <c r="I32344" i="15"/>
  <c r="I32345" i="15"/>
  <c r="I32346" i="15"/>
  <c r="I32347" i="15"/>
  <c r="I32348" i="15"/>
  <c r="I32349" i="15"/>
  <c r="I32350" i="15"/>
  <c r="I32351" i="15"/>
  <c r="I32352" i="15"/>
  <c r="I32353" i="15"/>
  <c r="I32354" i="15"/>
  <c r="I32355" i="15"/>
  <c r="I32356" i="15"/>
  <c r="I32357" i="15"/>
  <c r="I32358" i="15"/>
  <c r="I32359" i="15"/>
  <c r="I32360" i="15"/>
  <c r="I32361" i="15"/>
  <c r="I32362" i="15"/>
  <c r="I32363" i="15"/>
  <c r="I32364" i="15"/>
  <c r="I32365" i="15"/>
  <c r="I32366" i="15"/>
  <c r="I32367" i="15"/>
  <c r="I32368" i="15"/>
  <c r="I32369" i="15"/>
  <c r="I32370" i="15"/>
  <c r="I32371" i="15"/>
  <c r="I32372" i="15"/>
  <c r="I32373" i="15"/>
  <c r="I32374" i="15"/>
  <c r="I32375" i="15"/>
  <c r="I32376" i="15"/>
  <c r="I32377" i="15"/>
  <c r="I32378" i="15"/>
  <c r="I32379" i="15"/>
  <c r="I32380" i="15"/>
  <c r="I32381" i="15"/>
  <c r="I32382" i="15"/>
  <c r="I32383" i="15"/>
  <c r="I32384" i="15"/>
  <c r="I32385" i="15"/>
  <c r="I32386" i="15"/>
  <c r="I32387" i="15"/>
  <c r="I32388" i="15"/>
  <c r="I32389" i="15"/>
  <c r="I32390" i="15"/>
  <c r="I32391" i="15"/>
  <c r="I32392" i="15"/>
  <c r="I32393" i="15"/>
  <c r="I32394" i="15"/>
  <c r="I32395" i="15"/>
  <c r="I32396" i="15"/>
  <c r="I32397" i="15"/>
  <c r="I32398" i="15"/>
  <c r="I32399" i="15"/>
  <c r="I32400" i="15"/>
  <c r="I32401" i="15"/>
  <c r="I32402" i="15"/>
  <c r="I32403" i="15"/>
  <c r="I32404" i="15"/>
  <c r="I32405" i="15"/>
  <c r="I32406" i="15"/>
  <c r="I32407" i="15"/>
  <c r="I32408" i="15"/>
  <c r="I32409" i="15"/>
  <c r="I32410" i="15"/>
  <c r="I32411" i="15"/>
  <c r="I32412" i="15"/>
  <c r="I32413" i="15"/>
  <c r="I32414" i="15"/>
  <c r="I32415" i="15"/>
  <c r="I32416" i="15"/>
  <c r="I32417" i="15"/>
  <c r="I32418" i="15"/>
  <c r="I32419" i="15"/>
  <c r="I32420" i="15"/>
  <c r="I32421" i="15"/>
  <c r="I32422" i="15"/>
  <c r="I32423" i="15"/>
  <c r="I32424" i="15"/>
  <c r="I32425" i="15"/>
  <c r="I32426" i="15"/>
  <c r="I32427" i="15"/>
  <c r="I32428" i="15"/>
  <c r="I32429" i="15"/>
  <c r="I32430" i="15"/>
  <c r="I32431" i="15"/>
  <c r="I32432" i="15"/>
  <c r="I32433" i="15"/>
  <c r="I32434" i="15"/>
  <c r="I32435" i="15"/>
  <c r="I32436" i="15"/>
  <c r="I32437" i="15"/>
  <c r="I32438" i="15"/>
  <c r="I32439" i="15"/>
  <c r="I32440" i="15"/>
  <c r="I32441" i="15"/>
  <c r="I32442" i="15"/>
  <c r="I32443" i="15"/>
  <c r="I32444" i="15"/>
  <c r="I32445" i="15"/>
  <c r="I32446" i="15"/>
  <c r="I32447" i="15"/>
  <c r="I32448" i="15"/>
  <c r="I32449" i="15"/>
  <c r="I32450" i="15"/>
  <c r="I32451" i="15"/>
  <c r="I32452" i="15"/>
  <c r="I32453" i="15"/>
  <c r="I32454" i="15"/>
  <c r="I32455" i="15"/>
  <c r="I32456" i="15"/>
  <c r="I32457" i="15"/>
  <c r="I32458" i="15"/>
  <c r="I32459" i="15"/>
  <c r="I32460" i="15"/>
  <c r="I32461" i="15"/>
  <c r="I32462" i="15"/>
  <c r="I32463" i="15"/>
  <c r="I32464" i="15"/>
  <c r="I32465" i="15"/>
  <c r="I32466" i="15"/>
  <c r="I32467" i="15"/>
  <c r="I32468" i="15"/>
  <c r="I32469" i="15"/>
  <c r="I32470" i="15"/>
  <c r="I32471" i="15"/>
  <c r="I32472" i="15"/>
  <c r="I32473" i="15"/>
  <c r="I32474" i="15"/>
  <c r="I32475" i="15"/>
  <c r="I32476" i="15"/>
  <c r="I32477" i="15"/>
  <c r="I32478" i="15"/>
  <c r="I32479" i="15"/>
  <c r="I32480" i="15"/>
  <c r="I32481" i="15"/>
  <c r="I32482" i="15"/>
  <c r="I32483" i="15"/>
  <c r="I32484" i="15"/>
  <c r="I32485" i="15"/>
  <c r="I32486" i="15"/>
  <c r="I32487" i="15"/>
  <c r="I32488" i="15"/>
  <c r="I32489" i="15"/>
  <c r="I32490" i="15"/>
  <c r="I32491" i="15"/>
  <c r="I32492" i="15"/>
  <c r="I32493" i="15"/>
  <c r="I32494" i="15"/>
  <c r="I32495" i="15"/>
  <c r="I32496" i="15"/>
  <c r="I32497" i="15"/>
  <c r="I32498" i="15"/>
  <c r="I32499" i="15"/>
  <c r="I32500" i="15"/>
  <c r="I32501" i="15"/>
  <c r="I32502" i="15"/>
  <c r="I32503" i="15"/>
  <c r="I32504" i="15"/>
  <c r="I32505" i="15"/>
  <c r="I32506" i="15"/>
  <c r="I32507" i="15"/>
  <c r="I32508" i="15"/>
  <c r="I32509" i="15"/>
  <c r="I32510" i="15"/>
  <c r="I32511" i="15"/>
  <c r="I32512" i="15"/>
  <c r="I32513" i="15"/>
  <c r="I32514" i="15"/>
  <c r="I32515" i="15"/>
  <c r="I32516" i="15"/>
  <c r="I32517" i="15"/>
  <c r="I32518" i="15"/>
  <c r="I32519" i="15"/>
  <c r="I32520" i="15"/>
  <c r="I32521" i="15"/>
  <c r="I32522" i="15"/>
  <c r="I32523" i="15"/>
  <c r="I32524" i="15"/>
  <c r="I32525" i="15"/>
  <c r="I32526" i="15"/>
  <c r="I32527" i="15"/>
  <c r="I32528" i="15"/>
  <c r="I32529" i="15"/>
  <c r="I32530" i="15"/>
  <c r="I32531" i="15"/>
  <c r="I32532" i="15"/>
  <c r="I32533" i="15"/>
  <c r="I32534" i="15"/>
  <c r="I32535" i="15"/>
  <c r="I32536" i="15"/>
  <c r="I32537" i="15"/>
  <c r="I32538" i="15"/>
  <c r="I32539" i="15"/>
  <c r="I32540" i="15"/>
  <c r="I32541" i="15"/>
  <c r="I32542" i="15"/>
  <c r="I32543" i="15"/>
  <c r="I32544" i="15"/>
  <c r="I32545" i="15"/>
  <c r="I32546" i="15"/>
  <c r="I32547" i="15"/>
  <c r="I32548" i="15"/>
  <c r="I32549" i="15"/>
  <c r="I32550" i="15"/>
  <c r="I32551" i="15"/>
  <c r="I32552" i="15"/>
  <c r="I32553" i="15"/>
  <c r="I32554" i="15"/>
  <c r="I32555" i="15"/>
  <c r="I32556" i="15"/>
  <c r="I32557" i="15"/>
  <c r="I32558" i="15"/>
  <c r="I32559" i="15"/>
  <c r="I32560" i="15"/>
  <c r="I32561" i="15"/>
  <c r="I32562" i="15"/>
  <c r="I32563" i="15"/>
  <c r="I32564" i="15"/>
  <c r="I32565" i="15"/>
  <c r="I32566" i="15"/>
  <c r="I32567" i="15"/>
  <c r="I32568" i="15"/>
  <c r="I32569" i="15"/>
  <c r="I32570" i="15"/>
  <c r="I32571" i="15"/>
  <c r="I32572" i="15"/>
  <c r="I32573" i="15"/>
  <c r="I32574" i="15"/>
  <c r="I32575" i="15"/>
  <c r="I32576" i="15"/>
  <c r="I32577" i="15"/>
  <c r="I32578" i="15"/>
  <c r="I32579" i="15"/>
  <c r="I32580" i="15"/>
  <c r="I32581" i="15"/>
  <c r="I32582" i="15"/>
  <c r="I32583" i="15"/>
  <c r="I32584" i="15"/>
  <c r="I32585" i="15"/>
  <c r="I32586" i="15"/>
  <c r="I32587" i="15"/>
  <c r="I32588" i="15"/>
  <c r="I32589" i="15"/>
  <c r="I32590" i="15"/>
  <c r="I32591" i="15"/>
  <c r="I32592" i="15"/>
  <c r="I32593" i="15"/>
  <c r="I32594" i="15"/>
  <c r="I32595" i="15"/>
  <c r="I32596" i="15"/>
  <c r="I32597" i="15"/>
  <c r="I32598" i="15"/>
  <c r="I32599" i="15"/>
  <c r="I32600" i="15"/>
  <c r="I32601" i="15"/>
  <c r="I32602" i="15"/>
  <c r="I32603" i="15"/>
  <c r="I32604" i="15"/>
  <c r="I32605" i="15"/>
  <c r="I32606" i="15"/>
  <c r="I32607" i="15"/>
  <c r="I32608" i="15"/>
  <c r="I32609" i="15"/>
  <c r="I32610" i="15"/>
  <c r="I32611" i="15"/>
  <c r="I32612" i="15"/>
  <c r="I32613" i="15"/>
  <c r="I32614" i="15"/>
  <c r="I32615" i="15"/>
  <c r="I32616" i="15"/>
  <c r="I32617" i="15"/>
  <c r="I32618" i="15"/>
  <c r="I32619" i="15"/>
  <c r="I32620" i="15"/>
  <c r="I32621" i="15"/>
  <c r="I32622" i="15"/>
  <c r="I32623" i="15"/>
  <c r="I32624" i="15"/>
  <c r="I32625" i="15"/>
  <c r="I32626" i="15"/>
  <c r="I32627" i="15"/>
  <c r="I32628" i="15"/>
  <c r="I32629" i="15"/>
  <c r="I32630" i="15"/>
  <c r="I32631" i="15"/>
  <c r="I32632" i="15"/>
  <c r="I32633" i="15"/>
  <c r="I32634" i="15"/>
  <c r="I32635" i="15"/>
  <c r="I32636" i="15"/>
  <c r="I32637" i="15"/>
  <c r="I32638" i="15"/>
  <c r="I32639" i="15"/>
  <c r="I32640" i="15"/>
  <c r="I32641" i="15"/>
  <c r="I32642" i="15"/>
  <c r="I32643" i="15"/>
  <c r="I32644" i="15"/>
  <c r="I32645" i="15"/>
  <c r="I32646" i="15"/>
  <c r="I32647" i="15"/>
  <c r="I32648" i="15"/>
  <c r="I32649" i="15"/>
  <c r="I32650" i="15"/>
  <c r="I32651" i="15"/>
  <c r="I32652" i="15"/>
  <c r="I32653" i="15"/>
  <c r="I32654" i="15"/>
  <c r="I32655" i="15"/>
  <c r="I32656" i="15"/>
  <c r="I32657" i="15"/>
  <c r="I32658" i="15"/>
  <c r="I32659" i="15"/>
  <c r="I32660" i="15"/>
  <c r="I32661" i="15"/>
  <c r="I32662" i="15"/>
  <c r="I32663" i="15"/>
  <c r="I32664" i="15"/>
  <c r="I32665" i="15"/>
  <c r="I32666" i="15"/>
  <c r="I32667" i="15"/>
  <c r="I32668" i="15"/>
  <c r="I32669" i="15"/>
  <c r="I32670" i="15"/>
  <c r="I32671" i="15"/>
  <c r="I32672" i="15"/>
  <c r="I32673" i="15"/>
  <c r="I32674" i="15"/>
  <c r="I32675" i="15"/>
  <c r="I32676" i="15"/>
  <c r="I32677" i="15"/>
  <c r="I32678" i="15"/>
  <c r="I32679" i="15"/>
  <c r="I32680" i="15"/>
  <c r="I32681" i="15"/>
  <c r="I32682" i="15"/>
  <c r="I32683" i="15"/>
  <c r="I32684" i="15"/>
  <c r="I32685" i="15"/>
  <c r="I32686" i="15"/>
  <c r="I32687" i="15"/>
  <c r="I32688" i="15"/>
  <c r="I32689" i="15"/>
  <c r="I32690" i="15"/>
  <c r="I32691" i="15"/>
  <c r="I32692" i="15"/>
  <c r="I32693" i="15"/>
  <c r="I32694" i="15"/>
  <c r="I32695" i="15"/>
  <c r="I32696" i="15"/>
  <c r="I32697" i="15"/>
  <c r="I32698" i="15"/>
  <c r="I32699" i="15"/>
  <c r="I32700" i="15"/>
  <c r="I32701" i="15"/>
  <c r="I32702" i="15"/>
  <c r="I32703" i="15"/>
  <c r="I32704" i="15"/>
  <c r="I32705" i="15"/>
  <c r="I32706" i="15"/>
  <c r="I32707" i="15"/>
  <c r="I32708" i="15"/>
  <c r="I32709" i="15"/>
  <c r="I32710" i="15"/>
  <c r="I32711" i="15"/>
  <c r="I32712" i="15"/>
  <c r="I32713" i="15"/>
  <c r="I32714" i="15"/>
  <c r="I32715" i="15"/>
  <c r="I32716" i="15"/>
  <c r="I32717" i="15"/>
  <c r="I32718" i="15"/>
  <c r="I32719" i="15"/>
  <c r="I32720" i="15"/>
  <c r="I32721" i="15"/>
  <c r="I32722" i="15"/>
  <c r="I32723" i="15"/>
  <c r="I32724" i="15"/>
  <c r="I32725" i="15"/>
  <c r="I32726" i="15"/>
  <c r="I32727" i="15"/>
  <c r="I32728" i="15"/>
  <c r="I32729" i="15"/>
  <c r="I32730" i="15"/>
  <c r="I32731" i="15"/>
  <c r="I32732" i="15"/>
  <c r="I32733" i="15"/>
  <c r="I32734" i="15"/>
  <c r="I32735" i="15"/>
  <c r="I32736" i="15"/>
  <c r="I32737" i="15"/>
  <c r="I32738" i="15"/>
  <c r="I32739" i="15"/>
  <c r="I32740" i="15"/>
  <c r="I32741" i="15"/>
  <c r="I32742" i="15"/>
  <c r="I32743" i="15"/>
  <c r="I32744" i="15"/>
  <c r="I32745" i="15"/>
  <c r="I32746" i="15"/>
  <c r="I32747" i="15"/>
  <c r="I32748" i="15"/>
  <c r="I32749" i="15"/>
  <c r="I32750" i="15"/>
  <c r="I32751" i="15"/>
  <c r="I32752" i="15"/>
  <c r="I32753" i="15"/>
  <c r="I32754" i="15"/>
  <c r="I32755" i="15"/>
  <c r="I32756" i="15"/>
  <c r="I32757" i="15"/>
  <c r="I32758" i="15"/>
  <c r="I32759" i="15"/>
  <c r="I32760" i="15"/>
  <c r="I32761" i="15"/>
  <c r="I32762" i="15"/>
  <c r="I32763" i="15"/>
  <c r="I32764" i="15"/>
  <c r="I32765" i="15"/>
  <c r="I32766" i="15"/>
  <c r="I32767" i="15"/>
  <c r="I32768" i="15"/>
  <c r="I32769" i="15"/>
  <c r="I32770" i="15"/>
  <c r="I32771" i="15"/>
  <c r="I32772" i="15"/>
  <c r="I32773" i="15"/>
  <c r="I32774" i="15"/>
  <c r="I32775" i="15"/>
  <c r="I32776" i="15"/>
  <c r="I32777" i="15"/>
  <c r="I32778" i="15"/>
  <c r="I32779" i="15"/>
  <c r="I32780" i="15"/>
  <c r="I32781" i="15"/>
  <c r="I32782" i="15"/>
  <c r="I32783" i="15"/>
  <c r="I32784" i="15"/>
  <c r="I32785" i="15"/>
  <c r="I32786" i="15"/>
  <c r="I32787" i="15"/>
  <c r="I32788" i="15"/>
  <c r="I32789" i="15"/>
  <c r="I32790" i="15"/>
  <c r="I32791" i="15"/>
  <c r="I32792" i="15"/>
  <c r="I32793" i="15"/>
  <c r="I32794" i="15"/>
  <c r="I32795" i="15"/>
  <c r="I32796" i="15"/>
  <c r="I32797" i="15"/>
  <c r="I32798" i="15"/>
  <c r="I32799" i="15"/>
  <c r="I32800" i="15"/>
  <c r="I32801" i="15"/>
  <c r="I32802" i="15"/>
  <c r="I32803" i="15"/>
  <c r="I32804" i="15"/>
  <c r="I32805" i="15"/>
  <c r="I32806" i="15"/>
  <c r="I32807" i="15"/>
  <c r="I32808" i="15"/>
  <c r="I32809" i="15"/>
  <c r="I32810" i="15"/>
  <c r="I32811" i="15"/>
  <c r="I32812" i="15"/>
  <c r="I32813" i="15"/>
  <c r="I32814" i="15"/>
  <c r="I32815" i="15"/>
  <c r="I32816" i="15"/>
  <c r="I32817" i="15"/>
  <c r="I32818" i="15"/>
  <c r="I32819" i="15"/>
  <c r="I32820" i="15"/>
  <c r="I32821" i="15"/>
  <c r="I32822" i="15"/>
  <c r="I32823" i="15"/>
  <c r="I32824" i="15"/>
  <c r="I32825" i="15"/>
  <c r="I32826" i="15"/>
  <c r="I32827" i="15"/>
  <c r="I32828" i="15"/>
  <c r="I32829" i="15"/>
  <c r="I32830" i="15"/>
  <c r="I32831" i="15"/>
  <c r="I32832" i="15"/>
  <c r="I32833" i="15"/>
  <c r="I32834" i="15"/>
  <c r="I32835" i="15"/>
  <c r="I32836" i="15"/>
  <c r="I32837" i="15"/>
  <c r="I32838" i="15"/>
  <c r="I32839" i="15"/>
  <c r="I32840" i="15"/>
  <c r="I32841" i="15"/>
  <c r="I32842" i="15"/>
  <c r="I32843" i="15"/>
  <c r="I32844" i="15"/>
  <c r="I32845" i="15"/>
  <c r="I32846" i="15"/>
  <c r="I32847" i="15"/>
  <c r="I32848" i="15"/>
  <c r="I32849" i="15"/>
  <c r="I32850" i="15"/>
  <c r="I32851" i="15"/>
  <c r="I32852" i="15"/>
  <c r="I32853" i="15"/>
  <c r="I32854" i="15"/>
  <c r="I32855" i="15"/>
  <c r="I32856" i="15"/>
  <c r="I32857" i="15"/>
  <c r="I32858" i="15"/>
  <c r="I32859" i="15"/>
  <c r="I32860" i="15"/>
  <c r="I32861" i="15"/>
  <c r="I32862" i="15"/>
  <c r="I32863" i="15"/>
  <c r="I32864" i="15"/>
  <c r="I32865" i="15"/>
  <c r="I32866" i="15"/>
  <c r="I32867" i="15"/>
  <c r="I32868" i="15"/>
  <c r="I32869" i="15"/>
  <c r="I32870" i="15"/>
  <c r="I32871" i="15"/>
  <c r="I32872" i="15"/>
  <c r="I32873" i="15"/>
  <c r="I32874" i="15"/>
  <c r="I32875" i="15"/>
  <c r="I32876" i="15"/>
  <c r="I32877" i="15"/>
  <c r="I32878" i="15"/>
  <c r="I32879" i="15"/>
  <c r="I32880" i="15"/>
  <c r="I32881" i="15"/>
  <c r="I32882" i="15"/>
  <c r="I32883" i="15"/>
  <c r="I32884" i="15"/>
  <c r="I32885" i="15"/>
  <c r="I32886" i="15"/>
  <c r="I32887" i="15"/>
  <c r="I32888" i="15"/>
  <c r="I32889" i="15"/>
  <c r="I32890" i="15"/>
  <c r="I32891" i="15"/>
  <c r="I32892" i="15"/>
  <c r="I32893" i="15"/>
  <c r="I32894" i="15"/>
  <c r="I32895" i="15"/>
  <c r="I32896" i="15"/>
  <c r="I32897" i="15"/>
  <c r="I32898" i="15"/>
  <c r="I32899" i="15"/>
  <c r="I32900" i="15"/>
  <c r="I32901" i="15"/>
  <c r="I32902" i="15"/>
  <c r="I32903" i="15"/>
  <c r="I32904" i="15"/>
  <c r="I32905" i="15"/>
  <c r="I32906" i="15"/>
  <c r="I32907" i="15"/>
  <c r="I32908" i="15"/>
  <c r="I32909" i="15"/>
  <c r="I32910" i="15"/>
  <c r="I32911" i="15"/>
  <c r="I32912" i="15"/>
  <c r="I32913" i="15"/>
  <c r="I32914" i="15"/>
  <c r="I32915" i="15"/>
  <c r="I32916" i="15"/>
  <c r="I32917" i="15"/>
  <c r="I32918" i="15"/>
  <c r="I32919" i="15"/>
  <c r="I32920" i="15"/>
  <c r="I32921" i="15"/>
  <c r="I32922" i="15"/>
  <c r="I32923" i="15"/>
  <c r="I32924" i="15"/>
  <c r="I32925" i="15"/>
  <c r="I32926" i="15"/>
  <c r="I32927" i="15"/>
  <c r="I32928" i="15"/>
  <c r="I32929" i="15"/>
  <c r="I32930" i="15"/>
  <c r="I32931" i="15"/>
  <c r="I32932" i="15"/>
  <c r="I32933" i="15"/>
  <c r="I32934" i="15"/>
  <c r="I32935" i="15"/>
  <c r="I32936" i="15"/>
  <c r="I32937" i="15"/>
  <c r="I32938" i="15"/>
  <c r="I32939" i="15"/>
  <c r="I32940" i="15"/>
  <c r="I32941" i="15"/>
  <c r="I32942" i="15"/>
  <c r="I32943" i="15"/>
  <c r="I32944" i="15"/>
  <c r="I32945" i="15"/>
  <c r="I32946" i="15"/>
  <c r="I32947" i="15"/>
  <c r="I32948" i="15"/>
  <c r="I32949" i="15"/>
  <c r="I32950" i="15"/>
  <c r="I32951" i="15"/>
  <c r="I32952" i="15"/>
  <c r="I32953" i="15"/>
  <c r="I32954" i="15"/>
  <c r="I32955" i="15"/>
  <c r="I32956" i="15"/>
  <c r="I32957" i="15"/>
  <c r="I32958" i="15"/>
  <c r="I32959" i="15"/>
  <c r="I32960" i="15"/>
  <c r="I32961" i="15"/>
  <c r="I32962" i="15"/>
  <c r="I32963" i="15"/>
  <c r="I32964" i="15"/>
  <c r="I32965" i="15"/>
  <c r="I32966" i="15"/>
  <c r="I32967" i="15"/>
  <c r="I32968" i="15"/>
  <c r="I32969" i="15"/>
  <c r="I32970" i="15"/>
  <c r="I32971" i="15"/>
  <c r="I32972" i="15"/>
  <c r="I32973" i="15"/>
  <c r="I32974" i="15"/>
  <c r="I32975" i="15"/>
  <c r="I32976" i="15"/>
  <c r="I32977" i="15"/>
  <c r="I32978" i="15"/>
  <c r="I32979" i="15"/>
  <c r="I32980" i="15"/>
  <c r="I32981" i="15"/>
  <c r="I32982" i="15"/>
  <c r="I32983" i="15"/>
  <c r="I32984" i="15"/>
  <c r="I32985" i="15"/>
  <c r="I32986" i="15"/>
  <c r="I32987" i="15"/>
  <c r="I32988" i="15"/>
  <c r="I32989" i="15"/>
  <c r="I32990" i="15"/>
  <c r="I32991" i="15"/>
  <c r="I32992" i="15"/>
  <c r="I32993" i="15"/>
  <c r="I32994" i="15"/>
  <c r="I32995" i="15"/>
  <c r="I32996" i="15"/>
  <c r="I32997" i="15"/>
  <c r="I32998" i="15"/>
  <c r="I32999" i="15"/>
  <c r="I33000" i="15"/>
  <c r="I33001" i="15"/>
  <c r="I33002" i="15"/>
  <c r="I33003" i="15"/>
  <c r="I33004" i="15"/>
  <c r="I33005" i="15"/>
  <c r="I33006" i="15"/>
  <c r="I33007" i="15"/>
  <c r="I33008" i="15"/>
  <c r="I33009" i="15"/>
  <c r="I33010" i="15"/>
  <c r="I33011" i="15"/>
  <c r="I33012" i="15"/>
  <c r="I33013" i="15"/>
  <c r="I33014" i="15"/>
  <c r="I33015" i="15"/>
  <c r="I33016" i="15"/>
  <c r="I33017" i="15"/>
  <c r="I33018" i="15"/>
  <c r="I33019" i="15"/>
  <c r="I33020" i="15"/>
  <c r="I33021" i="15"/>
  <c r="I33022" i="15"/>
  <c r="I33023" i="15"/>
  <c r="I33024" i="15"/>
  <c r="I33025" i="15"/>
  <c r="I33026" i="15"/>
  <c r="I33027" i="15"/>
  <c r="I33028" i="15"/>
  <c r="I33029" i="15"/>
  <c r="I33030" i="15"/>
  <c r="I33031" i="15"/>
  <c r="I33032" i="15"/>
  <c r="I33033" i="15"/>
  <c r="I33034" i="15"/>
  <c r="I33035" i="15"/>
  <c r="I33036" i="15"/>
  <c r="I33037" i="15"/>
  <c r="I33038" i="15"/>
  <c r="I33039" i="15"/>
  <c r="I33040" i="15"/>
  <c r="I33041" i="15"/>
  <c r="I33042" i="15"/>
  <c r="I33043" i="15"/>
  <c r="I33044" i="15"/>
  <c r="I33045" i="15"/>
  <c r="I33046" i="15"/>
  <c r="I33047" i="15"/>
  <c r="I33048" i="15"/>
  <c r="I33049" i="15"/>
  <c r="I33050" i="15"/>
  <c r="I33051" i="15"/>
  <c r="I33052" i="15"/>
  <c r="I33053" i="15"/>
  <c r="I33054" i="15"/>
  <c r="I33055" i="15"/>
  <c r="I33056" i="15"/>
  <c r="I33057" i="15"/>
  <c r="I33058" i="15"/>
  <c r="I33059" i="15"/>
  <c r="I33060" i="15"/>
  <c r="I33061" i="15"/>
  <c r="I33062" i="15"/>
  <c r="I33063" i="15"/>
  <c r="I33064" i="15"/>
  <c r="I33065" i="15"/>
  <c r="I33066" i="15"/>
  <c r="I33067" i="15"/>
  <c r="I33068" i="15"/>
  <c r="I33069" i="15"/>
  <c r="I33070" i="15"/>
  <c r="I33071" i="15"/>
  <c r="I33072" i="15"/>
  <c r="I33073" i="15"/>
  <c r="I33074" i="15"/>
  <c r="I33075" i="15"/>
  <c r="I33076" i="15"/>
  <c r="I33077" i="15"/>
  <c r="I33078" i="15"/>
  <c r="I33079" i="15"/>
  <c r="I33080" i="15"/>
  <c r="I33081" i="15"/>
  <c r="I33082" i="15"/>
  <c r="I33083" i="15"/>
  <c r="I33084" i="15"/>
  <c r="I33085" i="15"/>
  <c r="I33086" i="15"/>
  <c r="I33087" i="15"/>
  <c r="I33088" i="15"/>
  <c r="I33089" i="15"/>
  <c r="I33090" i="15"/>
  <c r="I33091" i="15"/>
  <c r="I33092" i="15"/>
  <c r="I33093" i="15"/>
  <c r="I33094" i="15"/>
  <c r="I33095" i="15"/>
  <c r="I33096" i="15"/>
  <c r="I33097" i="15"/>
  <c r="I33098" i="15"/>
  <c r="I33099" i="15"/>
  <c r="I33100" i="15"/>
  <c r="I33101" i="15"/>
  <c r="I33102" i="15"/>
  <c r="I33103" i="15"/>
  <c r="I33104" i="15"/>
  <c r="I33105" i="15"/>
  <c r="I33106" i="15"/>
  <c r="I33107" i="15"/>
  <c r="I33108" i="15"/>
  <c r="I33109" i="15"/>
  <c r="I33110" i="15"/>
  <c r="I33111" i="15"/>
  <c r="I33112" i="15"/>
  <c r="I33113" i="15"/>
  <c r="I33114" i="15"/>
  <c r="I33115" i="15"/>
  <c r="I33116" i="15"/>
  <c r="I33117" i="15"/>
  <c r="I33118" i="15"/>
  <c r="I33119" i="15"/>
  <c r="I33120" i="15"/>
  <c r="I33121" i="15"/>
  <c r="I33122" i="15"/>
  <c r="I33123" i="15"/>
  <c r="I33124" i="15"/>
  <c r="I33125" i="15"/>
  <c r="I33126" i="15"/>
  <c r="I33127" i="15"/>
  <c r="I33128" i="15"/>
  <c r="I33129" i="15"/>
  <c r="I33130" i="15"/>
  <c r="I33131" i="15"/>
  <c r="I33132" i="15"/>
  <c r="I33133" i="15"/>
  <c r="I33134" i="15"/>
  <c r="I33135" i="15"/>
  <c r="I33136" i="15"/>
  <c r="I33137" i="15"/>
  <c r="I33138" i="15"/>
  <c r="I33139" i="15"/>
  <c r="I33140" i="15"/>
  <c r="I33141" i="15"/>
  <c r="I33142" i="15"/>
  <c r="I33143" i="15"/>
  <c r="I33144" i="15"/>
  <c r="I33145" i="15"/>
  <c r="I33146" i="15"/>
  <c r="I33147" i="15"/>
  <c r="I33148" i="15"/>
  <c r="I33149" i="15"/>
  <c r="I33150" i="15"/>
  <c r="I33151" i="15"/>
  <c r="I33152" i="15"/>
  <c r="I33153" i="15"/>
  <c r="I33154" i="15"/>
  <c r="I33155" i="15"/>
  <c r="I33156" i="15"/>
  <c r="I33157" i="15"/>
  <c r="I33158" i="15"/>
  <c r="I33159" i="15"/>
  <c r="I33160" i="15"/>
  <c r="I33161" i="15"/>
  <c r="I33162" i="15"/>
  <c r="I33163" i="15"/>
  <c r="I33164" i="15"/>
  <c r="I33165" i="15"/>
  <c r="I33166" i="15"/>
  <c r="I33167" i="15"/>
  <c r="I33168" i="15"/>
  <c r="I33169" i="15"/>
  <c r="I33170" i="15"/>
  <c r="I33171" i="15"/>
  <c r="I33172" i="15"/>
  <c r="I33173" i="15"/>
  <c r="I33174" i="15"/>
  <c r="I33175" i="15"/>
  <c r="I33176" i="15"/>
  <c r="I33177" i="15"/>
  <c r="I33178" i="15"/>
  <c r="I33179" i="15"/>
  <c r="I33180" i="15"/>
  <c r="I33181" i="15"/>
  <c r="I33182" i="15"/>
  <c r="I33183" i="15"/>
  <c r="I33184" i="15"/>
  <c r="I33185" i="15"/>
  <c r="I33186" i="15"/>
  <c r="I33187" i="15"/>
  <c r="I33188" i="15"/>
  <c r="I33189" i="15"/>
  <c r="I33190" i="15"/>
  <c r="I33191" i="15"/>
  <c r="I33192" i="15"/>
  <c r="I33193" i="15"/>
  <c r="I33194" i="15"/>
  <c r="I33195" i="15"/>
  <c r="I33196" i="15"/>
  <c r="I33197" i="15"/>
  <c r="I33198" i="15"/>
  <c r="I33199" i="15"/>
  <c r="I33200" i="15"/>
  <c r="I33201" i="15"/>
  <c r="I33202" i="15"/>
  <c r="I33203" i="15"/>
  <c r="I33204" i="15"/>
  <c r="I33205" i="15"/>
  <c r="I33206" i="15"/>
  <c r="I33207" i="15"/>
  <c r="I33208" i="15"/>
  <c r="I33209" i="15"/>
  <c r="I33210" i="15"/>
  <c r="I33211" i="15"/>
  <c r="I33212" i="15"/>
  <c r="I33213" i="15"/>
  <c r="I33214" i="15"/>
  <c r="I33215" i="15"/>
  <c r="I33216" i="15"/>
  <c r="I33217" i="15"/>
  <c r="I33218" i="15"/>
  <c r="I33219" i="15"/>
  <c r="I33220" i="15"/>
  <c r="I33221" i="15"/>
  <c r="I33222" i="15"/>
  <c r="I33223" i="15"/>
  <c r="I33224" i="15"/>
  <c r="I33225" i="15"/>
  <c r="I33226" i="15"/>
  <c r="I33227" i="15"/>
  <c r="I33228" i="15"/>
  <c r="I33229" i="15"/>
  <c r="I33230" i="15"/>
  <c r="I33231" i="15"/>
  <c r="I33232" i="15"/>
  <c r="I33233" i="15"/>
  <c r="I33234" i="15"/>
  <c r="I33235" i="15"/>
  <c r="I33236" i="15"/>
  <c r="I33237" i="15"/>
  <c r="I33238" i="15"/>
  <c r="I33239" i="15"/>
  <c r="I33240" i="15"/>
  <c r="I33241" i="15"/>
  <c r="I33242" i="15"/>
  <c r="I33243" i="15"/>
  <c r="I33244" i="15"/>
  <c r="I33245" i="15"/>
  <c r="I33246" i="15"/>
  <c r="I33247" i="15"/>
  <c r="I33248" i="15"/>
  <c r="I33249" i="15"/>
  <c r="I33250" i="15"/>
  <c r="I33251" i="15"/>
  <c r="I33252" i="15"/>
  <c r="I33253" i="15"/>
  <c r="I33254" i="15"/>
  <c r="I33255" i="15"/>
  <c r="I33256" i="15"/>
  <c r="I33257" i="15"/>
  <c r="I33258" i="15"/>
  <c r="I33259" i="15"/>
  <c r="I33260" i="15"/>
  <c r="I33261" i="15"/>
  <c r="I33262" i="15"/>
  <c r="I33263" i="15"/>
  <c r="I33264" i="15"/>
  <c r="I33265" i="15"/>
  <c r="I33266" i="15"/>
  <c r="I33267" i="15"/>
  <c r="I33268" i="15"/>
  <c r="I33269" i="15"/>
  <c r="I33270" i="15"/>
  <c r="I33271" i="15"/>
  <c r="I33272" i="15"/>
  <c r="I33273" i="15"/>
  <c r="I33274" i="15"/>
  <c r="I33275" i="15"/>
  <c r="I33276" i="15"/>
  <c r="I33277" i="15"/>
  <c r="I33278" i="15"/>
  <c r="I33279" i="15"/>
  <c r="I33280" i="15"/>
  <c r="I33281" i="15"/>
  <c r="I33282" i="15"/>
  <c r="I33283" i="15"/>
  <c r="I33284" i="15"/>
  <c r="I33285" i="15"/>
  <c r="I33286" i="15"/>
  <c r="I33287" i="15"/>
  <c r="I33288" i="15"/>
  <c r="I33289" i="15"/>
  <c r="I33290" i="15"/>
  <c r="I33291" i="15"/>
  <c r="I33292" i="15"/>
  <c r="I33293" i="15"/>
  <c r="I33294" i="15"/>
  <c r="I33295" i="15"/>
  <c r="I33296" i="15"/>
  <c r="I33297" i="15"/>
  <c r="I33298" i="15"/>
  <c r="I33299" i="15"/>
  <c r="I33300" i="15"/>
  <c r="I33301" i="15"/>
  <c r="I33302" i="15"/>
  <c r="I33303" i="15"/>
  <c r="I33304" i="15"/>
  <c r="I33305" i="15"/>
  <c r="I33306" i="15"/>
  <c r="I33307" i="15"/>
  <c r="I33308" i="15"/>
  <c r="I33309" i="15"/>
  <c r="I33310" i="15"/>
  <c r="I33311" i="15"/>
  <c r="I33312" i="15"/>
  <c r="I33313" i="15"/>
  <c r="I33314" i="15"/>
  <c r="I33315" i="15"/>
  <c r="I33316" i="15"/>
  <c r="I33317" i="15"/>
  <c r="I33318" i="15"/>
  <c r="I33319" i="15"/>
  <c r="I33320" i="15"/>
  <c r="I33321" i="15"/>
  <c r="I33322" i="15"/>
  <c r="I33323" i="15"/>
  <c r="I33324" i="15"/>
  <c r="I33325" i="15"/>
  <c r="I33326" i="15"/>
  <c r="I33327" i="15"/>
  <c r="I33328" i="15"/>
  <c r="I33329" i="15"/>
  <c r="I33330" i="15"/>
  <c r="I33331" i="15"/>
  <c r="I33332" i="15"/>
  <c r="I33333" i="15"/>
  <c r="I33334" i="15"/>
  <c r="I33335" i="15"/>
  <c r="I33336" i="15"/>
  <c r="I33337" i="15"/>
  <c r="I33338" i="15"/>
  <c r="I33339" i="15"/>
  <c r="I33340" i="15"/>
  <c r="I33341" i="15"/>
  <c r="I33342" i="15"/>
  <c r="I33343" i="15"/>
  <c r="I33344" i="15"/>
  <c r="I33345" i="15"/>
  <c r="I33346" i="15"/>
  <c r="I33347" i="15"/>
  <c r="I33348" i="15"/>
  <c r="I33349" i="15"/>
  <c r="I33350" i="15"/>
  <c r="I33351" i="15"/>
  <c r="I33352" i="15"/>
  <c r="I33353" i="15"/>
  <c r="I33354" i="15"/>
  <c r="I33355" i="15"/>
  <c r="I33356" i="15"/>
  <c r="I33357" i="15"/>
  <c r="I33358" i="15"/>
  <c r="I33359" i="15"/>
  <c r="I33360" i="15"/>
  <c r="I33361" i="15"/>
  <c r="I33362" i="15"/>
  <c r="I33363" i="15"/>
  <c r="I33364" i="15"/>
  <c r="I33365" i="15"/>
  <c r="I33366" i="15"/>
  <c r="I33367" i="15"/>
  <c r="I33368" i="15"/>
  <c r="I33369" i="15"/>
  <c r="I33370" i="15"/>
  <c r="I33371" i="15"/>
  <c r="I33372" i="15"/>
  <c r="I33373" i="15"/>
  <c r="I33374" i="15"/>
  <c r="I33375" i="15"/>
  <c r="I33376" i="15"/>
  <c r="I33377" i="15"/>
  <c r="I33378" i="15"/>
  <c r="I33379" i="15"/>
  <c r="I33380" i="15"/>
  <c r="I33381" i="15"/>
  <c r="I33382" i="15"/>
  <c r="I33383" i="15"/>
  <c r="I33384" i="15"/>
  <c r="I33385" i="15"/>
  <c r="I33386" i="15"/>
  <c r="I33387" i="15"/>
  <c r="I33388" i="15"/>
  <c r="I33389" i="15"/>
  <c r="I33390" i="15"/>
  <c r="I33391" i="15"/>
  <c r="I33392" i="15"/>
  <c r="I33393" i="15"/>
  <c r="I33394" i="15"/>
  <c r="I33395" i="15"/>
  <c r="I33396" i="15"/>
  <c r="I33397" i="15"/>
  <c r="I33398" i="15"/>
  <c r="I33399" i="15"/>
  <c r="I33400" i="15"/>
  <c r="I33401" i="15"/>
  <c r="I33402" i="15"/>
  <c r="I33403" i="15"/>
  <c r="I33404" i="15"/>
  <c r="I33405" i="15"/>
  <c r="I33406" i="15"/>
  <c r="I33407" i="15"/>
  <c r="I33408" i="15"/>
  <c r="I33409" i="15"/>
  <c r="I33410" i="15"/>
  <c r="I33411" i="15"/>
  <c r="I33412" i="15"/>
  <c r="I33413" i="15"/>
  <c r="I33414" i="15"/>
  <c r="I33415" i="15"/>
  <c r="I33416" i="15"/>
  <c r="I33417" i="15"/>
  <c r="I33418" i="15"/>
  <c r="I33419" i="15"/>
  <c r="I33420" i="15"/>
  <c r="I33421" i="15"/>
  <c r="I33422" i="15"/>
  <c r="I33423" i="15"/>
  <c r="I33424" i="15"/>
  <c r="I33425" i="15"/>
  <c r="I33426" i="15"/>
  <c r="I33427" i="15"/>
  <c r="I33428" i="15"/>
  <c r="I33429" i="15"/>
  <c r="I33430" i="15"/>
  <c r="I33431" i="15"/>
  <c r="I33432" i="15"/>
  <c r="I33433" i="15"/>
  <c r="I33434" i="15"/>
  <c r="I33435" i="15"/>
  <c r="I33436" i="15"/>
  <c r="I33437" i="15"/>
  <c r="I33438" i="15"/>
  <c r="I33439" i="15"/>
  <c r="I33440" i="15"/>
  <c r="I33441" i="15"/>
  <c r="I33442" i="15"/>
  <c r="I33443" i="15"/>
  <c r="I33444" i="15"/>
  <c r="I33445" i="15"/>
  <c r="I33446" i="15"/>
  <c r="I33447" i="15"/>
  <c r="I33448" i="15"/>
  <c r="I33449" i="15"/>
  <c r="I33450" i="15"/>
  <c r="I33451" i="15"/>
  <c r="I33452" i="15"/>
  <c r="I33453" i="15"/>
  <c r="I33454" i="15"/>
  <c r="I33455" i="15"/>
  <c r="I33456" i="15"/>
  <c r="I33457" i="15"/>
  <c r="I33458" i="15"/>
  <c r="I33459" i="15"/>
  <c r="I33460" i="15"/>
  <c r="I33461" i="15"/>
  <c r="I33462" i="15"/>
  <c r="I33463" i="15"/>
  <c r="I33464" i="15"/>
  <c r="I33465" i="15"/>
  <c r="I33466" i="15"/>
  <c r="I33467" i="15"/>
  <c r="I33468" i="15"/>
  <c r="I33469" i="15"/>
  <c r="I33470" i="15"/>
  <c r="I33471" i="15"/>
  <c r="I33472" i="15"/>
  <c r="I33473" i="15"/>
  <c r="I33474" i="15"/>
  <c r="I33475" i="15"/>
  <c r="I33476" i="15"/>
  <c r="I33477" i="15"/>
  <c r="I33478" i="15"/>
  <c r="I33479" i="15"/>
  <c r="I33480" i="15"/>
  <c r="I33481" i="15"/>
  <c r="I33482" i="15"/>
  <c r="I33483" i="15"/>
  <c r="I33484" i="15"/>
  <c r="I33485" i="15"/>
  <c r="I33486" i="15"/>
  <c r="I33487" i="15"/>
  <c r="I33488" i="15"/>
  <c r="I33489" i="15"/>
  <c r="I33490" i="15"/>
  <c r="I33491" i="15"/>
  <c r="I33492" i="15"/>
  <c r="I33493" i="15"/>
  <c r="I33494" i="15"/>
  <c r="I33495" i="15"/>
  <c r="I33496" i="15"/>
  <c r="I33497" i="15"/>
  <c r="I33498" i="15"/>
  <c r="I33499" i="15"/>
  <c r="I33500" i="15"/>
  <c r="I33501" i="15"/>
  <c r="I33502" i="15"/>
  <c r="I33503" i="15"/>
  <c r="I33504" i="15"/>
  <c r="I33505" i="15"/>
  <c r="I33506" i="15"/>
  <c r="I33507" i="15"/>
  <c r="I33508" i="15"/>
  <c r="I33509" i="15"/>
  <c r="I33510" i="15"/>
  <c r="I33511" i="15"/>
  <c r="I33512" i="15"/>
  <c r="I33513" i="15"/>
  <c r="I33514" i="15"/>
  <c r="I33515" i="15"/>
  <c r="I33516" i="15"/>
  <c r="I33517" i="15"/>
  <c r="I33518" i="15"/>
  <c r="I33519" i="15"/>
  <c r="I33520" i="15"/>
  <c r="I33521" i="15"/>
  <c r="I33522" i="15"/>
  <c r="I33523" i="15"/>
  <c r="I33524" i="15"/>
  <c r="I33525" i="15"/>
  <c r="I33526" i="15"/>
  <c r="I33527" i="15"/>
  <c r="I33528" i="15"/>
  <c r="I33529" i="15"/>
  <c r="I33530" i="15"/>
  <c r="I33531" i="15"/>
  <c r="I33532" i="15"/>
  <c r="I33533" i="15"/>
  <c r="I33534" i="15"/>
  <c r="I33535" i="15"/>
  <c r="I33536" i="15"/>
  <c r="I33537" i="15"/>
  <c r="I33538" i="15"/>
  <c r="I33539" i="15"/>
  <c r="I33540" i="15"/>
  <c r="I33541" i="15"/>
  <c r="I33542" i="15"/>
  <c r="I33543" i="15"/>
  <c r="I33544" i="15"/>
  <c r="I33545" i="15"/>
  <c r="I33546" i="15"/>
  <c r="I33547" i="15"/>
  <c r="I33548" i="15"/>
  <c r="I33549" i="15"/>
  <c r="I33550" i="15"/>
  <c r="I33551" i="15"/>
  <c r="I33552" i="15"/>
  <c r="I33553" i="15"/>
  <c r="I33554" i="15"/>
  <c r="I33555" i="15"/>
  <c r="I33556" i="15"/>
  <c r="I33557" i="15"/>
  <c r="I33558" i="15"/>
  <c r="I33559" i="15"/>
  <c r="I33560" i="15"/>
  <c r="I33561" i="15"/>
  <c r="I33562" i="15"/>
  <c r="I33563" i="15"/>
  <c r="I33564" i="15"/>
  <c r="I33565" i="15"/>
  <c r="I33566" i="15"/>
  <c r="I33567" i="15"/>
  <c r="I33568" i="15"/>
  <c r="I33569" i="15"/>
  <c r="I33570" i="15"/>
  <c r="I33571" i="15"/>
  <c r="I33572" i="15"/>
  <c r="I33573" i="15"/>
  <c r="I33574" i="15"/>
  <c r="I33575" i="15"/>
  <c r="I33576" i="15"/>
  <c r="I33577" i="15"/>
  <c r="I33578" i="15"/>
  <c r="I33579" i="15"/>
  <c r="I33580" i="15"/>
  <c r="I33581" i="15"/>
  <c r="I33582" i="15"/>
  <c r="I33583" i="15"/>
  <c r="I33584" i="15"/>
  <c r="I33585" i="15"/>
  <c r="I33586" i="15"/>
  <c r="I33587" i="15"/>
  <c r="I33588" i="15"/>
  <c r="I33589" i="15"/>
  <c r="I33590" i="15"/>
  <c r="I33591" i="15"/>
  <c r="I33592" i="15"/>
  <c r="I33593" i="15"/>
  <c r="I33594" i="15"/>
  <c r="I33595" i="15"/>
  <c r="I33596" i="15"/>
  <c r="I33597" i="15"/>
  <c r="I33598" i="15"/>
  <c r="I33599" i="15"/>
  <c r="I33600" i="15"/>
  <c r="I33601" i="15"/>
  <c r="I33602" i="15"/>
  <c r="I33603" i="15"/>
  <c r="I33604" i="15"/>
  <c r="I33605" i="15"/>
  <c r="I33606" i="15"/>
  <c r="I33607" i="15"/>
  <c r="I33608" i="15"/>
  <c r="I33609" i="15"/>
  <c r="I33610" i="15"/>
  <c r="I33611" i="15"/>
  <c r="I33612" i="15"/>
  <c r="I33613" i="15"/>
  <c r="I33614" i="15"/>
  <c r="I33615" i="15"/>
  <c r="I33616" i="15"/>
  <c r="I33617" i="15"/>
  <c r="I33618" i="15"/>
  <c r="I33619" i="15"/>
  <c r="I33620" i="15"/>
  <c r="I33621" i="15"/>
  <c r="I33622" i="15"/>
  <c r="I33623" i="15"/>
  <c r="I33624" i="15"/>
  <c r="I33625" i="15"/>
  <c r="I33626" i="15"/>
  <c r="I33627" i="15"/>
  <c r="I33628" i="15"/>
  <c r="I33629" i="15"/>
  <c r="I33630" i="15"/>
  <c r="I33631" i="15"/>
  <c r="I33632" i="15"/>
  <c r="I33633" i="15"/>
  <c r="I33634" i="15"/>
  <c r="I33635" i="15"/>
  <c r="I33636" i="15"/>
  <c r="I33637" i="15"/>
  <c r="I33638" i="15"/>
  <c r="I33639" i="15"/>
  <c r="I33640" i="15"/>
  <c r="I33641" i="15"/>
  <c r="I33642" i="15"/>
  <c r="I33643" i="15"/>
  <c r="I33644" i="15"/>
  <c r="I33645" i="15"/>
  <c r="I33646" i="15"/>
  <c r="I33647" i="15"/>
  <c r="I33648" i="15"/>
  <c r="I33649" i="15"/>
  <c r="I33650" i="15"/>
  <c r="I33651" i="15"/>
  <c r="I33652" i="15"/>
  <c r="I33653" i="15"/>
  <c r="I33654" i="15"/>
  <c r="I33655" i="15"/>
  <c r="I33656" i="15"/>
  <c r="I33657" i="15"/>
  <c r="I33658" i="15"/>
  <c r="I33659" i="15"/>
  <c r="I33660" i="15"/>
  <c r="I33661" i="15"/>
  <c r="I33662" i="15"/>
  <c r="I33663" i="15"/>
  <c r="I33664" i="15"/>
  <c r="I33665" i="15"/>
  <c r="I33666" i="15"/>
  <c r="I33667" i="15"/>
  <c r="I33668" i="15"/>
  <c r="I33669" i="15"/>
  <c r="I33670" i="15"/>
  <c r="I33671" i="15"/>
  <c r="I33672" i="15"/>
  <c r="I33673" i="15"/>
  <c r="I33674" i="15"/>
  <c r="I33675" i="15"/>
  <c r="I33676" i="15"/>
  <c r="I33677" i="15"/>
  <c r="I33678" i="15"/>
  <c r="I33679" i="15"/>
  <c r="I33680" i="15"/>
  <c r="I33681" i="15"/>
  <c r="I33682" i="15"/>
  <c r="I33683" i="15"/>
  <c r="I33684" i="15"/>
  <c r="I33685" i="15"/>
  <c r="I33686" i="15"/>
  <c r="I33687" i="15"/>
  <c r="I33688" i="15"/>
  <c r="I33689" i="15"/>
  <c r="I33690" i="15"/>
  <c r="I33691" i="15"/>
  <c r="I33692" i="15"/>
  <c r="I33693" i="15"/>
  <c r="I33694" i="15"/>
  <c r="I33695" i="15"/>
  <c r="I33696" i="15"/>
  <c r="I33697" i="15"/>
  <c r="I33698" i="15"/>
  <c r="I33699" i="15"/>
  <c r="I33700" i="15"/>
  <c r="I33701" i="15"/>
  <c r="I33702" i="15"/>
  <c r="I33703" i="15"/>
  <c r="I33704" i="15"/>
  <c r="I33705" i="15"/>
  <c r="I33706" i="15"/>
  <c r="I33707" i="15"/>
  <c r="I33708" i="15"/>
  <c r="I33709" i="15"/>
  <c r="I33710" i="15"/>
  <c r="I33711" i="15"/>
  <c r="I33712" i="15"/>
  <c r="I33713" i="15"/>
  <c r="I33714" i="15"/>
  <c r="I33715" i="15"/>
  <c r="I33716" i="15"/>
  <c r="I33717" i="15"/>
  <c r="I33718" i="15"/>
  <c r="I33719" i="15"/>
  <c r="I33720" i="15"/>
  <c r="I33721" i="15"/>
  <c r="I33722" i="15"/>
  <c r="I33723" i="15"/>
  <c r="I33724" i="15"/>
  <c r="I33725" i="15"/>
  <c r="I33726" i="15"/>
  <c r="I33727" i="15"/>
  <c r="I33728" i="15"/>
  <c r="I33729" i="15"/>
  <c r="I33730" i="15"/>
  <c r="I33731" i="15"/>
  <c r="I33732" i="15"/>
  <c r="I33733" i="15"/>
  <c r="I33734" i="15"/>
  <c r="I33735" i="15"/>
  <c r="I33736" i="15"/>
  <c r="I33737" i="15"/>
  <c r="I33738" i="15"/>
  <c r="I33739" i="15"/>
  <c r="I33740" i="15"/>
  <c r="I33741" i="15"/>
  <c r="I33742" i="15"/>
  <c r="I33743" i="15"/>
  <c r="I33744" i="15"/>
  <c r="I33745" i="15"/>
  <c r="I33746" i="15"/>
  <c r="I33747" i="15"/>
  <c r="I33748" i="15"/>
  <c r="I33749" i="15"/>
  <c r="I33750" i="15"/>
  <c r="I33751" i="15"/>
  <c r="I33752" i="15"/>
  <c r="I33753" i="15"/>
  <c r="I33754" i="15"/>
  <c r="I33755" i="15"/>
  <c r="I33756" i="15"/>
  <c r="I33757" i="15"/>
  <c r="I33758" i="15"/>
  <c r="I33759" i="15"/>
  <c r="I33760" i="15"/>
  <c r="I33761" i="15"/>
  <c r="I33762" i="15"/>
  <c r="I33763" i="15"/>
  <c r="I33764" i="15"/>
  <c r="I33765" i="15"/>
  <c r="I33766" i="15"/>
  <c r="I33767" i="15"/>
  <c r="I33768" i="15"/>
  <c r="I33769" i="15"/>
  <c r="I33770" i="15"/>
  <c r="I33771" i="15"/>
  <c r="I33772" i="15"/>
  <c r="I33773" i="15"/>
  <c r="I33774" i="15"/>
  <c r="I33775" i="15"/>
  <c r="I33776" i="15"/>
  <c r="I33777" i="15"/>
  <c r="I33778" i="15"/>
  <c r="I33779" i="15"/>
  <c r="I33780" i="15"/>
  <c r="I33781" i="15"/>
  <c r="I33782" i="15"/>
  <c r="I33783" i="15"/>
  <c r="I33784" i="15"/>
  <c r="I33785" i="15"/>
  <c r="I33786" i="15"/>
  <c r="I33787" i="15"/>
  <c r="I33788" i="15"/>
  <c r="I33789" i="15"/>
  <c r="I33790" i="15"/>
  <c r="I33791" i="15"/>
  <c r="I33792" i="15"/>
  <c r="I33793" i="15"/>
  <c r="I33794" i="15"/>
  <c r="I33795" i="15"/>
  <c r="I33796" i="15"/>
  <c r="I33797" i="15"/>
  <c r="I33798" i="15"/>
  <c r="I33799" i="15"/>
  <c r="I33800" i="15"/>
  <c r="I33801" i="15"/>
  <c r="I33802" i="15"/>
  <c r="I33803" i="15"/>
  <c r="I33804" i="15"/>
  <c r="I33805" i="15"/>
  <c r="I33806" i="15"/>
  <c r="I33807" i="15"/>
  <c r="I33808" i="15"/>
  <c r="I33809" i="15"/>
  <c r="I33810" i="15"/>
  <c r="I33811" i="15"/>
  <c r="I33812" i="15"/>
  <c r="I33813" i="15"/>
  <c r="I33814" i="15"/>
  <c r="I33815" i="15"/>
  <c r="I33816" i="15"/>
  <c r="I33817" i="15"/>
  <c r="I33818" i="15"/>
  <c r="I33819" i="15"/>
  <c r="I33820" i="15"/>
  <c r="I33821" i="15"/>
  <c r="I33822" i="15"/>
  <c r="I33823" i="15"/>
  <c r="I33824" i="15"/>
  <c r="I33825" i="15"/>
  <c r="I33826" i="15"/>
  <c r="I33827" i="15"/>
  <c r="I33828" i="15"/>
  <c r="I33829" i="15"/>
  <c r="I33830" i="15"/>
  <c r="I33831" i="15"/>
  <c r="I33832" i="15"/>
  <c r="I33833" i="15"/>
  <c r="I33834" i="15"/>
  <c r="I33835" i="15"/>
  <c r="I33836" i="15"/>
  <c r="I33837" i="15"/>
  <c r="I33838" i="15"/>
  <c r="I33839" i="15"/>
  <c r="I33840" i="15"/>
  <c r="I33841" i="15"/>
  <c r="I33842" i="15"/>
  <c r="I33843" i="15"/>
  <c r="I33844" i="15"/>
  <c r="I33845" i="15"/>
  <c r="I33846" i="15"/>
  <c r="I33847" i="15"/>
  <c r="I33848" i="15"/>
  <c r="I33849" i="15"/>
  <c r="I33850" i="15"/>
  <c r="I33851" i="15"/>
  <c r="I33852" i="15"/>
  <c r="I33853" i="15"/>
  <c r="I33854" i="15"/>
  <c r="I33855" i="15"/>
  <c r="I33856" i="15"/>
  <c r="I33857" i="15"/>
  <c r="I33858" i="15"/>
  <c r="I33859" i="15"/>
  <c r="I33860" i="15"/>
  <c r="I33861" i="15"/>
  <c r="I33862" i="15"/>
  <c r="I33863" i="15"/>
  <c r="I33864" i="15"/>
  <c r="I33865" i="15"/>
  <c r="I33866" i="15"/>
  <c r="I33867" i="15"/>
  <c r="I33868" i="15"/>
  <c r="I33869" i="15"/>
  <c r="I33870" i="15"/>
  <c r="I33871" i="15"/>
  <c r="I33872" i="15"/>
  <c r="I33873" i="15"/>
  <c r="I33874" i="15"/>
  <c r="I33875" i="15"/>
  <c r="I33876" i="15"/>
  <c r="I33877" i="15"/>
  <c r="I33878" i="15"/>
  <c r="I33879" i="15"/>
  <c r="I33880" i="15"/>
  <c r="I33881" i="15"/>
  <c r="I33882" i="15"/>
  <c r="I33883" i="15"/>
  <c r="I33884" i="15"/>
  <c r="I33885" i="15"/>
  <c r="I33886" i="15"/>
  <c r="I33887" i="15"/>
  <c r="I33888" i="15"/>
  <c r="I33889" i="15"/>
  <c r="I33890" i="15"/>
  <c r="I33891" i="15"/>
  <c r="I33892" i="15"/>
  <c r="I33893" i="15"/>
  <c r="I33894" i="15"/>
  <c r="I33895" i="15"/>
  <c r="I33896" i="15"/>
  <c r="I33897" i="15"/>
  <c r="I33898" i="15"/>
  <c r="I33899" i="15"/>
  <c r="I33900" i="15"/>
  <c r="I33901" i="15"/>
  <c r="I33902" i="15"/>
  <c r="I33903" i="15"/>
  <c r="I33904" i="15"/>
  <c r="I33905" i="15"/>
  <c r="I33906" i="15"/>
  <c r="I33907" i="15"/>
  <c r="I33908" i="15"/>
  <c r="I33909" i="15"/>
  <c r="I33910" i="15"/>
  <c r="I33911" i="15"/>
  <c r="I33912" i="15"/>
  <c r="I33913" i="15"/>
  <c r="I33914" i="15"/>
  <c r="I33915" i="15"/>
  <c r="I33916" i="15"/>
  <c r="I33917" i="15"/>
  <c r="I33918" i="15"/>
  <c r="I33919" i="15"/>
  <c r="I33920" i="15"/>
  <c r="I33921" i="15"/>
  <c r="I33922" i="15"/>
  <c r="I33923" i="15"/>
  <c r="I33924" i="15"/>
  <c r="I33925" i="15"/>
  <c r="I33926" i="15"/>
  <c r="I33927" i="15"/>
  <c r="I33928" i="15"/>
  <c r="I33929" i="15"/>
  <c r="I33930" i="15"/>
  <c r="I33931" i="15"/>
  <c r="I33932" i="15"/>
  <c r="I33933" i="15"/>
  <c r="I33934" i="15"/>
  <c r="I33935" i="15"/>
  <c r="I33936" i="15"/>
  <c r="I33937" i="15"/>
  <c r="I33938" i="15"/>
  <c r="I33939" i="15"/>
  <c r="I33940" i="15"/>
  <c r="I33941" i="15"/>
  <c r="I33942" i="15"/>
  <c r="I33943" i="15"/>
  <c r="I33944" i="15"/>
  <c r="I33945" i="15"/>
  <c r="I33946" i="15"/>
  <c r="I33947" i="15"/>
  <c r="I33948" i="15"/>
  <c r="I33949" i="15"/>
  <c r="I33950" i="15"/>
  <c r="I33951" i="15"/>
  <c r="I33952" i="15"/>
  <c r="I33953" i="15"/>
  <c r="I33954" i="15"/>
  <c r="I33955" i="15"/>
  <c r="I33956" i="15"/>
  <c r="I33957" i="15"/>
  <c r="I33958" i="15"/>
  <c r="I33959" i="15"/>
  <c r="I33960" i="15"/>
  <c r="I33961" i="15"/>
  <c r="I33962" i="15"/>
  <c r="I33963" i="15"/>
  <c r="I33964" i="15"/>
  <c r="I33965" i="15"/>
  <c r="I33966" i="15"/>
  <c r="I33967" i="15"/>
  <c r="I33968" i="15"/>
  <c r="I33969" i="15"/>
  <c r="I33970" i="15"/>
  <c r="I33971" i="15"/>
  <c r="I33972" i="15"/>
  <c r="I33973" i="15"/>
  <c r="I33974" i="15"/>
  <c r="I33975" i="15"/>
  <c r="I33976" i="15"/>
  <c r="I33977" i="15"/>
  <c r="I33978" i="15"/>
  <c r="I33979" i="15"/>
  <c r="I33980" i="15"/>
  <c r="I33981" i="15"/>
  <c r="I33982" i="15"/>
  <c r="I33983" i="15"/>
  <c r="I33984" i="15"/>
  <c r="I33985" i="15"/>
  <c r="I33986" i="15"/>
  <c r="I33987" i="15"/>
  <c r="I33988" i="15"/>
  <c r="I33989" i="15"/>
  <c r="I33990" i="15"/>
  <c r="I33991" i="15"/>
  <c r="I33992" i="15"/>
  <c r="I33993" i="15"/>
  <c r="I33994" i="15"/>
  <c r="I33995" i="15"/>
  <c r="I33996" i="15"/>
  <c r="I33997" i="15"/>
  <c r="I33998" i="15"/>
  <c r="I33999" i="15"/>
  <c r="I34000" i="15"/>
  <c r="I34001" i="15"/>
  <c r="I34002" i="15"/>
  <c r="I34003" i="15"/>
  <c r="I34004" i="15"/>
  <c r="I34005" i="15"/>
  <c r="I34006" i="15"/>
  <c r="I34007" i="15"/>
  <c r="I34008" i="15"/>
  <c r="I34009" i="15"/>
  <c r="I34010" i="15"/>
  <c r="I34011" i="15"/>
  <c r="I34012" i="15"/>
  <c r="I34013" i="15"/>
  <c r="I34014" i="15"/>
  <c r="I34015" i="15"/>
  <c r="I34016" i="15"/>
  <c r="I34017" i="15"/>
  <c r="I34018" i="15"/>
  <c r="I34019" i="15"/>
  <c r="I34020" i="15"/>
  <c r="I34021" i="15"/>
  <c r="I34022" i="15"/>
  <c r="I34023" i="15"/>
  <c r="I34024" i="15"/>
  <c r="I34025" i="15"/>
  <c r="I34026" i="15"/>
  <c r="I34027" i="15"/>
  <c r="I34028" i="15"/>
  <c r="I34029" i="15"/>
  <c r="I34030" i="15"/>
  <c r="I34031" i="15"/>
  <c r="I34032" i="15"/>
  <c r="I34033" i="15"/>
  <c r="I34034" i="15"/>
  <c r="I34035" i="15"/>
  <c r="I34036" i="15"/>
  <c r="I34037" i="15"/>
  <c r="I34038" i="15"/>
  <c r="I34039" i="15"/>
  <c r="I34040" i="15"/>
  <c r="I34041" i="15"/>
  <c r="I34042" i="15"/>
  <c r="I34043" i="15"/>
  <c r="I34044" i="15"/>
  <c r="I34045" i="15"/>
  <c r="I34046" i="15"/>
  <c r="I34047" i="15"/>
  <c r="I34048" i="15"/>
  <c r="I34049" i="15"/>
  <c r="I34050" i="15"/>
  <c r="I34051" i="15"/>
  <c r="I34052" i="15"/>
  <c r="I34053" i="15"/>
  <c r="I34054" i="15"/>
  <c r="I34055" i="15"/>
  <c r="I34056" i="15"/>
  <c r="I34057" i="15"/>
  <c r="I34058" i="15"/>
  <c r="I34059" i="15"/>
  <c r="I34060" i="15"/>
  <c r="I34061" i="15"/>
  <c r="I34062" i="15"/>
  <c r="I34063" i="15"/>
  <c r="I34064" i="15"/>
  <c r="I34065" i="15"/>
  <c r="I34066" i="15"/>
  <c r="I34067" i="15"/>
  <c r="I34068" i="15"/>
  <c r="I34069" i="15"/>
  <c r="I34070" i="15"/>
  <c r="I34071" i="15"/>
  <c r="I34072" i="15"/>
  <c r="I34073" i="15"/>
  <c r="I34074" i="15"/>
  <c r="I34075" i="15"/>
  <c r="I34076" i="15"/>
  <c r="I34077" i="15"/>
  <c r="I34078" i="15"/>
  <c r="I34079" i="15"/>
  <c r="I34080" i="15"/>
  <c r="I34081" i="15"/>
  <c r="I34082" i="15"/>
  <c r="I34083" i="15"/>
  <c r="I34084" i="15"/>
  <c r="I34085" i="15"/>
  <c r="I34086" i="15"/>
  <c r="I34087" i="15"/>
  <c r="I34088" i="15"/>
  <c r="I34089" i="15"/>
  <c r="I34090" i="15"/>
  <c r="I34091" i="15"/>
  <c r="I34092" i="15"/>
  <c r="I34093" i="15"/>
  <c r="I34094" i="15"/>
  <c r="I34095" i="15"/>
  <c r="I34096" i="15"/>
  <c r="I34097" i="15"/>
  <c r="I34098" i="15"/>
  <c r="I34099" i="15"/>
  <c r="I34100" i="15"/>
  <c r="I34101" i="15"/>
  <c r="I34102" i="15"/>
  <c r="I34103" i="15"/>
  <c r="I34104" i="15"/>
  <c r="I34105" i="15"/>
  <c r="I34106" i="15"/>
  <c r="I34107" i="15"/>
  <c r="I34108" i="15"/>
  <c r="I34109" i="15"/>
  <c r="I34110" i="15"/>
  <c r="I34111" i="15"/>
  <c r="I34112" i="15"/>
  <c r="I34113" i="15"/>
  <c r="I34114" i="15"/>
  <c r="I34115" i="15"/>
  <c r="I34116" i="15"/>
  <c r="I34117" i="15"/>
  <c r="I34118" i="15"/>
  <c r="I34119" i="15"/>
  <c r="I34120" i="15"/>
  <c r="I34121" i="15"/>
  <c r="I34122" i="15"/>
  <c r="I34123" i="15"/>
  <c r="I34124" i="15"/>
  <c r="I34125" i="15"/>
  <c r="I34126" i="15"/>
  <c r="I34127" i="15"/>
  <c r="I34128" i="15"/>
  <c r="I34129" i="15"/>
  <c r="I34130" i="15"/>
  <c r="I34131" i="15"/>
  <c r="I34132" i="15"/>
  <c r="I34133" i="15"/>
  <c r="I34134" i="15"/>
  <c r="I34135" i="15"/>
  <c r="I34136" i="15"/>
  <c r="I34137" i="15"/>
  <c r="I34138" i="15"/>
  <c r="I34139" i="15"/>
  <c r="I34140" i="15"/>
  <c r="I34141" i="15"/>
  <c r="I34142" i="15"/>
  <c r="I34143" i="15"/>
  <c r="I34144" i="15"/>
  <c r="I34145" i="15"/>
  <c r="I34146" i="15"/>
  <c r="I34147" i="15"/>
  <c r="I34148" i="15"/>
  <c r="I34149" i="15"/>
  <c r="I34150" i="15"/>
  <c r="I34151" i="15"/>
  <c r="I34152" i="15"/>
  <c r="I34153" i="15"/>
  <c r="I34154" i="15"/>
  <c r="I34155" i="15"/>
  <c r="I34156" i="15"/>
  <c r="I34157" i="15"/>
  <c r="I34158" i="15"/>
  <c r="I34159" i="15"/>
  <c r="I34160" i="15"/>
  <c r="I34161" i="15"/>
  <c r="I34162" i="15"/>
  <c r="I34163" i="15"/>
  <c r="I34164" i="15"/>
  <c r="I34165" i="15"/>
  <c r="I34166" i="15"/>
  <c r="I34167" i="15"/>
  <c r="I34168" i="15"/>
  <c r="I34169" i="15"/>
  <c r="I34170" i="15"/>
  <c r="I34171" i="15"/>
  <c r="I34172" i="15"/>
  <c r="I34173" i="15"/>
  <c r="I34174" i="15"/>
  <c r="I34175" i="15"/>
  <c r="I34176" i="15"/>
  <c r="I34177" i="15"/>
  <c r="I34178" i="15"/>
  <c r="I34179" i="15"/>
  <c r="I34180" i="15"/>
  <c r="I34181" i="15"/>
  <c r="I34182" i="15"/>
  <c r="I34183" i="15"/>
  <c r="I34184" i="15"/>
  <c r="I34185" i="15"/>
  <c r="I34186" i="15"/>
  <c r="I34187" i="15"/>
  <c r="I34188" i="15"/>
  <c r="I34189" i="15"/>
  <c r="I34190" i="15"/>
  <c r="I34191" i="15"/>
  <c r="I34192" i="15"/>
  <c r="I34193" i="15"/>
  <c r="I34194" i="15"/>
  <c r="I34195" i="15"/>
  <c r="I34196" i="15"/>
  <c r="I34197" i="15"/>
  <c r="I34198" i="15"/>
  <c r="I34199" i="15"/>
  <c r="I34200" i="15"/>
  <c r="I34201" i="15"/>
  <c r="I34202" i="15"/>
  <c r="I34203" i="15"/>
  <c r="I34204" i="15"/>
  <c r="I34205" i="15"/>
  <c r="I34206" i="15"/>
  <c r="I34207" i="15"/>
  <c r="I34208" i="15"/>
  <c r="I34209" i="15"/>
  <c r="I34210" i="15"/>
  <c r="I34211" i="15"/>
  <c r="I34212" i="15"/>
  <c r="I34213" i="15"/>
  <c r="I34214" i="15"/>
  <c r="I34215" i="15"/>
  <c r="I34216" i="15"/>
  <c r="I34217" i="15"/>
  <c r="I34218" i="15"/>
  <c r="I34219" i="15"/>
  <c r="I34220" i="15"/>
  <c r="I34221" i="15"/>
  <c r="I34222" i="15"/>
  <c r="I34223" i="15"/>
  <c r="I34224" i="15"/>
  <c r="I34225" i="15"/>
  <c r="I34226" i="15"/>
  <c r="I34227" i="15"/>
  <c r="I34228" i="15"/>
  <c r="I34229" i="15"/>
  <c r="I34230" i="15"/>
  <c r="I34231" i="15"/>
  <c r="I34232" i="15"/>
  <c r="I34233" i="15"/>
  <c r="I34234" i="15"/>
  <c r="I34235" i="15"/>
  <c r="I34236" i="15"/>
  <c r="I34237" i="15"/>
  <c r="I34238" i="15"/>
  <c r="I34239" i="15"/>
  <c r="I34240" i="15"/>
  <c r="I34241" i="15"/>
  <c r="I34242" i="15"/>
  <c r="I34243" i="15"/>
  <c r="I34244" i="15"/>
  <c r="I34245" i="15"/>
  <c r="I34246" i="15"/>
  <c r="I34247" i="15"/>
  <c r="I34248" i="15"/>
  <c r="I34249" i="15"/>
  <c r="I34250" i="15"/>
  <c r="I34251" i="15"/>
  <c r="I34252" i="15"/>
  <c r="I34253" i="15"/>
  <c r="I34254" i="15"/>
  <c r="I34255" i="15"/>
  <c r="I34256" i="15"/>
  <c r="I34257" i="15"/>
  <c r="I34258" i="15"/>
  <c r="I34259" i="15"/>
  <c r="I34260" i="15"/>
  <c r="I34261" i="15"/>
  <c r="I34262" i="15"/>
  <c r="I34263" i="15"/>
  <c r="I34264" i="15"/>
  <c r="I34265" i="15"/>
  <c r="I34266" i="15"/>
  <c r="I34267" i="15"/>
  <c r="I34268" i="15"/>
  <c r="I34269" i="15"/>
  <c r="I34270" i="15"/>
  <c r="I34271" i="15"/>
  <c r="I34272" i="15"/>
  <c r="I34273" i="15"/>
  <c r="I34274" i="15"/>
  <c r="I34275" i="15"/>
  <c r="I34276" i="15"/>
  <c r="I34277" i="15"/>
  <c r="I34278" i="15"/>
  <c r="I34279" i="15"/>
  <c r="I34280" i="15"/>
  <c r="I34281" i="15"/>
  <c r="I34282" i="15"/>
  <c r="I34283" i="15"/>
  <c r="I34284" i="15"/>
  <c r="I34285" i="15"/>
  <c r="I34286" i="15"/>
  <c r="I34287" i="15"/>
  <c r="I34288" i="15"/>
  <c r="I34289" i="15"/>
  <c r="I34290" i="15"/>
  <c r="I34291" i="15"/>
  <c r="I34292" i="15"/>
  <c r="I34293" i="15"/>
  <c r="I34294" i="15"/>
  <c r="I34295" i="15"/>
  <c r="I34296" i="15"/>
  <c r="I34297" i="15"/>
  <c r="I34298" i="15"/>
  <c r="I34299" i="15"/>
  <c r="I34300" i="15"/>
  <c r="I34301" i="15"/>
  <c r="I34302" i="15"/>
  <c r="I34303" i="15"/>
  <c r="I34304" i="15"/>
  <c r="I34305" i="15"/>
  <c r="I34306" i="15"/>
  <c r="I34307" i="15"/>
  <c r="I34308" i="15"/>
  <c r="I34309" i="15"/>
  <c r="I34310" i="15"/>
  <c r="I34311" i="15"/>
  <c r="I34312" i="15"/>
  <c r="I34313" i="15"/>
  <c r="I34314" i="15"/>
  <c r="I34315" i="15"/>
  <c r="I34316" i="15"/>
  <c r="I34317" i="15"/>
  <c r="I34318" i="15"/>
  <c r="I34319" i="15"/>
  <c r="I34320" i="15"/>
  <c r="I34321" i="15"/>
  <c r="I34322" i="15"/>
  <c r="I34323" i="15"/>
  <c r="I34324" i="15"/>
  <c r="I34325" i="15"/>
  <c r="I34326" i="15"/>
  <c r="I34327" i="15"/>
  <c r="I34328" i="15"/>
  <c r="I34329" i="15"/>
  <c r="I34330" i="15"/>
  <c r="I34331" i="15"/>
  <c r="I34332" i="15"/>
  <c r="I34333" i="15"/>
  <c r="I34334" i="15"/>
  <c r="I34335" i="15"/>
  <c r="I34336" i="15"/>
  <c r="I34337" i="15"/>
  <c r="I34338" i="15"/>
  <c r="I34339" i="15"/>
  <c r="I34340" i="15"/>
  <c r="I34341" i="15"/>
  <c r="I34342" i="15"/>
  <c r="I34343" i="15"/>
  <c r="I34344" i="15"/>
  <c r="I34345" i="15"/>
  <c r="I34346" i="15"/>
  <c r="I34347" i="15"/>
  <c r="I34348" i="15"/>
  <c r="I34349" i="15"/>
  <c r="I34350" i="15"/>
  <c r="I34351" i="15"/>
  <c r="I34352" i="15"/>
  <c r="I34353" i="15"/>
  <c r="I34354" i="15"/>
  <c r="I34355" i="15"/>
  <c r="I34356" i="15"/>
  <c r="I34357" i="15"/>
  <c r="I34358" i="15"/>
  <c r="I34359" i="15"/>
  <c r="I34360" i="15"/>
  <c r="I34361" i="15"/>
  <c r="I34362" i="15"/>
  <c r="I34363" i="15"/>
  <c r="I34364" i="15"/>
  <c r="I34365" i="15"/>
  <c r="I34366" i="15"/>
  <c r="I34367" i="15"/>
  <c r="I34368" i="15"/>
  <c r="I34369" i="15"/>
  <c r="I34370" i="15"/>
  <c r="I34371" i="15"/>
  <c r="I34372" i="15"/>
  <c r="I34373" i="15"/>
  <c r="I34374" i="15"/>
  <c r="I34375" i="15"/>
  <c r="I34376" i="15"/>
  <c r="I34377" i="15"/>
  <c r="I34378" i="15"/>
  <c r="I34379" i="15"/>
  <c r="I34380" i="15"/>
  <c r="I34381" i="15"/>
  <c r="I34382" i="15"/>
  <c r="I34383" i="15"/>
  <c r="I34384" i="15"/>
  <c r="I34385" i="15"/>
  <c r="I34386" i="15"/>
  <c r="I34387" i="15"/>
  <c r="I34388" i="15"/>
  <c r="I34389" i="15"/>
  <c r="I34390" i="15"/>
  <c r="I34391" i="15"/>
  <c r="I34392" i="15"/>
  <c r="I34393" i="15"/>
  <c r="I34394" i="15"/>
  <c r="I34395" i="15"/>
  <c r="I34396" i="15"/>
  <c r="I34397" i="15"/>
  <c r="I34398" i="15"/>
  <c r="I34399" i="15"/>
  <c r="I34400" i="15"/>
  <c r="I34401" i="15"/>
  <c r="I34402" i="15"/>
  <c r="I34403" i="15"/>
  <c r="I34404" i="15"/>
  <c r="I34405" i="15"/>
  <c r="I34406" i="15"/>
  <c r="I34407" i="15"/>
  <c r="I34408" i="15"/>
  <c r="I34409" i="15"/>
  <c r="I34410" i="15"/>
  <c r="I34411" i="15"/>
  <c r="I34412" i="15"/>
  <c r="I34413" i="15"/>
  <c r="I34414" i="15"/>
  <c r="I34415" i="15"/>
  <c r="I34416" i="15"/>
  <c r="I34417" i="15"/>
  <c r="I34418" i="15"/>
  <c r="I34419" i="15"/>
  <c r="I34420" i="15"/>
  <c r="I34421" i="15"/>
  <c r="I34422" i="15"/>
  <c r="I34423" i="15"/>
  <c r="I34424" i="15"/>
  <c r="I34425" i="15"/>
  <c r="I34426" i="15"/>
  <c r="I34427" i="15"/>
  <c r="I34428" i="15"/>
  <c r="I34429" i="15"/>
  <c r="I34430" i="15"/>
  <c r="I34431" i="15"/>
  <c r="I34432" i="15"/>
  <c r="I34433" i="15"/>
  <c r="I34434" i="15"/>
  <c r="I34435" i="15"/>
  <c r="I34436" i="15"/>
  <c r="I34437" i="15"/>
  <c r="I34438" i="15"/>
  <c r="I34439" i="15"/>
  <c r="I34440" i="15"/>
  <c r="I34441" i="15"/>
  <c r="I34442" i="15"/>
  <c r="I34443" i="15"/>
  <c r="I34444" i="15"/>
  <c r="I34445" i="15"/>
  <c r="I34446" i="15"/>
  <c r="I34447" i="15"/>
  <c r="I34448" i="15"/>
  <c r="I34449" i="15"/>
  <c r="I34450" i="15"/>
  <c r="I34451" i="15"/>
  <c r="I34452" i="15"/>
  <c r="I34453" i="15"/>
  <c r="I34454" i="15"/>
  <c r="I34455" i="15"/>
  <c r="I34456" i="15"/>
  <c r="I34457" i="15"/>
  <c r="I34458" i="15"/>
  <c r="I34459" i="15"/>
  <c r="I34460" i="15"/>
  <c r="I34461" i="15"/>
  <c r="I34462" i="15"/>
  <c r="I34463" i="15"/>
  <c r="I34464" i="15"/>
  <c r="I34465" i="15"/>
  <c r="I34466" i="15"/>
  <c r="I34467" i="15"/>
  <c r="I34468" i="15"/>
  <c r="I34469" i="15"/>
  <c r="I34470" i="15"/>
  <c r="I34471" i="15"/>
  <c r="I34472" i="15"/>
  <c r="I34473" i="15"/>
  <c r="I34474" i="15"/>
  <c r="I34475" i="15"/>
  <c r="I34476" i="15"/>
  <c r="I34477" i="15"/>
  <c r="I34478" i="15"/>
  <c r="I34479" i="15"/>
  <c r="I34480" i="15"/>
  <c r="I34481" i="15"/>
  <c r="I34482" i="15"/>
  <c r="I34483" i="15"/>
  <c r="I34484" i="15"/>
  <c r="I34485" i="15"/>
  <c r="I34486" i="15"/>
  <c r="I34487" i="15"/>
  <c r="I34488" i="15"/>
  <c r="I34489" i="15"/>
  <c r="I34490" i="15"/>
  <c r="I34491" i="15"/>
  <c r="I34492" i="15"/>
  <c r="I34493" i="15"/>
  <c r="I34494" i="15"/>
  <c r="I34495" i="15"/>
  <c r="I34496" i="15"/>
  <c r="I34497" i="15"/>
  <c r="I34498" i="15"/>
  <c r="I34499" i="15"/>
  <c r="I34500" i="15"/>
  <c r="I34501" i="15"/>
  <c r="I34502" i="15"/>
  <c r="I34503" i="15"/>
  <c r="I34504" i="15"/>
  <c r="I34505" i="15"/>
  <c r="I34506" i="15"/>
  <c r="I34507" i="15"/>
  <c r="I34508" i="15"/>
  <c r="I34509" i="15"/>
  <c r="I34510" i="15"/>
  <c r="I34511" i="15"/>
  <c r="I34512" i="15"/>
  <c r="I34513" i="15"/>
  <c r="I34514" i="15"/>
  <c r="I34515" i="15"/>
  <c r="I34516" i="15"/>
  <c r="I34517" i="15"/>
  <c r="I34518" i="15"/>
  <c r="I34519" i="15"/>
  <c r="I34520" i="15"/>
  <c r="I34521" i="15"/>
  <c r="I34522" i="15"/>
  <c r="I34523" i="15"/>
  <c r="I34524" i="15"/>
  <c r="I34525" i="15"/>
  <c r="I34526" i="15"/>
  <c r="I34527" i="15"/>
  <c r="I34528" i="15"/>
  <c r="I34529" i="15"/>
  <c r="I34530" i="15"/>
  <c r="I34531" i="15"/>
  <c r="I34532" i="15"/>
  <c r="I34533" i="15"/>
  <c r="I34534" i="15"/>
  <c r="I34535" i="15"/>
  <c r="I34536" i="15"/>
  <c r="I34537" i="15"/>
  <c r="I34538" i="15"/>
  <c r="I34539" i="15"/>
  <c r="I34540" i="15"/>
  <c r="I34541" i="15"/>
  <c r="I34542" i="15"/>
  <c r="I34543" i="15"/>
  <c r="I34544" i="15"/>
  <c r="I34545" i="15"/>
  <c r="I34546" i="15"/>
  <c r="I34547" i="15"/>
  <c r="I34548" i="15"/>
  <c r="I34549" i="15"/>
  <c r="I34550" i="15"/>
  <c r="I34551" i="15"/>
  <c r="I34552" i="15"/>
  <c r="I34553" i="15"/>
  <c r="I34554" i="15"/>
  <c r="I34555" i="15"/>
  <c r="I34556" i="15"/>
  <c r="I34557" i="15"/>
  <c r="I34558" i="15"/>
  <c r="I34559" i="15"/>
  <c r="I34560" i="15"/>
  <c r="I34561" i="15"/>
  <c r="I34562" i="15"/>
  <c r="I34563" i="15"/>
  <c r="I34564" i="15"/>
  <c r="I34565" i="15"/>
  <c r="I34566" i="15"/>
  <c r="I34567" i="15"/>
  <c r="I34568" i="15"/>
  <c r="I34569" i="15"/>
  <c r="I34570" i="15"/>
  <c r="I34571" i="15"/>
  <c r="I34572" i="15"/>
  <c r="I34573" i="15"/>
  <c r="I34574" i="15"/>
  <c r="I34575" i="15"/>
  <c r="I34576" i="15"/>
  <c r="I34577" i="15"/>
  <c r="I34578" i="15"/>
  <c r="I34579" i="15"/>
  <c r="I34580" i="15"/>
  <c r="I34581" i="15"/>
  <c r="I34582" i="15"/>
  <c r="I34583" i="15"/>
  <c r="I34584" i="15"/>
  <c r="I34585" i="15"/>
  <c r="I34586" i="15"/>
  <c r="I34587" i="15"/>
  <c r="I34588" i="15"/>
  <c r="I34589" i="15"/>
  <c r="I34590" i="15"/>
  <c r="I34591" i="15"/>
  <c r="I34592" i="15"/>
  <c r="I34593" i="15"/>
  <c r="I34594" i="15"/>
  <c r="I34595" i="15"/>
  <c r="I34596" i="15"/>
  <c r="I34597" i="15"/>
  <c r="I34598" i="15"/>
  <c r="I34599" i="15"/>
  <c r="I34600" i="15"/>
  <c r="I34601" i="15"/>
  <c r="I34602" i="15"/>
  <c r="I34603" i="15"/>
  <c r="I34604" i="15"/>
  <c r="I34605" i="15"/>
  <c r="I34606" i="15"/>
  <c r="I34607" i="15"/>
  <c r="I34608" i="15"/>
  <c r="I34609" i="15"/>
  <c r="I34610" i="15"/>
  <c r="I34611" i="15"/>
  <c r="I34612" i="15"/>
  <c r="I34613" i="15"/>
  <c r="I34614" i="15"/>
  <c r="I34615" i="15"/>
  <c r="I34616" i="15"/>
  <c r="I34617" i="15"/>
  <c r="I34618" i="15"/>
  <c r="I34619" i="15"/>
  <c r="I34620" i="15"/>
  <c r="I34621" i="15"/>
  <c r="I34622" i="15"/>
  <c r="I34623" i="15"/>
  <c r="I34624" i="15"/>
  <c r="I34625" i="15"/>
  <c r="I34626" i="15"/>
  <c r="I34627" i="15"/>
  <c r="I34628" i="15"/>
  <c r="I34629" i="15"/>
  <c r="I34630" i="15"/>
  <c r="I34631" i="15"/>
  <c r="I34632" i="15"/>
  <c r="I34633" i="15"/>
  <c r="I34634" i="15"/>
  <c r="I34635" i="15"/>
  <c r="I34636" i="15"/>
  <c r="I34637" i="15"/>
  <c r="I34638" i="15"/>
  <c r="I34639" i="15"/>
  <c r="I34640" i="15"/>
  <c r="I34641" i="15"/>
  <c r="I34642" i="15"/>
  <c r="I34643" i="15"/>
  <c r="I34644" i="15"/>
  <c r="I34645" i="15"/>
  <c r="I34646" i="15"/>
  <c r="I34647" i="15"/>
  <c r="I34648" i="15"/>
  <c r="I34649" i="15"/>
  <c r="I34650" i="15"/>
  <c r="I34651" i="15"/>
  <c r="I34652" i="15"/>
  <c r="I34653" i="15"/>
  <c r="I34654" i="15"/>
  <c r="I34655" i="15"/>
  <c r="I34656" i="15"/>
  <c r="I34657" i="15"/>
  <c r="I34658" i="15"/>
  <c r="I34659" i="15"/>
  <c r="I34660" i="15"/>
  <c r="I34661" i="15"/>
  <c r="I34662" i="15"/>
  <c r="I34663" i="15"/>
  <c r="I34664" i="15"/>
  <c r="I34665" i="15"/>
  <c r="I34666" i="15"/>
  <c r="I34667" i="15"/>
  <c r="I34668" i="15"/>
  <c r="I34669" i="15"/>
  <c r="I34670" i="15"/>
  <c r="I34671" i="15"/>
  <c r="I34672" i="15"/>
  <c r="I34673" i="15"/>
  <c r="I34674" i="15"/>
  <c r="I34675" i="15"/>
  <c r="I34676" i="15"/>
  <c r="I34677" i="15"/>
  <c r="I34678" i="15"/>
  <c r="I34679" i="15"/>
  <c r="I34680" i="15"/>
  <c r="I34681" i="15"/>
  <c r="I34682" i="15"/>
  <c r="I34683" i="15"/>
  <c r="I34684" i="15"/>
  <c r="I34685" i="15"/>
  <c r="I34686" i="15"/>
  <c r="I34687" i="15"/>
  <c r="I34688" i="15"/>
  <c r="I34689" i="15"/>
  <c r="I34690" i="15"/>
  <c r="I34691" i="15"/>
  <c r="I34692" i="15"/>
  <c r="I34693" i="15"/>
  <c r="I34694" i="15"/>
  <c r="I34695" i="15"/>
  <c r="I34696" i="15"/>
  <c r="I34697" i="15"/>
  <c r="I34698" i="15"/>
  <c r="I34699" i="15"/>
  <c r="I34700" i="15"/>
  <c r="I34701" i="15"/>
  <c r="I34702" i="15"/>
  <c r="I34703" i="15"/>
  <c r="I34704" i="15"/>
  <c r="I34705" i="15"/>
  <c r="I34706" i="15"/>
  <c r="I34707" i="15"/>
  <c r="I34708" i="15"/>
  <c r="I34709" i="15"/>
  <c r="I34710" i="15"/>
  <c r="I34711" i="15"/>
  <c r="I34712" i="15"/>
  <c r="I34713" i="15"/>
  <c r="I34714" i="15"/>
  <c r="I34715" i="15"/>
  <c r="I34716" i="15"/>
  <c r="I34717" i="15"/>
  <c r="I34718" i="15"/>
  <c r="I34719" i="15"/>
  <c r="I34720" i="15"/>
  <c r="I34721" i="15"/>
  <c r="I34722" i="15"/>
  <c r="I34723" i="15"/>
  <c r="I34724" i="15"/>
  <c r="I34725" i="15"/>
  <c r="I34726" i="15"/>
  <c r="I34727" i="15"/>
  <c r="I34728" i="15"/>
  <c r="I34729" i="15"/>
  <c r="I34730" i="15"/>
  <c r="I34731" i="15"/>
  <c r="I34732" i="15"/>
  <c r="I34733" i="15"/>
  <c r="I34734" i="15"/>
  <c r="I34735" i="15"/>
  <c r="I34736" i="15"/>
  <c r="I34737" i="15"/>
  <c r="I34738" i="15"/>
  <c r="I34739" i="15"/>
  <c r="I34740" i="15"/>
  <c r="I34741" i="15"/>
  <c r="I34742" i="15"/>
  <c r="I34743" i="15"/>
  <c r="I34744" i="15"/>
  <c r="I34745" i="15"/>
  <c r="I34746" i="15"/>
  <c r="I34747" i="15"/>
  <c r="I34748" i="15"/>
  <c r="I34749" i="15"/>
  <c r="I34750" i="15"/>
  <c r="I34751" i="15"/>
  <c r="I34752" i="15"/>
  <c r="I34753" i="15"/>
  <c r="I34754" i="15"/>
  <c r="I34755" i="15"/>
  <c r="I34756" i="15"/>
  <c r="I34757" i="15"/>
  <c r="I34758" i="15"/>
  <c r="I34759" i="15"/>
  <c r="I34760" i="15"/>
  <c r="I34761" i="15"/>
  <c r="I34762" i="15"/>
  <c r="I34763" i="15"/>
  <c r="I34764" i="15"/>
  <c r="I34765" i="15"/>
  <c r="I34766" i="15"/>
  <c r="I34767" i="15"/>
  <c r="I34768" i="15"/>
  <c r="I34769" i="15"/>
  <c r="I34770" i="15"/>
  <c r="I34771" i="15"/>
  <c r="I34772" i="15"/>
  <c r="I34773" i="15"/>
  <c r="I34774" i="15"/>
  <c r="I34775" i="15"/>
  <c r="I34776" i="15"/>
  <c r="I34777" i="15"/>
  <c r="I34778" i="15"/>
  <c r="I34779" i="15"/>
  <c r="I34780" i="15"/>
  <c r="I34781" i="15"/>
  <c r="I34782" i="15"/>
  <c r="I34783" i="15"/>
  <c r="I34784" i="15"/>
  <c r="I34785" i="15"/>
  <c r="I34786" i="15"/>
  <c r="I34787" i="15"/>
  <c r="I34788" i="15"/>
  <c r="I34789" i="15"/>
  <c r="I34790" i="15"/>
  <c r="I34791" i="15"/>
  <c r="I34792" i="15"/>
  <c r="I34793" i="15"/>
  <c r="I34794" i="15"/>
  <c r="I34795" i="15"/>
  <c r="I34796" i="15"/>
  <c r="I34797" i="15"/>
  <c r="I34798" i="15"/>
  <c r="I34799" i="15"/>
  <c r="I34800" i="15"/>
  <c r="I34801" i="15"/>
  <c r="I34802" i="15"/>
  <c r="I34803" i="15"/>
  <c r="I34804" i="15"/>
  <c r="I34805" i="15"/>
  <c r="I34806" i="15"/>
  <c r="I34807" i="15"/>
  <c r="I34808" i="15"/>
  <c r="I34809" i="15"/>
  <c r="I34810" i="15"/>
  <c r="I34811" i="15"/>
  <c r="I34812" i="15"/>
  <c r="I34813" i="15"/>
  <c r="I34814" i="15"/>
  <c r="I34815" i="15"/>
  <c r="I34816" i="15"/>
  <c r="I34817" i="15"/>
  <c r="I34818" i="15"/>
  <c r="I34819" i="15"/>
  <c r="I34820" i="15"/>
  <c r="I34821" i="15"/>
  <c r="I34822" i="15"/>
  <c r="I34823" i="15"/>
  <c r="I34824" i="15"/>
  <c r="I34825" i="15"/>
  <c r="I34826" i="15"/>
  <c r="I34827" i="15"/>
  <c r="I34828" i="15"/>
  <c r="I34829" i="15"/>
  <c r="I34830" i="15"/>
  <c r="I34831" i="15"/>
  <c r="I34832" i="15"/>
  <c r="I34833" i="15"/>
  <c r="I34834" i="15"/>
  <c r="I34835" i="15"/>
  <c r="I34836" i="15"/>
  <c r="I34837" i="15"/>
  <c r="I34838" i="15"/>
  <c r="I34839" i="15"/>
  <c r="I34840" i="15"/>
  <c r="I34841" i="15"/>
  <c r="I34842" i="15"/>
  <c r="I34843" i="15"/>
  <c r="I34844" i="15"/>
  <c r="I34845" i="15"/>
  <c r="I34846" i="15"/>
  <c r="I34847" i="15"/>
  <c r="I34848" i="15"/>
  <c r="I34849" i="15"/>
  <c r="I34850" i="15"/>
  <c r="I34851" i="15"/>
  <c r="I34852" i="15"/>
  <c r="I34853" i="15"/>
  <c r="I34854" i="15"/>
  <c r="I34855" i="15"/>
  <c r="I34856" i="15"/>
  <c r="I34857" i="15"/>
  <c r="I34858" i="15"/>
  <c r="I34859" i="15"/>
  <c r="I34860" i="15"/>
  <c r="I34861" i="15"/>
  <c r="I34862" i="15"/>
  <c r="I34863" i="15"/>
  <c r="I34864" i="15"/>
  <c r="I34865" i="15"/>
  <c r="I34866" i="15"/>
  <c r="I34867" i="15"/>
  <c r="I34868" i="15"/>
  <c r="I34869" i="15"/>
  <c r="I34870" i="15"/>
  <c r="I34871" i="15"/>
  <c r="I34872" i="15"/>
  <c r="I34873" i="15"/>
  <c r="I34874" i="15"/>
  <c r="I34875" i="15"/>
  <c r="I34876" i="15"/>
  <c r="I34877" i="15"/>
  <c r="I34878" i="15"/>
  <c r="I34879" i="15"/>
  <c r="I34880" i="15"/>
  <c r="I34881" i="15"/>
  <c r="I34882" i="15"/>
  <c r="I34883" i="15"/>
  <c r="I34884" i="15"/>
  <c r="I34885" i="15"/>
  <c r="I34886" i="15"/>
  <c r="I34887" i="15"/>
  <c r="I34888" i="15"/>
  <c r="I34889" i="15"/>
  <c r="I34890" i="15"/>
  <c r="I34891" i="15"/>
  <c r="I34892" i="15"/>
  <c r="I34893" i="15"/>
  <c r="I34894" i="15"/>
  <c r="I34895" i="15"/>
  <c r="I34896" i="15"/>
  <c r="I34897" i="15"/>
  <c r="I34898" i="15"/>
  <c r="I34899" i="15"/>
  <c r="I34900" i="15"/>
  <c r="I34901" i="15"/>
  <c r="I34902" i="15"/>
  <c r="I34903" i="15"/>
  <c r="I34904" i="15"/>
  <c r="I34905" i="15"/>
  <c r="I34906" i="15"/>
  <c r="I34907" i="15"/>
  <c r="I34908" i="15"/>
  <c r="I34909" i="15"/>
  <c r="I34910" i="15"/>
  <c r="I34911" i="15"/>
  <c r="I34912" i="15"/>
  <c r="I34913" i="15"/>
  <c r="I34914" i="15"/>
  <c r="I34915" i="15"/>
  <c r="I34916" i="15"/>
  <c r="I34917" i="15"/>
  <c r="I34918" i="15"/>
  <c r="I34919" i="15"/>
  <c r="I34920" i="15"/>
  <c r="I34921" i="15"/>
  <c r="I34922" i="15"/>
  <c r="I34923" i="15"/>
  <c r="I34924" i="15"/>
  <c r="I34925" i="15"/>
  <c r="I34926" i="15"/>
  <c r="I34927" i="15"/>
  <c r="I34928" i="15"/>
  <c r="I34929" i="15"/>
  <c r="I34930" i="15"/>
  <c r="I34931" i="15"/>
  <c r="I34932" i="15"/>
  <c r="I34933" i="15"/>
  <c r="I34934" i="15"/>
  <c r="I34935" i="15"/>
  <c r="I34936" i="15"/>
  <c r="I34937" i="15"/>
  <c r="I34938" i="15"/>
  <c r="I34939" i="15"/>
  <c r="I34940" i="15"/>
  <c r="I34941" i="15"/>
  <c r="I34942" i="15"/>
  <c r="I34943" i="15"/>
  <c r="I34944" i="15"/>
  <c r="I34945" i="15"/>
  <c r="I34946" i="15"/>
  <c r="I34947" i="15"/>
  <c r="I34948" i="15"/>
  <c r="I34949" i="15"/>
  <c r="I34950" i="15"/>
  <c r="I34951" i="15"/>
  <c r="I34952" i="15"/>
  <c r="I34953" i="15"/>
  <c r="I34954" i="15"/>
  <c r="I34955" i="15"/>
  <c r="I34956" i="15"/>
  <c r="I34957" i="15"/>
  <c r="I34958" i="15"/>
  <c r="I34959" i="15"/>
  <c r="I34960" i="15"/>
  <c r="I34961" i="15"/>
  <c r="I34962" i="15"/>
  <c r="I34963" i="15"/>
  <c r="I34964" i="15"/>
  <c r="I34965" i="15"/>
  <c r="I34966" i="15"/>
  <c r="I34967" i="15"/>
  <c r="I34968" i="15"/>
  <c r="I34969" i="15"/>
  <c r="I34970" i="15"/>
  <c r="I34971" i="15"/>
  <c r="I34972" i="15"/>
  <c r="I34973" i="15"/>
  <c r="I34974" i="15"/>
  <c r="I34975" i="15"/>
  <c r="I34976" i="15"/>
  <c r="I34977" i="15"/>
  <c r="I34978" i="15"/>
  <c r="I34979" i="15"/>
  <c r="I34980" i="15"/>
  <c r="I34981" i="15"/>
  <c r="I34982" i="15"/>
  <c r="I34983" i="15"/>
  <c r="I34984" i="15"/>
  <c r="I34985" i="15"/>
  <c r="I34986" i="15"/>
  <c r="I34987" i="15"/>
  <c r="I34988" i="15"/>
  <c r="I34989" i="15"/>
  <c r="I34990" i="15"/>
  <c r="I34991" i="15"/>
  <c r="I34992" i="15"/>
  <c r="I34993" i="15"/>
  <c r="I34994" i="15"/>
  <c r="I34995" i="15"/>
  <c r="I34996" i="15"/>
  <c r="I34997" i="15"/>
  <c r="I34998" i="15"/>
  <c r="I34999" i="15"/>
  <c r="I35000" i="15"/>
  <c r="I35001" i="15"/>
  <c r="I35002" i="15"/>
  <c r="I35003" i="15"/>
  <c r="I35004" i="15"/>
  <c r="I35005" i="15"/>
  <c r="I35006" i="15"/>
  <c r="I35007" i="15"/>
  <c r="I35008" i="15"/>
  <c r="I35009" i="15"/>
  <c r="I35010" i="15"/>
  <c r="I35011" i="15"/>
  <c r="I35012" i="15"/>
  <c r="I35013" i="15"/>
  <c r="I35014" i="15"/>
  <c r="I35015" i="15"/>
  <c r="I35016" i="15"/>
  <c r="I35017" i="15"/>
  <c r="I35018" i="15"/>
  <c r="I35019" i="15"/>
  <c r="I35020" i="15"/>
  <c r="I35021" i="15"/>
  <c r="I35022" i="15"/>
  <c r="I35023" i="15"/>
  <c r="I35024" i="15"/>
  <c r="I35025" i="15"/>
  <c r="I35026" i="15"/>
  <c r="I35027" i="15"/>
  <c r="I35028" i="15"/>
  <c r="I35029" i="15"/>
  <c r="I35030" i="15"/>
  <c r="I35031" i="15"/>
  <c r="I35032" i="15"/>
  <c r="I35033" i="15"/>
  <c r="I35034" i="15"/>
  <c r="I35035" i="15"/>
  <c r="I35036" i="15"/>
  <c r="I35037" i="15"/>
  <c r="I35038" i="15"/>
  <c r="I35039" i="15"/>
  <c r="I35040" i="15"/>
  <c r="I35041" i="15"/>
  <c r="I35042" i="15"/>
  <c r="I35043" i="15"/>
  <c r="I35044" i="15"/>
  <c r="I35045" i="15"/>
  <c r="I35046" i="15"/>
  <c r="I35047" i="15"/>
  <c r="I35048" i="15"/>
  <c r="I35049" i="15"/>
  <c r="I35050" i="15"/>
  <c r="I35051" i="15"/>
  <c r="I35052" i="15"/>
  <c r="I35053" i="15"/>
  <c r="I35054" i="15"/>
  <c r="I35055" i="15"/>
  <c r="I35056" i="15"/>
  <c r="I35057" i="15"/>
  <c r="I35058" i="15"/>
  <c r="I35059" i="15"/>
  <c r="I35060" i="15"/>
  <c r="I35061" i="15"/>
  <c r="I35062" i="15"/>
  <c r="I35063" i="15"/>
  <c r="I35064" i="15"/>
  <c r="I35065" i="15"/>
  <c r="I35066" i="15"/>
  <c r="I35067" i="15"/>
  <c r="I35068" i="15"/>
  <c r="I35069" i="15"/>
  <c r="I35070" i="15"/>
  <c r="I35071" i="15"/>
  <c r="I35072" i="15"/>
  <c r="I35073" i="15"/>
  <c r="I35074" i="15"/>
  <c r="I35075" i="15"/>
  <c r="I35076" i="15"/>
  <c r="I35077" i="15"/>
  <c r="I35078" i="15"/>
  <c r="I35079" i="15"/>
  <c r="I35080" i="15"/>
  <c r="I35081" i="15"/>
  <c r="I35082" i="15"/>
  <c r="I35083" i="15"/>
  <c r="I35084" i="15"/>
  <c r="I35085" i="15"/>
  <c r="I35086" i="15"/>
  <c r="I35087" i="15"/>
  <c r="I35088" i="15"/>
  <c r="I35089" i="15"/>
  <c r="I35090" i="15"/>
  <c r="I35091" i="15"/>
  <c r="I35092" i="15"/>
  <c r="I35093" i="15"/>
  <c r="I35094" i="15"/>
  <c r="I35095" i="15"/>
  <c r="I35096" i="15"/>
  <c r="I35097" i="15"/>
  <c r="I35098" i="15"/>
  <c r="I35099" i="15"/>
  <c r="I35100" i="15"/>
  <c r="I35101" i="15"/>
  <c r="I35102" i="15"/>
  <c r="I35103" i="15"/>
  <c r="I35104" i="15"/>
  <c r="I35105" i="15"/>
  <c r="I35106" i="15"/>
  <c r="I35107" i="15"/>
  <c r="I35108" i="15"/>
  <c r="I35109" i="15"/>
  <c r="I35110" i="15"/>
  <c r="I35111" i="15"/>
  <c r="I35112" i="15"/>
  <c r="I35113" i="15"/>
  <c r="I35114" i="15"/>
  <c r="I35115" i="15"/>
  <c r="I35116" i="15"/>
  <c r="I35117" i="15"/>
  <c r="I35118" i="15"/>
  <c r="I35119" i="15"/>
  <c r="I35120" i="15"/>
  <c r="I35121" i="15"/>
  <c r="I35122" i="15"/>
  <c r="I35123" i="15"/>
  <c r="I35124" i="15"/>
  <c r="I35125" i="15"/>
  <c r="I35126" i="15"/>
  <c r="I35127" i="15"/>
  <c r="I35128" i="15"/>
  <c r="I35129" i="15"/>
  <c r="I35130" i="15"/>
  <c r="I35131" i="15"/>
  <c r="I35132" i="15"/>
  <c r="I35133" i="15"/>
  <c r="I35134" i="15"/>
  <c r="I35135" i="15"/>
  <c r="I35136" i="15"/>
  <c r="I35137" i="15"/>
  <c r="I35138" i="15"/>
  <c r="I35139" i="15"/>
  <c r="I35140" i="15"/>
  <c r="I35141" i="15"/>
  <c r="I35142" i="15"/>
  <c r="I35143" i="15"/>
  <c r="I35144" i="15"/>
  <c r="I35145" i="15"/>
  <c r="I35146" i="15"/>
  <c r="I35147" i="15"/>
  <c r="I35148" i="15"/>
  <c r="I35149" i="15"/>
  <c r="I35150" i="15"/>
  <c r="I35151" i="15"/>
  <c r="I35152" i="15"/>
  <c r="I35153" i="15"/>
  <c r="I35154" i="15"/>
  <c r="I35155" i="15"/>
  <c r="I35156" i="15"/>
  <c r="I35157" i="15"/>
  <c r="I35158" i="15"/>
  <c r="I35159" i="15"/>
  <c r="I35160" i="15"/>
  <c r="I35161" i="15"/>
  <c r="I35162" i="15"/>
  <c r="I35163" i="15"/>
  <c r="I35164" i="15"/>
  <c r="I35165" i="15"/>
  <c r="I35166" i="15"/>
  <c r="I35167" i="15"/>
  <c r="I35168" i="15"/>
  <c r="I35169" i="15"/>
  <c r="I35170" i="15"/>
  <c r="I35171" i="15"/>
  <c r="I35172" i="15"/>
  <c r="I35173" i="15"/>
  <c r="I35174" i="15"/>
  <c r="I35175" i="15"/>
  <c r="I35176" i="15"/>
  <c r="I35177" i="15"/>
  <c r="I35178" i="15"/>
  <c r="I35179" i="15"/>
  <c r="I35180" i="15"/>
  <c r="I35181" i="15"/>
  <c r="I35182" i="15"/>
  <c r="I35183" i="15"/>
  <c r="I35184" i="15"/>
  <c r="I35185" i="15"/>
  <c r="I35186" i="15"/>
  <c r="I35187" i="15"/>
  <c r="I35188" i="15"/>
  <c r="I35189" i="15"/>
  <c r="I35190" i="15"/>
  <c r="I35191" i="15"/>
  <c r="I35192" i="15"/>
  <c r="I35193" i="15"/>
  <c r="I35194" i="15"/>
  <c r="I35195" i="15"/>
  <c r="I35196" i="15"/>
  <c r="I35197" i="15"/>
  <c r="I35198" i="15"/>
  <c r="I35199" i="15"/>
  <c r="I35200" i="15"/>
  <c r="I35201" i="15"/>
  <c r="I35202" i="15"/>
  <c r="I35203" i="15"/>
  <c r="I35204" i="15"/>
  <c r="I35205" i="15"/>
  <c r="I35206" i="15"/>
  <c r="I35207" i="15"/>
  <c r="I35208" i="15"/>
  <c r="I35209" i="15"/>
  <c r="I35210" i="15"/>
  <c r="I35211" i="15"/>
  <c r="I35212" i="15"/>
  <c r="I35213" i="15"/>
  <c r="I35214" i="15"/>
  <c r="I35215" i="15"/>
  <c r="I35216" i="15"/>
  <c r="I35217" i="15"/>
  <c r="I35218" i="15"/>
  <c r="I35219" i="15"/>
  <c r="I35220" i="15"/>
  <c r="I35221" i="15"/>
  <c r="I35222" i="15"/>
  <c r="I35223" i="15"/>
  <c r="I35224" i="15"/>
  <c r="I35225" i="15"/>
  <c r="I35226" i="15"/>
  <c r="I35227" i="15"/>
  <c r="I35228" i="15"/>
  <c r="I35229" i="15"/>
  <c r="I35230" i="15"/>
  <c r="I35231" i="15"/>
  <c r="I35232" i="15"/>
  <c r="I35233" i="15"/>
  <c r="I35234" i="15"/>
  <c r="I35235" i="15"/>
  <c r="I35236" i="15"/>
  <c r="I35237" i="15"/>
  <c r="I35238" i="15"/>
  <c r="I35239" i="15"/>
  <c r="I35240" i="15"/>
  <c r="I35241" i="15"/>
  <c r="I35242" i="15"/>
  <c r="I35243" i="15"/>
  <c r="I35244" i="15"/>
  <c r="I35245" i="15"/>
  <c r="I35246" i="15"/>
  <c r="I35247" i="15"/>
  <c r="I35248" i="15"/>
  <c r="I35249" i="15"/>
  <c r="I35250" i="15"/>
  <c r="I35251" i="15"/>
  <c r="I35252" i="15"/>
  <c r="I35253" i="15"/>
  <c r="I35254" i="15"/>
  <c r="I35255" i="15"/>
  <c r="I35256" i="15"/>
  <c r="I35257" i="15"/>
  <c r="I35258" i="15"/>
  <c r="I35259" i="15"/>
  <c r="I35260" i="15"/>
  <c r="I35261" i="15"/>
  <c r="I35262" i="15"/>
  <c r="I35263" i="15"/>
  <c r="I35264" i="15"/>
  <c r="I35265" i="15"/>
  <c r="I35266" i="15"/>
  <c r="I35267" i="15"/>
  <c r="I35268" i="15"/>
  <c r="I35269" i="15"/>
  <c r="I35270" i="15"/>
  <c r="I35271" i="15"/>
  <c r="I35272" i="15"/>
  <c r="I35273" i="15"/>
  <c r="I35274" i="15"/>
  <c r="I35275" i="15"/>
  <c r="I35276" i="15"/>
  <c r="I35277" i="15"/>
  <c r="I35278" i="15"/>
  <c r="I35279" i="15"/>
  <c r="I35280" i="15"/>
  <c r="I35281" i="15"/>
  <c r="I35282" i="15"/>
  <c r="I35283" i="15"/>
  <c r="I35284" i="15"/>
  <c r="I35285" i="15"/>
  <c r="I35286" i="15"/>
  <c r="I35287" i="15"/>
  <c r="I35288" i="15"/>
  <c r="I35289" i="15"/>
  <c r="I35290" i="15"/>
  <c r="I35291" i="15"/>
  <c r="I35292" i="15"/>
  <c r="I35293" i="15"/>
  <c r="I35294" i="15"/>
  <c r="I35295" i="15"/>
  <c r="I35296" i="15"/>
  <c r="I35297" i="15"/>
  <c r="I35298" i="15"/>
  <c r="I35299" i="15"/>
  <c r="I35300" i="15"/>
  <c r="I35301" i="15"/>
  <c r="I35302" i="15"/>
  <c r="I35303" i="15"/>
  <c r="I35304" i="15"/>
  <c r="I35305" i="15"/>
  <c r="I35306" i="15"/>
  <c r="I35307" i="15"/>
  <c r="I35308" i="15"/>
  <c r="I35309" i="15"/>
  <c r="I35310" i="15"/>
  <c r="I35311" i="15"/>
  <c r="I35312" i="15"/>
  <c r="I35313" i="15"/>
  <c r="I35314" i="15"/>
  <c r="I35315" i="15"/>
  <c r="I35316" i="15"/>
  <c r="I35317" i="15"/>
  <c r="I35318" i="15"/>
  <c r="I35319" i="15"/>
  <c r="I35320" i="15"/>
  <c r="I35321" i="15"/>
  <c r="I35322" i="15"/>
  <c r="I35323" i="15"/>
  <c r="I35324" i="15"/>
  <c r="I35325" i="15"/>
  <c r="I35326" i="15"/>
  <c r="I35327" i="15"/>
  <c r="I35328" i="15"/>
  <c r="I35329" i="15"/>
  <c r="I35330" i="15"/>
  <c r="I35331" i="15"/>
  <c r="I35332" i="15"/>
  <c r="I35333" i="15"/>
  <c r="I35334" i="15"/>
  <c r="I35335" i="15"/>
  <c r="I35336" i="15"/>
  <c r="I35337" i="15"/>
  <c r="I35338" i="15"/>
  <c r="I35339" i="15"/>
  <c r="I35340" i="15"/>
  <c r="I35341" i="15"/>
  <c r="I35342" i="15"/>
  <c r="I35343" i="15"/>
  <c r="I35344" i="15"/>
  <c r="I35345" i="15"/>
  <c r="I35346" i="15"/>
  <c r="I35347" i="15"/>
  <c r="I35348" i="15"/>
  <c r="I35349" i="15"/>
  <c r="I35350" i="15"/>
  <c r="I35351" i="15"/>
  <c r="I35352" i="15"/>
  <c r="I35353" i="15"/>
  <c r="I35354" i="15"/>
  <c r="I35355" i="15"/>
  <c r="I35356" i="15"/>
  <c r="I35357" i="15"/>
  <c r="I35358" i="15"/>
  <c r="I35359" i="15"/>
  <c r="I35360" i="15"/>
  <c r="I35361" i="15"/>
  <c r="I35362" i="15"/>
  <c r="I35363" i="15"/>
  <c r="I35364" i="15"/>
  <c r="I35365" i="15"/>
  <c r="I35366" i="15"/>
  <c r="I35367" i="15"/>
  <c r="I35368" i="15"/>
  <c r="I35369" i="15"/>
  <c r="I35370" i="15"/>
  <c r="I35371" i="15"/>
  <c r="I35372" i="15"/>
  <c r="I35373" i="15"/>
  <c r="I35374" i="15"/>
  <c r="I35375" i="15"/>
  <c r="I35376" i="15"/>
  <c r="I35377" i="15"/>
  <c r="I35378" i="15"/>
  <c r="I35379" i="15"/>
  <c r="I35380" i="15"/>
  <c r="I35381" i="15"/>
  <c r="I35382" i="15"/>
  <c r="I35383" i="15"/>
  <c r="I35384" i="15"/>
  <c r="I35385" i="15"/>
  <c r="I35386" i="15"/>
  <c r="I35387" i="15"/>
  <c r="I35388" i="15"/>
  <c r="I35389" i="15"/>
  <c r="I35390" i="15"/>
  <c r="I35391" i="15"/>
  <c r="I35392" i="15"/>
  <c r="I35393" i="15"/>
  <c r="I35394" i="15"/>
  <c r="I35395" i="15"/>
  <c r="I35396" i="15"/>
  <c r="I35397" i="15"/>
  <c r="I35398" i="15"/>
  <c r="I35399" i="15"/>
  <c r="I35400" i="15"/>
  <c r="I35401" i="15"/>
  <c r="I35402" i="15"/>
  <c r="I35403" i="15"/>
  <c r="I35404" i="15"/>
  <c r="I35405" i="15"/>
  <c r="I35406" i="15"/>
  <c r="I35407" i="15"/>
  <c r="I35408" i="15"/>
  <c r="I35409" i="15"/>
  <c r="I35410" i="15"/>
  <c r="I35411" i="15"/>
  <c r="I35412" i="15"/>
  <c r="I35413" i="15"/>
  <c r="I35414" i="15"/>
  <c r="I35415" i="15"/>
  <c r="I35416" i="15"/>
  <c r="I35417" i="15"/>
  <c r="I35418" i="15"/>
  <c r="I35419" i="15"/>
  <c r="I35420" i="15"/>
  <c r="I35421" i="15"/>
  <c r="I35422" i="15"/>
  <c r="I35423" i="15"/>
  <c r="I35424" i="15"/>
  <c r="I35425" i="15"/>
  <c r="I35426" i="15"/>
  <c r="I35427" i="15"/>
  <c r="I35428" i="15"/>
  <c r="I35429" i="15"/>
  <c r="I35430" i="15"/>
  <c r="I35431" i="15"/>
  <c r="I35432" i="15"/>
  <c r="I35433" i="15"/>
  <c r="I35434" i="15"/>
  <c r="I35435" i="15"/>
  <c r="I35436" i="15"/>
  <c r="I35437" i="15"/>
  <c r="I35438" i="15"/>
  <c r="I35439" i="15"/>
  <c r="I35440" i="15"/>
  <c r="I35441" i="15"/>
  <c r="I35442" i="15"/>
  <c r="I35443" i="15"/>
  <c r="I35444" i="15"/>
  <c r="I35445" i="15"/>
  <c r="I35446" i="15"/>
  <c r="I35447" i="15"/>
  <c r="I35448" i="15"/>
  <c r="I35449" i="15"/>
  <c r="I35450" i="15"/>
  <c r="I35451" i="15"/>
  <c r="I35452" i="15"/>
  <c r="I35453" i="15"/>
  <c r="I35454" i="15"/>
  <c r="I35455" i="15"/>
  <c r="I35456" i="15"/>
  <c r="I35457" i="15"/>
  <c r="I35458" i="15"/>
  <c r="I35459" i="15"/>
  <c r="I35460" i="15"/>
  <c r="I35461" i="15"/>
  <c r="I35462" i="15"/>
  <c r="I35463" i="15"/>
  <c r="I35464" i="15"/>
  <c r="I35465" i="15"/>
  <c r="I35466" i="15"/>
  <c r="I35467" i="15"/>
  <c r="I35468" i="15"/>
  <c r="I35469" i="15"/>
  <c r="I35470" i="15"/>
  <c r="I35471" i="15"/>
  <c r="I35472" i="15"/>
  <c r="I35473" i="15"/>
  <c r="I35474" i="15"/>
  <c r="I35475" i="15"/>
  <c r="I35476" i="15"/>
  <c r="I35477" i="15"/>
  <c r="I35478" i="15"/>
  <c r="I35479" i="15"/>
  <c r="I35480" i="15"/>
  <c r="I35481" i="15"/>
  <c r="I35482" i="15"/>
  <c r="I35483" i="15"/>
  <c r="I35484" i="15"/>
  <c r="I35485" i="15"/>
  <c r="I35486" i="15"/>
  <c r="I35487" i="15"/>
  <c r="I35488" i="15"/>
  <c r="I35489" i="15"/>
  <c r="I35490" i="15"/>
  <c r="I35491" i="15"/>
  <c r="I35492" i="15"/>
  <c r="I35493" i="15"/>
  <c r="I35494" i="15"/>
  <c r="I35495" i="15"/>
  <c r="I35496" i="15"/>
  <c r="I35497" i="15"/>
  <c r="I35498" i="15"/>
  <c r="I35499" i="15"/>
  <c r="I35500" i="15"/>
  <c r="I35501" i="15"/>
  <c r="I35502" i="15"/>
  <c r="I35503" i="15"/>
  <c r="I35504" i="15"/>
  <c r="I35505" i="15"/>
  <c r="I35506" i="15"/>
  <c r="I35507" i="15"/>
  <c r="I35508" i="15"/>
  <c r="I35509" i="15"/>
  <c r="I35510" i="15"/>
  <c r="I35511" i="15"/>
  <c r="I35512" i="15"/>
  <c r="I35513" i="15"/>
  <c r="I35514" i="15"/>
  <c r="I35515" i="15"/>
  <c r="I35516" i="15"/>
  <c r="I35517" i="15"/>
  <c r="I35518" i="15"/>
  <c r="I35519" i="15"/>
  <c r="I35520" i="15"/>
  <c r="I35521" i="15"/>
  <c r="I35522" i="15"/>
  <c r="I35523" i="15"/>
  <c r="I35524" i="15"/>
  <c r="I35525" i="15"/>
  <c r="I35526" i="15"/>
  <c r="I35527" i="15"/>
  <c r="I35528" i="15"/>
  <c r="I35529" i="15"/>
  <c r="I35530" i="15"/>
  <c r="I35531" i="15"/>
  <c r="I35532" i="15"/>
  <c r="I35533" i="15"/>
  <c r="I35534" i="15"/>
  <c r="I35535" i="15"/>
  <c r="I35536" i="15"/>
  <c r="I35537" i="15"/>
  <c r="I35538" i="15"/>
  <c r="I35539" i="15"/>
  <c r="I35540" i="15"/>
  <c r="I35541" i="15"/>
  <c r="I35542" i="15"/>
  <c r="I35543" i="15"/>
  <c r="I35544" i="15"/>
  <c r="I35545" i="15"/>
  <c r="I35546" i="15"/>
  <c r="I35547" i="15"/>
  <c r="I35548" i="15"/>
  <c r="I35549" i="15"/>
  <c r="I35550" i="15"/>
  <c r="I35551" i="15"/>
  <c r="I35552" i="15"/>
  <c r="I35553" i="15"/>
  <c r="I35554" i="15"/>
  <c r="I35555" i="15"/>
  <c r="I35556" i="15"/>
  <c r="I35557" i="15"/>
  <c r="I35558" i="15"/>
  <c r="I35559" i="15"/>
  <c r="I35560" i="15"/>
  <c r="I35561" i="15"/>
  <c r="I35562" i="15"/>
  <c r="I35563" i="15"/>
  <c r="I35564" i="15"/>
  <c r="I35565" i="15"/>
  <c r="I35566" i="15"/>
  <c r="I35567" i="15"/>
  <c r="I35568" i="15"/>
  <c r="I35569" i="15"/>
  <c r="I35570" i="15"/>
  <c r="I35571" i="15"/>
  <c r="I35572" i="15"/>
  <c r="I35573" i="15"/>
  <c r="I35574" i="15"/>
  <c r="I35575" i="15"/>
  <c r="I35576" i="15"/>
  <c r="I35577" i="15"/>
  <c r="I35578" i="15"/>
  <c r="I35579" i="15"/>
  <c r="I35580" i="15"/>
  <c r="I35581" i="15"/>
  <c r="I35582" i="15"/>
  <c r="I35583" i="15"/>
  <c r="I35584" i="15"/>
  <c r="I35585" i="15"/>
  <c r="I35586" i="15"/>
  <c r="I35587" i="15"/>
  <c r="I35588" i="15"/>
  <c r="I35589" i="15"/>
  <c r="I35590" i="15"/>
  <c r="I35591" i="15"/>
  <c r="I35592" i="15"/>
  <c r="I35593" i="15"/>
  <c r="I35594" i="15"/>
  <c r="I35595" i="15"/>
  <c r="I35596" i="15"/>
  <c r="I35597" i="15"/>
  <c r="I35598" i="15"/>
  <c r="I35599" i="15"/>
  <c r="I35600" i="15"/>
  <c r="I35601" i="15"/>
  <c r="I35602" i="15"/>
  <c r="I35603" i="15"/>
  <c r="I35604" i="15"/>
  <c r="I35605" i="15"/>
  <c r="I35606" i="15"/>
  <c r="I35607" i="15"/>
  <c r="I35608" i="15"/>
  <c r="I35609" i="15"/>
  <c r="I35610" i="15"/>
  <c r="I35611" i="15"/>
  <c r="I35612" i="15"/>
  <c r="I35613" i="15"/>
  <c r="I35614" i="15"/>
  <c r="I35615" i="15"/>
  <c r="I35616" i="15"/>
  <c r="I35617" i="15"/>
  <c r="I35618" i="15"/>
  <c r="I35619" i="15"/>
  <c r="I35620" i="15"/>
  <c r="I35621" i="15"/>
  <c r="I35622" i="15"/>
  <c r="I35623" i="15"/>
  <c r="I35624" i="15"/>
  <c r="I35625" i="15"/>
  <c r="I35626" i="15"/>
  <c r="I35627" i="15"/>
  <c r="I35628" i="15"/>
  <c r="I35629" i="15"/>
  <c r="I35630" i="15"/>
  <c r="I35631" i="15"/>
  <c r="I35632" i="15"/>
  <c r="I35633" i="15"/>
  <c r="I35634" i="15"/>
  <c r="I35635" i="15"/>
  <c r="I35636" i="15"/>
  <c r="I35637" i="15"/>
  <c r="I35638" i="15"/>
  <c r="I35639" i="15"/>
  <c r="I35640" i="15"/>
  <c r="I35641" i="15"/>
  <c r="I35642" i="15"/>
  <c r="I35643" i="15"/>
  <c r="I35644" i="15"/>
  <c r="I35645" i="15"/>
  <c r="I35646" i="15"/>
  <c r="I35647" i="15"/>
  <c r="I35648" i="15"/>
  <c r="I35649" i="15"/>
  <c r="I35650" i="15"/>
  <c r="I35651" i="15"/>
  <c r="I35652" i="15"/>
  <c r="I35653" i="15"/>
  <c r="I35654" i="15"/>
  <c r="I35655" i="15"/>
  <c r="I35656" i="15"/>
  <c r="I35657" i="15"/>
  <c r="I35658" i="15"/>
  <c r="I35659" i="15"/>
  <c r="I35660" i="15"/>
  <c r="I35661" i="15"/>
  <c r="I35662" i="15"/>
  <c r="I35663" i="15"/>
  <c r="I35664" i="15"/>
  <c r="I35665" i="15"/>
  <c r="I35666" i="15"/>
  <c r="I35667" i="15"/>
  <c r="I35668" i="15"/>
  <c r="I35669" i="15"/>
  <c r="I35670" i="15"/>
  <c r="I35671" i="15"/>
  <c r="I35672" i="15"/>
  <c r="I35673" i="15"/>
  <c r="I35674" i="15"/>
  <c r="I35675" i="15"/>
  <c r="I35676" i="15"/>
  <c r="I35677" i="15"/>
  <c r="I35678" i="15"/>
  <c r="I35679" i="15"/>
  <c r="I35680" i="15"/>
  <c r="I35681" i="15"/>
  <c r="I35682" i="15"/>
  <c r="I35683" i="15"/>
  <c r="I35684" i="15"/>
  <c r="I35685" i="15"/>
  <c r="I35686" i="15"/>
  <c r="I35687" i="15"/>
  <c r="I35688" i="15"/>
  <c r="I35689" i="15"/>
  <c r="I35690" i="15"/>
  <c r="I35691" i="15"/>
  <c r="I35692" i="15"/>
  <c r="I35693" i="15"/>
  <c r="I35694" i="15"/>
  <c r="I35695" i="15"/>
  <c r="I35696" i="15"/>
  <c r="I35697" i="15"/>
  <c r="I35698" i="15"/>
  <c r="I35699" i="15"/>
  <c r="I35700" i="15"/>
  <c r="I35701" i="15"/>
  <c r="I35702" i="15"/>
  <c r="I35703" i="15"/>
  <c r="I35704" i="15"/>
  <c r="I35705" i="15"/>
  <c r="I35706" i="15"/>
  <c r="I35707" i="15"/>
  <c r="I35708" i="15"/>
  <c r="I35709" i="15"/>
  <c r="I35710" i="15"/>
  <c r="I35711" i="15"/>
  <c r="I35712" i="15"/>
  <c r="I35713" i="15"/>
  <c r="I35714" i="15"/>
  <c r="I35715" i="15"/>
  <c r="I35716" i="15"/>
  <c r="I35717" i="15"/>
  <c r="I35718" i="15"/>
  <c r="I35719" i="15"/>
  <c r="I35720" i="15"/>
  <c r="I35721" i="15"/>
  <c r="I35722" i="15"/>
  <c r="I35723" i="15"/>
  <c r="I35724" i="15"/>
  <c r="I35725" i="15"/>
  <c r="I35726" i="15"/>
  <c r="I35727" i="15"/>
  <c r="I35728" i="15"/>
  <c r="I35729" i="15"/>
  <c r="I35730" i="15"/>
  <c r="I35731" i="15"/>
  <c r="I35732" i="15"/>
  <c r="I35733" i="15"/>
  <c r="I35734" i="15"/>
  <c r="I35735" i="15"/>
  <c r="I35736" i="15"/>
  <c r="I35737" i="15"/>
  <c r="I35738" i="15"/>
  <c r="I35739" i="15"/>
  <c r="I35740" i="15"/>
  <c r="I35741" i="15"/>
  <c r="I35742" i="15"/>
  <c r="I35743" i="15"/>
  <c r="I35744" i="15"/>
  <c r="I35745" i="15"/>
  <c r="I35746" i="15"/>
  <c r="I35747" i="15"/>
  <c r="I35748" i="15"/>
  <c r="I35749" i="15"/>
  <c r="I35750" i="15"/>
  <c r="I35751" i="15"/>
  <c r="I35752" i="15"/>
  <c r="I35753" i="15"/>
  <c r="I35754" i="15"/>
  <c r="I35755" i="15"/>
  <c r="I35756" i="15"/>
  <c r="I35757" i="15"/>
  <c r="I35758" i="15"/>
  <c r="I35759" i="15"/>
  <c r="I35760" i="15"/>
  <c r="I35761" i="15"/>
  <c r="I35762" i="15"/>
  <c r="I35763" i="15"/>
  <c r="I35764" i="15"/>
  <c r="I35765" i="15"/>
  <c r="I35766" i="15"/>
  <c r="I35767" i="15"/>
  <c r="I35768" i="15"/>
  <c r="I35769" i="15"/>
  <c r="I35770" i="15"/>
  <c r="I35771" i="15"/>
  <c r="I35772" i="15"/>
  <c r="I35773" i="15"/>
  <c r="I35774" i="15"/>
  <c r="I35775" i="15"/>
  <c r="I35776" i="15"/>
  <c r="I35777" i="15"/>
  <c r="I35778" i="15"/>
  <c r="I35779" i="15"/>
  <c r="I35780" i="15"/>
  <c r="I35781" i="15"/>
  <c r="I35782" i="15"/>
  <c r="I35783" i="15"/>
  <c r="I35784" i="15"/>
  <c r="I35785" i="15"/>
  <c r="I35786" i="15"/>
  <c r="I35787" i="15"/>
  <c r="I35788" i="15"/>
  <c r="I35789" i="15"/>
  <c r="I35790" i="15"/>
  <c r="I35791" i="15"/>
  <c r="I35792" i="15"/>
  <c r="I35793" i="15"/>
  <c r="I35794" i="15"/>
  <c r="I35795" i="15"/>
  <c r="I35796" i="15"/>
  <c r="I35797" i="15"/>
  <c r="I35798" i="15"/>
  <c r="I35799" i="15"/>
  <c r="I35800" i="15"/>
  <c r="I35801" i="15"/>
  <c r="I35802" i="15"/>
  <c r="I35803" i="15"/>
  <c r="I35804" i="15"/>
  <c r="I35805" i="15"/>
  <c r="I35806" i="15"/>
  <c r="I35807" i="15"/>
  <c r="I35808" i="15"/>
  <c r="I35809" i="15"/>
  <c r="I35810" i="15"/>
  <c r="I35811" i="15"/>
  <c r="I35812" i="15"/>
  <c r="I35813" i="15"/>
  <c r="I35814" i="15"/>
  <c r="I35815" i="15"/>
  <c r="I35816" i="15"/>
  <c r="I35817" i="15"/>
  <c r="I35818" i="15"/>
  <c r="I35819" i="15"/>
  <c r="I35820" i="15"/>
  <c r="I35821" i="15"/>
  <c r="I35822" i="15"/>
  <c r="I35823" i="15"/>
  <c r="I35824" i="15"/>
  <c r="I35825" i="15"/>
  <c r="I35826" i="15"/>
  <c r="I35827" i="15"/>
  <c r="I35828" i="15"/>
  <c r="I35829" i="15"/>
  <c r="I35830" i="15"/>
  <c r="I35831" i="15"/>
  <c r="I35832" i="15"/>
  <c r="I35833" i="15"/>
  <c r="I35834" i="15"/>
  <c r="I35835" i="15"/>
  <c r="I35836" i="15"/>
  <c r="I35837" i="15"/>
  <c r="I35838" i="15"/>
  <c r="I35839" i="15"/>
  <c r="I35840" i="15"/>
  <c r="I35841" i="15"/>
  <c r="I35842" i="15"/>
  <c r="I35843" i="15"/>
  <c r="I35844" i="15"/>
  <c r="I35845" i="15"/>
  <c r="I35846" i="15"/>
  <c r="I35847" i="15"/>
  <c r="I35848" i="15"/>
  <c r="I35849" i="15"/>
  <c r="I35850" i="15"/>
  <c r="I35851" i="15"/>
  <c r="I35852" i="15"/>
  <c r="I35853" i="15"/>
  <c r="I35854" i="15"/>
  <c r="I35855" i="15"/>
  <c r="I35856" i="15"/>
  <c r="I35857" i="15"/>
  <c r="I35858" i="15"/>
  <c r="I35859" i="15"/>
  <c r="I35860" i="15"/>
  <c r="I35861" i="15"/>
  <c r="I35862" i="15"/>
  <c r="I35863" i="15"/>
  <c r="I35864" i="15"/>
  <c r="I35865" i="15"/>
  <c r="I35866" i="15"/>
  <c r="I35867" i="15"/>
  <c r="I35868" i="15"/>
  <c r="I35869" i="15"/>
  <c r="I35870" i="15"/>
  <c r="I35871" i="15"/>
  <c r="I35872" i="15"/>
  <c r="I35873" i="15"/>
  <c r="I35874" i="15"/>
  <c r="I35875" i="15"/>
  <c r="I35876" i="15"/>
  <c r="I35877" i="15"/>
  <c r="I35878" i="15"/>
  <c r="I35879" i="15"/>
  <c r="I35880" i="15"/>
  <c r="I35881" i="15"/>
  <c r="I35882" i="15"/>
  <c r="I35883" i="15"/>
  <c r="I35884" i="15"/>
  <c r="I35885" i="15"/>
  <c r="I35886" i="15"/>
  <c r="I35887" i="15"/>
  <c r="I35888" i="15"/>
  <c r="I35889" i="15"/>
  <c r="I35890" i="15"/>
  <c r="I35891" i="15"/>
  <c r="I35892" i="15"/>
  <c r="I35893" i="15"/>
  <c r="I35894" i="15"/>
  <c r="I35895" i="15"/>
  <c r="I35896" i="15"/>
  <c r="I35897" i="15"/>
  <c r="I35898" i="15"/>
  <c r="I35899" i="15"/>
  <c r="I35900" i="15"/>
  <c r="I35901" i="15"/>
  <c r="I35902" i="15"/>
  <c r="I35903" i="15"/>
  <c r="I35904" i="15"/>
  <c r="I35905" i="15"/>
  <c r="I35906" i="15"/>
  <c r="I35907" i="15"/>
  <c r="I35908" i="15"/>
  <c r="I35909" i="15"/>
  <c r="I35910" i="15"/>
  <c r="I35911" i="15"/>
  <c r="I35912" i="15"/>
  <c r="I35913" i="15"/>
  <c r="I35914" i="15"/>
  <c r="I35915" i="15"/>
  <c r="I35916" i="15"/>
  <c r="I35917" i="15"/>
  <c r="I35918" i="15"/>
  <c r="I35919" i="15"/>
  <c r="I35920" i="15"/>
  <c r="I35921" i="15"/>
  <c r="I35922" i="15"/>
  <c r="I35923" i="15"/>
  <c r="I35924" i="15"/>
  <c r="I35925" i="15"/>
  <c r="I35926" i="15"/>
  <c r="I35927" i="15"/>
  <c r="I35928" i="15"/>
  <c r="I35929" i="15"/>
  <c r="I35930" i="15"/>
  <c r="I35931" i="15"/>
  <c r="I35932" i="15"/>
  <c r="I35933" i="15"/>
  <c r="I35934" i="15"/>
  <c r="I35935" i="15"/>
  <c r="I35936" i="15"/>
  <c r="I35937" i="15"/>
  <c r="I35938" i="15"/>
  <c r="I35939" i="15"/>
  <c r="I35940" i="15"/>
  <c r="I35941" i="15"/>
  <c r="I35942" i="15"/>
  <c r="I35943" i="15"/>
  <c r="I35944" i="15"/>
  <c r="I35945" i="15"/>
  <c r="I35946" i="15"/>
  <c r="I35947" i="15"/>
  <c r="I35948" i="15"/>
  <c r="I35949" i="15"/>
  <c r="I35950" i="15"/>
  <c r="I35951" i="15"/>
  <c r="I35952" i="15"/>
  <c r="I35953" i="15"/>
  <c r="I35954" i="15"/>
  <c r="I35955" i="15"/>
  <c r="I35956" i="15"/>
  <c r="I35957" i="15"/>
  <c r="I35958" i="15"/>
  <c r="I35959" i="15"/>
  <c r="I35960" i="15"/>
  <c r="I35961" i="15"/>
  <c r="I35962" i="15"/>
  <c r="I35963" i="15"/>
  <c r="I35964" i="15"/>
  <c r="I35965" i="15"/>
  <c r="I35966" i="15"/>
  <c r="I35967" i="15"/>
  <c r="I35968" i="15"/>
  <c r="I35969" i="15"/>
  <c r="I35970" i="15"/>
  <c r="I35971" i="15"/>
  <c r="I35972" i="15"/>
  <c r="I35973" i="15"/>
  <c r="I35974" i="15"/>
  <c r="I35975" i="15"/>
  <c r="I35976" i="15"/>
  <c r="I35977" i="15"/>
  <c r="I35978" i="15"/>
  <c r="I35979" i="15"/>
  <c r="I35980" i="15"/>
  <c r="I35981" i="15"/>
  <c r="I35982" i="15"/>
  <c r="I35983" i="15"/>
  <c r="I35984" i="15"/>
  <c r="I35985" i="15"/>
  <c r="I35986" i="15"/>
  <c r="I35987" i="15"/>
  <c r="I35988" i="15"/>
  <c r="I35989" i="15"/>
  <c r="I35990" i="15"/>
  <c r="I35991" i="15"/>
  <c r="I35992" i="15"/>
  <c r="I35993" i="15"/>
  <c r="I35994" i="15"/>
  <c r="I35995" i="15"/>
  <c r="I35996" i="15"/>
  <c r="I35997" i="15"/>
  <c r="I35998" i="15"/>
  <c r="I35999" i="15"/>
  <c r="I36000" i="15"/>
  <c r="I36001" i="15"/>
  <c r="I36002" i="15"/>
  <c r="I36003" i="15"/>
  <c r="I36004" i="15"/>
  <c r="I36005" i="15"/>
  <c r="I36006" i="15"/>
  <c r="I36007" i="15"/>
  <c r="I36008" i="15"/>
  <c r="I36009" i="15"/>
  <c r="I36010" i="15"/>
  <c r="I36011" i="15"/>
  <c r="I36012" i="15"/>
  <c r="I36013" i="15"/>
  <c r="I36014" i="15"/>
  <c r="I36015" i="15"/>
  <c r="I36016" i="15"/>
  <c r="I36017" i="15"/>
  <c r="I36018" i="15"/>
  <c r="I36019" i="15"/>
  <c r="I36020" i="15"/>
  <c r="I36021" i="15"/>
  <c r="I36022" i="15"/>
  <c r="I36023" i="15"/>
  <c r="I36024" i="15"/>
  <c r="I36025" i="15"/>
  <c r="I36026" i="15"/>
  <c r="I36027" i="15"/>
  <c r="I36028" i="15"/>
  <c r="I36029" i="15"/>
  <c r="I36030" i="15"/>
  <c r="I36031" i="15"/>
  <c r="I36032" i="15"/>
  <c r="I36033" i="15"/>
  <c r="I36034" i="15"/>
  <c r="I36035" i="15"/>
  <c r="I36036" i="15"/>
  <c r="I36037" i="15"/>
  <c r="I36038" i="15"/>
  <c r="I36039" i="15"/>
  <c r="I36040" i="15"/>
  <c r="I36041" i="15"/>
  <c r="I36042" i="15"/>
  <c r="I36043" i="15"/>
  <c r="I36044" i="15"/>
  <c r="I36045" i="15"/>
  <c r="I36046" i="15"/>
  <c r="I36047" i="15"/>
  <c r="I36048" i="15"/>
  <c r="I36049" i="15"/>
  <c r="I36050" i="15"/>
  <c r="I36051" i="15"/>
  <c r="I36052" i="15"/>
  <c r="I36053" i="15"/>
  <c r="I36054" i="15"/>
  <c r="I36055" i="15"/>
  <c r="I36056" i="15"/>
  <c r="I36057" i="15"/>
  <c r="I36058" i="15"/>
  <c r="I36059" i="15"/>
  <c r="I36060" i="15"/>
  <c r="I36061" i="15"/>
  <c r="I36062" i="15"/>
  <c r="I36063" i="15"/>
  <c r="I36064" i="15"/>
  <c r="I36065" i="15"/>
  <c r="I36066" i="15"/>
  <c r="I36067" i="15"/>
  <c r="I36068" i="15"/>
  <c r="I36069" i="15"/>
  <c r="I36070" i="15"/>
  <c r="I36071" i="15"/>
  <c r="I36072" i="15"/>
  <c r="I36073" i="15"/>
  <c r="I36074" i="15"/>
  <c r="I36075" i="15"/>
  <c r="I36076" i="15"/>
  <c r="I36077" i="15"/>
  <c r="I36078" i="15"/>
  <c r="I36079" i="15"/>
  <c r="I36080" i="15"/>
  <c r="I36081" i="15"/>
  <c r="I36082" i="15"/>
  <c r="I36083" i="15"/>
  <c r="I36084" i="15"/>
  <c r="I36085" i="15"/>
  <c r="I36086" i="15"/>
  <c r="I36087" i="15"/>
  <c r="I36088" i="15"/>
  <c r="I36089" i="15"/>
  <c r="I36090" i="15"/>
  <c r="I36091" i="15"/>
  <c r="I36092" i="15"/>
  <c r="I36093" i="15"/>
  <c r="I36094" i="15"/>
  <c r="I36095" i="15"/>
  <c r="I36096" i="15"/>
  <c r="I36097" i="15"/>
  <c r="I36098" i="15"/>
  <c r="I36099" i="15"/>
  <c r="I36100" i="15"/>
  <c r="I36101" i="15"/>
  <c r="I36102" i="15"/>
  <c r="I36103" i="15"/>
  <c r="I36104" i="15"/>
  <c r="I36105" i="15"/>
  <c r="I36106" i="15"/>
  <c r="I36107" i="15"/>
  <c r="I36108" i="15"/>
  <c r="I36109" i="15"/>
  <c r="I36110" i="15"/>
  <c r="I36111" i="15"/>
  <c r="I36112" i="15"/>
  <c r="I36113" i="15"/>
  <c r="I36114" i="15"/>
  <c r="I36115" i="15"/>
  <c r="I36116" i="15"/>
  <c r="I36117" i="15"/>
  <c r="I36118" i="15"/>
  <c r="I36119" i="15"/>
  <c r="I36120" i="15"/>
  <c r="I36121" i="15"/>
  <c r="I36122" i="15"/>
  <c r="I36123" i="15"/>
  <c r="I36124" i="15"/>
  <c r="I36125" i="15"/>
  <c r="I36126" i="15"/>
  <c r="I36127" i="15"/>
  <c r="I36128" i="15"/>
  <c r="I36129" i="15"/>
  <c r="I36130" i="15"/>
  <c r="I36131" i="15"/>
  <c r="I36132" i="15"/>
  <c r="I36133" i="15"/>
  <c r="I36134" i="15"/>
  <c r="I36135" i="15"/>
  <c r="I36136" i="15"/>
  <c r="I36137" i="15"/>
  <c r="I36138" i="15"/>
  <c r="I36139" i="15"/>
  <c r="I36140" i="15"/>
  <c r="I36141" i="15"/>
  <c r="I36142" i="15"/>
  <c r="I36143" i="15"/>
  <c r="I36144" i="15"/>
  <c r="I36145" i="15"/>
  <c r="I36146" i="15"/>
  <c r="I36147" i="15"/>
  <c r="I36148" i="15"/>
  <c r="I36149" i="15"/>
  <c r="I36150" i="15"/>
  <c r="I36151" i="15"/>
  <c r="I36152" i="15"/>
  <c r="I36153" i="15"/>
  <c r="I36154" i="15"/>
  <c r="I36155" i="15"/>
  <c r="I36156" i="15"/>
  <c r="I36157" i="15"/>
  <c r="I36158" i="15"/>
  <c r="I36159" i="15"/>
  <c r="I36160" i="15"/>
  <c r="I36161" i="15"/>
  <c r="I36162" i="15"/>
  <c r="I36163" i="15"/>
  <c r="I36164" i="15"/>
  <c r="I36165" i="15"/>
  <c r="I36166" i="15"/>
  <c r="I36167" i="15"/>
  <c r="I36168" i="15"/>
  <c r="I36169" i="15"/>
  <c r="I36170" i="15"/>
  <c r="I36171" i="15"/>
  <c r="I36172" i="15"/>
  <c r="I36173" i="15"/>
  <c r="I36174" i="15"/>
  <c r="I36175" i="15"/>
  <c r="I36176" i="15"/>
  <c r="I36177" i="15"/>
  <c r="I36178" i="15"/>
  <c r="I36179" i="15"/>
  <c r="I36180" i="15"/>
  <c r="I36181" i="15"/>
  <c r="I36182" i="15"/>
  <c r="I36183" i="15"/>
  <c r="I36184" i="15"/>
  <c r="I36185" i="15"/>
  <c r="I36186" i="15"/>
  <c r="I36187" i="15"/>
  <c r="I36188" i="15"/>
  <c r="I36189" i="15"/>
  <c r="I36190" i="15"/>
  <c r="I36191" i="15"/>
  <c r="I36192" i="15"/>
  <c r="I36193" i="15"/>
  <c r="I36194" i="15"/>
  <c r="I36195" i="15"/>
  <c r="I36196" i="15"/>
  <c r="I36197" i="15"/>
  <c r="I36198" i="15"/>
  <c r="I36199" i="15"/>
  <c r="I36200" i="15"/>
  <c r="I36201" i="15"/>
  <c r="I36202" i="15"/>
  <c r="I36203" i="15"/>
  <c r="I36204" i="15"/>
  <c r="I36205" i="15"/>
  <c r="I36206" i="15"/>
  <c r="I36207" i="15"/>
  <c r="I36208" i="15"/>
  <c r="I36209" i="15"/>
  <c r="I36210" i="15"/>
  <c r="I36211" i="15"/>
  <c r="I36212" i="15"/>
  <c r="I36213" i="15"/>
  <c r="I36214" i="15"/>
  <c r="I36215" i="15"/>
  <c r="I36216" i="15"/>
  <c r="I36217" i="15"/>
  <c r="I36218" i="15"/>
  <c r="I36219" i="15"/>
  <c r="I36220" i="15"/>
  <c r="I36221" i="15"/>
  <c r="I36222" i="15"/>
  <c r="I36223" i="15"/>
  <c r="I36224" i="15"/>
  <c r="I36225" i="15"/>
  <c r="I36226" i="15"/>
  <c r="I36227" i="15"/>
  <c r="I36228" i="15"/>
  <c r="I36229" i="15"/>
  <c r="I36230" i="15"/>
  <c r="I36231" i="15"/>
  <c r="I36232" i="15"/>
  <c r="I36233" i="15"/>
  <c r="I36234" i="15"/>
  <c r="I36235" i="15"/>
  <c r="I36236" i="15"/>
  <c r="I36237" i="15"/>
  <c r="I36238" i="15"/>
  <c r="I36239" i="15"/>
  <c r="I36240" i="15"/>
  <c r="I36241" i="15"/>
  <c r="I36242" i="15"/>
  <c r="I36243" i="15"/>
  <c r="I36244" i="15"/>
  <c r="I36245" i="15"/>
  <c r="I36246" i="15"/>
  <c r="I36247" i="15"/>
  <c r="I36248" i="15"/>
  <c r="I36249" i="15"/>
  <c r="I36250" i="15"/>
  <c r="I36251" i="15"/>
  <c r="I36252" i="15"/>
  <c r="I36253" i="15"/>
  <c r="I36254" i="15"/>
  <c r="I36255" i="15"/>
  <c r="I36256" i="15"/>
  <c r="I36257" i="15"/>
  <c r="I36258" i="15"/>
  <c r="I36259" i="15"/>
  <c r="I36260" i="15"/>
  <c r="I36261" i="15"/>
  <c r="I36262" i="15"/>
  <c r="I36263" i="15"/>
  <c r="I36264" i="15"/>
  <c r="I36265" i="15"/>
  <c r="I36266" i="15"/>
  <c r="I36267" i="15"/>
  <c r="I36268" i="15"/>
  <c r="I36269" i="15"/>
  <c r="I36270" i="15"/>
  <c r="I36271" i="15"/>
  <c r="I36272" i="15"/>
  <c r="I36273" i="15"/>
  <c r="I36274" i="15"/>
  <c r="I36275" i="15"/>
  <c r="I36276" i="15"/>
  <c r="I36277" i="15"/>
  <c r="I36278" i="15"/>
  <c r="I36279" i="15"/>
  <c r="I36280" i="15"/>
  <c r="I36281" i="15"/>
  <c r="I36282" i="15"/>
  <c r="I36283" i="15"/>
  <c r="I36284" i="15"/>
  <c r="I36285" i="15"/>
  <c r="I36286" i="15"/>
  <c r="I36287" i="15"/>
  <c r="I36288" i="15"/>
  <c r="I36289" i="15"/>
  <c r="I36290" i="15"/>
  <c r="I36291" i="15"/>
  <c r="I36292" i="15"/>
  <c r="I36293" i="15"/>
  <c r="I36294" i="15"/>
  <c r="I36295" i="15"/>
  <c r="I36296" i="15"/>
  <c r="I36297" i="15"/>
  <c r="I36298" i="15"/>
  <c r="I36299" i="15"/>
  <c r="I36300" i="15"/>
  <c r="I36301" i="15"/>
  <c r="I36302" i="15"/>
  <c r="I36303" i="15"/>
  <c r="I36304" i="15"/>
  <c r="I36305" i="15"/>
  <c r="I36306" i="15"/>
  <c r="I36307" i="15"/>
  <c r="I36308" i="15"/>
  <c r="I36309" i="15"/>
  <c r="I36310" i="15"/>
  <c r="I36311" i="15"/>
  <c r="I36312" i="15"/>
  <c r="I36313" i="15"/>
  <c r="I36314" i="15"/>
  <c r="I36315" i="15"/>
  <c r="I36316" i="15"/>
  <c r="I36317" i="15"/>
  <c r="I36318" i="15"/>
  <c r="I36319" i="15"/>
  <c r="I36320" i="15"/>
  <c r="I36321" i="15"/>
  <c r="I36322" i="15"/>
  <c r="I36323" i="15"/>
  <c r="I36324" i="15"/>
  <c r="I36325" i="15"/>
  <c r="I36326" i="15"/>
  <c r="I36327" i="15"/>
  <c r="I36328" i="15"/>
  <c r="I36329" i="15"/>
  <c r="I36330" i="15"/>
  <c r="I36331" i="15"/>
  <c r="I36332" i="15"/>
  <c r="I36333" i="15"/>
  <c r="I36334" i="15"/>
  <c r="I36335" i="15"/>
  <c r="I36336" i="15"/>
  <c r="I36337" i="15"/>
  <c r="I36338" i="15"/>
  <c r="I36339" i="15"/>
  <c r="I36340" i="15"/>
  <c r="I36341" i="15"/>
  <c r="I36342" i="15"/>
  <c r="I36343" i="15"/>
  <c r="I36344" i="15"/>
  <c r="I36345" i="15"/>
  <c r="I36346" i="15"/>
  <c r="I36347" i="15"/>
  <c r="I36348" i="15"/>
  <c r="I36349" i="15"/>
  <c r="I36350" i="15"/>
  <c r="I36351" i="15"/>
  <c r="I36352" i="15"/>
  <c r="I36353" i="15"/>
  <c r="I36354" i="15"/>
  <c r="I36355" i="15"/>
  <c r="I36356" i="15"/>
  <c r="I36357" i="15"/>
  <c r="I36358" i="15"/>
  <c r="I36359" i="15"/>
  <c r="I36360" i="15"/>
  <c r="I36361" i="15"/>
  <c r="I36362" i="15"/>
  <c r="I36363" i="15"/>
  <c r="I36364" i="15"/>
  <c r="I36365" i="15"/>
  <c r="I36366" i="15"/>
  <c r="I36367" i="15"/>
  <c r="I36368" i="15"/>
  <c r="I36369" i="15"/>
  <c r="I36370" i="15"/>
  <c r="I36371" i="15"/>
  <c r="I36372" i="15"/>
  <c r="I36373" i="15"/>
  <c r="I36374" i="15"/>
  <c r="I36375" i="15"/>
  <c r="I36376" i="15"/>
  <c r="I36377" i="15"/>
  <c r="I36378" i="15"/>
  <c r="I36379" i="15"/>
  <c r="I36380" i="15"/>
  <c r="I36381" i="15"/>
  <c r="I36382" i="15"/>
  <c r="I36383" i="15"/>
  <c r="I36384" i="15"/>
  <c r="I36385" i="15"/>
  <c r="I36386" i="15"/>
  <c r="I36387" i="15"/>
  <c r="I36388" i="15"/>
  <c r="I36389" i="15"/>
  <c r="I36390" i="15"/>
  <c r="I36391" i="15"/>
  <c r="I36392" i="15"/>
  <c r="I36393" i="15"/>
  <c r="I36394" i="15"/>
  <c r="I36395" i="15"/>
  <c r="I36396" i="15"/>
  <c r="I36397" i="15"/>
  <c r="I36398" i="15"/>
  <c r="I36399" i="15"/>
  <c r="I36400" i="15"/>
  <c r="I36401" i="15"/>
  <c r="I36402" i="15"/>
  <c r="I36403" i="15"/>
  <c r="I36404" i="15"/>
  <c r="I36405" i="15"/>
  <c r="I36406" i="15"/>
  <c r="I36407" i="15"/>
  <c r="I36408" i="15"/>
  <c r="I36409" i="15"/>
  <c r="I36410" i="15"/>
  <c r="I36411" i="15"/>
  <c r="I36412" i="15"/>
  <c r="I36413" i="15"/>
  <c r="I36414" i="15"/>
  <c r="I36415" i="15"/>
  <c r="I36416" i="15"/>
  <c r="I36417" i="15"/>
  <c r="I36418" i="15"/>
  <c r="I36419" i="15"/>
  <c r="I36420" i="15"/>
  <c r="I36421" i="15"/>
  <c r="I36422" i="15"/>
  <c r="I36423" i="15"/>
  <c r="I36424" i="15"/>
  <c r="I36425" i="15"/>
  <c r="I36426" i="15"/>
  <c r="I36427" i="15"/>
  <c r="I36428" i="15"/>
  <c r="I36429" i="15"/>
  <c r="I36430" i="15"/>
  <c r="I36431" i="15"/>
  <c r="I36432" i="15"/>
  <c r="I36433" i="15"/>
  <c r="I36434" i="15"/>
  <c r="I36435" i="15"/>
  <c r="I36436" i="15"/>
  <c r="I36437" i="15"/>
  <c r="I36438" i="15"/>
  <c r="I36439" i="15"/>
  <c r="I36440" i="15"/>
  <c r="I36441" i="15"/>
  <c r="I36442" i="15"/>
  <c r="I36443" i="15"/>
  <c r="I36444" i="15"/>
  <c r="I36445" i="15"/>
  <c r="I36446" i="15"/>
  <c r="I36447" i="15"/>
  <c r="I36448" i="15"/>
  <c r="I36449" i="15"/>
  <c r="I36450" i="15"/>
  <c r="I36451" i="15"/>
  <c r="I36452" i="15"/>
  <c r="I36453" i="15"/>
  <c r="I36454" i="15"/>
  <c r="I36455" i="15"/>
  <c r="I36456" i="15"/>
  <c r="I36457" i="15"/>
  <c r="I36458" i="15"/>
  <c r="I36459" i="15"/>
  <c r="I36460" i="15"/>
  <c r="I36461" i="15"/>
  <c r="I36462" i="15"/>
  <c r="I36463" i="15"/>
  <c r="I36464" i="15"/>
  <c r="I36465" i="15"/>
  <c r="I36466" i="15"/>
  <c r="I36467" i="15"/>
  <c r="I36468" i="15"/>
  <c r="I36469" i="15"/>
  <c r="I36470" i="15"/>
  <c r="I36471" i="15"/>
  <c r="I36472" i="15"/>
  <c r="I36473" i="15"/>
  <c r="I36474" i="15"/>
  <c r="I36475" i="15"/>
  <c r="I36476" i="15"/>
  <c r="I36477" i="15"/>
  <c r="I36478" i="15"/>
  <c r="I36479" i="15"/>
  <c r="I36480" i="15"/>
  <c r="I36481" i="15"/>
  <c r="I36482" i="15"/>
  <c r="I36483" i="15"/>
  <c r="I36484" i="15"/>
  <c r="I36485" i="15"/>
  <c r="I36486" i="15"/>
  <c r="I36487" i="15"/>
  <c r="I36488" i="15"/>
  <c r="I36489" i="15"/>
  <c r="I36490" i="15"/>
  <c r="I36491" i="15"/>
  <c r="I36492" i="15"/>
  <c r="I36493" i="15"/>
  <c r="I36494" i="15"/>
  <c r="I36495" i="15"/>
  <c r="I36496" i="15"/>
  <c r="I36497" i="15"/>
  <c r="I36498" i="15"/>
  <c r="I36499" i="15"/>
  <c r="I36500" i="15"/>
  <c r="I36501" i="15"/>
  <c r="I36502" i="15"/>
  <c r="I36503" i="15"/>
  <c r="I36504" i="15"/>
  <c r="I36505" i="15"/>
  <c r="I36506" i="15"/>
  <c r="I36507" i="15"/>
  <c r="I36508" i="15"/>
  <c r="I36509" i="15"/>
  <c r="I36510" i="15"/>
  <c r="I36511" i="15"/>
  <c r="I36512" i="15"/>
  <c r="I36513" i="15"/>
  <c r="I36514" i="15"/>
  <c r="I36515" i="15"/>
  <c r="I36516" i="15"/>
  <c r="I36517" i="15"/>
  <c r="I36518" i="15"/>
  <c r="I36519" i="15"/>
  <c r="I36520" i="15"/>
  <c r="I36521" i="15"/>
  <c r="I36522" i="15"/>
  <c r="I36523" i="15"/>
  <c r="I36524" i="15"/>
  <c r="I36525" i="15"/>
  <c r="I36526" i="15"/>
  <c r="I36527" i="15"/>
  <c r="I36528" i="15"/>
  <c r="I36529" i="15"/>
  <c r="I36530" i="15"/>
  <c r="I36531" i="15"/>
  <c r="I36532" i="15"/>
  <c r="I36533" i="15"/>
  <c r="I36534" i="15"/>
  <c r="I36535" i="15"/>
  <c r="I36536" i="15"/>
  <c r="I36537" i="15"/>
  <c r="I36538" i="15"/>
  <c r="I36539" i="15"/>
  <c r="I36540" i="15"/>
  <c r="I36541" i="15"/>
  <c r="I36542" i="15"/>
  <c r="I36543" i="15"/>
  <c r="I36544" i="15"/>
  <c r="I36545" i="15"/>
  <c r="I36546" i="15"/>
  <c r="I36547" i="15"/>
  <c r="I36548" i="15"/>
  <c r="I36549" i="15"/>
  <c r="I36550" i="15"/>
  <c r="I36551" i="15"/>
  <c r="I36552" i="15"/>
  <c r="I36553" i="15"/>
  <c r="I36554" i="15"/>
  <c r="I36555" i="15"/>
  <c r="I36556" i="15"/>
  <c r="I36557" i="15"/>
  <c r="I36558" i="15"/>
  <c r="I36559" i="15"/>
  <c r="I36560" i="15"/>
  <c r="I36561" i="15"/>
  <c r="I36562" i="15"/>
  <c r="I36563" i="15"/>
  <c r="I36564" i="15"/>
  <c r="I36565" i="15"/>
  <c r="I36566" i="15"/>
  <c r="I36567" i="15"/>
  <c r="I36568" i="15"/>
  <c r="I36569" i="15"/>
  <c r="I36570" i="15"/>
  <c r="I36571" i="15"/>
  <c r="I36572" i="15"/>
  <c r="I36573" i="15"/>
  <c r="I36574" i="15"/>
  <c r="I36575" i="15"/>
  <c r="I36576" i="15"/>
  <c r="I36577" i="15"/>
  <c r="I36578" i="15"/>
  <c r="I36579" i="15"/>
  <c r="I36580" i="15"/>
  <c r="I36581" i="15"/>
  <c r="I36582" i="15"/>
  <c r="I36583" i="15"/>
  <c r="I36584" i="15"/>
  <c r="I36585" i="15"/>
  <c r="I36586" i="15"/>
  <c r="I36587" i="15"/>
  <c r="I36588" i="15"/>
  <c r="I36589" i="15"/>
  <c r="I36590" i="15"/>
  <c r="I36591" i="15"/>
  <c r="I36592" i="15"/>
  <c r="I36593" i="15"/>
  <c r="I36594" i="15"/>
  <c r="I36595" i="15"/>
  <c r="I36596" i="15"/>
  <c r="I36597" i="15"/>
  <c r="I36598" i="15"/>
  <c r="I36599" i="15"/>
  <c r="I36600" i="15"/>
  <c r="I36601" i="15"/>
  <c r="I36602" i="15"/>
  <c r="I36603" i="15"/>
  <c r="I36604" i="15"/>
  <c r="I36605" i="15"/>
  <c r="I36606" i="15"/>
  <c r="I36607" i="15"/>
  <c r="I36608" i="15"/>
  <c r="I36609" i="15"/>
  <c r="I36610" i="15"/>
  <c r="I36611" i="15"/>
  <c r="I36612" i="15"/>
  <c r="I36613" i="15"/>
  <c r="I36614" i="15"/>
  <c r="I36615" i="15"/>
  <c r="I36616" i="15"/>
  <c r="I36617" i="15"/>
  <c r="I36618" i="15"/>
  <c r="I36619" i="15"/>
  <c r="I36620" i="15"/>
  <c r="I36621" i="15"/>
  <c r="I36622" i="15"/>
  <c r="I36623" i="15"/>
  <c r="I36624" i="15"/>
  <c r="I36625" i="15"/>
  <c r="I36626" i="15"/>
  <c r="I36627" i="15"/>
  <c r="I36628" i="15"/>
  <c r="I36629" i="15"/>
  <c r="I36630" i="15"/>
  <c r="I36631" i="15"/>
  <c r="I36632" i="15"/>
  <c r="I36633" i="15"/>
  <c r="I36634" i="15"/>
  <c r="I36635" i="15"/>
  <c r="I36636" i="15"/>
  <c r="I36637" i="15"/>
  <c r="I36638" i="15"/>
  <c r="I36639" i="15"/>
  <c r="I36640" i="15"/>
  <c r="I36641" i="15"/>
  <c r="I36642" i="15"/>
  <c r="I36643" i="15"/>
  <c r="I36644" i="15"/>
  <c r="I36645" i="15"/>
  <c r="I36646" i="15"/>
  <c r="I36647" i="15"/>
  <c r="I36648" i="15"/>
  <c r="I36649" i="15"/>
  <c r="I36650" i="15"/>
  <c r="I36651" i="15"/>
  <c r="I36652" i="15"/>
  <c r="I36653" i="15"/>
  <c r="I36654" i="15"/>
  <c r="I36655" i="15"/>
  <c r="I36656" i="15"/>
  <c r="I36657" i="15"/>
  <c r="I36658" i="15"/>
  <c r="I36659" i="15"/>
  <c r="I36660" i="15"/>
  <c r="I36661" i="15"/>
  <c r="I36662" i="15"/>
  <c r="I36663" i="15"/>
  <c r="I36664" i="15"/>
  <c r="I36665" i="15"/>
  <c r="I36666" i="15"/>
  <c r="I36667" i="15"/>
  <c r="I36668" i="15"/>
  <c r="I36669" i="15"/>
  <c r="I36670" i="15"/>
  <c r="I36671" i="15"/>
  <c r="I36672" i="15"/>
  <c r="I36673" i="15"/>
  <c r="I36674" i="15"/>
  <c r="I36675" i="15"/>
  <c r="I36676" i="15"/>
  <c r="I36677" i="15"/>
  <c r="I36678" i="15"/>
  <c r="I36679" i="15"/>
  <c r="I36680" i="15"/>
  <c r="I36681" i="15"/>
  <c r="I36682" i="15"/>
  <c r="I36683" i="15"/>
  <c r="I36684" i="15"/>
  <c r="I36685" i="15"/>
  <c r="I36686" i="15"/>
  <c r="I36687" i="15"/>
  <c r="I36688" i="15"/>
  <c r="I36689" i="15"/>
  <c r="I36690" i="15"/>
  <c r="I36691" i="15"/>
  <c r="I36692" i="15"/>
  <c r="I36693" i="15"/>
  <c r="I36694" i="15"/>
  <c r="I36695" i="15"/>
  <c r="I36696" i="15"/>
  <c r="I36697" i="15"/>
  <c r="I36698" i="15"/>
  <c r="I36699" i="15"/>
  <c r="I36700" i="15"/>
  <c r="I36701" i="15"/>
  <c r="I36702" i="15"/>
  <c r="I36703" i="15"/>
  <c r="I36704" i="15"/>
  <c r="I36705" i="15"/>
  <c r="I36706" i="15"/>
  <c r="I36707" i="15"/>
  <c r="I36708" i="15"/>
  <c r="I36709" i="15"/>
  <c r="I36710" i="15"/>
  <c r="I36711" i="15"/>
  <c r="I36712" i="15"/>
  <c r="I36713" i="15"/>
  <c r="I36714" i="15"/>
  <c r="I36715" i="15"/>
  <c r="I36716" i="15"/>
  <c r="I36717" i="15"/>
  <c r="I36718" i="15"/>
  <c r="I36719" i="15"/>
  <c r="I36720" i="15"/>
  <c r="I36721" i="15"/>
  <c r="I36722" i="15"/>
  <c r="I36723" i="15"/>
  <c r="I36724" i="15"/>
  <c r="I36725" i="15"/>
  <c r="I36726" i="15"/>
  <c r="I36727" i="15"/>
  <c r="I36728" i="15"/>
  <c r="I36729" i="15"/>
  <c r="I36730" i="15"/>
  <c r="I36731" i="15"/>
  <c r="I36732" i="15"/>
  <c r="I36733" i="15"/>
  <c r="I36734" i="15"/>
  <c r="I36735" i="15"/>
  <c r="I36736" i="15"/>
  <c r="I36737" i="15"/>
  <c r="I36738" i="15"/>
  <c r="I36739" i="15"/>
  <c r="I36740" i="15"/>
  <c r="I36741" i="15"/>
  <c r="I36742" i="15"/>
  <c r="I36743" i="15"/>
  <c r="I36744" i="15"/>
  <c r="I36745" i="15"/>
  <c r="I36746" i="15"/>
  <c r="I36747" i="15"/>
  <c r="I36748" i="15"/>
  <c r="I36749" i="15"/>
  <c r="I36750" i="15"/>
  <c r="I36751" i="15"/>
  <c r="I36752" i="15"/>
  <c r="I36753" i="15"/>
  <c r="I36754" i="15"/>
  <c r="I36755" i="15"/>
  <c r="I36756" i="15"/>
  <c r="I36757" i="15"/>
  <c r="I36758" i="15"/>
  <c r="I36759" i="15"/>
  <c r="I36760" i="15"/>
  <c r="I36761" i="15"/>
  <c r="I36762" i="15"/>
  <c r="I36763" i="15"/>
  <c r="I36764" i="15"/>
  <c r="I36765" i="15"/>
  <c r="I36766" i="15"/>
  <c r="I36767" i="15"/>
  <c r="I36768" i="15"/>
  <c r="I36769" i="15"/>
  <c r="I36770" i="15"/>
  <c r="I36771" i="15"/>
  <c r="I36772" i="15"/>
  <c r="I36773" i="15"/>
  <c r="I36774" i="15"/>
  <c r="I36775" i="15"/>
  <c r="I36776" i="15"/>
  <c r="I36777" i="15"/>
  <c r="I36778" i="15"/>
  <c r="I36779" i="15"/>
  <c r="I36780" i="15"/>
  <c r="I36781" i="15"/>
  <c r="I36782" i="15"/>
  <c r="I36783" i="15"/>
  <c r="I36784" i="15"/>
  <c r="I36785" i="15"/>
  <c r="I36786" i="15"/>
  <c r="I36787" i="15"/>
  <c r="I36788" i="15"/>
  <c r="I36789" i="15"/>
  <c r="I36790" i="15"/>
  <c r="I36791" i="15"/>
  <c r="I36792" i="15"/>
  <c r="I36793" i="15"/>
  <c r="I36794" i="15"/>
  <c r="I36795" i="15"/>
  <c r="I36796" i="15"/>
  <c r="I36797" i="15"/>
  <c r="I36798" i="15"/>
  <c r="I36799" i="15"/>
  <c r="I36800" i="15"/>
  <c r="I36801" i="15"/>
  <c r="I36802" i="15"/>
  <c r="I36803" i="15"/>
  <c r="I36804" i="15"/>
  <c r="I36805" i="15"/>
  <c r="I36806" i="15"/>
  <c r="I36807" i="15"/>
  <c r="I36808" i="15"/>
  <c r="I36809" i="15"/>
  <c r="I36810" i="15"/>
  <c r="I36811" i="15"/>
  <c r="I36812" i="15"/>
  <c r="I36813" i="15"/>
  <c r="I36814" i="15"/>
  <c r="I36815" i="15"/>
  <c r="I36816" i="15"/>
  <c r="I36817" i="15"/>
  <c r="I36818" i="15"/>
  <c r="I36819" i="15"/>
  <c r="I36820" i="15"/>
  <c r="I36821" i="15"/>
  <c r="I36822" i="15"/>
  <c r="I36823" i="15"/>
  <c r="I36824" i="15"/>
  <c r="I36825" i="15"/>
  <c r="I36826" i="15"/>
  <c r="I36827" i="15"/>
  <c r="I36828" i="15"/>
  <c r="I36829" i="15"/>
  <c r="I36830" i="15"/>
  <c r="I36831" i="15"/>
  <c r="I36832" i="15"/>
  <c r="I36833" i="15"/>
  <c r="I36834" i="15"/>
  <c r="I36835" i="15"/>
  <c r="I36836" i="15"/>
  <c r="I36837" i="15"/>
  <c r="I36838" i="15"/>
  <c r="I36839" i="15"/>
  <c r="I36840" i="15"/>
  <c r="I36841" i="15"/>
  <c r="I36842" i="15"/>
  <c r="I36843" i="15"/>
  <c r="I36844" i="15"/>
  <c r="I36845" i="15"/>
  <c r="I36846" i="15"/>
  <c r="I36847" i="15"/>
  <c r="I36848" i="15"/>
  <c r="I36849" i="15"/>
  <c r="I36850" i="15"/>
  <c r="I36851" i="15"/>
  <c r="I36852" i="15"/>
  <c r="I36853" i="15"/>
  <c r="I36854" i="15"/>
  <c r="I36855" i="15"/>
  <c r="I36856" i="15"/>
  <c r="I36857" i="15"/>
  <c r="I36858" i="15"/>
  <c r="I36859" i="15"/>
  <c r="I36860" i="15"/>
  <c r="I36861" i="15"/>
  <c r="I36862" i="15"/>
  <c r="I36863" i="15"/>
  <c r="I36864" i="15"/>
  <c r="I36865" i="15"/>
  <c r="I36866" i="15"/>
  <c r="I36867" i="15"/>
  <c r="I36868" i="15"/>
  <c r="I36869" i="15"/>
  <c r="I36870" i="15"/>
  <c r="I36871" i="15"/>
  <c r="I36872" i="15"/>
  <c r="I36873" i="15"/>
  <c r="I36874" i="15"/>
  <c r="I36875" i="15"/>
  <c r="I36876" i="15"/>
  <c r="I36877" i="15"/>
  <c r="I36878" i="15"/>
  <c r="I36879" i="15"/>
  <c r="I36880" i="15"/>
  <c r="I36881" i="15"/>
  <c r="I36882" i="15"/>
  <c r="I36883" i="15"/>
  <c r="I36884" i="15"/>
  <c r="I36885" i="15"/>
  <c r="I36886" i="15"/>
  <c r="I36887" i="15"/>
  <c r="I36888" i="15"/>
  <c r="I36889" i="15"/>
  <c r="I36890" i="15"/>
  <c r="I36891" i="15"/>
  <c r="I36892" i="15"/>
  <c r="I36893" i="15"/>
  <c r="I36894" i="15"/>
  <c r="I36895" i="15"/>
  <c r="I36896" i="15"/>
  <c r="I36897" i="15"/>
  <c r="I36898" i="15"/>
  <c r="I36899" i="15"/>
  <c r="I36900" i="15"/>
  <c r="I36901" i="15"/>
  <c r="I36902" i="15"/>
  <c r="I36903" i="15"/>
  <c r="I36904" i="15"/>
  <c r="I36905" i="15"/>
  <c r="I36906" i="15"/>
  <c r="I36907" i="15"/>
  <c r="I36908" i="15"/>
  <c r="I36909" i="15"/>
  <c r="I36910" i="15"/>
  <c r="I36911" i="15"/>
  <c r="I36912" i="15"/>
  <c r="I36913" i="15"/>
  <c r="I36914" i="15"/>
  <c r="I36915" i="15"/>
  <c r="I36916" i="15"/>
  <c r="I36917" i="15"/>
  <c r="I36918" i="15"/>
  <c r="I36919" i="15"/>
  <c r="I36920" i="15"/>
  <c r="I36921" i="15"/>
  <c r="I36922" i="15"/>
  <c r="I36923" i="15"/>
  <c r="I36924" i="15"/>
  <c r="I36925" i="15"/>
  <c r="I36926" i="15"/>
  <c r="I36927" i="15"/>
  <c r="I36928" i="15"/>
  <c r="I36929" i="15"/>
  <c r="I36930" i="15"/>
  <c r="I36931" i="15"/>
  <c r="I36932" i="15"/>
  <c r="I36933" i="15"/>
  <c r="I36934" i="15"/>
  <c r="I36935" i="15"/>
  <c r="I36936" i="15"/>
  <c r="I36937" i="15"/>
  <c r="I36938" i="15"/>
  <c r="I36939" i="15"/>
  <c r="I36940" i="15"/>
  <c r="I36941" i="15"/>
  <c r="I36942" i="15"/>
  <c r="I36943" i="15"/>
  <c r="I36944" i="15"/>
  <c r="I36945" i="15"/>
  <c r="I36946" i="15"/>
  <c r="I36947" i="15"/>
  <c r="I36948" i="15"/>
  <c r="I36949" i="15"/>
  <c r="I36950" i="15"/>
  <c r="I36951" i="15"/>
  <c r="I36952" i="15"/>
  <c r="I36953" i="15"/>
  <c r="I36954" i="15"/>
  <c r="I36955" i="15"/>
  <c r="I36956" i="15"/>
  <c r="I36957" i="15"/>
  <c r="I36958" i="15"/>
  <c r="I36959" i="15"/>
  <c r="I36960" i="15"/>
  <c r="I36961" i="15"/>
  <c r="I36962" i="15"/>
  <c r="I36963" i="15"/>
  <c r="I36964" i="15"/>
  <c r="I36965" i="15"/>
  <c r="I36966" i="15"/>
  <c r="I36967" i="15"/>
  <c r="I36968" i="15"/>
  <c r="I36969" i="15"/>
  <c r="I36970" i="15"/>
  <c r="I36971" i="15"/>
  <c r="I36972" i="15"/>
  <c r="I36973" i="15"/>
  <c r="I36974" i="15"/>
  <c r="I36975" i="15"/>
  <c r="I36976" i="15"/>
  <c r="I36977" i="15"/>
  <c r="I36978" i="15"/>
  <c r="I36979" i="15"/>
  <c r="I36980" i="15"/>
  <c r="I36981" i="15"/>
  <c r="I36982" i="15"/>
  <c r="I36983" i="15"/>
  <c r="I36984" i="15"/>
  <c r="I36985" i="15"/>
  <c r="I36986" i="15"/>
  <c r="I36987" i="15"/>
  <c r="I36988" i="15"/>
  <c r="I36989" i="15"/>
  <c r="I36990" i="15"/>
  <c r="I36991" i="15"/>
  <c r="I36992" i="15"/>
  <c r="I36993" i="15"/>
  <c r="I36994" i="15"/>
  <c r="I36995" i="15"/>
  <c r="I36996" i="15"/>
  <c r="I36997" i="15"/>
  <c r="I36998" i="15"/>
  <c r="I36999" i="15"/>
  <c r="I37000" i="15"/>
  <c r="I37001" i="15"/>
  <c r="I37002" i="15"/>
  <c r="I37003" i="15"/>
  <c r="I37004" i="15"/>
  <c r="I37005" i="15"/>
  <c r="I37006" i="15"/>
  <c r="I37007" i="15"/>
  <c r="I37008" i="15"/>
  <c r="I37009" i="15"/>
  <c r="I37010" i="15"/>
  <c r="I37011" i="15"/>
  <c r="I37012" i="15"/>
  <c r="I37013" i="15"/>
  <c r="I37014" i="15"/>
  <c r="I37015" i="15"/>
  <c r="I37016" i="15"/>
  <c r="I37017" i="15"/>
  <c r="I37018" i="15"/>
  <c r="I37019" i="15"/>
  <c r="I37020" i="15"/>
  <c r="I37021" i="15"/>
  <c r="I37022" i="15"/>
  <c r="I37023" i="15"/>
  <c r="I37024" i="15"/>
  <c r="I37025" i="15"/>
  <c r="I37026" i="15"/>
  <c r="I37027" i="15"/>
  <c r="I37028" i="15"/>
  <c r="I37029" i="15"/>
  <c r="I37030" i="15"/>
  <c r="I37031" i="15"/>
  <c r="I37032" i="15"/>
  <c r="I37033" i="15"/>
  <c r="I37034" i="15"/>
  <c r="I37035" i="15"/>
  <c r="I37036" i="15"/>
  <c r="I37037" i="15"/>
  <c r="I37038" i="15"/>
  <c r="I37039" i="15"/>
  <c r="I37040" i="15"/>
  <c r="I37041" i="15"/>
  <c r="I37042" i="15"/>
  <c r="I37043" i="15"/>
  <c r="I37044" i="15"/>
  <c r="I37045" i="15"/>
  <c r="I37046" i="15"/>
  <c r="I37047" i="15"/>
  <c r="I37048" i="15"/>
  <c r="I37049" i="15"/>
  <c r="I37050" i="15"/>
  <c r="I37051" i="15"/>
  <c r="I37052" i="15"/>
  <c r="I37053" i="15"/>
  <c r="I37054" i="15"/>
  <c r="I37055" i="15"/>
  <c r="I37056" i="15"/>
  <c r="I37057" i="15"/>
  <c r="I37058" i="15"/>
  <c r="I37059" i="15"/>
  <c r="I37060" i="15"/>
  <c r="I37061" i="15"/>
  <c r="I37062" i="15"/>
  <c r="I37063" i="15"/>
  <c r="I37064" i="15"/>
  <c r="I37065" i="15"/>
  <c r="I37066" i="15"/>
  <c r="I37067" i="15"/>
  <c r="I37068" i="15"/>
  <c r="I37069" i="15"/>
  <c r="I37070" i="15"/>
  <c r="I37071" i="15"/>
  <c r="I37072" i="15"/>
  <c r="I37073" i="15"/>
  <c r="I37074" i="15"/>
  <c r="I37075" i="15"/>
  <c r="I37076" i="15"/>
  <c r="I37077" i="15"/>
  <c r="I37078" i="15"/>
  <c r="I37079" i="15"/>
  <c r="I37080" i="15"/>
  <c r="I37081" i="15"/>
  <c r="I37082" i="15"/>
  <c r="I37083" i="15"/>
  <c r="I37084" i="15"/>
  <c r="I37085" i="15"/>
  <c r="I37086" i="15"/>
  <c r="I37087" i="15"/>
  <c r="I37088" i="15"/>
  <c r="I37089" i="15"/>
  <c r="I37090" i="15"/>
  <c r="I37091" i="15"/>
  <c r="I37092" i="15"/>
  <c r="I37093" i="15"/>
  <c r="I37094" i="15"/>
  <c r="I37095" i="15"/>
  <c r="I37096" i="15"/>
  <c r="I37097" i="15"/>
  <c r="I37098" i="15"/>
  <c r="I37099" i="15"/>
  <c r="I37100" i="15"/>
  <c r="I37101" i="15"/>
  <c r="I37102" i="15"/>
  <c r="I37103" i="15"/>
  <c r="I37104" i="15"/>
  <c r="I37105" i="15"/>
  <c r="I37106" i="15"/>
  <c r="I37107" i="15"/>
  <c r="I37108" i="15"/>
  <c r="I37109" i="15"/>
  <c r="I37110" i="15"/>
  <c r="I37111" i="15"/>
  <c r="I37112" i="15"/>
  <c r="I37113" i="15"/>
  <c r="I37114" i="15"/>
  <c r="I37115" i="15"/>
  <c r="I37116" i="15"/>
  <c r="I37117" i="15"/>
  <c r="I37118" i="15"/>
  <c r="I37119" i="15"/>
  <c r="I37120" i="15"/>
  <c r="I37121" i="15"/>
  <c r="I37122" i="15"/>
  <c r="I37123" i="15"/>
  <c r="I37124" i="15"/>
  <c r="I37125" i="15"/>
  <c r="I37126" i="15"/>
  <c r="I37127" i="15"/>
  <c r="I37128" i="15"/>
  <c r="I37129" i="15"/>
  <c r="I37130" i="15"/>
  <c r="I37131" i="15"/>
  <c r="I37132" i="15"/>
  <c r="I37133" i="15"/>
  <c r="I37134" i="15"/>
  <c r="I37135" i="15"/>
  <c r="I37136" i="15"/>
  <c r="I37137" i="15"/>
  <c r="I37138" i="15"/>
  <c r="I37139" i="15"/>
  <c r="I37140" i="15"/>
  <c r="I37141" i="15"/>
  <c r="I37142" i="15"/>
  <c r="I37143" i="15"/>
  <c r="I37144" i="15"/>
  <c r="I37145" i="15"/>
  <c r="I37146" i="15"/>
  <c r="I37147" i="15"/>
  <c r="I37148" i="15"/>
  <c r="I37149" i="15"/>
  <c r="I37150" i="15"/>
  <c r="I37151" i="15"/>
  <c r="I37152" i="15"/>
  <c r="I37153" i="15"/>
  <c r="I37154" i="15"/>
  <c r="I37155" i="15"/>
  <c r="I37156" i="15"/>
  <c r="I37157" i="15"/>
  <c r="I37158" i="15"/>
  <c r="I37159" i="15"/>
  <c r="I37160" i="15"/>
  <c r="I37161" i="15"/>
  <c r="I37162" i="15"/>
  <c r="I37163" i="15"/>
  <c r="I37164" i="15"/>
  <c r="I37165" i="15"/>
  <c r="I37166" i="15"/>
  <c r="I37167" i="15"/>
  <c r="I37168" i="15"/>
  <c r="I37169" i="15"/>
  <c r="I37170" i="15"/>
  <c r="I37171" i="15"/>
  <c r="I37172" i="15"/>
  <c r="I37173" i="15"/>
  <c r="I37174" i="15"/>
  <c r="I37175" i="15"/>
  <c r="I37176" i="15"/>
  <c r="I37177" i="15"/>
  <c r="I37178" i="15"/>
  <c r="I37179" i="15"/>
  <c r="I37180" i="15"/>
  <c r="I37181" i="15"/>
  <c r="I37182" i="15"/>
  <c r="I37183" i="15"/>
  <c r="I37184" i="15"/>
  <c r="I37185" i="15"/>
  <c r="I37186" i="15"/>
  <c r="I37187" i="15"/>
  <c r="I37188" i="15"/>
  <c r="I37189" i="15"/>
  <c r="I37190" i="15"/>
  <c r="I37191" i="15"/>
  <c r="I37192" i="15"/>
  <c r="I37193" i="15"/>
  <c r="I37194" i="15"/>
  <c r="I37195" i="15"/>
  <c r="I37196" i="15"/>
  <c r="I37197" i="15"/>
  <c r="I37198" i="15"/>
  <c r="I37199" i="15"/>
  <c r="I37200" i="15"/>
  <c r="I37201" i="15"/>
  <c r="I37202" i="15"/>
  <c r="I37203" i="15"/>
  <c r="I37204" i="15"/>
  <c r="I37205" i="15"/>
  <c r="I37206" i="15"/>
  <c r="I37207" i="15"/>
  <c r="I37208" i="15"/>
  <c r="I37209" i="15"/>
  <c r="I37210" i="15"/>
  <c r="I37211" i="15"/>
  <c r="I37212" i="15"/>
  <c r="I37213" i="15"/>
  <c r="I37214" i="15"/>
  <c r="I37215" i="15"/>
  <c r="I37216" i="15"/>
  <c r="I37217" i="15"/>
  <c r="I37218" i="15"/>
  <c r="I37219" i="15"/>
  <c r="I37220" i="15"/>
  <c r="I37221" i="15"/>
  <c r="I37222" i="15"/>
  <c r="I37223" i="15"/>
  <c r="I37224" i="15"/>
  <c r="I37225" i="15"/>
  <c r="I37226" i="15"/>
  <c r="I37227" i="15"/>
  <c r="I37228" i="15"/>
  <c r="I37229" i="15"/>
  <c r="I37230" i="15"/>
  <c r="I37231" i="15"/>
  <c r="I37232" i="15"/>
  <c r="I37233" i="15"/>
  <c r="I37234" i="15"/>
  <c r="I37235" i="15"/>
  <c r="I37236" i="15"/>
  <c r="I37237" i="15"/>
  <c r="I37238" i="15"/>
  <c r="I37239" i="15"/>
  <c r="I37240" i="15"/>
  <c r="I37241" i="15"/>
  <c r="I37242" i="15"/>
  <c r="I37243" i="15"/>
  <c r="I37244" i="15"/>
  <c r="I37245" i="15"/>
  <c r="I37246" i="15"/>
  <c r="I37247" i="15"/>
  <c r="I37248" i="15"/>
  <c r="I37249" i="15"/>
  <c r="I37250" i="15"/>
  <c r="I37251" i="15"/>
  <c r="I37252" i="15"/>
  <c r="I37253" i="15"/>
  <c r="I37254" i="15"/>
  <c r="I37255" i="15"/>
  <c r="I37256" i="15"/>
  <c r="I37257" i="15"/>
  <c r="I37258" i="15"/>
  <c r="I37259" i="15"/>
  <c r="I37260" i="15"/>
  <c r="I37261" i="15"/>
  <c r="I37262" i="15"/>
  <c r="I37263" i="15"/>
  <c r="I37264" i="15"/>
  <c r="I37265" i="15"/>
  <c r="I37266" i="15"/>
  <c r="I37267" i="15"/>
  <c r="I37268" i="15"/>
  <c r="I37269" i="15"/>
  <c r="I37270" i="15"/>
  <c r="I37271" i="15"/>
  <c r="I37272" i="15"/>
  <c r="I37273" i="15"/>
  <c r="I37274" i="15"/>
  <c r="I37275" i="15"/>
  <c r="I37276" i="15"/>
  <c r="I37277" i="15"/>
  <c r="I37278" i="15"/>
  <c r="I37279" i="15"/>
  <c r="I37280" i="15"/>
  <c r="I37281" i="15"/>
  <c r="I37282" i="15"/>
  <c r="I37283" i="15"/>
  <c r="I37284" i="15"/>
  <c r="I37285" i="15"/>
  <c r="I37286" i="15"/>
  <c r="I37287" i="15"/>
  <c r="I37288" i="15"/>
  <c r="I37289" i="15"/>
  <c r="I37290" i="15"/>
  <c r="I37291" i="15"/>
  <c r="I37292" i="15"/>
  <c r="I37293" i="15"/>
  <c r="I37294" i="15"/>
  <c r="I37295" i="15"/>
  <c r="I37296" i="15"/>
  <c r="I37297" i="15"/>
  <c r="I37298" i="15"/>
  <c r="I37299" i="15"/>
  <c r="I37300" i="15"/>
  <c r="I37301" i="15"/>
  <c r="I37302" i="15"/>
  <c r="I37303" i="15"/>
  <c r="I37304" i="15"/>
  <c r="I37305" i="15"/>
  <c r="I37306" i="15"/>
  <c r="I37307" i="15"/>
  <c r="I37308" i="15"/>
  <c r="I37309" i="15"/>
  <c r="I37310" i="15"/>
  <c r="I37311" i="15"/>
  <c r="I37312" i="15"/>
  <c r="I37313" i="15"/>
  <c r="I37314" i="15"/>
  <c r="I37315" i="15"/>
  <c r="I37316" i="15"/>
  <c r="I37317" i="15"/>
  <c r="I37318" i="15"/>
  <c r="I37319" i="15"/>
  <c r="I37320" i="15"/>
  <c r="I37321" i="15"/>
  <c r="I37322" i="15"/>
  <c r="I37323" i="15"/>
  <c r="I37324" i="15"/>
  <c r="I37325" i="15"/>
  <c r="I37326" i="15"/>
  <c r="I37327" i="15"/>
  <c r="I37328" i="15"/>
  <c r="I37329" i="15"/>
  <c r="I37330" i="15"/>
  <c r="I37331" i="15"/>
  <c r="I37332" i="15"/>
  <c r="I37333" i="15"/>
  <c r="I37334" i="15"/>
  <c r="I37335" i="15"/>
  <c r="I37336" i="15"/>
  <c r="I37337" i="15"/>
  <c r="I37338" i="15"/>
  <c r="I37339" i="15"/>
  <c r="I37340" i="15"/>
  <c r="I37341" i="15"/>
  <c r="I37342" i="15"/>
  <c r="I37343" i="15"/>
  <c r="I37344" i="15"/>
  <c r="I37345" i="15"/>
  <c r="I37346" i="15"/>
  <c r="I37347" i="15"/>
  <c r="I37348" i="15"/>
  <c r="I37349" i="15"/>
  <c r="I37350" i="15"/>
  <c r="I37351" i="15"/>
  <c r="I37352" i="15"/>
  <c r="I37353" i="15"/>
  <c r="I37354" i="15"/>
  <c r="I37355" i="15"/>
  <c r="I37356" i="15"/>
  <c r="I37357" i="15"/>
  <c r="I37358" i="15"/>
  <c r="I37359" i="15"/>
  <c r="I37360" i="15"/>
  <c r="I37361" i="15"/>
  <c r="I37362" i="15"/>
  <c r="I37363" i="15"/>
  <c r="I37364" i="15"/>
  <c r="I37365" i="15"/>
  <c r="I37366" i="15"/>
  <c r="I37367" i="15"/>
  <c r="I37368" i="15"/>
  <c r="I37369" i="15"/>
  <c r="I37370" i="15"/>
  <c r="I37371" i="15"/>
  <c r="I37372" i="15"/>
  <c r="I37373" i="15"/>
  <c r="I37374" i="15"/>
  <c r="I37375" i="15"/>
  <c r="I37376" i="15"/>
  <c r="I37377" i="15"/>
  <c r="I37378" i="15"/>
  <c r="I37379" i="15"/>
  <c r="I37380" i="15"/>
  <c r="I37381" i="15"/>
  <c r="I37382" i="15"/>
  <c r="I37383" i="15"/>
  <c r="I37384" i="15"/>
  <c r="I37385" i="15"/>
  <c r="I37386" i="15"/>
  <c r="I37387" i="15"/>
  <c r="I37388" i="15"/>
  <c r="I37389" i="15"/>
  <c r="I37390" i="15"/>
  <c r="I37391" i="15"/>
  <c r="I37392" i="15"/>
  <c r="I37393" i="15"/>
  <c r="I37394" i="15"/>
  <c r="I37395" i="15"/>
  <c r="I37396" i="15"/>
  <c r="I37397" i="15"/>
  <c r="I37398" i="15"/>
  <c r="I37399" i="15"/>
  <c r="I37400" i="15"/>
  <c r="I37401" i="15"/>
  <c r="I37402" i="15"/>
  <c r="I37403" i="15"/>
  <c r="I37404" i="15"/>
  <c r="I37405" i="15"/>
  <c r="I37406" i="15"/>
  <c r="I37407" i="15"/>
  <c r="I37408" i="15"/>
  <c r="I37409" i="15"/>
  <c r="I37410" i="15"/>
  <c r="I37411" i="15"/>
  <c r="I37412" i="15"/>
  <c r="I37413" i="15"/>
  <c r="I37414" i="15"/>
  <c r="I37415" i="15"/>
  <c r="I37416" i="15"/>
  <c r="I37417" i="15"/>
  <c r="I37418" i="15"/>
  <c r="I37419" i="15"/>
  <c r="I37420" i="15"/>
  <c r="I37421" i="15"/>
  <c r="I37422" i="15"/>
  <c r="I37423" i="15"/>
  <c r="I37424" i="15"/>
  <c r="I37425" i="15"/>
  <c r="I37426" i="15"/>
  <c r="I37427" i="15"/>
  <c r="I37428" i="15"/>
  <c r="I37429" i="15"/>
  <c r="I37430" i="15"/>
  <c r="I37431" i="15"/>
  <c r="I37432" i="15"/>
  <c r="I37433" i="15"/>
  <c r="I37434" i="15"/>
  <c r="I37435" i="15"/>
  <c r="I37436" i="15"/>
  <c r="I37437" i="15"/>
  <c r="I37438" i="15"/>
  <c r="I37439" i="15"/>
  <c r="I37440" i="15"/>
  <c r="I37441" i="15"/>
  <c r="I37442" i="15"/>
  <c r="I37443" i="15"/>
  <c r="I37444" i="15"/>
  <c r="I37445" i="15"/>
  <c r="I37446" i="15"/>
  <c r="I37447" i="15"/>
  <c r="I37448" i="15"/>
  <c r="I37449" i="15"/>
  <c r="I37450" i="15"/>
  <c r="I37451" i="15"/>
  <c r="I37452" i="15"/>
  <c r="I37453" i="15"/>
  <c r="I37454" i="15"/>
  <c r="I37455" i="15"/>
  <c r="I37456" i="15"/>
  <c r="I37457" i="15"/>
  <c r="I37458" i="15"/>
  <c r="I37459" i="15"/>
  <c r="I37460" i="15"/>
  <c r="I37461" i="15"/>
  <c r="I37462" i="15"/>
  <c r="I37463" i="15"/>
  <c r="I37464" i="15"/>
  <c r="I37465" i="15"/>
  <c r="I37466" i="15"/>
  <c r="I37467" i="15"/>
  <c r="I37468" i="15"/>
  <c r="I37469" i="15"/>
  <c r="I37470" i="15"/>
  <c r="I37471" i="15"/>
  <c r="I37472" i="15"/>
  <c r="I37473" i="15"/>
  <c r="I37474" i="15"/>
  <c r="I37475" i="15"/>
  <c r="I37476" i="15"/>
  <c r="I37477" i="15"/>
  <c r="I37478" i="15"/>
  <c r="I37479" i="15"/>
  <c r="I37480" i="15"/>
  <c r="I37481" i="15"/>
  <c r="I37482" i="15"/>
  <c r="I37483" i="15"/>
  <c r="I37484" i="15"/>
  <c r="I37485" i="15"/>
  <c r="I37486" i="15"/>
  <c r="I37487" i="15"/>
  <c r="I37488" i="15"/>
  <c r="I37489" i="15"/>
  <c r="I37490" i="15"/>
  <c r="I37491" i="15"/>
  <c r="I37492" i="15"/>
  <c r="I37493" i="15"/>
  <c r="I37494" i="15"/>
  <c r="I37495" i="15"/>
  <c r="I37496" i="15"/>
  <c r="I37497" i="15"/>
  <c r="I37498" i="15"/>
  <c r="I37499" i="15"/>
  <c r="I37500" i="15"/>
  <c r="I37501" i="15"/>
  <c r="I37502" i="15"/>
  <c r="I37503" i="15"/>
  <c r="I37504" i="15"/>
  <c r="I37505" i="15"/>
  <c r="I37506" i="15"/>
  <c r="I37507" i="15"/>
  <c r="I37508" i="15"/>
  <c r="I37509" i="15"/>
  <c r="I37510" i="15"/>
  <c r="I37511" i="15"/>
  <c r="I37512" i="15"/>
  <c r="I37513" i="15"/>
  <c r="I37514" i="15"/>
  <c r="I37515" i="15"/>
  <c r="I37516" i="15"/>
  <c r="I37517" i="15"/>
  <c r="I37518" i="15"/>
  <c r="I37519" i="15"/>
  <c r="I37520" i="15"/>
  <c r="I37521" i="15"/>
  <c r="I37522" i="15"/>
  <c r="I37523" i="15"/>
  <c r="I37524" i="15"/>
  <c r="I37525" i="15"/>
  <c r="I37526" i="15"/>
  <c r="I37527" i="15"/>
  <c r="I37528" i="15"/>
  <c r="I37529" i="15"/>
  <c r="I37530" i="15"/>
  <c r="I37531" i="15"/>
  <c r="I37532" i="15"/>
  <c r="I37533" i="15"/>
  <c r="I37534" i="15"/>
  <c r="I37535" i="15"/>
  <c r="I37536" i="15"/>
  <c r="I37537" i="15"/>
  <c r="I37538" i="15"/>
  <c r="I37539" i="15"/>
  <c r="I37540" i="15"/>
  <c r="I37541" i="15"/>
  <c r="I37542" i="15"/>
  <c r="I37543" i="15"/>
  <c r="I37544" i="15"/>
  <c r="I37545" i="15"/>
  <c r="I37546" i="15"/>
  <c r="I37547" i="15"/>
  <c r="I37548" i="15"/>
  <c r="I37549" i="15"/>
  <c r="I37550" i="15"/>
  <c r="I37551" i="15"/>
  <c r="I37552" i="15"/>
  <c r="I37553" i="15"/>
  <c r="I37554" i="15"/>
  <c r="I37555" i="15"/>
  <c r="I37556" i="15"/>
  <c r="I37557" i="15"/>
  <c r="I37558" i="15"/>
  <c r="I37559" i="15"/>
  <c r="I37560" i="15"/>
  <c r="I37561" i="15"/>
  <c r="I37562" i="15"/>
  <c r="I37563" i="15"/>
  <c r="I37564" i="15"/>
  <c r="I37565" i="15"/>
  <c r="I37566" i="15"/>
  <c r="I37567" i="15"/>
  <c r="I37568" i="15"/>
  <c r="I37569" i="15"/>
  <c r="I37570" i="15"/>
  <c r="I37571" i="15"/>
  <c r="I37572" i="15"/>
  <c r="I37573" i="15"/>
  <c r="I37574" i="15"/>
  <c r="I37575" i="15"/>
  <c r="I37576" i="15"/>
  <c r="I37577" i="15"/>
  <c r="I37578" i="15"/>
  <c r="I37579" i="15"/>
  <c r="I37580" i="15"/>
  <c r="I37581" i="15"/>
  <c r="I37582" i="15"/>
  <c r="I37583" i="15"/>
  <c r="I37584" i="15"/>
  <c r="I37585" i="15"/>
  <c r="I37586" i="15"/>
  <c r="I37587" i="15"/>
  <c r="I37588" i="15"/>
  <c r="I37589" i="15"/>
  <c r="I37590" i="15"/>
  <c r="I37591" i="15"/>
  <c r="I37592" i="15"/>
  <c r="I37593" i="15"/>
  <c r="I37594" i="15"/>
  <c r="I37595" i="15"/>
  <c r="I37596" i="15"/>
  <c r="I37597" i="15"/>
  <c r="I37598" i="15"/>
  <c r="I37599" i="15"/>
  <c r="I37600" i="15"/>
  <c r="I37601" i="15"/>
  <c r="I37602" i="15"/>
  <c r="I37603" i="15"/>
  <c r="I37604" i="15"/>
  <c r="I37605" i="15"/>
  <c r="I37606" i="15"/>
  <c r="I37607" i="15"/>
  <c r="I37608" i="15"/>
  <c r="I37609" i="15"/>
  <c r="I37610" i="15"/>
  <c r="I37611" i="15"/>
  <c r="I37612" i="15"/>
  <c r="I37613" i="15"/>
  <c r="I37614" i="15"/>
  <c r="I37615" i="15"/>
  <c r="I37616" i="15"/>
  <c r="I37617" i="15"/>
  <c r="I37618" i="15"/>
  <c r="I37619" i="15"/>
  <c r="I37620" i="15"/>
  <c r="I37621" i="15"/>
  <c r="I37622" i="15"/>
  <c r="I37623" i="15"/>
  <c r="I37624" i="15"/>
  <c r="I37625" i="15"/>
  <c r="I37626" i="15"/>
  <c r="I37627" i="15"/>
  <c r="I37628" i="15"/>
  <c r="I37629" i="15"/>
  <c r="I37630" i="15"/>
  <c r="I37631" i="15"/>
  <c r="I37632" i="15"/>
  <c r="I37633" i="15"/>
  <c r="I37634" i="15"/>
  <c r="I37635" i="15"/>
  <c r="I37636" i="15"/>
  <c r="I37637" i="15"/>
  <c r="I37638" i="15"/>
  <c r="I37639" i="15"/>
  <c r="I37640" i="15"/>
  <c r="I37641" i="15"/>
  <c r="I37642" i="15"/>
  <c r="I37643" i="15"/>
  <c r="I37644" i="15"/>
  <c r="I37645" i="15"/>
  <c r="I37646" i="15"/>
  <c r="I37647" i="15"/>
  <c r="I37648" i="15"/>
  <c r="I37649" i="15"/>
  <c r="I37650" i="15"/>
  <c r="I37651" i="15"/>
  <c r="I37652" i="15"/>
  <c r="I37653" i="15"/>
  <c r="I37654" i="15"/>
  <c r="I37655" i="15"/>
  <c r="I37656" i="15"/>
  <c r="I37657" i="15"/>
  <c r="I37658" i="15"/>
  <c r="I37659" i="15"/>
  <c r="I37660" i="15"/>
  <c r="I37661" i="15"/>
  <c r="I37662" i="15"/>
  <c r="I37663" i="15"/>
  <c r="I37664" i="15"/>
  <c r="I37665" i="15"/>
  <c r="I37666" i="15"/>
  <c r="I37667" i="15"/>
  <c r="I37668" i="15"/>
  <c r="I37669" i="15"/>
  <c r="I37670" i="15"/>
  <c r="I37671" i="15"/>
  <c r="I37672" i="15"/>
  <c r="I37673" i="15"/>
  <c r="I37674" i="15"/>
  <c r="I37675" i="15"/>
  <c r="I37676" i="15"/>
  <c r="I37677" i="15"/>
  <c r="I37678" i="15"/>
  <c r="I37679" i="15"/>
  <c r="I37680" i="15"/>
  <c r="I37681" i="15"/>
  <c r="I37682" i="15"/>
  <c r="I37683" i="15"/>
  <c r="I37684" i="15"/>
  <c r="I37685" i="15"/>
  <c r="I37686" i="15"/>
  <c r="I37687" i="15"/>
  <c r="I37688" i="15"/>
  <c r="I37689" i="15"/>
  <c r="I37690" i="15"/>
  <c r="I37691" i="15"/>
  <c r="I37692" i="15"/>
  <c r="I37693" i="15"/>
  <c r="I37694" i="15"/>
  <c r="I37695" i="15"/>
  <c r="I37696" i="15"/>
  <c r="I37697" i="15"/>
  <c r="I37698" i="15"/>
  <c r="I37699" i="15"/>
  <c r="I37700" i="15"/>
  <c r="I37701" i="15"/>
  <c r="I37702" i="15"/>
  <c r="I37703" i="15"/>
  <c r="I37704" i="15"/>
  <c r="I37705" i="15"/>
  <c r="I37706" i="15"/>
  <c r="I37707" i="15"/>
  <c r="I37708" i="15"/>
  <c r="I37709" i="15"/>
  <c r="I37710" i="15"/>
  <c r="I37711" i="15"/>
  <c r="I37712" i="15"/>
  <c r="I37713" i="15"/>
  <c r="I37714" i="15"/>
  <c r="I37715" i="15"/>
  <c r="I37716" i="15"/>
  <c r="I37717" i="15"/>
  <c r="I37718" i="15"/>
  <c r="I37719" i="15"/>
  <c r="I37720" i="15"/>
  <c r="I37721" i="15"/>
  <c r="I37722" i="15"/>
  <c r="I37723" i="15"/>
  <c r="I37724" i="15"/>
  <c r="I37725" i="15"/>
  <c r="I37726" i="15"/>
  <c r="I37727" i="15"/>
  <c r="I37728" i="15"/>
  <c r="I37729" i="15"/>
  <c r="I37730" i="15"/>
  <c r="I37731" i="15"/>
  <c r="I37732" i="15"/>
  <c r="I37733" i="15"/>
  <c r="I37734" i="15"/>
  <c r="I37735" i="15"/>
  <c r="I37736" i="15"/>
  <c r="I37737" i="15"/>
  <c r="I37738" i="15"/>
  <c r="I37739" i="15"/>
  <c r="I37740" i="15"/>
  <c r="I37741" i="15"/>
  <c r="I37742" i="15"/>
  <c r="I37743" i="15"/>
  <c r="I37744" i="15"/>
  <c r="I37745" i="15"/>
  <c r="I37746" i="15"/>
  <c r="I37747" i="15"/>
  <c r="I37748" i="15"/>
  <c r="I37749" i="15"/>
  <c r="I37750" i="15"/>
  <c r="I37751" i="15"/>
  <c r="I37752" i="15"/>
  <c r="I37753" i="15"/>
  <c r="I37754" i="15"/>
  <c r="I37755" i="15"/>
  <c r="I37756" i="15"/>
  <c r="I37757" i="15"/>
  <c r="I37758" i="15"/>
  <c r="I37759" i="15"/>
  <c r="I37760" i="15"/>
  <c r="I37761" i="15"/>
  <c r="I37762" i="15"/>
  <c r="I37763" i="15"/>
  <c r="I37764" i="15"/>
  <c r="I37765" i="15"/>
  <c r="I37766" i="15"/>
  <c r="I37767" i="15"/>
  <c r="I37768" i="15"/>
  <c r="I37769" i="15"/>
  <c r="I37770" i="15"/>
  <c r="I37771" i="15"/>
  <c r="I37772" i="15"/>
  <c r="I37773" i="15"/>
  <c r="I37774" i="15"/>
  <c r="I37775" i="15"/>
  <c r="I37776" i="15"/>
  <c r="I37777" i="15"/>
  <c r="I37778" i="15"/>
  <c r="I37779" i="15"/>
  <c r="I37780" i="15"/>
  <c r="I37781" i="15"/>
  <c r="I37782" i="15"/>
  <c r="I37783" i="15"/>
  <c r="I37784" i="15"/>
  <c r="I37785" i="15"/>
  <c r="I37786" i="15"/>
  <c r="I37787" i="15"/>
  <c r="I37788" i="15"/>
  <c r="I37789" i="15"/>
  <c r="I37790" i="15"/>
  <c r="I37791" i="15"/>
  <c r="I37792" i="15"/>
  <c r="I37793" i="15"/>
  <c r="I37794" i="15"/>
  <c r="I37795" i="15"/>
  <c r="I37796" i="15"/>
  <c r="I37797" i="15"/>
  <c r="I37798" i="15"/>
  <c r="I37799" i="15"/>
  <c r="I37800" i="15"/>
  <c r="I37801" i="15"/>
  <c r="I37802" i="15"/>
  <c r="I37803" i="15"/>
  <c r="I37804" i="15"/>
  <c r="I37805" i="15"/>
  <c r="I37806" i="15"/>
  <c r="I37807" i="15"/>
  <c r="I37808" i="15"/>
  <c r="I37809" i="15"/>
  <c r="I37810" i="15"/>
  <c r="I37811" i="15"/>
  <c r="I37812" i="15"/>
  <c r="I37813" i="15"/>
  <c r="I37814" i="15"/>
  <c r="I37815" i="15"/>
  <c r="I37816" i="15"/>
  <c r="I37817" i="15"/>
  <c r="I37818" i="15"/>
  <c r="I37819" i="15"/>
  <c r="I37820" i="15"/>
  <c r="I37821" i="15"/>
  <c r="I37822" i="15"/>
  <c r="I37823" i="15"/>
  <c r="I37824" i="15"/>
  <c r="I37825" i="15"/>
  <c r="I37826" i="15"/>
  <c r="I37827" i="15"/>
  <c r="I37828" i="15"/>
  <c r="I37829" i="15"/>
  <c r="I37830" i="15"/>
  <c r="I37831" i="15"/>
  <c r="I37832" i="15"/>
  <c r="I37833" i="15"/>
  <c r="I37834" i="15"/>
  <c r="I37835" i="15"/>
  <c r="I37836" i="15"/>
  <c r="I37837" i="15"/>
  <c r="I37838" i="15"/>
  <c r="I37839" i="15"/>
  <c r="I37840" i="15"/>
  <c r="I37841" i="15"/>
  <c r="I37842" i="15"/>
  <c r="I37843" i="15"/>
  <c r="I37844" i="15"/>
  <c r="I37845" i="15"/>
  <c r="I37846" i="15"/>
  <c r="I37847" i="15"/>
  <c r="I37848" i="15"/>
  <c r="I37849" i="15"/>
  <c r="I37850" i="15"/>
  <c r="I37851" i="15"/>
  <c r="I37852" i="15"/>
  <c r="I37853" i="15"/>
  <c r="I37854" i="15"/>
  <c r="I37855" i="15"/>
  <c r="I37856" i="15"/>
  <c r="I37857" i="15"/>
  <c r="I37858" i="15"/>
  <c r="I37859" i="15"/>
  <c r="I37860" i="15"/>
  <c r="I37861" i="15"/>
  <c r="I37862" i="15"/>
  <c r="I37863" i="15"/>
  <c r="I37864" i="15"/>
  <c r="I37865" i="15"/>
  <c r="I37866" i="15"/>
  <c r="I37867" i="15"/>
  <c r="I37868" i="15"/>
  <c r="I37869" i="15"/>
  <c r="I37870" i="15"/>
  <c r="I37871" i="15"/>
  <c r="I37872" i="15"/>
  <c r="I37873" i="15"/>
  <c r="I37874" i="15"/>
  <c r="I37875" i="15"/>
  <c r="I37876" i="15"/>
  <c r="I37877" i="15"/>
  <c r="I37878" i="15"/>
  <c r="I37879" i="15"/>
  <c r="I37880" i="15"/>
  <c r="I37881" i="15"/>
  <c r="I37882" i="15"/>
  <c r="I37883" i="15"/>
  <c r="I37884" i="15"/>
  <c r="I37885" i="15"/>
  <c r="I37886" i="15"/>
  <c r="I37887" i="15"/>
  <c r="I37888" i="15"/>
  <c r="I37889" i="15"/>
  <c r="I37890" i="15"/>
  <c r="I37891" i="15"/>
  <c r="I37892" i="15"/>
  <c r="I37893" i="15"/>
  <c r="I37894" i="15"/>
  <c r="I37895" i="15"/>
  <c r="I37896" i="15"/>
  <c r="I37897" i="15"/>
  <c r="I37898" i="15"/>
  <c r="I37899" i="15"/>
  <c r="I37900" i="15"/>
  <c r="I37901" i="15"/>
  <c r="I37902" i="15"/>
  <c r="I37903" i="15"/>
  <c r="I37904" i="15"/>
  <c r="I37905" i="15"/>
  <c r="I37906" i="15"/>
  <c r="I37907" i="15"/>
  <c r="I37908" i="15"/>
  <c r="I37909" i="15"/>
  <c r="I37910" i="15"/>
  <c r="I37911" i="15"/>
  <c r="I37912" i="15"/>
  <c r="I37913" i="15"/>
  <c r="I37914" i="15"/>
  <c r="I37915" i="15"/>
  <c r="I37916" i="15"/>
  <c r="I37917" i="15"/>
  <c r="I37918" i="15"/>
  <c r="I37919" i="15"/>
  <c r="I37920" i="15"/>
  <c r="I37921" i="15"/>
  <c r="I37922" i="15"/>
  <c r="I37923" i="15"/>
  <c r="I37924" i="15"/>
  <c r="I37925" i="15"/>
  <c r="I37926" i="15"/>
  <c r="I37927" i="15"/>
  <c r="I37928" i="15"/>
  <c r="I37929" i="15"/>
  <c r="I37930" i="15"/>
  <c r="I37931" i="15"/>
  <c r="I37932" i="15"/>
  <c r="I37933" i="15"/>
  <c r="I37934" i="15"/>
  <c r="I37935" i="15"/>
  <c r="I37936" i="15"/>
  <c r="I37937" i="15"/>
  <c r="I37938" i="15"/>
  <c r="I37939" i="15"/>
  <c r="I37940" i="15"/>
  <c r="I37941" i="15"/>
  <c r="I37942" i="15"/>
  <c r="I37943" i="15"/>
  <c r="I37944" i="15"/>
  <c r="I37945" i="15"/>
  <c r="I37946" i="15"/>
  <c r="I37947" i="15"/>
  <c r="I37948" i="15"/>
  <c r="I37949" i="15"/>
  <c r="I37950" i="15"/>
  <c r="I37951" i="15"/>
  <c r="I37952" i="15"/>
  <c r="I37953" i="15"/>
  <c r="I37954" i="15"/>
  <c r="I37955" i="15"/>
  <c r="I37956" i="15"/>
  <c r="I37957" i="15"/>
  <c r="I37958" i="15"/>
  <c r="I37959" i="15"/>
  <c r="I37960" i="15"/>
  <c r="I37961" i="15"/>
  <c r="I37962" i="15"/>
  <c r="I37963" i="15"/>
  <c r="I37964" i="15"/>
  <c r="I37965" i="15"/>
  <c r="I37966" i="15"/>
  <c r="I37967" i="15"/>
  <c r="I37968" i="15"/>
  <c r="I37969" i="15"/>
  <c r="I37970" i="15"/>
  <c r="I37971" i="15"/>
  <c r="I37972" i="15"/>
  <c r="I37973" i="15"/>
  <c r="I37974" i="15"/>
  <c r="I37975" i="15"/>
  <c r="I37976" i="15"/>
  <c r="I37977" i="15"/>
  <c r="I37978" i="15"/>
  <c r="I37979" i="15"/>
  <c r="I37980" i="15"/>
  <c r="I37981" i="15"/>
  <c r="I37982" i="15"/>
  <c r="I37983" i="15"/>
  <c r="I37984" i="15"/>
  <c r="I37985" i="15"/>
  <c r="I37986" i="15"/>
  <c r="I37987" i="15"/>
  <c r="I37988" i="15"/>
  <c r="I37989" i="15"/>
  <c r="I37990" i="15"/>
  <c r="I37991" i="15"/>
  <c r="I37992" i="15"/>
  <c r="I37993" i="15"/>
  <c r="I37994" i="15"/>
  <c r="I37995" i="15"/>
  <c r="I37996" i="15"/>
  <c r="I37997" i="15"/>
  <c r="I37998" i="15"/>
  <c r="I37999" i="15"/>
  <c r="I38000" i="15"/>
  <c r="I38001" i="15"/>
  <c r="I38002" i="15"/>
  <c r="I38003" i="15"/>
  <c r="I38004" i="15"/>
  <c r="I38005" i="15"/>
  <c r="I38006" i="15"/>
  <c r="I38007" i="15"/>
  <c r="I38008" i="15"/>
  <c r="I38009" i="15"/>
  <c r="I38010" i="15"/>
  <c r="I38011" i="15"/>
  <c r="I38012" i="15"/>
  <c r="I38013" i="15"/>
  <c r="I38014" i="15"/>
  <c r="I38015" i="15"/>
  <c r="I38016" i="15"/>
  <c r="I38017" i="15"/>
  <c r="I38018" i="15"/>
  <c r="I38019" i="15"/>
  <c r="I38020" i="15"/>
  <c r="I38021" i="15"/>
  <c r="I38022" i="15"/>
  <c r="I38023" i="15"/>
  <c r="I38024" i="15"/>
  <c r="I38025" i="15"/>
  <c r="I38026" i="15"/>
  <c r="I38027" i="15"/>
  <c r="I38028" i="15"/>
  <c r="I38029" i="15"/>
  <c r="I38030" i="15"/>
  <c r="I38031" i="15"/>
  <c r="I38032" i="15"/>
  <c r="I38033" i="15"/>
  <c r="I38034" i="15"/>
  <c r="I38035" i="15"/>
  <c r="I38036" i="15"/>
  <c r="I38037" i="15"/>
  <c r="I38038" i="15"/>
  <c r="I38039" i="15"/>
  <c r="I38040" i="15"/>
  <c r="I38041" i="15"/>
  <c r="I38042" i="15"/>
  <c r="I38043" i="15"/>
  <c r="I38044" i="15"/>
  <c r="I38045" i="15"/>
  <c r="I38046" i="15"/>
  <c r="I38047" i="15"/>
  <c r="I38048" i="15"/>
  <c r="I38049" i="15"/>
  <c r="I38050" i="15"/>
  <c r="I38051" i="15"/>
  <c r="I38052" i="15"/>
  <c r="I38053" i="15"/>
  <c r="I38054" i="15"/>
  <c r="I38055" i="15"/>
  <c r="I38056" i="15"/>
  <c r="I38057" i="15"/>
  <c r="I38058" i="15"/>
  <c r="I38059" i="15"/>
  <c r="I38060" i="15"/>
  <c r="I38061" i="15"/>
  <c r="I38062" i="15"/>
  <c r="I38063" i="15"/>
  <c r="I38064" i="15"/>
  <c r="I38065" i="15"/>
  <c r="I38066" i="15"/>
  <c r="I38067" i="15"/>
  <c r="I38068" i="15"/>
  <c r="I38069" i="15"/>
  <c r="I38070" i="15"/>
  <c r="I38071" i="15"/>
  <c r="I38072" i="15"/>
  <c r="I38073" i="15"/>
  <c r="I38074" i="15"/>
  <c r="I38075" i="15"/>
  <c r="I38076" i="15"/>
  <c r="I38077" i="15"/>
  <c r="I38078" i="15"/>
  <c r="I38079" i="15"/>
  <c r="I38080" i="15"/>
  <c r="I38081" i="15"/>
  <c r="I38082" i="15"/>
  <c r="I38083" i="15"/>
  <c r="I38084" i="15"/>
  <c r="I38085" i="15"/>
  <c r="I38086" i="15"/>
  <c r="I38087" i="15"/>
  <c r="I38088" i="15"/>
  <c r="I38089" i="15"/>
  <c r="I38090" i="15"/>
  <c r="I38091" i="15"/>
  <c r="I38092" i="15"/>
  <c r="I38093" i="15"/>
  <c r="I38094" i="15"/>
  <c r="I38095" i="15"/>
  <c r="I38096" i="15"/>
  <c r="I38097" i="15"/>
  <c r="I38098" i="15"/>
  <c r="I38099" i="15"/>
  <c r="I38100" i="15"/>
  <c r="I38101" i="15"/>
  <c r="I38102" i="15"/>
  <c r="I38103" i="15"/>
  <c r="I38104" i="15"/>
  <c r="I38105" i="15"/>
  <c r="I38106" i="15"/>
  <c r="I38107" i="15"/>
  <c r="I38108" i="15"/>
  <c r="I38109" i="15"/>
  <c r="I38110" i="15"/>
  <c r="I38111" i="15"/>
  <c r="I38112" i="15"/>
  <c r="I38113" i="15"/>
  <c r="I38114" i="15"/>
  <c r="I38115" i="15"/>
  <c r="I38116" i="15"/>
  <c r="I38117" i="15"/>
  <c r="I38118" i="15"/>
  <c r="I38119" i="15"/>
  <c r="I38120" i="15"/>
  <c r="I38121" i="15"/>
  <c r="I38122" i="15"/>
  <c r="I38123" i="15"/>
  <c r="I38124" i="15"/>
  <c r="I38125" i="15"/>
  <c r="I38126" i="15"/>
  <c r="I38127" i="15"/>
  <c r="I38128" i="15"/>
  <c r="I38129" i="15"/>
  <c r="I38130" i="15"/>
  <c r="I38131" i="15"/>
  <c r="I38132" i="15"/>
  <c r="I38133" i="15"/>
  <c r="I38134" i="15"/>
  <c r="I38135" i="15"/>
  <c r="I38136" i="15"/>
  <c r="I38137" i="15"/>
  <c r="I38138" i="15"/>
  <c r="I38139" i="15"/>
  <c r="I38140" i="15"/>
  <c r="I38141" i="15"/>
  <c r="I38142" i="15"/>
  <c r="I38143" i="15"/>
  <c r="I38144" i="15"/>
  <c r="I38145" i="15"/>
  <c r="I38146" i="15"/>
  <c r="I38147" i="15"/>
  <c r="I38148" i="15"/>
  <c r="I38149" i="15"/>
  <c r="I38150" i="15"/>
  <c r="I38151" i="15"/>
  <c r="I38152" i="15"/>
  <c r="I38153" i="15"/>
  <c r="I38154" i="15"/>
  <c r="I38155" i="15"/>
  <c r="I38156" i="15"/>
  <c r="I38157" i="15"/>
  <c r="I38158" i="15"/>
  <c r="I38159" i="15"/>
  <c r="I38160" i="15"/>
  <c r="I38161" i="15"/>
  <c r="I38162" i="15"/>
  <c r="I38163" i="15"/>
  <c r="I38164" i="15"/>
  <c r="I38165" i="15"/>
  <c r="I38166" i="15"/>
  <c r="I38167" i="15"/>
  <c r="I38168" i="15"/>
  <c r="I38169" i="15"/>
  <c r="I38170" i="15"/>
  <c r="I38171" i="15"/>
  <c r="I38172" i="15"/>
  <c r="I38173" i="15"/>
  <c r="I38174" i="15"/>
  <c r="I38175" i="15"/>
  <c r="I38176" i="15"/>
  <c r="I38177" i="15"/>
  <c r="I38178" i="15"/>
  <c r="I38179" i="15"/>
  <c r="I38180" i="15"/>
  <c r="I38181" i="15"/>
  <c r="I38182" i="15"/>
  <c r="I38183" i="15"/>
  <c r="I38184" i="15"/>
  <c r="I38185" i="15"/>
  <c r="I38186" i="15"/>
  <c r="I38187" i="15"/>
  <c r="I38188" i="15"/>
  <c r="I38189" i="15"/>
  <c r="I38190" i="15"/>
  <c r="I38191" i="15"/>
  <c r="I38192" i="15"/>
  <c r="I38193" i="15"/>
  <c r="I38194" i="15"/>
  <c r="I38195" i="15"/>
  <c r="I38196" i="15"/>
  <c r="I38197" i="15"/>
  <c r="I38198" i="15"/>
  <c r="I38199" i="15"/>
  <c r="I38200" i="15"/>
  <c r="I38201" i="15"/>
  <c r="I38202" i="15"/>
  <c r="I38203" i="15"/>
  <c r="I38204" i="15"/>
  <c r="I38205" i="15"/>
  <c r="I38206" i="15"/>
  <c r="I38207" i="15"/>
  <c r="I38208" i="15"/>
  <c r="I38209" i="15"/>
  <c r="I38210" i="15"/>
  <c r="I38211" i="15"/>
  <c r="I38212" i="15"/>
  <c r="I38213" i="15"/>
  <c r="I38214" i="15"/>
  <c r="I38215" i="15"/>
  <c r="I38216" i="15"/>
  <c r="I38217" i="15"/>
  <c r="I38218" i="15"/>
  <c r="I38219" i="15"/>
  <c r="I38220" i="15"/>
  <c r="I38221" i="15"/>
  <c r="I38222" i="15"/>
  <c r="I38223" i="15"/>
  <c r="I38224" i="15"/>
  <c r="I38225" i="15"/>
  <c r="I38226" i="15"/>
  <c r="I38227" i="15"/>
  <c r="I38228" i="15"/>
  <c r="I38229" i="15"/>
  <c r="I38230" i="15"/>
  <c r="I38231" i="15"/>
  <c r="I38232" i="15"/>
  <c r="I38233" i="15"/>
  <c r="I38234" i="15"/>
  <c r="I38235" i="15"/>
  <c r="I38236" i="15"/>
  <c r="I38237" i="15"/>
  <c r="I38238" i="15"/>
  <c r="I38239" i="15"/>
  <c r="I38240" i="15"/>
  <c r="I38241" i="15"/>
  <c r="I38242" i="15"/>
  <c r="I38243" i="15"/>
  <c r="I38244" i="15"/>
  <c r="I38245" i="15"/>
  <c r="I38246" i="15"/>
  <c r="I38247" i="15"/>
  <c r="I38248" i="15"/>
  <c r="I38249" i="15"/>
  <c r="I38250" i="15"/>
  <c r="I38251" i="15"/>
  <c r="I38252" i="15"/>
  <c r="I38253" i="15"/>
  <c r="I38254" i="15"/>
  <c r="I38255" i="15"/>
  <c r="I38256" i="15"/>
  <c r="I38257" i="15"/>
  <c r="I38258" i="15"/>
  <c r="I38259" i="15"/>
  <c r="I38260" i="15"/>
  <c r="I38261" i="15"/>
  <c r="I38262" i="15"/>
  <c r="I38263" i="15"/>
  <c r="I38264" i="15"/>
  <c r="I38265" i="15"/>
  <c r="I38266" i="15"/>
  <c r="I38267" i="15"/>
  <c r="I38268" i="15"/>
  <c r="I38269" i="15"/>
  <c r="I38270" i="15"/>
  <c r="I38271" i="15"/>
  <c r="I38272" i="15"/>
  <c r="I38273" i="15"/>
  <c r="I38274" i="15"/>
  <c r="I38275" i="15"/>
  <c r="I38276" i="15"/>
  <c r="I38277" i="15"/>
  <c r="I38278" i="15"/>
  <c r="I38279" i="15"/>
  <c r="I38280" i="15"/>
  <c r="I38281" i="15"/>
  <c r="I38282" i="15"/>
  <c r="I38283" i="15"/>
  <c r="I38284" i="15"/>
  <c r="I38285" i="15"/>
  <c r="I38286" i="15"/>
  <c r="I38287" i="15"/>
  <c r="I38288" i="15"/>
  <c r="I38289" i="15"/>
  <c r="I38290" i="15"/>
  <c r="I38291" i="15"/>
  <c r="I38292" i="15"/>
  <c r="I38293" i="15"/>
  <c r="I38294" i="15"/>
  <c r="I38295" i="15"/>
  <c r="I38296" i="15"/>
  <c r="I38297" i="15"/>
  <c r="I38298" i="15"/>
  <c r="I38299" i="15"/>
  <c r="I38300" i="15"/>
  <c r="I38301" i="15"/>
  <c r="I38302" i="15"/>
  <c r="I38303" i="15"/>
  <c r="I38304" i="15"/>
  <c r="I38305" i="15"/>
  <c r="I38306" i="15"/>
  <c r="I38307" i="15"/>
  <c r="I38308" i="15"/>
  <c r="I38309" i="15"/>
  <c r="I38310" i="15"/>
  <c r="I38311" i="15"/>
  <c r="I38312" i="15"/>
  <c r="I38313" i="15"/>
  <c r="I38314" i="15"/>
  <c r="I38315" i="15"/>
  <c r="I38316" i="15"/>
  <c r="I38317" i="15"/>
  <c r="I38318" i="15"/>
  <c r="I38319" i="15"/>
  <c r="I38320" i="15"/>
  <c r="I38321" i="15"/>
  <c r="I38322" i="15"/>
  <c r="I38323" i="15"/>
  <c r="I38324" i="15"/>
  <c r="I38325" i="15"/>
  <c r="I38326" i="15"/>
  <c r="I38327" i="15"/>
  <c r="I38328" i="15"/>
  <c r="I38329" i="15"/>
  <c r="I38330" i="15"/>
  <c r="I38331" i="15"/>
  <c r="I38332" i="15"/>
  <c r="I38333" i="15"/>
  <c r="I38334" i="15"/>
  <c r="I38335" i="15"/>
  <c r="I38336" i="15"/>
  <c r="I38337" i="15"/>
  <c r="I38338" i="15"/>
  <c r="I38339" i="15"/>
  <c r="I38340" i="15"/>
  <c r="I38341" i="15"/>
  <c r="I38342" i="15"/>
  <c r="I38343" i="15"/>
  <c r="I38344" i="15"/>
  <c r="I38345" i="15"/>
  <c r="I38346" i="15"/>
  <c r="I38347" i="15"/>
  <c r="I38348" i="15"/>
  <c r="I38349" i="15"/>
  <c r="I38350" i="15"/>
  <c r="I38351" i="15"/>
  <c r="I38352" i="15"/>
  <c r="I38353" i="15"/>
  <c r="I38354" i="15"/>
  <c r="I38355" i="15"/>
  <c r="I38356" i="15"/>
  <c r="I38357" i="15"/>
  <c r="I38358" i="15"/>
  <c r="I38359" i="15"/>
  <c r="I38360" i="15"/>
  <c r="I38361" i="15"/>
  <c r="I38362" i="15"/>
  <c r="I38363" i="15"/>
  <c r="I38364" i="15"/>
  <c r="I38365" i="15"/>
  <c r="I38366" i="15"/>
  <c r="I38367" i="15"/>
  <c r="I38368" i="15"/>
  <c r="I38369" i="15"/>
  <c r="I38370" i="15"/>
  <c r="I38371" i="15"/>
  <c r="I38372" i="15"/>
  <c r="I38373" i="15"/>
  <c r="I38374" i="15"/>
  <c r="I38375" i="15"/>
  <c r="I38376" i="15"/>
  <c r="I38377" i="15"/>
  <c r="I38378" i="15"/>
  <c r="I38379" i="15"/>
  <c r="I38380" i="15"/>
  <c r="I38381" i="15"/>
  <c r="I38382" i="15"/>
  <c r="I38383" i="15"/>
  <c r="I38384" i="15"/>
  <c r="I38385" i="15"/>
  <c r="I38386" i="15"/>
  <c r="I38387" i="15"/>
  <c r="I38388" i="15"/>
  <c r="I38389" i="15"/>
  <c r="I38390" i="15"/>
  <c r="I38391" i="15"/>
  <c r="I38392" i="15"/>
  <c r="I38393" i="15"/>
  <c r="I38394" i="15"/>
  <c r="I38395" i="15"/>
  <c r="I38396" i="15"/>
  <c r="I38397" i="15"/>
  <c r="I38398" i="15"/>
  <c r="I38399" i="15"/>
  <c r="I38400" i="15"/>
  <c r="I38401" i="15"/>
  <c r="I38402" i="15"/>
  <c r="I38403" i="15"/>
  <c r="I38404" i="15"/>
  <c r="I38405" i="15"/>
  <c r="I38406" i="15"/>
  <c r="I38407" i="15"/>
  <c r="I38408" i="15"/>
  <c r="I38409" i="15"/>
  <c r="I38410" i="15"/>
  <c r="I38411" i="15"/>
  <c r="I38412" i="15"/>
  <c r="I38413" i="15"/>
  <c r="I38414" i="15"/>
  <c r="I38415" i="15"/>
  <c r="I38416" i="15"/>
  <c r="I38417" i="15"/>
  <c r="I38418" i="15"/>
  <c r="I38419" i="15"/>
  <c r="I38420" i="15"/>
  <c r="I38421" i="15"/>
  <c r="I38422" i="15"/>
  <c r="I38423" i="15"/>
  <c r="I38424" i="15"/>
  <c r="I38425" i="15"/>
  <c r="I38426" i="15"/>
  <c r="I38427" i="15"/>
  <c r="I38428" i="15"/>
  <c r="I38429" i="15"/>
  <c r="I38430" i="15"/>
  <c r="I38431" i="15"/>
  <c r="I38432" i="15"/>
  <c r="I38433" i="15"/>
  <c r="I38434" i="15"/>
  <c r="I38435" i="15"/>
  <c r="I38436" i="15"/>
  <c r="I38437" i="15"/>
  <c r="I38438" i="15"/>
  <c r="I38439" i="15"/>
  <c r="I38440" i="15"/>
  <c r="I38441" i="15"/>
  <c r="I38442" i="15"/>
  <c r="I38443" i="15"/>
  <c r="I38444" i="15"/>
  <c r="I38445" i="15"/>
  <c r="I38446" i="15"/>
  <c r="I38447" i="15"/>
  <c r="I38448" i="15"/>
  <c r="I38449" i="15"/>
  <c r="I38450" i="15"/>
  <c r="I38451" i="15"/>
  <c r="I38452" i="15"/>
  <c r="I38453" i="15"/>
  <c r="I38454" i="15"/>
  <c r="I38455" i="15"/>
  <c r="I38456" i="15"/>
  <c r="I38457" i="15"/>
  <c r="I38458" i="15"/>
  <c r="I38459" i="15"/>
  <c r="I38460" i="15"/>
  <c r="I38461" i="15"/>
  <c r="I38462" i="15"/>
  <c r="I38463" i="15"/>
  <c r="I38464" i="15"/>
  <c r="I38465" i="15"/>
  <c r="I38466" i="15"/>
  <c r="I38467" i="15"/>
  <c r="I38468" i="15"/>
  <c r="I38469" i="15"/>
  <c r="I38470" i="15"/>
  <c r="I38471" i="15"/>
  <c r="I38472" i="15"/>
  <c r="I38473" i="15"/>
  <c r="I38474" i="15"/>
  <c r="I38475" i="15"/>
  <c r="I38476" i="15"/>
  <c r="I38477" i="15"/>
  <c r="I38478" i="15"/>
  <c r="I38479" i="15"/>
  <c r="I38480" i="15"/>
  <c r="I38481" i="15"/>
  <c r="I38482" i="15"/>
  <c r="I38483" i="15"/>
  <c r="I38484" i="15"/>
  <c r="I38485" i="15"/>
  <c r="I38486" i="15"/>
  <c r="I38487" i="15"/>
  <c r="I38488" i="15"/>
  <c r="I38489" i="15"/>
  <c r="I38490" i="15"/>
  <c r="I38491" i="15"/>
  <c r="I38492" i="15"/>
  <c r="I38493" i="15"/>
  <c r="I38494" i="15"/>
  <c r="I38495" i="15"/>
  <c r="I38496" i="15"/>
  <c r="I38497" i="15"/>
  <c r="I38498" i="15"/>
  <c r="I38499" i="15"/>
  <c r="I38500" i="15"/>
  <c r="I38501" i="15"/>
  <c r="I38502" i="15"/>
  <c r="I38503" i="15"/>
  <c r="I38504" i="15"/>
  <c r="I38505" i="15"/>
  <c r="I38506" i="15"/>
  <c r="I38507" i="15"/>
  <c r="I38508" i="15"/>
  <c r="I38509" i="15"/>
  <c r="I38510" i="15"/>
  <c r="I38511" i="15"/>
  <c r="I38512" i="15"/>
  <c r="I38513" i="15"/>
  <c r="I38514" i="15"/>
  <c r="I38515" i="15"/>
  <c r="I38516" i="15"/>
  <c r="I38517" i="15"/>
  <c r="I38518" i="15"/>
  <c r="I38519" i="15"/>
  <c r="I38520" i="15"/>
  <c r="I38521" i="15"/>
  <c r="I38522" i="15"/>
  <c r="I38523" i="15"/>
  <c r="I38524" i="15"/>
  <c r="I38525" i="15"/>
  <c r="I38526" i="15"/>
  <c r="I38527" i="15"/>
  <c r="I38528" i="15"/>
  <c r="I38529" i="15"/>
  <c r="I38530" i="15"/>
  <c r="I38531" i="15"/>
  <c r="I38532" i="15"/>
  <c r="I38533" i="15"/>
  <c r="I38534" i="15"/>
  <c r="I38535" i="15"/>
  <c r="I38536" i="15"/>
  <c r="I38537" i="15"/>
  <c r="I38538" i="15"/>
  <c r="I38539" i="15"/>
  <c r="I38540" i="15"/>
  <c r="I38541" i="15"/>
  <c r="I38542" i="15"/>
  <c r="I38543" i="15"/>
  <c r="I38544" i="15"/>
  <c r="I38545" i="15"/>
  <c r="I38546" i="15"/>
  <c r="I38547" i="15"/>
  <c r="I38548" i="15"/>
  <c r="I38549" i="15"/>
  <c r="I38550" i="15"/>
  <c r="I38551" i="15"/>
  <c r="I38552" i="15"/>
  <c r="I38553" i="15"/>
  <c r="I38554" i="15"/>
  <c r="I38555" i="15"/>
  <c r="I38556" i="15"/>
  <c r="I38557" i="15"/>
  <c r="I38558" i="15"/>
  <c r="I38559" i="15"/>
  <c r="I38560" i="15"/>
  <c r="I38561" i="15"/>
  <c r="I38562" i="15"/>
  <c r="I38563" i="15"/>
  <c r="I38564" i="15"/>
  <c r="I38565" i="15"/>
  <c r="I38566" i="15"/>
  <c r="I38567" i="15"/>
  <c r="I38568" i="15"/>
  <c r="I38569" i="15"/>
  <c r="I38570" i="15"/>
  <c r="I38571" i="15"/>
  <c r="I38572" i="15"/>
  <c r="I38573" i="15"/>
  <c r="I38574" i="15"/>
  <c r="I38575" i="15"/>
  <c r="I38576" i="15"/>
  <c r="I38577" i="15"/>
  <c r="I38578" i="15"/>
  <c r="I38579" i="15"/>
  <c r="I38580" i="15"/>
  <c r="I38581" i="15"/>
  <c r="I38582" i="15"/>
  <c r="I38583" i="15"/>
  <c r="I38584" i="15"/>
  <c r="I38585" i="15"/>
  <c r="I38586" i="15"/>
  <c r="I38587" i="15"/>
  <c r="I38588" i="15"/>
  <c r="I38589" i="15"/>
  <c r="I38590" i="15"/>
  <c r="I38591" i="15"/>
  <c r="I38592" i="15"/>
  <c r="I38593" i="15"/>
  <c r="I38594" i="15"/>
  <c r="I38595" i="15"/>
  <c r="I38596" i="15"/>
  <c r="I38597" i="15"/>
  <c r="I38598" i="15"/>
  <c r="I38599" i="15"/>
  <c r="I38600" i="15"/>
  <c r="I38601" i="15"/>
  <c r="I38602" i="15"/>
  <c r="I38603" i="15"/>
  <c r="I38604" i="15"/>
  <c r="I38605" i="15"/>
  <c r="I38606" i="15"/>
  <c r="I38607" i="15"/>
  <c r="I38608" i="15"/>
  <c r="I38609" i="15"/>
  <c r="I38610" i="15"/>
  <c r="I38611" i="15"/>
  <c r="I38612" i="15"/>
  <c r="I38613" i="15"/>
  <c r="I38614" i="15"/>
  <c r="I38615" i="15"/>
  <c r="I38616" i="15"/>
  <c r="I38617" i="15"/>
  <c r="I38618" i="15"/>
  <c r="I38619" i="15"/>
  <c r="I38620" i="15"/>
  <c r="I38621" i="15"/>
  <c r="I38622" i="15"/>
  <c r="I38623" i="15"/>
  <c r="I38624" i="15"/>
  <c r="I38625" i="15"/>
  <c r="I38626" i="15"/>
  <c r="I38627" i="15"/>
  <c r="I38628" i="15"/>
  <c r="I38629" i="15"/>
  <c r="I38630" i="15"/>
  <c r="I38631" i="15"/>
  <c r="I38632" i="15"/>
  <c r="I38633" i="15"/>
  <c r="I38634" i="15"/>
  <c r="I38635" i="15"/>
  <c r="I38636" i="15"/>
  <c r="I38637" i="15"/>
  <c r="I38638" i="15"/>
  <c r="I38639" i="15"/>
  <c r="I38640" i="15"/>
  <c r="I38641" i="15"/>
  <c r="I38642" i="15"/>
  <c r="I38643" i="15"/>
  <c r="I38644" i="15"/>
  <c r="I38645" i="15"/>
  <c r="I38646" i="15"/>
  <c r="I38647" i="15"/>
  <c r="I38648" i="15"/>
  <c r="I38649" i="15"/>
  <c r="I38650" i="15"/>
  <c r="I38651" i="15"/>
  <c r="I38652" i="15"/>
  <c r="I38653" i="15"/>
  <c r="I38654" i="15"/>
  <c r="I38655" i="15"/>
  <c r="I38656" i="15"/>
  <c r="I38657" i="15"/>
  <c r="I38658" i="15"/>
  <c r="I38659" i="15"/>
  <c r="I38660" i="15"/>
  <c r="I38661" i="15"/>
  <c r="I38662" i="15"/>
  <c r="I38663" i="15"/>
  <c r="I38664" i="15"/>
  <c r="I38665" i="15"/>
  <c r="I38666" i="15"/>
  <c r="I38667" i="15"/>
  <c r="I38668" i="15"/>
  <c r="I38669" i="15"/>
  <c r="I38670" i="15"/>
  <c r="I38671" i="15"/>
  <c r="I38672" i="15"/>
  <c r="I38673" i="15"/>
  <c r="I38674" i="15"/>
  <c r="I38675" i="15"/>
  <c r="I38676" i="15"/>
  <c r="I38677" i="15"/>
  <c r="I38678" i="15"/>
  <c r="I38679" i="15"/>
  <c r="I38680" i="15"/>
  <c r="I38681" i="15"/>
  <c r="I38682" i="15"/>
  <c r="I38683" i="15"/>
  <c r="I38684" i="15"/>
  <c r="I38685" i="15"/>
  <c r="I38686" i="15"/>
  <c r="I38687" i="15"/>
  <c r="I38688" i="15"/>
  <c r="I38689" i="15"/>
  <c r="I38690" i="15"/>
  <c r="I38691" i="15"/>
  <c r="I38692" i="15"/>
  <c r="I38693" i="15"/>
  <c r="I38694" i="15"/>
  <c r="I38695" i="15"/>
  <c r="I38696" i="15"/>
  <c r="I38697" i="15"/>
  <c r="I38698" i="15"/>
  <c r="I38699" i="15"/>
  <c r="I38700" i="15"/>
  <c r="I38701" i="15"/>
  <c r="I38702" i="15"/>
  <c r="I38703" i="15"/>
  <c r="I38704" i="15"/>
  <c r="I38705" i="15"/>
  <c r="I38706" i="15"/>
  <c r="I38707" i="15"/>
  <c r="I38708" i="15"/>
  <c r="I38709" i="15"/>
  <c r="I38710" i="15"/>
  <c r="I38711" i="15"/>
  <c r="I38712" i="15"/>
  <c r="I38713" i="15"/>
  <c r="I38714" i="15"/>
  <c r="I38715" i="15"/>
  <c r="I38716" i="15"/>
  <c r="I38717" i="15"/>
  <c r="I38718" i="15"/>
  <c r="I38719" i="15"/>
  <c r="I38720" i="15"/>
  <c r="I38721" i="15"/>
  <c r="I38722" i="15"/>
  <c r="I38723" i="15"/>
  <c r="I38724" i="15"/>
  <c r="I38725" i="15"/>
  <c r="I38726" i="15"/>
  <c r="I38727" i="15"/>
  <c r="I38728" i="15"/>
  <c r="I38729" i="15"/>
  <c r="I38730" i="15"/>
  <c r="I38731" i="15"/>
  <c r="I38732" i="15"/>
  <c r="I38733" i="15"/>
  <c r="I38734" i="15"/>
  <c r="I38735" i="15"/>
  <c r="I38736" i="15"/>
  <c r="I38737" i="15"/>
  <c r="I38738" i="15"/>
  <c r="I38739" i="15"/>
  <c r="I38740" i="15"/>
  <c r="I38741" i="15"/>
  <c r="I38742" i="15"/>
  <c r="I38743" i="15"/>
  <c r="I38744" i="15"/>
  <c r="I38745" i="15"/>
  <c r="I38746" i="15"/>
  <c r="I38747" i="15"/>
  <c r="I38748" i="15"/>
  <c r="I38749" i="15"/>
  <c r="I38750" i="15"/>
  <c r="I38751" i="15"/>
  <c r="I38752" i="15"/>
  <c r="I38753" i="15"/>
  <c r="I38754" i="15"/>
  <c r="I38755" i="15"/>
  <c r="I38756" i="15"/>
  <c r="I38757" i="15"/>
  <c r="I38758" i="15"/>
  <c r="I38759" i="15"/>
  <c r="I38760" i="15"/>
  <c r="I38761" i="15"/>
  <c r="I38762" i="15"/>
  <c r="I38763" i="15"/>
  <c r="I38764" i="15"/>
  <c r="I38765" i="15"/>
  <c r="I38766" i="15"/>
  <c r="I38767" i="15"/>
  <c r="I38768" i="15"/>
  <c r="I38769" i="15"/>
  <c r="I38770" i="15"/>
  <c r="I38771" i="15"/>
  <c r="I38772" i="15"/>
  <c r="I38773" i="15"/>
  <c r="I38774" i="15"/>
  <c r="I38775" i="15"/>
  <c r="I38776" i="15"/>
  <c r="I38777" i="15"/>
  <c r="I38778" i="15"/>
  <c r="I38779" i="15"/>
  <c r="I38780" i="15"/>
  <c r="I38781" i="15"/>
  <c r="I38782" i="15"/>
  <c r="I38783" i="15"/>
  <c r="I38784" i="15"/>
  <c r="I38785" i="15"/>
  <c r="I38786" i="15"/>
  <c r="I38787" i="15"/>
  <c r="I38788" i="15"/>
  <c r="I38789" i="15"/>
  <c r="I38790" i="15"/>
  <c r="I38791" i="15"/>
  <c r="I38792" i="15"/>
  <c r="I38793" i="15"/>
  <c r="I38794" i="15"/>
  <c r="I38795" i="15"/>
  <c r="I38796" i="15"/>
  <c r="I38797" i="15"/>
  <c r="I38798" i="15"/>
  <c r="I38799" i="15"/>
  <c r="I38800" i="15"/>
  <c r="I38801" i="15"/>
  <c r="I38802" i="15"/>
  <c r="I38803" i="15"/>
  <c r="I38804" i="15"/>
  <c r="I38805" i="15"/>
  <c r="I38806" i="15"/>
  <c r="I38807" i="15"/>
  <c r="I38808" i="15"/>
  <c r="I38809" i="15"/>
  <c r="I38810" i="15"/>
  <c r="I38811" i="15"/>
  <c r="I38812" i="15"/>
  <c r="I38813" i="15"/>
  <c r="I38814" i="15"/>
  <c r="I38815" i="15"/>
  <c r="I38816" i="15"/>
  <c r="I38817" i="15"/>
  <c r="I38818" i="15"/>
  <c r="I38819" i="15"/>
  <c r="I38820" i="15"/>
  <c r="I38821" i="15"/>
  <c r="I38822" i="15"/>
  <c r="I38823" i="15"/>
  <c r="I38824" i="15"/>
  <c r="I38825" i="15"/>
  <c r="I38826" i="15"/>
  <c r="I38827" i="15"/>
  <c r="I38828" i="15"/>
  <c r="I38829" i="15"/>
  <c r="I38830" i="15"/>
  <c r="I38831" i="15"/>
  <c r="I38832" i="15"/>
  <c r="I38833" i="15"/>
  <c r="I38834" i="15"/>
  <c r="I38835" i="15"/>
  <c r="I38836" i="15"/>
  <c r="I38837" i="15"/>
  <c r="I38838" i="15"/>
  <c r="I38839" i="15"/>
  <c r="I38840" i="15"/>
  <c r="I38841" i="15"/>
  <c r="I38842" i="15"/>
  <c r="I38843" i="15"/>
  <c r="I38844" i="15"/>
  <c r="I38845" i="15"/>
  <c r="I38846" i="15"/>
  <c r="I38847" i="15"/>
  <c r="I38848" i="15"/>
  <c r="I38849" i="15"/>
  <c r="I38850" i="15"/>
  <c r="I38851" i="15"/>
  <c r="I38852" i="15"/>
  <c r="I38853" i="15"/>
  <c r="I38854" i="15"/>
  <c r="I38855" i="15"/>
  <c r="I38856" i="15"/>
  <c r="I38857" i="15"/>
  <c r="I38858" i="15"/>
  <c r="I38859" i="15"/>
  <c r="I38860" i="15"/>
  <c r="I38861" i="15"/>
  <c r="I38862" i="15"/>
  <c r="I38863" i="15"/>
  <c r="I38864" i="15"/>
  <c r="I38865" i="15"/>
  <c r="I38866" i="15"/>
  <c r="I38867" i="15"/>
  <c r="I38868" i="15"/>
  <c r="I38869" i="15"/>
  <c r="I38870" i="15"/>
  <c r="I38871" i="15"/>
  <c r="I38872" i="15"/>
  <c r="I38873" i="15"/>
  <c r="I38874" i="15"/>
  <c r="I38875" i="15"/>
  <c r="I38876" i="15"/>
  <c r="I38877" i="15"/>
  <c r="I38878" i="15"/>
  <c r="I38879" i="15"/>
  <c r="I38880" i="15"/>
  <c r="I38881" i="15"/>
  <c r="I38882" i="15"/>
  <c r="I38883" i="15"/>
  <c r="I38884" i="15"/>
  <c r="I38885" i="15"/>
  <c r="I38886" i="15"/>
  <c r="I38887" i="15"/>
  <c r="I38888" i="15"/>
  <c r="I38889" i="15"/>
  <c r="I38890" i="15"/>
  <c r="I38891" i="15"/>
  <c r="I38892" i="15"/>
  <c r="I38893" i="15"/>
  <c r="I38894" i="15"/>
  <c r="I38895" i="15"/>
  <c r="I38896" i="15"/>
  <c r="I38897" i="15"/>
  <c r="I38898" i="15"/>
  <c r="I38899" i="15"/>
  <c r="I38900" i="15"/>
  <c r="I38901" i="15"/>
  <c r="I38902" i="15"/>
  <c r="I38903" i="15"/>
  <c r="I38904" i="15"/>
  <c r="I38905" i="15"/>
  <c r="I38906" i="15"/>
  <c r="I38907" i="15"/>
  <c r="I38908" i="15"/>
  <c r="I38909" i="15"/>
  <c r="I38910" i="15"/>
  <c r="I38911" i="15"/>
  <c r="I38912" i="15"/>
  <c r="I38913" i="15"/>
  <c r="I38914" i="15"/>
  <c r="I38915" i="15"/>
  <c r="I38916" i="15"/>
  <c r="I38917" i="15"/>
  <c r="I38918" i="15"/>
  <c r="I38919" i="15"/>
  <c r="I38920" i="15"/>
  <c r="I38921" i="15"/>
  <c r="I38922" i="15"/>
  <c r="I38923" i="15"/>
  <c r="I38924" i="15"/>
  <c r="I38925" i="15"/>
  <c r="I38926" i="15"/>
  <c r="I38927" i="15"/>
  <c r="I38928" i="15"/>
  <c r="I38929" i="15"/>
  <c r="I38930" i="15"/>
  <c r="I38931" i="15"/>
  <c r="I38932" i="15"/>
  <c r="I38933" i="15"/>
  <c r="I38934" i="15"/>
  <c r="I38935" i="15"/>
  <c r="I38936" i="15"/>
  <c r="I38937" i="15"/>
  <c r="I38938" i="15"/>
  <c r="I38939" i="15"/>
  <c r="I38940" i="15"/>
  <c r="I38941" i="15"/>
  <c r="I38942" i="15"/>
  <c r="I38943" i="15"/>
  <c r="I38944" i="15"/>
  <c r="I38945" i="15"/>
  <c r="I38946" i="15"/>
  <c r="I38947" i="15"/>
  <c r="I38948" i="15"/>
  <c r="I38949" i="15"/>
  <c r="I38950" i="15"/>
  <c r="I38951" i="15"/>
  <c r="I38952" i="15"/>
  <c r="I38953" i="15"/>
  <c r="I38954" i="15"/>
  <c r="I38955" i="15"/>
  <c r="I38956" i="15"/>
  <c r="I38957" i="15"/>
  <c r="I38958" i="15"/>
  <c r="I38959" i="15"/>
  <c r="I38960" i="15"/>
  <c r="I38961" i="15"/>
  <c r="I38962" i="15"/>
  <c r="I38963" i="15"/>
  <c r="I38964" i="15"/>
  <c r="I38965" i="15"/>
  <c r="I38966" i="15"/>
  <c r="I38967" i="15"/>
  <c r="I38968" i="15"/>
  <c r="I38969" i="15"/>
  <c r="I38970" i="15"/>
  <c r="I38971" i="15"/>
  <c r="I38972" i="15"/>
  <c r="I38973" i="15"/>
  <c r="I38974" i="15"/>
  <c r="I38975" i="15"/>
  <c r="I38976" i="15"/>
  <c r="I38977" i="15"/>
  <c r="I38978" i="15"/>
  <c r="I38979" i="15"/>
  <c r="I38980" i="15"/>
  <c r="I38981" i="15"/>
  <c r="I38982" i="15"/>
  <c r="I38983" i="15"/>
  <c r="I38984" i="15"/>
  <c r="I38985" i="15"/>
  <c r="I38986" i="15"/>
  <c r="I38987" i="15"/>
  <c r="I38988" i="15"/>
  <c r="I38989" i="15"/>
  <c r="I38990" i="15"/>
  <c r="I38991" i="15"/>
  <c r="I38992" i="15"/>
  <c r="I38993" i="15"/>
  <c r="I38994" i="15"/>
  <c r="I38995" i="15"/>
  <c r="I38996" i="15"/>
  <c r="I38997" i="15"/>
  <c r="I38998" i="15"/>
  <c r="I38999" i="15"/>
  <c r="I39000" i="15"/>
  <c r="I39001" i="15"/>
  <c r="I39002" i="15"/>
  <c r="I39003" i="15"/>
  <c r="I39004" i="15"/>
  <c r="I39005" i="15"/>
  <c r="I39006" i="15"/>
  <c r="I39007" i="15"/>
  <c r="I39008" i="15"/>
  <c r="I39009" i="15"/>
  <c r="I39010" i="15"/>
  <c r="I39011" i="15"/>
  <c r="I39012" i="15"/>
  <c r="I39013" i="15"/>
  <c r="I39014" i="15"/>
  <c r="I39015" i="15"/>
  <c r="I39016" i="15"/>
  <c r="I39017" i="15"/>
  <c r="I39018" i="15"/>
  <c r="I39019" i="15"/>
  <c r="I39020" i="15"/>
  <c r="I39021" i="15"/>
  <c r="I39022" i="15"/>
  <c r="I39023" i="15"/>
  <c r="I39024" i="15"/>
  <c r="I39025" i="15"/>
  <c r="I39026" i="15"/>
  <c r="I39027" i="15"/>
  <c r="I39028" i="15"/>
  <c r="I39029" i="15"/>
  <c r="I39030" i="15"/>
  <c r="I39031" i="15"/>
  <c r="I39032" i="15"/>
  <c r="I39033" i="15"/>
  <c r="I39034" i="15"/>
  <c r="I39035" i="15"/>
  <c r="I39036" i="15"/>
  <c r="I39037" i="15"/>
  <c r="I39038" i="15"/>
  <c r="I39039" i="15"/>
  <c r="I39040" i="15"/>
  <c r="I39041" i="15"/>
  <c r="I39042" i="15"/>
  <c r="I39043" i="15"/>
  <c r="I39044" i="15"/>
  <c r="I39045" i="15"/>
  <c r="I39046" i="15"/>
  <c r="I39047" i="15"/>
  <c r="I39048" i="15"/>
  <c r="I39049" i="15"/>
  <c r="I39050" i="15"/>
  <c r="I39051" i="15"/>
  <c r="I39052" i="15"/>
  <c r="I39053" i="15"/>
  <c r="I39054" i="15"/>
  <c r="I39055" i="15"/>
  <c r="I39056" i="15"/>
  <c r="I39057" i="15"/>
  <c r="I39058" i="15"/>
  <c r="I39059" i="15"/>
  <c r="I39060" i="15"/>
  <c r="I39061" i="15"/>
  <c r="I39062" i="15"/>
  <c r="I39063" i="15"/>
  <c r="I39064" i="15"/>
  <c r="I39065" i="15"/>
  <c r="I39066" i="15"/>
  <c r="I39067" i="15"/>
  <c r="I39068" i="15"/>
  <c r="I39069" i="15"/>
  <c r="I39070" i="15"/>
  <c r="I39071" i="15"/>
  <c r="I39072" i="15"/>
  <c r="I39073" i="15"/>
  <c r="I39074" i="15"/>
  <c r="I39075" i="15"/>
  <c r="I39076" i="15"/>
  <c r="I39077" i="15"/>
  <c r="I39078" i="15"/>
  <c r="I39079" i="15"/>
  <c r="I39080" i="15"/>
  <c r="I39081" i="15"/>
  <c r="I39082" i="15"/>
  <c r="I39083" i="15"/>
  <c r="I39084" i="15"/>
  <c r="I39085" i="15"/>
  <c r="I39086" i="15"/>
  <c r="I39087" i="15"/>
  <c r="I39088" i="15"/>
  <c r="I39089" i="15"/>
  <c r="I39090" i="15"/>
  <c r="I39091" i="15"/>
  <c r="I39092" i="15"/>
  <c r="I39093" i="15"/>
  <c r="I39094" i="15"/>
  <c r="I39095" i="15"/>
  <c r="I39096" i="15"/>
  <c r="I39097" i="15"/>
  <c r="I39098" i="15"/>
  <c r="I39099" i="15"/>
  <c r="I39100" i="15"/>
  <c r="I39101" i="15"/>
  <c r="I39102" i="15"/>
  <c r="I39103" i="15"/>
  <c r="I39104" i="15"/>
  <c r="I39105" i="15"/>
  <c r="I39106" i="15"/>
  <c r="I39107" i="15"/>
  <c r="I39108" i="15"/>
  <c r="I39109" i="15"/>
  <c r="I39110" i="15"/>
  <c r="I39111" i="15"/>
  <c r="I39112" i="15"/>
  <c r="I39113" i="15"/>
  <c r="I39114" i="15"/>
  <c r="I39115" i="15"/>
  <c r="I39116" i="15"/>
  <c r="I39117" i="15"/>
  <c r="I39118" i="15"/>
  <c r="I39119" i="15"/>
  <c r="I39120" i="15"/>
  <c r="I39121" i="15"/>
  <c r="I39122" i="15"/>
  <c r="I39123" i="15"/>
  <c r="I39124" i="15"/>
  <c r="I39125" i="15"/>
  <c r="I39126" i="15"/>
  <c r="I39127" i="15"/>
  <c r="I39128" i="15"/>
  <c r="I39129" i="15"/>
  <c r="I39130" i="15"/>
  <c r="I39131" i="15"/>
  <c r="I39132" i="15"/>
  <c r="I39133" i="15"/>
  <c r="I39134" i="15"/>
  <c r="I39135" i="15"/>
  <c r="I39136" i="15"/>
  <c r="I39137" i="15"/>
  <c r="I39138" i="15"/>
  <c r="I39139" i="15"/>
  <c r="I39140" i="15"/>
  <c r="I39141" i="15"/>
  <c r="I39142" i="15"/>
  <c r="I39143" i="15"/>
  <c r="I39144" i="15"/>
  <c r="I39145" i="15"/>
  <c r="I39146" i="15"/>
  <c r="I39147" i="15"/>
  <c r="I39148" i="15"/>
  <c r="I39149" i="15"/>
  <c r="I39150" i="15"/>
  <c r="I39151" i="15"/>
  <c r="I39152" i="15"/>
  <c r="I39153" i="15"/>
  <c r="I39154" i="15"/>
  <c r="I39155" i="15"/>
  <c r="I39156" i="15"/>
  <c r="I39157" i="15"/>
  <c r="I39158" i="15"/>
  <c r="I39159" i="15"/>
  <c r="I39160" i="15"/>
  <c r="I39161" i="15"/>
  <c r="I39162" i="15"/>
  <c r="I39163" i="15"/>
  <c r="I39164" i="15"/>
  <c r="I39165" i="15"/>
  <c r="I39166" i="15"/>
  <c r="I39167" i="15"/>
  <c r="I39168" i="15"/>
  <c r="I39169" i="15"/>
  <c r="I39170" i="15"/>
  <c r="I39171" i="15"/>
  <c r="I39172" i="15"/>
  <c r="I39173" i="15"/>
  <c r="I39174" i="15"/>
  <c r="I39175" i="15"/>
  <c r="I39176" i="15"/>
  <c r="I39177" i="15"/>
  <c r="I39178" i="15"/>
  <c r="I39179" i="15"/>
  <c r="I39180" i="15"/>
  <c r="I39181" i="15"/>
  <c r="I39182" i="15"/>
  <c r="I39183" i="15"/>
  <c r="I39184" i="15"/>
  <c r="I39185" i="15"/>
  <c r="I39186" i="15"/>
  <c r="I39187" i="15"/>
  <c r="I39188" i="15"/>
  <c r="I39189" i="15"/>
  <c r="I39190" i="15"/>
  <c r="I39191" i="15"/>
  <c r="I39192" i="15"/>
  <c r="I39193" i="15"/>
  <c r="I39194" i="15"/>
  <c r="I39195" i="15"/>
  <c r="I39196" i="15"/>
  <c r="I39197" i="15"/>
  <c r="I39198" i="15"/>
  <c r="I39199" i="15"/>
  <c r="I39200" i="15"/>
  <c r="I39201" i="15"/>
  <c r="I39202" i="15"/>
  <c r="I39203" i="15"/>
  <c r="I39204" i="15"/>
  <c r="I39205" i="15"/>
  <c r="I39206" i="15"/>
  <c r="I39207" i="15"/>
  <c r="I39208" i="15"/>
  <c r="I39209" i="15"/>
  <c r="I39210" i="15"/>
  <c r="I39211" i="15"/>
  <c r="I39212" i="15"/>
  <c r="I39213" i="15"/>
  <c r="I39214" i="15"/>
  <c r="I39215" i="15"/>
  <c r="I39216" i="15"/>
  <c r="I39217" i="15"/>
  <c r="I39218" i="15"/>
  <c r="I39219" i="15"/>
  <c r="I39220" i="15"/>
  <c r="I39221" i="15"/>
  <c r="I39222" i="15"/>
  <c r="I39223" i="15"/>
  <c r="I39224" i="15"/>
  <c r="I39225" i="15"/>
  <c r="I39226" i="15"/>
  <c r="I39227" i="15"/>
  <c r="I39228" i="15"/>
  <c r="I39229" i="15"/>
  <c r="I39230" i="15"/>
  <c r="I39231" i="15"/>
  <c r="I39232" i="15"/>
  <c r="I39233" i="15"/>
  <c r="I39234" i="15"/>
  <c r="I39235" i="15"/>
  <c r="I39236" i="15"/>
  <c r="I39237" i="15"/>
  <c r="I39238" i="15"/>
  <c r="I39239" i="15"/>
  <c r="I39240" i="15"/>
  <c r="I39241" i="15"/>
  <c r="I39242" i="15"/>
  <c r="I39243" i="15"/>
  <c r="I39244" i="15"/>
  <c r="I39245" i="15"/>
  <c r="I39246" i="15"/>
  <c r="I39247" i="15"/>
  <c r="I39248" i="15"/>
  <c r="I39249" i="15"/>
  <c r="I39250" i="15"/>
  <c r="I39251" i="15"/>
  <c r="I39252" i="15"/>
  <c r="I39253" i="15"/>
  <c r="I39254" i="15"/>
  <c r="I39255" i="15"/>
  <c r="I39256" i="15"/>
  <c r="I39257" i="15"/>
  <c r="I39258" i="15"/>
  <c r="I39259" i="15"/>
  <c r="I39260" i="15"/>
  <c r="I39261" i="15"/>
  <c r="I39262" i="15"/>
  <c r="I39263" i="15"/>
  <c r="I39264" i="15"/>
  <c r="I39265" i="15"/>
  <c r="I39266" i="15"/>
  <c r="I39267" i="15"/>
  <c r="I39268" i="15"/>
  <c r="I39269" i="15"/>
  <c r="I39270" i="15"/>
  <c r="I39271" i="15"/>
  <c r="I39272" i="15"/>
  <c r="I39273" i="15"/>
  <c r="I39274" i="15"/>
  <c r="I39275" i="15"/>
  <c r="I39276" i="15"/>
  <c r="I39277" i="15"/>
  <c r="I39278" i="15"/>
  <c r="I39279" i="15"/>
  <c r="I39280" i="15"/>
  <c r="I39281" i="15"/>
  <c r="I39282" i="15"/>
  <c r="I39283" i="15"/>
  <c r="I39284" i="15"/>
  <c r="I39285" i="15"/>
  <c r="I39286" i="15"/>
  <c r="I39287" i="15"/>
  <c r="I39288" i="15"/>
  <c r="I39289" i="15"/>
  <c r="I39290" i="15"/>
  <c r="I39291" i="15"/>
  <c r="I39292" i="15"/>
  <c r="I39293" i="15"/>
  <c r="I39294" i="15"/>
  <c r="I39295" i="15"/>
  <c r="I39296" i="15"/>
  <c r="I39297" i="15"/>
  <c r="I39298" i="15"/>
  <c r="I39299" i="15"/>
  <c r="I39300" i="15"/>
  <c r="I39301" i="15"/>
  <c r="I39302" i="15"/>
  <c r="I39303" i="15"/>
  <c r="I39304" i="15"/>
  <c r="I39305" i="15"/>
  <c r="I39306" i="15"/>
  <c r="I39307" i="15"/>
  <c r="I39308" i="15"/>
  <c r="I39309" i="15"/>
  <c r="I39310" i="15"/>
  <c r="I39311" i="15"/>
  <c r="I39312" i="15"/>
  <c r="I39313" i="15"/>
  <c r="I39314" i="15"/>
  <c r="I39315" i="15"/>
  <c r="I39316" i="15"/>
  <c r="I39317" i="15"/>
  <c r="I39318" i="15"/>
  <c r="I39319" i="15"/>
  <c r="I39320" i="15"/>
  <c r="I39321" i="15"/>
  <c r="I39322" i="15"/>
  <c r="I39323" i="15"/>
  <c r="I39324" i="15"/>
  <c r="I39325" i="15"/>
  <c r="I39326" i="15"/>
  <c r="I39327" i="15"/>
  <c r="I39328" i="15"/>
  <c r="I39329" i="15"/>
  <c r="I39330" i="15"/>
  <c r="I39331" i="15"/>
  <c r="I39332" i="15"/>
  <c r="I39333" i="15"/>
  <c r="I39334" i="15"/>
  <c r="I39335" i="15"/>
  <c r="I39336" i="15"/>
  <c r="I39337" i="15"/>
  <c r="I39338" i="15"/>
  <c r="I39339" i="15"/>
  <c r="I39340" i="15"/>
  <c r="I39341" i="15"/>
  <c r="I39342" i="15"/>
  <c r="I39343" i="15"/>
  <c r="I39344" i="15"/>
  <c r="I39345" i="15"/>
  <c r="I39346" i="15"/>
  <c r="I39347" i="15"/>
  <c r="I39348" i="15"/>
  <c r="I39349" i="15"/>
  <c r="I39350" i="15"/>
  <c r="I39351" i="15"/>
  <c r="I39352" i="15"/>
  <c r="I39353" i="15"/>
  <c r="I39354" i="15"/>
  <c r="I39355" i="15"/>
  <c r="I39356" i="15"/>
  <c r="I39357" i="15"/>
  <c r="I39358" i="15"/>
  <c r="I39359" i="15"/>
  <c r="I39360" i="15"/>
  <c r="I39361" i="15"/>
  <c r="I39362" i="15"/>
  <c r="I39363" i="15"/>
  <c r="I39364" i="15"/>
  <c r="I39365" i="15"/>
  <c r="I39366" i="15"/>
  <c r="I39367" i="15"/>
  <c r="I39368" i="15"/>
  <c r="I39369" i="15"/>
  <c r="I39370" i="15"/>
  <c r="I39371" i="15"/>
  <c r="I39372" i="15"/>
  <c r="I39373" i="15"/>
  <c r="I39374" i="15"/>
  <c r="I39375" i="15"/>
  <c r="I39376" i="15"/>
  <c r="I39377" i="15"/>
  <c r="I39378" i="15"/>
  <c r="I39379" i="15"/>
  <c r="I39380" i="15"/>
  <c r="I39381" i="15"/>
  <c r="I39382" i="15"/>
  <c r="I39383" i="15"/>
  <c r="I39384" i="15"/>
  <c r="I39385" i="15"/>
  <c r="I39386" i="15"/>
  <c r="I39387" i="15"/>
  <c r="I39388" i="15"/>
  <c r="I39389" i="15"/>
  <c r="I39390" i="15"/>
  <c r="I39391" i="15"/>
  <c r="I39392" i="15"/>
  <c r="I39393" i="15"/>
  <c r="I39394" i="15"/>
  <c r="I39395" i="15"/>
  <c r="I39396" i="15"/>
  <c r="I39397" i="15"/>
  <c r="I39398" i="15"/>
  <c r="I39399" i="15"/>
  <c r="I39400" i="15"/>
  <c r="I39401" i="15"/>
  <c r="I39402" i="15"/>
  <c r="I39403" i="15"/>
  <c r="I39404" i="15"/>
  <c r="I39405" i="15"/>
  <c r="I39406" i="15"/>
  <c r="I39407" i="15"/>
  <c r="I39408" i="15"/>
  <c r="I39409" i="15"/>
  <c r="I39410" i="15"/>
  <c r="I39411" i="15"/>
  <c r="I39412" i="15"/>
  <c r="I39413" i="15"/>
  <c r="I39414" i="15"/>
  <c r="I39415" i="15"/>
  <c r="I39416" i="15"/>
  <c r="I39417" i="15"/>
  <c r="I39418" i="15"/>
  <c r="I39419" i="15"/>
  <c r="I39420" i="15"/>
  <c r="I39421" i="15"/>
  <c r="I39422" i="15"/>
  <c r="I39423" i="15"/>
  <c r="I39424" i="15"/>
  <c r="I39425" i="15"/>
  <c r="I39426" i="15"/>
  <c r="I39427" i="15"/>
  <c r="I39428" i="15"/>
  <c r="I39429" i="15"/>
  <c r="I39430" i="15"/>
  <c r="I39431" i="15"/>
  <c r="I39432" i="15"/>
  <c r="I39433" i="15"/>
  <c r="I39434" i="15"/>
  <c r="I39435" i="15"/>
  <c r="I39436" i="15"/>
  <c r="I39437" i="15"/>
  <c r="I39438" i="15"/>
  <c r="I39439" i="15"/>
  <c r="I39440" i="15"/>
  <c r="I39441" i="15"/>
  <c r="I39442" i="15"/>
  <c r="I39443" i="15"/>
  <c r="I39444" i="15"/>
  <c r="I39445" i="15"/>
  <c r="I39446" i="15"/>
  <c r="I39447" i="15"/>
  <c r="I39448" i="15"/>
  <c r="I39449" i="15"/>
  <c r="I39450" i="15"/>
  <c r="I39451" i="15"/>
  <c r="I39452" i="15"/>
  <c r="I39453" i="15"/>
  <c r="I39454" i="15"/>
  <c r="I39455" i="15"/>
  <c r="I39456" i="15"/>
  <c r="I39457" i="15"/>
  <c r="I39458" i="15"/>
  <c r="I39459" i="15"/>
  <c r="I39460" i="15"/>
  <c r="I39461" i="15"/>
  <c r="I39462" i="15"/>
  <c r="I39463" i="15"/>
  <c r="I39464" i="15"/>
  <c r="I39465" i="15"/>
  <c r="I39466" i="15"/>
  <c r="I39467" i="15"/>
  <c r="I39468" i="15"/>
  <c r="I39469" i="15"/>
  <c r="I39470" i="15"/>
  <c r="I39471" i="15"/>
  <c r="I39472" i="15"/>
  <c r="I39473" i="15"/>
  <c r="I39474" i="15"/>
  <c r="I39475" i="15"/>
  <c r="I39476" i="15"/>
  <c r="I39477" i="15"/>
  <c r="I39478" i="15"/>
  <c r="I39479" i="15"/>
  <c r="I39480" i="15"/>
  <c r="I39481" i="15"/>
  <c r="I39482" i="15"/>
  <c r="I39483" i="15"/>
  <c r="I39484" i="15"/>
  <c r="I39485" i="15"/>
  <c r="I39486" i="15"/>
  <c r="I39487" i="15"/>
  <c r="I39488" i="15"/>
  <c r="I39489" i="15"/>
  <c r="I39490" i="15"/>
  <c r="I39491" i="15"/>
  <c r="I39492" i="15"/>
  <c r="I39493" i="15"/>
  <c r="I39494" i="15"/>
  <c r="I39495" i="15"/>
  <c r="I39496" i="15"/>
  <c r="I39497" i="15"/>
  <c r="I39498" i="15"/>
  <c r="I39499" i="15"/>
  <c r="I39500" i="15"/>
  <c r="I39501" i="15"/>
  <c r="I39502" i="15"/>
  <c r="I39503" i="15"/>
  <c r="I39504" i="15"/>
  <c r="I39505" i="15"/>
  <c r="I39506" i="15"/>
  <c r="I39507" i="15"/>
  <c r="I39508" i="15"/>
  <c r="I39509" i="15"/>
  <c r="I39510" i="15"/>
  <c r="I39511" i="15"/>
  <c r="I39512" i="15"/>
  <c r="I39513" i="15"/>
  <c r="I39514" i="15"/>
  <c r="I39515" i="15"/>
  <c r="I39516" i="15"/>
  <c r="I39517" i="15"/>
  <c r="I39518" i="15"/>
  <c r="I39519" i="15"/>
  <c r="I39520" i="15"/>
  <c r="I39521" i="15"/>
  <c r="I39522" i="15"/>
  <c r="I39523" i="15"/>
  <c r="I39524" i="15"/>
  <c r="I39525" i="15"/>
  <c r="I39526" i="15"/>
  <c r="I39527" i="15"/>
  <c r="I39528" i="15"/>
  <c r="I39529" i="15"/>
  <c r="I39530" i="15"/>
  <c r="I39531" i="15"/>
  <c r="I39532" i="15"/>
  <c r="I39533" i="15"/>
  <c r="I39534" i="15"/>
  <c r="I39535" i="15"/>
  <c r="I39536" i="15"/>
  <c r="I39537" i="15"/>
  <c r="I39538" i="15"/>
  <c r="I39539" i="15"/>
  <c r="I39540" i="15"/>
  <c r="I39541" i="15"/>
  <c r="I39542" i="15"/>
  <c r="I39543" i="15"/>
  <c r="I39544" i="15"/>
  <c r="I39545" i="15"/>
  <c r="I39546" i="15"/>
  <c r="I39547" i="15"/>
  <c r="I39548" i="15"/>
  <c r="I39549" i="15"/>
  <c r="I39550" i="15"/>
  <c r="I39551" i="15"/>
  <c r="I39552" i="15"/>
  <c r="I39553" i="15"/>
  <c r="I39554" i="15"/>
  <c r="I39555" i="15"/>
  <c r="I39556" i="15"/>
  <c r="I39557" i="15"/>
  <c r="I39558" i="15"/>
  <c r="I39559" i="15"/>
  <c r="I39560" i="15"/>
  <c r="I39561" i="15"/>
  <c r="I39562" i="15"/>
  <c r="I39563" i="15"/>
  <c r="I39564" i="15"/>
  <c r="I39565" i="15"/>
  <c r="I39566" i="15"/>
  <c r="I39567" i="15"/>
  <c r="I39568" i="15"/>
  <c r="I39569" i="15"/>
  <c r="I39570" i="15"/>
  <c r="I39571" i="15"/>
  <c r="I39572" i="15"/>
  <c r="I39573" i="15"/>
  <c r="I39574" i="15"/>
  <c r="I39575" i="15"/>
  <c r="I39576" i="15"/>
  <c r="I39577" i="15"/>
  <c r="I39578" i="15"/>
  <c r="I39579" i="15"/>
  <c r="I39580" i="15"/>
  <c r="I39581" i="15"/>
  <c r="I39582" i="15"/>
  <c r="I39583" i="15"/>
  <c r="I39584" i="15"/>
  <c r="I39585" i="15"/>
  <c r="I39586" i="15"/>
  <c r="I39587" i="15"/>
  <c r="I39588" i="15"/>
  <c r="I39589" i="15"/>
  <c r="I39590" i="15"/>
  <c r="I39591" i="15"/>
  <c r="I39592" i="15"/>
  <c r="I39593" i="15"/>
  <c r="I39594" i="15"/>
  <c r="I39595" i="15"/>
  <c r="I39596" i="15"/>
  <c r="I39597" i="15"/>
  <c r="I39598" i="15"/>
  <c r="I39599" i="15"/>
  <c r="I39600" i="15"/>
  <c r="I39601" i="15"/>
  <c r="I39602" i="15"/>
  <c r="I39603" i="15"/>
  <c r="I39604" i="15"/>
  <c r="I39605" i="15"/>
  <c r="I39606" i="15"/>
  <c r="I39607" i="15"/>
  <c r="I39608" i="15"/>
  <c r="I39609" i="15"/>
  <c r="I39610" i="15"/>
  <c r="I39611" i="15"/>
  <c r="I39612" i="15"/>
  <c r="I39613" i="15"/>
  <c r="I39614" i="15"/>
  <c r="I39615" i="15"/>
  <c r="I39616" i="15"/>
  <c r="I39617" i="15"/>
  <c r="I39618" i="15"/>
  <c r="I39619" i="15"/>
  <c r="I39620" i="15"/>
  <c r="I39621" i="15"/>
  <c r="I39622" i="15"/>
  <c r="I39623" i="15"/>
  <c r="I39624" i="15"/>
  <c r="I39625" i="15"/>
  <c r="I39626" i="15"/>
  <c r="I39627" i="15"/>
  <c r="I39628" i="15"/>
  <c r="I39629" i="15"/>
  <c r="I39630" i="15"/>
  <c r="I39631" i="15"/>
  <c r="I39632" i="15"/>
  <c r="I39633" i="15"/>
  <c r="I39634" i="15"/>
  <c r="I39635" i="15"/>
  <c r="I39636" i="15"/>
  <c r="I39637" i="15"/>
  <c r="I39638" i="15"/>
  <c r="I39639" i="15"/>
  <c r="I39640" i="15"/>
  <c r="I39641" i="15"/>
  <c r="I39642" i="15"/>
  <c r="I39643" i="15"/>
  <c r="I39644" i="15"/>
  <c r="I39645" i="15"/>
  <c r="I39646" i="15"/>
  <c r="I39647" i="15"/>
  <c r="I39648" i="15"/>
  <c r="I39649" i="15"/>
  <c r="I39650" i="15"/>
  <c r="I39651" i="15"/>
  <c r="I39652" i="15"/>
  <c r="I39653" i="15"/>
  <c r="I39654" i="15"/>
  <c r="I39655" i="15"/>
  <c r="I39656" i="15"/>
  <c r="I39657" i="15"/>
  <c r="I39658" i="15"/>
  <c r="I39659" i="15"/>
  <c r="I39660" i="15"/>
  <c r="I39661" i="15"/>
  <c r="I39662" i="15"/>
  <c r="I39663" i="15"/>
  <c r="I39664" i="15"/>
  <c r="I39665" i="15"/>
  <c r="I39666" i="15"/>
  <c r="I39667" i="15"/>
  <c r="I39668" i="15"/>
  <c r="I39669" i="15"/>
  <c r="I39670" i="15"/>
  <c r="I39671" i="15"/>
  <c r="I39672" i="15"/>
  <c r="I39673" i="15"/>
  <c r="I39674" i="15"/>
  <c r="I39675" i="15"/>
  <c r="I39676" i="15"/>
  <c r="I39677" i="15"/>
  <c r="I39678" i="15"/>
  <c r="I39679" i="15"/>
  <c r="I39680" i="15"/>
  <c r="I39681" i="15"/>
  <c r="I39682" i="15"/>
  <c r="I39683" i="15"/>
  <c r="I39684" i="15"/>
  <c r="I39685" i="15"/>
  <c r="I39686" i="15"/>
  <c r="I39687" i="15"/>
  <c r="I39688" i="15"/>
  <c r="I39689" i="15"/>
  <c r="I39690" i="15"/>
  <c r="I39691" i="15"/>
  <c r="I39692" i="15"/>
  <c r="I39693" i="15"/>
  <c r="I39694" i="15"/>
  <c r="I39695" i="15"/>
  <c r="I39696" i="15"/>
  <c r="I39697" i="15"/>
  <c r="I39698" i="15"/>
  <c r="I39699" i="15"/>
  <c r="I39700" i="15"/>
  <c r="I39701" i="15"/>
  <c r="I39702" i="15"/>
  <c r="I39703" i="15"/>
  <c r="I39704" i="15"/>
  <c r="I39705" i="15"/>
  <c r="I39706" i="15"/>
  <c r="I39707" i="15"/>
  <c r="I39708" i="15"/>
  <c r="I39709" i="15"/>
  <c r="I39710" i="15"/>
  <c r="I39711" i="15"/>
  <c r="I39712" i="15"/>
  <c r="I39713" i="15"/>
  <c r="I39714" i="15"/>
  <c r="I39715" i="15"/>
  <c r="I39716" i="15"/>
  <c r="I39717" i="15"/>
  <c r="I39718" i="15"/>
  <c r="I39719" i="15"/>
  <c r="I39720" i="15"/>
  <c r="I39721" i="15"/>
  <c r="I39722" i="15"/>
  <c r="I39723" i="15"/>
  <c r="I39724" i="15"/>
  <c r="I39725" i="15"/>
  <c r="I39726" i="15"/>
  <c r="I39727" i="15"/>
  <c r="I39728" i="15"/>
  <c r="I39729" i="15"/>
  <c r="I39730" i="15"/>
  <c r="I39731" i="15"/>
  <c r="I39732" i="15"/>
  <c r="I39733" i="15"/>
  <c r="I39734" i="15"/>
  <c r="I39735" i="15"/>
  <c r="I39736" i="15"/>
  <c r="I39737" i="15"/>
  <c r="I39738" i="15"/>
  <c r="I39739" i="15"/>
  <c r="I39740" i="15"/>
  <c r="I39741" i="15"/>
  <c r="I39742" i="15"/>
  <c r="I39743" i="15"/>
  <c r="I39744" i="15"/>
  <c r="I39745" i="15"/>
  <c r="I39746" i="15"/>
  <c r="I39747" i="15"/>
  <c r="I39748" i="15"/>
  <c r="I39749" i="15"/>
  <c r="I39750" i="15"/>
  <c r="I39751" i="15"/>
  <c r="I39752" i="15"/>
  <c r="I39753" i="15"/>
  <c r="I39754" i="15"/>
  <c r="I39755" i="15"/>
  <c r="I39756" i="15"/>
  <c r="I39757" i="15"/>
  <c r="I39758" i="15"/>
  <c r="I39759" i="15"/>
  <c r="I39760" i="15"/>
  <c r="I39761" i="15"/>
  <c r="I39762" i="15"/>
  <c r="I39763" i="15"/>
  <c r="I39764" i="15"/>
  <c r="I39765" i="15"/>
  <c r="I39766" i="15"/>
  <c r="I39767" i="15"/>
  <c r="I39768" i="15"/>
  <c r="I39769" i="15"/>
  <c r="I39770" i="15"/>
  <c r="I39771" i="15"/>
  <c r="I39772" i="15"/>
  <c r="I39773" i="15"/>
  <c r="I39774" i="15"/>
  <c r="I39775" i="15"/>
  <c r="I39776" i="15"/>
  <c r="I39777" i="15"/>
  <c r="I39778" i="15"/>
  <c r="I39779" i="15"/>
  <c r="I39780" i="15"/>
  <c r="I39781" i="15"/>
  <c r="I39782" i="15"/>
  <c r="I39783" i="15"/>
  <c r="I39784" i="15"/>
  <c r="I39785" i="15"/>
  <c r="I39786" i="15"/>
  <c r="I39787" i="15"/>
  <c r="I39788" i="15"/>
  <c r="I39789" i="15"/>
  <c r="I39790" i="15"/>
  <c r="I39791" i="15"/>
  <c r="I39792" i="15"/>
  <c r="I39793" i="15"/>
  <c r="I39794" i="15"/>
  <c r="I39795" i="15"/>
  <c r="I39796" i="15"/>
  <c r="I39797" i="15"/>
  <c r="I39798" i="15"/>
  <c r="I39799" i="15"/>
  <c r="I39800" i="15"/>
  <c r="I39801" i="15"/>
  <c r="I39802" i="15"/>
  <c r="I39803" i="15"/>
  <c r="I39804" i="15"/>
  <c r="I39805" i="15"/>
  <c r="I39806" i="15"/>
  <c r="I39807" i="15"/>
  <c r="I39808" i="15"/>
  <c r="I39809" i="15"/>
  <c r="I39810" i="15"/>
  <c r="I39811" i="15"/>
  <c r="I39812" i="15"/>
  <c r="I39813" i="15"/>
  <c r="I39814" i="15"/>
  <c r="I39815" i="15"/>
  <c r="I39816" i="15"/>
  <c r="I39817" i="15"/>
  <c r="I39818" i="15"/>
  <c r="I39819" i="15"/>
  <c r="I39820" i="15"/>
  <c r="I39821" i="15"/>
  <c r="I39822" i="15"/>
  <c r="I39823" i="15"/>
  <c r="I39824" i="15"/>
  <c r="I39825" i="15"/>
  <c r="I39826" i="15"/>
  <c r="I39827" i="15"/>
  <c r="I39828" i="15"/>
  <c r="I39829" i="15"/>
  <c r="I39830" i="15"/>
  <c r="I39831" i="15"/>
  <c r="I39832" i="15"/>
  <c r="I39833" i="15"/>
  <c r="I39834" i="15"/>
  <c r="I39835" i="15"/>
  <c r="I39836" i="15"/>
  <c r="I39837" i="15"/>
  <c r="I39838" i="15"/>
  <c r="I39839" i="15"/>
  <c r="I39840" i="15"/>
  <c r="I39841" i="15"/>
  <c r="I39842" i="15"/>
  <c r="I39843" i="15"/>
  <c r="I39844" i="15"/>
  <c r="I39845" i="15"/>
  <c r="I39846" i="15"/>
  <c r="I39847" i="15"/>
  <c r="I39848" i="15"/>
  <c r="I39849" i="15"/>
  <c r="I39850" i="15"/>
  <c r="I39851" i="15"/>
  <c r="I39852" i="15"/>
  <c r="I39853" i="15"/>
  <c r="I39854" i="15"/>
  <c r="I39855" i="15"/>
  <c r="I39856" i="15"/>
  <c r="I39857" i="15"/>
  <c r="I39858" i="15"/>
  <c r="I39859" i="15"/>
  <c r="I39860" i="15"/>
  <c r="I39861" i="15"/>
  <c r="I39862" i="15"/>
  <c r="I39863" i="15"/>
  <c r="I39864" i="15"/>
  <c r="I39865" i="15"/>
  <c r="I39866" i="15"/>
  <c r="I39867" i="15"/>
  <c r="I39868" i="15"/>
  <c r="I39869" i="15"/>
  <c r="I39870" i="15"/>
  <c r="I39871" i="15"/>
  <c r="I39872" i="15"/>
  <c r="I39873" i="15"/>
  <c r="I39874" i="15"/>
  <c r="I39875" i="15"/>
  <c r="I39876" i="15"/>
  <c r="I39877" i="15"/>
  <c r="I39878" i="15"/>
  <c r="I39879" i="15"/>
  <c r="I39880" i="15"/>
  <c r="I39881" i="15"/>
  <c r="I39882" i="15"/>
  <c r="I39883" i="15"/>
  <c r="I39884" i="15"/>
  <c r="I39885" i="15"/>
  <c r="I39886" i="15"/>
  <c r="I39887" i="15"/>
  <c r="I39888" i="15"/>
  <c r="I39889" i="15"/>
  <c r="I39890" i="15"/>
  <c r="I39891" i="15"/>
  <c r="I39892" i="15"/>
  <c r="I39893" i="15"/>
  <c r="I39894" i="15"/>
  <c r="I39895" i="15"/>
  <c r="I39896" i="15"/>
  <c r="I39897" i="15"/>
  <c r="I39898" i="15"/>
  <c r="I39899" i="15"/>
  <c r="I39900" i="15"/>
  <c r="I39901" i="15"/>
  <c r="I39902" i="15"/>
  <c r="I39903" i="15"/>
  <c r="I39904" i="15"/>
  <c r="I39905" i="15"/>
  <c r="I39906" i="15"/>
  <c r="I39907" i="15"/>
  <c r="I39908" i="15"/>
  <c r="I39909" i="15"/>
  <c r="I39910" i="15"/>
  <c r="I39911" i="15"/>
  <c r="I39912" i="15"/>
  <c r="I39913" i="15"/>
  <c r="I39914" i="15"/>
  <c r="I39915" i="15"/>
  <c r="I39916" i="15"/>
  <c r="I39917" i="15"/>
  <c r="I39918" i="15"/>
  <c r="I39919" i="15"/>
  <c r="I39920" i="15"/>
  <c r="I39921" i="15"/>
  <c r="I39922" i="15"/>
  <c r="I39923" i="15"/>
  <c r="I39924" i="15"/>
  <c r="I39925" i="15"/>
  <c r="I39926" i="15"/>
  <c r="I39927" i="15"/>
  <c r="I39928" i="15"/>
  <c r="I39929" i="15"/>
  <c r="I39930" i="15"/>
  <c r="I39931" i="15"/>
  <c r="I39932" i="15"/>
  <c r="I39933" i="15"/>
  <c r="I39934" i="15"/>
  <c r="I39935" i="15"/>
  <c r="I39936" i="15"/>
  <c r="I39937" i="15"/>
  <c r="I39938" i="15"/>
  <c r="I39939" i="15"/>
  <c r="I39940" i="15"/>
  <c r="I39941" i="15"/>
  <c r="I39942" i="15"/>
  <c r="I39943" i="15"/>
  <c r="I39944" i="15"/>
  <c r="I39945" i="15"/>
  <c r="I39946" i="15"/>
  <c r="I39947" i="15"/>
  <c r="I39948" i="15"/>
  <c r="I39949" i="15"/>
  <c r="I39950" i="15"/>
  <c r="I39951" i="15"/>
  <c r="I39952" i="15"/>
  <c r="I39953" i="15"/>
  <c r="I39954" i="15"/>
  <c r="I39955" i="15"/>
  <c r="I39956" i="15"/>
  <c r="I39957" i="15"/>
  <c r="I39958" i="15"/>
  <c r="I39959" i="15"/>
  <c r="I39960" i="15"/>
  <c r="I39961" i="15"/>
  <c r="I39962" i="15"/>
  <c r="I39963" i="15"/>
  <c r="I39964" i="15"/>
  <c r="I39965" i="15"/>
  <c r="I39966" i="15"/>
  <c r="I39967" i="15"/>
  <c r="I39968" i="15"/>
  <c r="I39969" i="15"/>
  <c r="I39970" i="15"/>
  <c r="I39971" i="15"/>
  <c r="I39972" i="15"/>
  <c r="I39973" i="15"/>
  <c r="I39974" i="15"/>
  <c r="I39975" i="15"/>
  <c r="I39976" i="15"/>
  <c r="I39977" i="15"/>
  <c r="I39978" i="15"/>
  <c r="I39979" i="15"/>
  <c r="I39980" i="15"/>
  <c r="I39981" i="15"/>
  <c r="I39982" i="15"/>
  <c r="I39983" i="15"/>
  <c r="I39984" i="15"/>
  <c r="I39985" i="15"/>
  <c r="I39986" i="15"/>
  <c r="I39987" i="15"/>
  <c r="I39988" i="15"/>
  <c r="I39989" i="15"/>
  <c r="I39990" i="15"/>
  <c r="I39991" i="15"/>
  <c r="I39992" i="15"/>
  <c r="I39993" i="15"/>
  <c r="I39994" i="15"/>
  <c r="I39995" i="15"/>
  <c r="I39996" i="15"/>
  <c r="I39997" i="15"/>
  <c r="I39998" i="15"/>
  <c r="I39999" i="15"/>
  <c r="I40000" i="15"/>
  <c r="I40001" i="15"/>
  <c r="I40002" i="15"/>
  <c r="I40003" i="15"/>
  <c r="I40004" i="15"/>
  <c r="I40005" i="15"/>
  <c r="I40006" i="15"/>
  <c r="I40007" i="15"/>
  <c r="I40008" i="15"/>
  <c r="I40009" i="15"/>
  <c r="I40010" i="15"/>
  <c r="I40011" i="15"/>
  <c r="I40012" i="15"/>
  <c r="I40013" i="15"/>
  <c r="I40014" i="15"/>
  <c r="I40015" i="15"/>
  <c r="I40016" i="15"/>
  <c r="I40017" i="15"/>
  <c r="I40018" i="15"/>
  <c r="I40019" i="15"/>
  <c r="I40020" i="15"/>
  <c r="I40021" i="15"/>
  <c r="I40022" i="15"/>
  <c r="I40023" i="15"/>
  <c r="I40024" i="15"/>
  <c r="I40025" i="15"/>
  <c r="I40026" i="15"/>
  <c r="I40027" i="15"/>
  <c r="I40028" i="15"/>
  <c r="I40029" i="15"/>
  <c r="I40030" i="15"/>
  <c r="I40031" i="15"/>
  <c r="I40032" i="15"/>
  <c r="I40033" i="15"/>
  <c r="I40034" i="15"/>
  <c r="I40035" i="15"/>
  <c r="I40036" i="15"/>
  <c r="I40037" i="15"/>
  <c r="I40038" i="15"/>
  <c r="I40039" i="15"/>
  <c r="I40040" i="15"/>
  <c r="I40041" i="15"/>
  <c r="I40042" i="15"/>
  <c r="I40043" i="15"/>
  <c r="I40044" i="15"/>
  <c r="I40045" i="15"/>
  <c r="I40046" i="15"/>
  <c r="I40047" i="15"/>
  <c r="I40048" i="15"/>
  <c r="I40049" i="15"/>
  <c r="I40050" i="15"/>
  <c r="I40051" i="15"/>
  <c r="I40052" i="15"/>
  <c r="I40053" i="15"/>
  <c r="I40054" i="15"/>
  <c r="I40055" i="15"/>
  <c r="I40056" i="15"/>
  <c r="I40057" i="15"/>
  <c r="I40058" i="15"/>
  <c r="I40059" i="15"/>
  <c r="I40060" i="15"/>
  <c r="I40061" i="15"/>
  <c r="I40062" i="15"/>
  <c r="I40063" i="15"/>
  <c r="I40064" i="15"/>
  <c r="I40065" i="15"/>
  <c r="I40066" i="15"/>
  <c r="I40067" i="15"/>
  <c r="I40068" i="15"/>
  <c r="I40069" i="15"/>
  <c r="I40070" i="15"/>
  <c r="I40071" i="15"/>
  <c r="I40072" i="15"/>
  <c r="I40073" i="15"/>
  <c r="I40074" i="15"/>
  <c r="I40075" i="15"/>
  <c r="I40076" i="15"/>
  <c r="I40077" i="15"/>
  <c r="I40078" i="15"/>
  <c r="I40079" i="15"/>
  <c r="I40080" i="15"/>
  <c r="I40081" i="15"/>
  <c r="I40082" i="15"/>
  <c r="I40083" i="15"/>
  <c r="I40084" i="15"/>
  <c r="I40085" i="15"/>
  <c r="I40086" i="15"/>
  <c r="I40087" i="15"/>
  <c r="I40088" i="15"/>
  <c r="I40089" i="15"/>
  <c r="I40090" i="15"/>
  <c r="I40091" i="15"/>
  <c r="I40092" i="15"/>
  <c r="I40093" i="15"/>
  <c r="I40094" i="15"/>
  <c r="I40095" i="15"/>
  <c r="I40096" i="15"/>
  <c r="I40097" i="15"/>
  <c r="I40098" i="15"/>
  <c r="I40099" i="15"/>
  <c r="I40100" i="15"/>
  <c r="I40101" i="15"/>
  <c r="I40102" i="15"/>
  <c r="I40103" i="15"/>
  <c r="I40104" i="15"/>
  <c r="I40105" i="15"/>
  <c r="I40106" i="15"/>
  <c r="I40107" i="15"/>
  <c r="I40108" i="15"/>
  <c r="I40109" i="15"/>
  <c r="I40110" i="15"/>
  <c r="I40111" i="15"/>
  <c r="I40112" i="15"/>
  <c r="I40113" i="15"/>
  <c r="I40114" i="15"/>
  <c r="I40115" i="15"/>
  <c r="I40116" i="15"/>
  <c r="I40117" i="15"/>
  <c r="I40118" i="15"/>
  <c r="I40119" i="15"/>
  <c r="I40120" i="15"/>
  <c r="I40121" i="15"/>
  <c r="I40122" i="15"/>
  <c r="I40123" i="15"/>
  <c r="I40124" i="15"/>
  <c r="I40125" i="15"/>
  <c r="I40126" i="15"/>
  <c r="I40127" i="15"/>
  <c r="I40128" i="15"/>
  <c r="I40129" i="15"/>
  <c r="I40130" i="15"/>
  <c r="I40131" i="15"/>
  <c r="I40132" i="15"/>
  <c r="I40133" i="15"/>
  <c r="I40134" i="15"/>
  <c r="I40135" i="15"/>
  <c r="I40136" i="15"/>
  <c r="I40137" i="15"/>
  <c r="I40138" i="15"/>
  <c r="I40139" i="15"/>
  <c r="I40140" i="15"/>
  <c r="I40141" i="15"/>
  <c r="I40142" i="15"/>
  <c r="I40143" i="15"/>
  <c r="I40144" i="15"/>
  <c r="I40145" i="15"/>
  <c r="I40146" i="15"/>
  <c r="I40147" i="15"/>
  <c r="I40148" i="15"/>
  <c r="I40149" i="15"/>
  <c r="I40150" i="15"/>
  <c r="I40151" i="15"/>
  <c r="I40152" i="15"/>
  <c r="I40153" i="15"/>
  <c r="I40154" i="15"/>
  <c r="I40155" i="15"/>
  <c r="I40156" i="15"/>
  <c r="I40157" i="15"/>
  <c r="I40158" i="15"/>
  <c r="I40159" i="15"/>
  <c r="I40160" i="15"/>
  <c r="I40161" i="15"/>
  <c r="I40162" i="15"/>
  <c r="I40163" i="15"/>
  <c r="I40164" i="15"/>
  <c r="I40165" i="15"/>
  <c r="I40166" i="15"/>
  <c r="I40167" i="15"/>
  <c r="I40168" i="15"/>
  <c r="I40169" i="15"/>
  <c r="I40170" i="15"/>
  <c r="I40171" i="15"/>
  <c r="I40172" i="15"/>
  <c r="I40173" i="15"/>
  <c r="I40174" i="15"/>
  <c r="I40175" i="15"/>
  <c r="I40176" i="15"/>
  <c r="I40177" i="15"/>
  <c r="I40178" i="15"/>
  <c r="I40179" i="15"/>
  <c r="I40180" i="15"/>
  <c r="I40181" i="15"/>
  <c r="I40182" i="15"/>
  <c r="I40183" i="15"/>
  <c r="I40184" i="15"/>
  <c r="I40185" i="15"/>
  <c r="I40186" i="15"/>
  <c r="I40187" i="15"/>
  <c r="I40188" i="15"/>
  <c r="I40189" i="15"/>
  <c r="I40190" i="15"/>
  <c r="I40191" i="15"/>
  <c r="I40192" i="15"/>
  <c r="I40193" i="15"/>
  <c r="I40194" i="15"/>
  <c r="I40195" i="15"/>
  <c r="I40196" i="15"/>
  <c r="I40197" i="15"/>
  <c r="I40198" i="15"/>
  <c r="I40199" i="15"/>
  <c r="I40200" i="15"/>
  <c r="I40201" i="15"/>
  <c r="I40202" i="15"/>
  <c r="I40203" i="15"/>
  <c r="I40204" i="15"/>
  <c r="I40205" i="15"/>
  <c r="I40206" i="15"/>
  <c r="I40207" i="15"/>
  <c r="I40208" i="15"/>
  <c r="I40209" i="15"/>
  <c r="I40210" i="15"/>
  <c r="I40211" i="15"/>
  <c r="I40212" i="15"/>
  <c r="I40213" i="15"/>
  <c r="I40214" i="15"/>
  <c r="I40215" i="15"/>
  <c r="I40216" i="15"/>
  <c r="I40217" i="15"/>
  <c r="I40218" i="15"/>
  <c r="I40219" i="15"/>
  <c r="I40220" i="15"/>
  <c r="I40221" i="15"/>
  <c r="I40222" i="15"/>
  <c r="I40223" i="15"/>
  <c r="I40224" i="15"/>
  <c r="I40225" i="15"/>
  <c r="I40226" i="15"/>
  <c r="I40227" i="15"/>
  <c r="I40228" i="15"/>
  <c r="I40229" i="15"/>
  <c r="I40230" i="15"/>
  <c r="I40231" i="15"/>
  <c r="I40232" i="15"/>
  <c r="I40233" i="15"/>
  <c r="I40234" i="15"/>
  <c r="I40235" i="15"/>
  <c r="I40236" i="15"/>
  <c r="I40237" i="15"/>
  <c r="I40238" i="15"/>
  <c r="I40239" i="15"/>
  <c r="I40240" i="15"/>
  <c r="I40241" i="15"/>
  <c r="I40242" i="15"/>
  <c r="I40243" i="15"/>
  <c r="I40244" i="15"/>
  <c r="I40245" i="15"/>
  <c r="I40246" i="15"/>
  <c r="I40247" i="15"/>
  <c r="I40248" i="15"/>
  <c r="I40249" i="15"/>
  <c r="I40250" i="15"/>
  <c r="I40251" i="15"/>
  <c r="I40252" i="15"/>
  <c r="I40253" i="15"/>
  <c r="I40254" i="15"/>
  <c r="I40255" i="15"/>
  <c r="I40256" i="15"/>
  <c r="I40257" i="15"/>
  <c r="I40258" i="15"/>
  <c r="I40259" i="15"/>
  <c r="I40260" i="15"/>
  <c r="I40261" i="15"/>
  <c r="I40262" i="15"/>
  <c r="I40263" i="15"/>
  <c r="I40264" i="15"/>
  <c r="I40265" i="15"/>
  <c r="I40266" i="15"/>
  <c r="I40267" i="15"/>
  <c r="I40268" i="15"/>
  <c r="I40269" i="15"/>
  <c r="I40270" i="15"/>
  <c r="I40271" i="15"/>
  <c r="I40272" i="15"/>
  <c r="I40273" i="15"/>
  <c r="I40274" i="15"/>
  <c r="I40275" i="15"/>
  <c r="I40276" i="15"/>
  <c r="I40277" i="15"/>
  <c r="I40278" i="15"/>
  <c r="I40279" i="15"/>
  <c r="I40280" i="15"/>
  <c r="I40281" i="15"/>
  <c r="I40282" i="15"/>
  <c r="I40283" i="15"/>
  <c r="I40284" i="15"/>
  <c r="I40285" i="15"/>
  <c r="I40286" i="15"/>
  <c r="I40287" i="15"/>
  <c r="I40288" i="15"/>
  <c r="I40289" i="15"/>
  <c r="I40290" i="15"/>
  <c r="I40291" i="15"/>
  <c r="I40292" i="15"/>
  <c r="I40293" i="15"/>
  <c r="I40294" i="15"/>
  <c r="I40295" i="15"/>
  <c r="I40296" i="15"/>
  <c r="I40297" i="15"/>
  <c r="I40298" i="15"/>
  <c r="I40299" i="15"/>
  <c r="I40300" i="15"/>
  <c r="I40301" i="15"/>
  <c r="I40302" i="15"/>
  <c r="I40303" i="15"/>
  <c r="I40304" i="15"/>
  <c r="I40305" i="15"/>
  <c r="I40306" i="15"/>
  <c r="I40307" i="15"/>
  <c r="I40308" i="15"/>
  <c r="I40309" i="15"/>
  <c r="I40310" i="15"/>
  <c r="I40311" i="15"/>
  <c r="I40312" i="15"/>
  <c r="I40313" i="15"/>
  <c r="I40314" i="15"/>
  <c r="I40315" i="15"/>
  <c r="I40316" i="15"/>
  <c r="I40317" i="15"/>
  <c r="I40318" i="15"/>
  <c r="I40319" i="15"/>
  <c r="I40320" i="15"/>
  <c r="I40321" i="15"/>
  <c r="I40322" i="15"/>
  <c r="I40323" i="15"/>
  <c r="I40324" i="15"/>
  <c r="I40325" i="15"/>
  <c r="I40326" i="15"/>
  <c r="I40327" i="15"/>
  <c r="I40328" i="15"/>
  <c r="I40329" i="15"/>
  <c r="I40330" i="15"/>
  <c r="I40331" i="15"/>
  <c r="I40332" i="15"/>
  <c r="I40333" i="15"/>
  <c r="I40334" i="15"/>
  <c r="I40335" i="15"/>
  <c r="I40336" i="15"/>
  <c r="I40337" i="15"/>
  <c r="I40338" i="15"/>
  <c r="I40339" i="15"/>
  <c r="I40340" i="15"/>
  <c r="I40341" i="15"/>
  <c r="I40342" i="15"/>
  <c r="I40343" i="15"/>
  <c r="I40344" i="15"/>
  <c r="I40345" i="15"/>
  <c r="I40346" i="15"/>
  <c r="I40347" i="15"/>
  <c r="I40348" i="15"/>
  <c r="I40349" i="15"/>
  <c r="I40350" i="15"/>
  <c r="I40351" i="15"/>
  <c r="I40352" i="15"/>
  <c r="I40353" i="15"/>
  <c r="I40354" i="15"/>
  <c r="I40355" i="15"/>
  <c r="I40356" i="15"/>
  <c r="I40357" i="15"/>
  <c r="I40358" i="15"/>
  <c r="I40359" i="15"/>
  <c r="I40360" i="15"/>
  <c r="I40361" i="15"/>
  <c r="I40362" i="15"/>
  <c r="I40363" i="15"/>
  <c r="I40364" i="15"/>
  <c r="I40365" i="15"/>
  <c r="I40366" i="15"/>
  <c r="I40367" i="15"/>
  <c r="I40368" i="15"/>
  <c r="I40369" i="15"/>
  <c r="I40370" i="15"/>
  <c r="I40371" i="15"/>
  <c r="I40372" i="15"/>
  <c r="I40373" i="15"/>
  <c r="I40374" i="15"/>
  <c r="I40375" i="15"/>
  <c r="I40376" i="15"/>
  <c r="I40377" i="15"/>
  <c r="I40378" i="15"/>
  <c r="I40379" i="15"/>
  <c r="I40380" i="15"/>
  <c r="I40381" i="15"/>
  <c r="I40382" i="15"/>
  <c r="I40383" i="15"/>
  <c r="I40384" i="15"/>
  <c r="I40385" i="15"/>
  <c r="I40386" i="15"/>
  <c r="I40387" i="15"/>
  <c r="I40388" i="15"/>
  <c r="I40389" i="15"/>
  <c r="I40390" i="15"/>
  <c r="I40391" i="15"/>
  <c r="I40392" i="15"/>
  <c r="I40393" i="15"/>
  <c r="I40394" i="15"/>
  <c r="I40395" i="15"/>
  <c r="I40396" i="15"/>
  <c r="I40397" i="15"/>
  <c r="I40398" i="15"/>
  <c r="I40399" i="15"/>
  <c r="I40400" i="15"/>
  <c r="I40401" i="15"/>
  <c r="I40402" i="15"/>
  <c r="I40403" i="15"/>
  <c r="I40404" i="15"/>
  <c r="I40405" i="15"/>
  <c r="I40406" i="15"/>
  <c r="I40407" i="15"/>
  <c r="I40408" i="15"/>
  <c r="I40409" i="15"/>
  <c r="I40410" i="15"/>
  <c r="I40411" i="15"/>
  <c r="I40412" i="15"/>
  <c r="I40413" i="15"/>
  <c r="I40414" i="15"/>
  <c r="I40415" i="15"/>
  <c r="I40416" i="15"/>
  <c r="I40417" i="15"/>
  <c r="I40418" i="15"/>
  <c r="I40419" i="15"/>
  <c r="I40420" i="15"/>
  <c r="I40421" i="15"/>
  <c r="I40422" i="15"/>
  <c r="I40423" i="15"/>
  <c r="I40424" i="15"/>
  <c r="I40425" i="15"/>
  <c r="I40426" i="15"/>
  <c r="I40427" i="15"/>
  <c r="I40428" i="15"/>
  <c r="I40429" i="15"/>
  <c r="I40430" i="15"/>
  <c r="I40431" i="15"/>
  <c r="I40432" i="15"/>
  <c r="I40433" i="15"/>
  <c r="I40434" i="15"/>
  <c r="I40435" i="15"/>
  <c r="I40436" i="15"/>
  <c r="I40437" i="15"/>
  <c r="I40438" i="15"/>
  <c r="I40439" i="15"/>
  <c r="I40440" i="15"/>
  <c r="I40441" i="15"/>
  <c r="I40442" i="15"/>
  <c r="I40443" i="15"/>
  <c r="I40444" i="15"/>
  <c r="I40445" i="15"/>
  <c r="I40446" i="15"/>
  <c r="I40447" i="15"/>
  <c r="I40448" i="15"/>
  <c r="I40449" i="15"/>
  <c r="I40450" i="15"/>
  <c r="I40451" i="15"/>
  <c r="I40452" i="15"/>
  <c r="I40453" i="15"/>
  <c r="I40454" i="15"/>
  <c r="I40455" i="15"/>
  <c r="I40456" i="15"/>
  <c r="I40457" i="15"/>
  <c r="I40458" i="15"/>
  <c r="I40459" i="15"/>
  <c r="I40460" i="15"/>
  <c r="I40461" i="15"/>
  <c r="I40462" i="15"/>
  <c r="I40463" i="15"/>
  <c r="I40464" i="15"/>
  <c r="I40465" i="15"/>
  <c r="I40466" i="15"/>
  <c r="I40467" i="15"/>
  <c r="I40468" i="15"/>
  <c r="I40469" i="15"/>
  <c r="I40470" i="15"/>
  <c r="I40471" i="15"/>
  <c r="I40472" i="15"/>
  <c r="I40473" i="15"/>
  <c r="I40474" i="15"/>
  <c r="I40475" i="15"/>
  <c r="I40476" i="15"/>
  <c r="I40477" i="15"/>
  <c r="I40478" i="15"/>
  <c r="I40479" i="15"/>
  <c r="I40480" i="15"/>
  <c r="I40481" i="15"/>
  <c r="I40482" i="15"/>
  <c r="I40483" i="15"/>
  <c r="I40484" i="15"/>
  <c r="I40485" i="15"/>
  <c r="I40486" i="15"/>
  <c r="I40487" i="15"/>
  <c r="I40488" i="15"/>
  <c r="I40489" i="15"/>
  <c r="I40490" i="15"/>
  <c r="I40491" i="15"/>
  <c r="I40492" i="15"/>
  <c r="I40493" i="15"/>
  <c r="I40494" i="15"/>
  <c r="I40495" i="15"/>
  <c r="I40496" i="15"/>
  <c r="I40497" i="15"/>
  <c r="I40498" i="15"/>
  <c r="I40499" i="15"/>
  <c r="I40500" i="15"/>
  <c r="I40501" i="15"/>
  <c r="I40502" i="15"/>
  <c r="I40503" i="15"/>
  <c r="I40504" i="15"/>
  <c r="I40505" i="15"/>
  <c r="I40506" i="15"/>
  <c r="I40507" i="15"/>
  <c r="I40508" i="15"/>
  <c r="I40509" i="15"/>
  <c r="I40510" i="15"/>
  <c r="I40511" i="15"/>
  <c r="I40512" i="15"/>
  <c r="I40513" i="15"/>
  <c r="I40514" i="15"/>
  <c r="I40515" i="15"/>
  <c r="I40516" i="15"/>
  <c r="I40517" i="15"/>
  <c r="I40518" i="15"/>
  <c r="I40519" i="15"/>
  <c r="I40520" i="15"/>
  <c r="I40521" i="15"/>
  <c r="I40522" i="15"/>
  <c r="I40523" i="15"/>
  <c r="I40524" i="15"/>
  <c r="I40525" i="15"/>
  <c r="I40526" i="15"/>
  <c r="I40527" i="15"/>
  <c r="I40528" i="15"/>
  <c r="I40529" i="15"/>
  <c r="I40530" i="15"/>
  <c r="I40531" i="15"/>
  <c r="I40532" i="15"/>
  <c r="I40533" i="15"/>
  <c r="I40534" i="15"/>
  <c r="I40535" i="15"/>
  <c r="I40536" i="15"/>
  <c r="I40537" i="15"/>
  <c r="I40538" i="15"/>
  <c r="I40539" i="15"/>
  <c r="I40540" i="15"/>
  <c r="I40541" i="15"/>
  <c r="I40542" i="15"/>
  <c r="I40543" i="15"/>
  <c r="I40544" i="15"/>
  <c r="I40545" i="15"/>
  <c r="I40546" i="15"/>
  <c r="I40547" i="15"/>
  <c r="I40548" i="15"/>
  <c r="I40549" i="15"/>
  <c r="I40550" i="15"/>
  <c r="I40551" i="15"/>
  <c r="I40552" i="15"/>
  <c r="I40553" i="15"/>
  <c r="I40554" i="15"/>
  <c r="I40555" i="15"/>
  <c r="I40556" i="15"/>
  <c r="I40557" i="15"/>
  <c r="I40558" i="15"/>
  <c r="I40559" i="15"/>
  <c r="I40560" i="15"/>
  <c r="I40561" i="15"/>
  <c r="I40562" i="15"/>
  <c r="I40563" i="15"/>
  <c r="I40564" i="15"/>
  <c r="I40565" i="15"/>
  <c r="I40566" i="15"/>
  <c r="I40567" i="15"/>
  <c r="I40568" i="15"/>
  <c r="I40569" i="15"/>
  <c r="I40570" i="15"/>
  <c r="I40571" i="15"/>
  <c r="I40572" i="15"/>
  <c r="I40573" i="15"/>
  <c r="I40574" i="15"/>
  <c r="I40575" i="15"/>
  <c r="I40576" i="15"/>
  <c r="I40577" i="15"/>
  <c r="I40578" i="15"/>
  <c r="I40579" i="15"/>
  <c r="I40580" i="15"/>
  <c r="I40581" i="15"/>
  <c r="I40582" i="15"/>
  <c r="I40583" i="15"/>
  <c r="I40584" i="15"/>
  <c r="I40585" i="15"/>
  <c r="I40586" i="15"/>
  <c r="I40587" i="15"/>
  <c r="I40588" i="15"/>
  <c r="I40589" i="15"/>
  <c r="I40590" i="15"/>
  <c r="I40591" i="15"/>
  <c r="I40592" i="15"/>
  <c r="I40593" i="15"/>
  <c r="I40594" i="15"/>
  <c r="I40595" i="15"/>
  <c r="I40596" i="15"/>
  <c r="I40597" i="15"/>
  <c r="I40598" i="15"/>
  <c r="I40599" i="15"/>
  <c r="I40600" i="15"/>
  <c r="I40601" i="15"/>
  <c r="I40602" i="15"/>
  <c r="I40603" i="15"/>
  <c r="I40604" i="15"/>
  <c r="I40605" i="15"/>
  <c r="I40606" i="15"/>
  <c r="I40607" i="15"/>
  <c r="I40608" i="15"/>
  <c r="I40609" i="15"/>
  <c r="I40610" i="15"/>
  <c r="I40611" i="15"/>
  <c r="I40612" i="15"/>
  <c r="I40613" i="15"/>
  <c r="I40614" i="15"/>
  <c r="I40615" i="15"/>
  <c r="I40616" i="15"/>
  <c r="I40617" i="15"/>
  <c r="I40618" i="15"/>
  <c r="I40619" i="15"/>
  <c r="I40620" i="15"/>
  <c r="I40621" i="15"/>
  <c r="I40622" i="15"/>
  <c r="I40623" i="15"/>
  <c r="I40624" i="15"/>
  <c r="I40625" i="15"/>
  <c r="I40626" i="15"/>
  <c r="I40627" i="15"/>
  <c r="I40628" i="15"/>
  <c r="I40629" i="15"/>
  <c r="I40630" i="15"/>
  <c r="I40631" i="15"/>
  <c r="I40632" i="15"/>
  <c r="I40633" i="15"/>
  <c r="I40634" i="15"/>
  <c r="I40635" i="15"/>
  <c r="I40636" i="15"/>
  <c r="I40637" i="15"/>
  <c r="I40638" i="15"/>
  <c r="I40639" i="15"/>
  <c r="I40640" i="15"/>
  <c r="I40641" i="15"/>
  <c r="I40642" i="15"/>
  <c r="I40643" i="15"/>
  <c r="I40644" i="15"/>
  <c r="I40645" i="15"/>
  <c r="I40646" i="15"/>
  <c r="I40647" i="15"/>
  <c r="I40648" i="15"/>
  <c r="I40649" i="15"/>
  <c r="I40650" i="15"/>
  <c r="I40651" i="15"/>
  <c r="I40652" i="15"/>
  <c r="I40653" i="15"/>
  <c r="I40654" i="15"/>
  <c r="I40655" i="15"/>
  <c r="I40656" i="15"/>
  <c r="I40657" i="15"/>
  <c r="I40658" i="15"/>
  <c r="I40659" i="15"/>
  <c r="I40660" i="15"/>
  <c r="I40661" i="15"/>
  <c r="I40662" i="15"/>
  <c r="I40663" i="15"/>
  <c r="I40664" i="15"/>
  <c r="I40665" i="15"/>
  <c r="I40666" i="15"/>
  <c r="I40667" i="15"/>
  <c r="I40668" i="15"/>
  <c r="I40669" i="15"/>
  <c r="I40670" i="15"/>
  <c r="I40671" i="15"/>
  <c r="I40672" i="15"/>
  <c r="I40673" i="15"/>
  <c r="I40674" i="15"/>
  <c r="I40675" i="15"/>
  <c r="I40676" i="15"/>
  <c r="I40677" i="15"/>
  <c r="I40678" i="15"/>
  <c r="I40679" i="15"/>
  <c r="I40680" i="15"/>
  <c r="I40681" i="15"/>
  <c r="I40682" i="15"/>
  <c r="I40683" i="15"/>
  <c r="I40684" i="15"/>
  <c r="I40685" i="15"/>
  <c r="I40686" i="15"/>
  <c r="I40687" i="15"/>
  <c r="I40688" i="15"/>
  <c r="I40689" i="15"/>
  <c r="I40690" i="15"/>
  <c r="I40691" i="15"/>
  <c r="I40692" i="15"/>
  <c r="I40693" i="15"/>
  <c r="I40694" i="15"/>
  <c r="I40695" i="15"/>
  <c r="I40696" i="15"/>
  <c r="I40697" i="15"/>
  <c r="I40698" i="15"/>
  <c r="I40699" i="15"/>
  <c r="I40700" i="15"/>
  <c r="I40701" i="15"/>
  <c r="I40702" i="15"/>
  <c r="I40703" i="15"/>
  <c r="I40704" i="15"/>
  <c r="I40705" i="15"/>
  <c r="I40706" i="15"/>
  <c r="I40707" i="15"/>
  <c r="I40708" i="15"/>
  <c r="I40709" i="15"/>
  <c r="I40710" i="15"/>
  <c r="I40711" i="15"/>
  <c r="I40712" i="15"/>
  <c r="I40713" i="15"/>
  <c r="I40714" i="15"/>
  <c r="I40715" i="15"/>
  <c r="I40716" i="15"/>
  <c r="I40717" i="15"/>
  <c r="I40718" i="15"/>
  <c r="I40719" i="15"/>
  <c r="I40720" i="15"/>
  <c r="I40721" i="15"/>
  <c r="I40722" i="15"/>
  <c r="I40723" i="15"/>
  <c r="I40724" i="15"/>
  <c r="I40725" i="15"/>
  <c r="I40726" i="15"/>
  <c r="I40727" i="15"/>
  <c r="I40728" i="15"/>
  <c r="I40729" i="15"/>
  <c r="I40730" i="15"/>
  <c r="I40731" i="15"/>
  <c r="I40732" i="15"/>
  <c r="I40733" i="15"/>
  <c r="I40734" i="15"/>
  <c r="I40735" i="15"/>
  <c r="I40736" i="15"/>
  <c r="I40737" i="15"/>
  <c r="I40738" i="15"/>
  <c r="I40739" i="15"/>
  <c r="I40740" i="15"/>
  <c r="I40741" i="15"/>
  <c r="I40742" i="15"/>
  <c r="I40743" i="15"/>
  <c r="I40744" i="15"/>
  <c r="I40745" i="15"/>
  <c r="I40746" i="15"/>
  <c r="I40747" i="15"/>
  <c r="I40748" i="15"/>
  <c r="I40749" i="15"/>
  <c r="I40750" i="15"/>
  <c r="I40751" i="15"/>
  <c r="I40752" i="15"/>
  <c r="I40753" i="15"/>
  <c r="I40754" i="15"/>
  <c r="I40755" i="15"/>
  <c r="I40756" i="15"/>
  <c r="I40757" i="15"/>
  <c r="I40758" i="15"/>
  <c r="I40759" i="15"/>
  <c r="I40760" i="15"/>
  <c r="I40761" i="15"/>
  <c r="I40762" i="15"/>
  <c r="I40763" i="15"/>
  <c r="I40764" i="15"/>
  <c r="I40765" i="15"/>
  <c r="I40766" i="15"/>
  <c r="I40767" i="15"/>
  <c r="I40768" i="15"/>
  <c r="I40769" i="15"/>
  <c r="I40770" i="15"/>
  <c r="I40771" i="15"/>
  <c r="I40772" i="15"/>
  <c r="I40773" i="15"/>
  <c r="I40774" i="15"/>
  <c r="I40775" i="15"/>
  <c r="I40776" i="15"/>
  <c r="I40777" i="15"/>
  <c r="I40778" i="15"/>
  <c r="I40779" i="15"/>
  <c r="I40780" i="15"/>
  <c r="I40781" i="15"/>
  <c r="I40782" i="15"/>
  <c r="I40783" i="15"/>
  <c r="I40784" i="15"/>
  <c r="I40785" i="15"/>
  <c r="I40786" i="15"/>
  <c r="I40787" i="15"/>
  <c r="I40788" i="15"/>
  <c r="I40789" i="15"/>
  <c r="I40790" i="15"/>
  <c r="I40791" i="15"/>
  <c r="I40792" i="15"/>
  <c r="I40793" i="15"/>
  <c r="I40794" i="15"/>
  <c r="I40795" i="15"/>
  <c r="I40796" i="15"/>
  <c r="I40797" i="15"/>
  <c r="I40798" i="15"/>
  <c r="I40799" i="15"/>
  <c r="I40800" i="15"/>
  <c r="I40801" i="15"/>
  <c r="I40802" i="15"/>
  <c r="I40803" i="15"/>
  <c r="I40804" i="15"/>
  <c r="I40805" i="15"/>
  <c r="I40806" i="15"/>
  <c r="I40807" i="15"/>
  <c r="I40808" i="15"/>
  <c r="I40809" i="15"/>
  <c r="I40810" i="15"/>
  <c r="I40811" i="15"/>
  <c r="I40812" i="15"/>
  <c r="I40813" i="15"/>
  <c r="I40814" i="15"/>
  <c r="I40815" i="15"/>
  <c r="I40816" i="15"/>
  <c r="I40817" i="15"/>
  <c r="I40818" i="15"/>
  <c r="I40819" i="15"/>
  <c r="I40820" i="15"/>
  <c r="I40821" i="15"/>
  <c r="I40822" i="15"/>
  <c r="I40823" i="15"/>
  <c r="I40824" i="15"/>
  <c r="I40825" i="15"/>
  <c r="I40826" i="15"/>
  <c r="I40827" i="15"/>
  <c r="I40828" i="15"/>
  <c r="I40829" i="15"/>
  <c r="I40830" i="15"/>
  <c r="I40831" i="15"/>
  <c r="I40832" i="15"/>
  <c r="I40833" i="15"/>
  <c r="I40834" i="15"/>
  <c r="I40835" i="15"/>
  <c r="I40836" i="15"/>
  <c r="I40837" i="15"/>
  <c r="I40838" i="15"/>
  <c r="I40839" i="15"/>
  <c r="I40840" i="15"/>
  <c r="I40841" i="15"/>
  <c r="I40842" i="15"/>
  <c r="I40843" i="15"/>
  <c r="I40844" i="15"/>
  <c r="I40845" i="15"/>
  <c r="I40846" i="15"/>
  <c r="I40847" i="15"/>
  <c r="I40848" i="15"/>
  <c r="I40849" i="15"/>
  <c r="I40850" i="15"/>
  <c r="I40851" i="15"/>
  <c r="I40852" i="15"/>
  <c r="I40853" i="15"/>
  <c r="I40854" i="15"/>
  <c r="I40855" i="15"/>
  <c r="I40856" i="15"/>
  <c r="I40857" i="15"/>
  <c r="I40858" i="15"/>
  <c r="I40859" i="15"/>
  <c r="I40860" i="15"/>
  <c r="I40861" i="15"/>
  <c r="I40862" i="15"/>
  <c r="I40863" i="15"/>
  <c r="I40864" i="15"/>
  <c r="I40865" i="15"/>
  <c r="I40866" i="15"/>
  <c r="I40867" i="15"/>
  <c r="I40868" i="15"/>
  <c r="I40869" i="15"/>
  <c r="I40870" i="15"/>
  <c r="I40871" i="15"/>
  <c r="I40872" i="15"/>
  <c r="I40873" i="15"/>
  <c r="I40874" i="15"/>
  <c r="I40875" i="15"/>
  <c r="I40876" i="15"/>
  <c r="I40877" i="15"/>
  <c r="I40878" i="15"/>
  <c r="I40879" i="15"/>
  <c r="I40880" i="15"/>
  <c r="I40881" i="15"/>
  <c r="I40882" i="15"/>
  <c r="I40883" i="15"/>
  <c r="I40884" i="15"/>
  <c r="I40885" i="15"/>
  <c r="I40886" i="15"/>
  <c r="I40887" i="15"/>
  <c r="I40888" i="15"/>
  <c r="I40889" i="15"/>
  <c r="I40890" i="15"/>
  <c r="I40891" i="15"/>
  <c r="I40892" i="15"/>
  <c r="I40893" i="15"/>
  <c r="I40894" i="15"/>
  <c r="I40895" i="15"/>
  <c r="I40896" i="15"/>
  <c r="I40897" i="15"/>
  <c r="I40898" i="15"/>
  <c r="I40899" i="15"/>
  <c r="I40900" i="15"/>
  <c r="I40901" i="15"/>
  <c r="I40902" i="15"/>
  <c r="I40903" i="15"/>
  <c r="I40904" i="15"/>
  <c r="I40905" i="15"/>
  <c r="I40906" i="15"/>
  <c r="I40907" i="15"/>
  <c r="I40908" i="15"/>
  <c r="I40909" i="15"/>
  <c r="I40910" i="15"/>
  <c r="I40911" i="15"/>
  <c r="I40912" i="15"/>
  <c r="I40913" i="15"/>
  <c r="I40914" i="15"/>
  <c r="I40915" i="15"/>
  <c r="I40916" i="15"/>
  <c r="I40917" i="15"/>
  <c r="I40918" i="15"/>
  <c r="I40919" i="15"/>
  <c r="I40920" i="15"/>
  <c r="I40921" i="15"/>
  <c r="I40922" i="15"/>
  <c r="I40923" i="15"/>
  <c r="I40924" i="15"/>
  <c r="I40925" i="15"/>
  <c r="I40926" i="15"/>
  <c r="I40927" i="15"/>
  <c r="I40928" i="15"/>
  <c r="I40929" i="15"/>
  <c r="I40930" i="15"/>
  <c r="I40931" i="15"/>
  <c r="I40932" i="15"/>
  <c r="I40933" i="15"/>
  <c r="I40934" i="15"/>
  <c r="I40935" i="15"/>
  <c r="I40936" i="15"/>
  <c r="I40937" i="15"/>
  <c r="I40938" i="15"/>
  <c r="I40939" i="15"/>
  <c r="I40940" i="15"/>
  <c r="I40941" i="15"/>
  <c r="I40942" i="15"/>
  <c r="I40943" i="15"/>
  <c r="I40944" i="15"/>
  <c r="I40945" i="15"/>
  <c r="I40946" i="15"/>
  <c r="I40947" i="15"/>
  <c r="I40948" i="15"/>
  <c r="I40949" i="15"/>
  <c r="I40950" i="15"/>
  <c r="I40951" i="15"/>
  <c r="I40952" i="15"/>
  <c r="I40953" i="15"/>
  <c r="I40954" i="15"/>
  <c r="I40955" i="15"/>
  <c r="I40956" i="15"/>
  <c r="I40957" i="15"/>
  <c r="I40958" i="15"/>
  <c r="I40959" i="15"/>
  <c r="I40960" i="15"/>
  <c r="I40961" i="15"/>
  <c r="I40962" i="15"/>
  <c r="I40963" i="15"/>
  <c r="I40964" i="15"/>
  <c r="I40965" i="15"/>
  <c r="I40966" i="15"/>
  <c r="I40967" i="15"/>
  <c r="I40968" i="15"/>
  <c r="I40969" i="15"/>
  <c r="I40970" i="15"/>
  <c r="I40971" i="15"/>
  <c r="I40972" i="15"/>
  <c r="I40973" i="15"/>
  <c r="I40974" i="15"/>
  <c r="I40975" i="15"/>
  <c r="I40976" i="15"/>
  <c r="I40977" i="15"/>
  <c r="I40978" i="15"/>
  <c r="I40979" i="15"/>
  <c r="I40980" i="15"/>
  <c r="I40981" i="15"/>
  <c r="I40982" i="15"/>
  <c r="I40983" i="15"/>
  <c r="I40984" i="15"/>
  <c r="I40985" i="15"/>
  <c r="I40986" i="15"/>
  <c r="I40987" i="15"/>
  <c r="I40988" i="15"/>
  <c r="I40989" i="15"/>
  <c r="I40990" i="15"/>
  <c r="I40991" i="15"/>
  <c r="I40992" i="15"/>
  <c r="I40993" i="15"/>
  <c r="I40994" i="15"/>
  <c r="I40995" i="15"/>
  <c r="I40996" i="15"/>
  <c r="I40997" i="15"/>
  <c r="I40998" i="15"/>
  <c r="I40999" i="15"/>
  <c r="I41000" i="15"/>
  <c r="I41001" i="15"/>
  <c r="I41002" i="15"/>
  <c r="I41003" i="15"/>
  <c r="I41004" i="15"/>
  <c r="I41005" i="15"/>
  <c r="I41006" i="15"/>
  <c r="I41007" i="15"/>
  <c r="I41008" i="15"/>
  <c r="I41009" i="15"/>
  <c r="I41010" i="15"/>
  <c r="I41011" i="15"/>
  <c r="I41012" i="15"/>
  <c r="I41013" i="15"/>
  <c r="I41014" i="15"/>
  <c r="I41015" i="15"/>
  <c r="I41016" i="15"/>
  <c r="I41017" i="15"/>
  <c r="I41018" i="15"/>
  <c r="I41019" i="15"/>
  <c r="I41020" i="15"/>
  <c r="I41021" i="15"/>
  <c r="I41022" i="15"/>
  <c r="I41023" i="15"/>
  <c r="I41024" i="15"/>
  <c r="I41025" i="15"/>
  <c r="I41026" i="15"/>
  <c r="I41027" i="15"/>
  <c r="I41028" i="15"/>
  <c r="I41029" i="15"/>
  <c r="I41030" i="15"/>
  <c r="I41031" i="15"/>
  <c r="I41032" i="15"/>
  <c r="I41033" i="15"/>
  <c r="I41034" i="15"/>
  <c r="I41035" i="15"/>
  <c r="I41036" i="15"/>
  <c r="I41037" i="15"/>
  <c r="I41038" i="15"/>
  <c r="I41039" i="15"/>
  <c r="I41040" i="15"/>
  <c r="I41041" i="15"/>
  <c r="I41042" i="15"/>
  <c r="I41043" i="15"/>
  <c r="I41044" i="15"/>
  <c r="I41045" i="15"/>
  <c r="I41046" i="15"/>
  <c r="I41047" i="15"/>
  <c r="I41048" i="15"/>
  <c r="I41049" i="15"/>
  <c r="I41050" i="15"/>
  <c r="I41051" i="15"/>
  <c r="I41052" i="15"/>
  <c r="I41053" i="15"/>
  <c r="I41054" i="15"/>
  <c r="I41055" i="15"/>
  <c r="I41056" i="15"/>
  <c r="I41057" i="15"/>
  <c r="I41058" i="15"/>
  <c r="I41059" i="15"/>
  <c r="I41060" i="15"/>
  <c r="I41061" i="15"/>
  <c r="I41062" i="15"/>
  <c r="I41063" i="15"/>
  <c r="I41064" i="15"/>
  <c r="I41065" i="15"/>
  <c r="I41066" i="15"/>
  <c r="I41067" i="15"/>
  <c r="I41068" i="15"/>
  <c r="I41069" i="15"/>
  <c r="I41070" i="15"/>
  <c r="I41071" i="15"/>
  <c r="I41072" i="15"/>
  <c r="I41073" i="15"/>
  <c r="I41074" i="15"/>
  <c r="I41075" i="15"/>
  <c r="I41076" i="15"/>
  <c r="I41077" i="15"/>
  <c r="I41078" i="15"/>
  <c r="I41079" i="15"/>
  <c r="I41080" i="15"/>
  <c r="I41081" i="15"/>
  <c r="I41082" i="15"/>
  <c r="I41083" i="15"/>
  <c r="I41084" i="15"/>
  <c r="I41085" i="15"/>
  <c r="I41086" i="15"/>
  <c r="I41087" i="15"/>
  <c r="I41088" i="15"/>
  <c r="I41089" i="15"/>
  <c r="I41090" i="15"/>
  <c r="I41091" i="15"/>
  <c r="I41092" i="15"/>
  <c r="I41093" i="15"/>
  <c r="I41094" i="15"/>
  <c r="I41095" i="15"/>
  <c r="I41096" i="15"/>
  <c r="I41097" i="15"/>
  <c r="I41098" i="15"/>
  <c r="I41099" i="15"/>
  <c r="I41100" i="15"/>
  <c r="I41101" i="15"/>
  <c r="I41102" i="15"/>
  <c r="I41103" i="15"/>
  <c r="I41104" i="15"/>
  <c r="I41105" i="15"/>
  <c r="I41106" i="15"/>
  <c r="I41107" i="15"/>
  <c r="I41108" i="15"/>
  <c r="I41109" i="15"/>
  <c r="I41110" i="15"/>
  <c r="I41111" i="15"/>
  <c r="I41112" i="15"/>
  <c r="I41113" i="15"/>
  <c r="I41114" i="15"/>
  <c r="I41115" i="15"/>
  <c r="I41116" i="15"/>
  <c r="I41117" i="15"/>
  <c r="I41118" i="15"/>
  <c r="I41119" i="15"/>
  <c r="I41120" i="15"/>
  <c r="I41121" i="15"/>
  <c r="I41122" i="15"/>
  <c r="I41123" i="15"/>
  <c r="I41124" i="15"/>
  <c r="I41125" i="15"/>
  <c r="I41126" i="15"/>
  <c r="I41127" i="15"/>
  <c r="I41128" i="15"/>
  <c r="I41129" i="15"/>
  <c r="I41130" i="15"/>
  <c r="I41131" i="15"/>
  <c r="I41132" i="15"/>
  <c r="I41133" i="15"/>
  <c r="I41134" i="15"/>
  <c r="I41135" i="15"/>
  <c r="I41136" i="15"/>
  <c r="I41137" i="15"/>
  <c r="I41138" i="15"/>
  <c r="I41139" i="15"/>
  <c r="I41140" i="15"/>
  <c r="I41141" i="15"/>
  <c r="I41142" i="15"/>
  <c r="I41143" i="15"/>
  <c r="I41144" i="15"/>
  <c r="I41145" i="15"/>
  <c r="I41146" i="15"/>
  <c r="I41147" i="15"/>
  <c r="I41148" i="15"/>
  <c r="I41149" i="15"/>
  <c r="I41150" i="15"/>
  <c r="I41151" i="15"/>
  <c r="I41152" i="15"/>
  <c r="I41153" i="15"/>
  <c r="I41154" i="15"/>
  <c r="I41155" i="15"/>
  <c r="I41156" i="15"/>
  <c r="I41157" i="15"/>
  <c r="I41158" i="15"/>
  <c r="I41159" i="15"/>
  <c r="I41160" i="15"/>
  <c r="I41161" i="15"/>
  <c r="I41162" i="15"/>
  <c r="I41163" i="15"/>
  <c r="I41164" i="15"/>
  <c r="I41165" i="15"/>
  <c r="I41166" i="15"/>
  <c r="I41167" i="15"/>
  <c r="I41168" i="15"/>
  <c r="I41169" i="15"/>
  <c r="I41170" i="15"/>
  <c r="I41171" i="15"/>
  <c r="I41172" i="15"/>
  <c r="I41173" i="15"/>
  <c r="I41174" i="15"/>
  <c r="I41175" i="15"/>
  <c r="I41176" i="15"/>
  <c r="I41177" i="15"/>
  <c r="I41178" i="15"/>
  <c r="I41179" i="15"/>
  <c r="I41180" i="15"/>
  <c r="I41181" i="15"/>
  <c r="I41182" i="15"/>
  <c r="I41183" i="15"/>
  <c r="I41184" i="15"/>
  <c r="I41185" i="15"/>
  <c r="I41186" i="15"/>
  <c r="I41187" i="15"/>
  <c r="I41188" i="15"/>
  <c r="I41189" i="15"/>
  <c r="I41190" i="15"/>
  <c r="I41191" i="15"/>
  <c r="I41192" i="15"/>
  <c r="I41193" i="15"/>
  <c r="I41194" i="15"/>
  <c r="I41195" i="15"/>
  <c r="I41196" i="15"/>
  <c r="I41197" i="15"/>
  <c r="I41198" i="15"/>
  <c r="I41199" i="15"/>
  <c r="I41200" i="15"/>
  <c r="I41201" i="15"/>
  <c r="I41202" i="15"/>
  <c r="I41203" i="15"/>
  <c r="I41204" i="15"/>
  <c r="I41205" i="15"/>
  <c r="I41206" i="15"/>
  <c r="I41207" i="15"/>
  <c r="I41208" i="15"/>
  <c r="I41209" i="15"/>
  <c r="I41210" i="15"/>
  <c r="I41211" i="15"/>
  <c r="I41212" i="15"/>
  <c r="I41213" i="15"/>
  <c r="I41214" i="15"/>
  <c r="I41215" i="15"/>
  <c r="I41216" i="15"/>
  <c r="I41217" i="15"/>
  <c r="I41218" i="15"/>
  <c r="I41219" i="15"/>
  <c r="I41220" i="15"/>
  <c r="I41221" i="15"/>
  <c r="I41222" i="15"/>
  <c r="I41223" i="15"/>
  <c r="I41224" i="15"/>
  <c r="I41225" i="15"/>
  <c r="I41226" i="15"/>
  <c r="I41227" i="15"/>
  <c r="I41228" i="15"/>
  <c r="I41229" i="15"/>
  <c r="I41230" i="15"/>
  <c r="I41231" i="15"/>
  <c r="I41232" i="15"/>
  <c r="I41233" i="15"/>
  <c r="I41234" i="15"/>
  <c r="I41235" i="15"/>
  <c r="I41236" i="15"/>
  <c r="I41237" i="15"/>
  <c r="I41238" i="15"/>
  <c r="I41239" i="15"/>
  <c r="I41240" i="15"/>
  <c r="I41241" i="15"/>
  <c r="I41242" i="15"/>
  <c r="I41243" i="15"/>
  <c r="I41244" i="15"/>
  <c r="I41245" i="15"/>
  <c r="I41246" i="15"/>
  <c r="I41247" i="15"/>
  <c r="I41248" i="15"/>
  <c r="I41249" i="15"/>
  <c r="I41250" i="15"/>
  <c r="I41251" i="15"/>
  <c r="I41252" i="15"/>
  <c r="I41253" i="15"/>
  <c r="I41254" i="15"/>
  <c r="I41255" i="15"/>
  <c r="I41256" i="15"/>
  <c r="I41257" i="15"/>
  <c r="I41258" i="15"/>
  <c r="I41259" i="15"/>
  <c r="I41260" i="15"/>
  <c r="I41261" i="15"/>
  <c r="I41262" i="15"/>
  <c r="I41263" i="15"/>
  <c r="I41264" i="15"/>
  <c r="I41265" i="15"/>
  <c r="I41266" i="15"/>
  <c r="I41267" i="15"/>
  <c r="I41268" i="15"/>
  <c r="I41269" i="15"/>
  <c r="I41270" i="15"/>
  <c r="I41271" i="15"/>
  <c r="I41272" i="15"/>
  <c r="I41273" i="15"/>
  <c r="I41274" i="15"/>
  <c r="I41275" i="15"/>
  <c r="I41276" i="15"/>
  <c r="I41277" i="15"/>
  <c r="I41278" i="15"/>
  <c r="I41279" i="15"/>
  <c r="I41280" i="15"/>
  <c r="I41281" i="15"/>
  <c r="I41282" i="15"/>
  <c r="I41283" i="15"/>
  <c r="I41284" i="15"/>
  <c r="I41285" i="15"/>
  <c r="I41286" i="15"/>
  <c r="I41287" i="15"/>
  <c r="I41288" i="15"/>
  <c r="I41289" i="15"/>
  <c r="I41290" i="15"/>
  <c r="I41291" i="15"/>
  <c r="I41292" i="15"/>
  <c r="I41293" i="15"/>
  <c r="I41294" i="15"/>
  <c r="I41295" i="15"/>
  <c r="I41296" i="15"/>
  <c r="I41297" i="15"/>
  <c r="I41298" i="15"/>
  <c r="I41299" i="15"/>
  <c r="I41300" i="15"/>
  <c r="I41301" i="15"/>
  <c r="I41302" i="15"/>
  <c r="I41303" i="15"/>
  <c r="I41304" i="15"/>
  <c r="I41305" i="15"/>
  <c r="I41306" i="15"/>
  <c r="I41307" i="15"/>
  <c r="I41308" i="15"/>
  <c r="I41309" i="15"/>
  <c r="I41310" i="15"/>
  <c r="I41311" i="15"/>
  <c r="I41312" i="15"/>
  <c r="I41313" i="15"/>
  <c r="I41314" i="15"/>
  <c r="I41315" i="15"/>
  <c r="I41316" i="15"/>
  <c r="I41317" i="15"/>
  <c r="I41318" i="15"/>
  <c r="I41319" i="15"/>
  <c r="I41320" i="15"/>
  <c r="I41321" i="15"/>
  <c r="I41322" i="15"/>
  <c r="I41323" i="15"/>
  <c r="I41324" i="15"/>
  <c r="I41325" i="15"/>
  <c r="I41326" i="15"/>
  <c r="I41327" i="15"/>
  <c r="I41328" i="15"/>
  <c r="I41329" i="15"/>
  <c r="I41330" i="15"/>
  <c r="I41331" i="15"/>
  <c r="I41332" i="15"/>
  <c r="I41333" i="15"/>
  <c r="I41334" i="15"/>
  <c r="I41335" i="15"/>
  <c r="I41336" i="15"/>
  <c r="I41337" i="15"/>
  <c r="I41338" i="15"/>
  <c r="I41339" i="15"/>
  <c r="I41340" i="15"/>
  <c r="I41341" i="15"/>
  <c r="I41342" i="15"/>
  <c r="I41343" i="15"/>
  <c r="I41344" i="15"/>
  <c r="I41345" i="15"/>
  <c r="I41346" i="15"/>
  <c r="I41347" i="15"/>
  <c r="I41348" i="15"/>
  <c r="I41349" i="15"/>
  <c r="I41350" i="15"/>
  <c r="I41351" i="15"/>
  <c r="I41352" i="15"/>
  <c r="I41353" i="15"/>
  <c r="I41354" i="15"/>
  <c r="I41355" i="15"/>
  <c r="I41356" i="15"/>
  <c r="I41357" i="15"/>
  <c r="I41358" i="15"/>
  <c r="I41359" i="15"/>
  <c r="I41360" i="15"/>
  <c r="I41361" i="15"/>
  <c r="I41362" i="15"/>
  <c r="I41363" i="15"/>
  <c r="I41364" i="15"/>
  <c r="I41365" i="15"/>
  <c r="I41366" i="15"/>
  <c r="I41367" i="15"/>
  <c r="I41368" i="15"/>
  <c r="I41369" i="15"/>
  <c r="I41370" i="15"/>
  <c r="I41371" i="15"/>
  <c r="I41372" i="15"/>
  <c r="I41373" i="15"/>
  <c r="I41374" i="15"/>
  <c r="I41375" i="15"/>
  <c r="I41376" i="15"/>
  <c r="I41377" i="15"/>
  <c r="I41378" i="15"/>
  <c r="I41379" i="15"/>
  <c r="I41380" i="15"/>
  <c r="I41381" i="15"/>
  <c r="I41382" i="15"/>
  <c r="I41383" i="15"/>
  <c r="I41384" i="15"/>
  <c r="I41385" i="15"/>
  <c r="I41386" i="15"/>
  <c r="I41387" i="15"/>
  <c r="I41388" i="15"/>
  <c r="I41389" i="15"/>
  <c r="I41390" i="15"/>
  <c r="I41391" i="15"/>
  <c r="I41392" i="15"/>
  <c r="I41393" i="15"/>
  <c r="I41394" i="15"/>
  <c r="I41395" i="15"/>
  <c r="I41396" i="15"/>
  <c r="I41397" i="15"/>
  <c r="I41398" i="15"/>
  <c r="I41399" i="15"/>
  <c r="I41400" i="15"/>
  <c r="I41401" i="15"/>
  <c r="I41402" i="15"/>
  <c r="I41403" i="15"/>
  <c r="I41404" i="15"/>
  <c r="I41405" i="15"/>
  <c r="I41406" i="15"/>
  <c r="I41407" i="15"/>
  <c r="I41408" i="15"/>
  <c r="I41409" i="15"/>
  <c r="I41410" i="15"/>
  <c r="I41411" i="15"/>
  <c r="I41412" i="15"/>
  <c r="I41413" i="15"/>
  <c r="I41414" i="15"/>
  <c r="I41415" i="15"/>
  <c r="I41416" i="15"/>
  <c r="I41417" i="15"/>
  <c r="I41418" i="15"/>
  <c r="I41419" i="15"/>
  <c r="I41420" i="15"/>
  <c r="I41421" i="15"/>
  <c r="I41422" i="15"/>
  <c r="I41423" i="15"/>
  <c r="I41424" i="15"/>
  <c r="I41425" i="15"/>
  <c r="I41426" i="15"/>
  <c r="I41427" i="15"/>
  <c r="I41428" i="15"/>
  <c r="I41429" i="15"/>
  <c r="I41430" i="15"/>
  <c r="I41431" i="15"/>
  <c r="I41432" i="15"/>
  <c r="I41433" i="15"/>
  <c r="I41434" i="15"/>
  <c r="I41435" i="15"/>
  <c r="I41436" i="15"/>
  <c r="I41437" i="15"/>
  <c r="I41438" i="15"/>
  <c r="I41439" i="15"/>
  <c r="I41440" i="15"/>
  <c r="I41441" i="15"/>
  <c r="I41442" i="15"/>
  <c r="I41443" i="15"/>
  <c r="I41444" i="15"/>
  <c r="I41445" i="15"/>
  <c r="I41446" i="15"/>
  <c r="I41447" i="15"/>
  <c r="I41448" i="15"/>
  <c r="I41449" i="15"/>
  <c r="I41450" i="15"/>
  <c r="I41451" i="15"/>
  <c r="I41452" i="15"/>
  <c r="I41453" i="15"/>
  <c r="I41454" i="15"/>
  <c r="I41455" i="15"/>
  <c r="I41456" i="15"/>
  <c r="I41457" i="15"/>
  <c r="I41458" i="15"/>
  <c r="I41459" i="15"/>
  <c r="I41460" i="15"/>
  <c r="I41461" i="15"/>
  <c r="I41462" i="15"/>
  <c r="I41463" i="15"/>
  <c r="I41464" i="15"/>
  <c r="I41465" i="15"/>
  <c r="I41466" i="15"/>
  <c r="I41467" i="15"/>
  <c r="I41468" i="15"/>
  <c r="I41469" i="15"/>
  <c r="I41470" i="15"/>
  <c r="I41471" i="15"/>
  <c r="I41472" i="15"/>
  <c r="I41473" i="15"/>
  <c r="I41474" i="15"/>
  <c r="I41475" i="15"/>
  <c r="I41476" i="15"/>
  <c r="I41477" i="15"/>
  <c r="I41478" i="15"/>
  <c r="I41479" i="15"/>
  <c r="I41480" i="15"/>
  <c r="I41481" i="15"/>
  <c r="I41482" i="15"/>
  <c r="I41483" i="15"/>
  <c r="I41484" i="15"/>
  <c r="I41485" i="15"/>
  <c r="I41486" i="15"/>
  <c r="I41487" i="15"/>
  <c r="I41488" i="15"/>
  <c r="I41489" i="15"/>
  <c r="I41490" i="15"/>
  <c r="I41491" i="15"/>
  <c r="I41492" i="15"/>
  <c r="I41493" i="15"/>
  <c r="I41494" i="15"/>
  <c r="I41495" i="15"/>
  <c r="I41496" i="15"/>
  <c r="I41497" i="15"/>
  <c r="I41498" i="15"/>
  <c r="I41499" i="15"/>
  <c r="I41500" i="15"/>
  <c r="I41501" i="15"/>
  <c r="I41502" i="15"/>
  <c r="I41503" i="15"/>
  <c r="I41504" i="15"/>
  <c r="I41505" i="15"/>
  <c r="I41506" i="15"/>
  <c r="I41507" i="15"/>
  <c r="I41508" i="15"/>
  <c r="I41509" i="15"/>
  <c r="I41510" i="15"/>
  <c r="I41511" i="15"/>
  <c r="I41512" i="15"/>
  <c r="I41513" i="15"/>
  <c r="I41514" i="15"/>
  <c r="I41515" i="15"/>
  <c r="I41516" i="15"/>
  <c r="I41517" i="15"/>
  <c r="I41518" i="15"/>
  <c r="I41519" i="15"/>
  <c r="I41520" i="15"/>
  <c r="I41521" i="15"/>
  <c r="I41522" i="15"/>
  <c r="I41523" i="15"/>
  <c r="I41524" i="15"/>
  <c r="I41525" i="15"/>
  <c r="I41526" i="15"/>
  <c r="I41527" i="15"/>
  <c r="I41528" i="15"/>
  <c r="I41529" i="15"/>
  <c r="I41530" i="15"/>
  <c r="I41531" i="15"/>
  <c r="I41532" i="15"/>
  <c r="I41533" i="15"/>
  <c r="I41534" i="15"/>
  <c r="I41535" i="15"/>
  <c r="I41536" i="15"/>
  <c r="I41537" i="15"/>
  <c r="I41538" i="15"/>
  <c r="I41539" i="15"/>
  <c r="I41540" i="15"/>
  <c r="I41541" i="15"/>
  <c r="I41542" i="15"/>
  <c r="I41543" i="15"/>
  <c r="I41544" i="15"/>
  <c r="I41545" i="15"/>
  <c r="I41546" i="15"/>
  <c r="I41547" i="15"/>
  <c r="I41548" i="15"/>
  <c r="I41549" i="15"/>
  <c r="I41550" i="15"/>
  <c r="I41551" i="15"/>
  <c r="I41552" i="15"/>
  <c r="I41553" i="15"/>
  <c r="I41554" i="15"/>
  <c r="I41555" i="15"/>
  <c r="I41556" i="15"/>
  <c r="I41557" i="15"/>
  <c r="I41558" i="15"/>
  <c r="I41559" i="15"/>
  <c r="I41560" i="15"/>
  <c r="I41561" i="15"/>
  <c r="I41562" i="15"/>
  <c r="I41563" i="15"/>
  <c r="I41564" i="15"/>
  <c r="I41565" i="15"/>
  <c r="I41566" i="15"/>
  <c r="I41567" i="15"/>
  <c r="I41568" i="15"/>
  <c r="I41569" i="15"/>
  <c r="I41570" i="15"/>
  <c r="I41571" i="15"/>
  <c r="I41572" i="15"/>
  <c r="I41573" i="15"/>
  <c r="I41574" i="15"/>
  <c r="I41575" i="15"/>
  <c r="I41576" i="15"/>
  <c r="I41577" i="15"/>
  <c r="I41578" i="15"/>
  <c r="I41579" i="15"/>
  <c r="I41580" i="15"/>
  <c r="I41581" i="15"/>
  <c r="I41582" i="15"/>
  <c r="I41583" i="15"/>
  <c r="I41584" i="15"/>
  <c r="I41585" i="15"/>
  <c r="I41586" i="15"/>
  <c r="I41587" i="15"/>
  <c r="I41588" i="15"/>
  <c r="I41589" i="15"/>
  <c r="I41590" i="15"/>
  <c r="I41591" i="15"/>
  <c r="I41592" i="15"/>
  <c r="I41593" i="15"/>
  <c r="I41594" i="15"/>
  <c r="I41595" i="15"/>
  <c r="I41596" i="15"/>
  <c r="I41597" i="15"/>
  <c r="I41598" i="15"/>
  <c r="I41599" i="15"/>
  <c r="I41600" i="15"/>
  <c r="I41601" i="15"/>
  <c r="I41602" i="15"/>
  <c r="I41603" i="15"/>
  <c r="I41604" i="15"/>
  <c r="I41605" i="15"/>
  <c r="I41606" i="15"/>
  <c r="I41607" i="15"/>
  <c r="I41608" i="15"/>
  <c r="I41609" i="15"/>
  <c r="I41610" i="15"/>
  <c r="I41611" i="15"/>
  <c r="I41612" i="15"/>
  <c r="I41613" i="15"/>
  <c r="I41614" i="15"/>
  <c r="I41615" i="15"/>
  <c r="I41616" i="15"/>
  <c r="I41617" i="15"/>
  <c r="I41618" i="15"/>
  <c r="I41619" i="15"/>
  <c r="I41620" i="15"/>
  <c r="I41621" i="15"/>
  <c r="I41622" i="15"/>
  <c r="I41623" i="15"/>
  <c r="I41624" i="15"/>
  <c r="I41625" i="15"/>
  <c r="I41626" i="15"/>
  <c r="I41627" i="15"/>
  <c r="I41628" i="15"/>
  <c r="I41629" i="15"/>
  <c r="I41630" i="15"/>
  <c r="I41631" i="15"/>
  <c r="I41632" i="15"/>
  <c r="I41633" i="15"/>
  <c r="I41634" i="15"/>
  <c r="I41635" i="15"/>
  <c r="I41636" i="15"/>
  <c r="I41637" i="15"/>
  <c r="I41638" i="15"/>
  <c r="I41639" i="15"/>
  <c r="I41640" i="15"/>
  <c r="I41641" i="15"/>
  <c r="I41642" i="15"/>
  <c r="I41643" i="15"/>
  <c r="I41644" i="15"/>
  <c r="I41645" i="15"/>
  <c r="I41646" i="15"/>
  <c r="I41647" i="15"/>
  <c r="I41648" i="15"/>
  <c r="I41649" i="15"/>
  <c r="I41650" i="15"/>
  <c r="I41651" i="15"/>
  <c r="I41652" i="15"/>
  <c r="I41653" i="15"/>
  <c r="I41654" i="15"/>
  <c r="I41655" i="15"/>
  <c r="I41656" i="15"/>
  <c r="I41657" i="15"/>
  <c r="I41658" i="15"/>
  <c r="I41659" i="15"/>
  <c r="I41660" i="15"/>
  <c r="I41661" i="15"/>
  <c r="I41662" i="15"/>
  <c r="I41663" i="15"/>
  <c r="I41664" i="15"/>
  <c r="I41665" i="15"/>
  <c r="I41666" i="15"/>
  <c r="I41667" i="15"/>
  <c r="I41668" i="15"/>
  <c r="I41669" i="15"/>
  <c r="I41670" i="15"/>
  <c r="I41671" i="15"/>
  <c r="I41672" i="15"/>
  <c r="I41673" i="15"/>
  <c r="I41674" i="15"/>
  <c r="I41675" i="15"/>
  <c r="I41676" i="15"/>
  <c r="I41677" i="15"/>
  <c r="I41678" i="15"/>
  <c r="I41679" i="15"/>
  <c r="I41680" i="15"/>
  <c r="I41681" i="15"/>
  <c r="I41682" i="15"/>
  <c r="I41683" i="15"/>
  <c r="I41684" i="15"/>
  <c r="I41685" i="15"/>
  <c r="I41686" i="15"/>
  <c r="I41687" i="15"/>
  <c r="I41688" i="15"/>
  <c r="I41689" i="15"/>
  <c r="I41690" i="15"/>
  <c r="I41691" i="15"/>
  <c r="I41692" i="15"/>
  <c r="I41693" i="15"/>
  <c r="I41694" i="15"/>
  <c r="I41695" i="15"/>
  <c r="I41696" i="15"/>
  <c r="I41697" i="15"/>
  <c r="I41698" i="15"/>
  <c r="I41699" i="15"/>
  <c r="I41700" i="15"/>
  <c r="I41701" i="15"/>
  <c r="I41702" i="15"/>
  <c r="I41703" i="15"/>
  <c r="I41704" i="15"/>
  <c r="I41705" i="15"/>
  <c r="I41706" i="15"/>
  <c r="I41707" i="15"/>
  <c r="I41708" i="15"/>
  <c r="I41709" i="15"/>
  <c r="I41710" i="15"/>
  <c r="I41711" i="15"/>
  <c r="I41712" i="15"/>
  <c r="I41713" i="15"/>
  <c r="I41714" i="15"/>
  <c r="I41715" i="15"/>
  <c r="I41716" i="15"/>
  <c r="I41717" i="15"/>
  <c r="I41718" i="15"/>
  <c r="I41719" i="15"/>
  <c r="I41720" i="15"/>
  <c r="I41721" i="15"/>
  <c r="I41722" i="15"/>
  <c r="I41723" i="15"/>
  <c r="I41724" i="15"/>
  <c r="I41725" i="15"/>
  <c r="I41726" i="15"/>
  <c r="I41727" i="15"/>
  <c r="I41728" i="15"/>
  <c r="I41729" i="15"/>
  <c r="I41730" i="15"/>
  <c r="I41731" i="15"/>
  <c r="I41732" i="15"/>
  <c r="I41733" i="15"/>
  <c r="I41734" i="15"/>
  <c r="I41735" i="15"/>
  <c r="I41736" i="15"/>
  <c r="I41737" i="15"/>
  <c r="I41738" i="15"/>
  <c r="I41739" i="15"/>
  <c r="I41740" i="15"/>
  <c r="I41741" i="15"/>
  <c r="I41742" i="15"/>
  <c r="I41743" i="15"/>
  <c r="I41744" i="15"/>
  <c r="I41745" i="15"/>
  <c r="I41746" i="15"/>
  <c r="I41747" i="15"/>
  <c r="I41748" i="15"/>
  <c r="I41749" i="15"/>
  <c r="I41750" i="15"/>
  <c r="I41751" i="15"/>
  <c r="I41752" i="15"/>
  <c r="I41753" i="15"/>
  <c r="I41754" i="15"/>
  <c r="I41755" i="15"/>
  <c r="I41756" i="15"/>
  <c r="I41757" i="15"/>
  <c r="I41758" i="15"/>
  <c r="I41759" i="15"/>
  <c r="I41760" i="15"/>
  <c r="I41761" i="15"/>
  <c r="I41762" i="15"/>
  <c r="I41763" i="15"/>
  <c r="I41764" i="15"/>
  <c r="I41765" i="15"/>
  <c r="I41766" i="15"/>
  <c r="I41767" i="15"/>
  <c r="I41768" i="15"/>
  <c r="I41769" i="15"/>
  <c r="I41770" i="15"/>
  <c r="I41771" i="15"/>
  <c r="I41772" i="15"/>
  <c r="I41773" i="15"/>
  <c r="I41774" i="15"/>
  <c r="I41775" i="15"/>
  <c r="I41776" i="15"/>
  <c r="I41777" i="15"/>
  <c r="I41778" i="15"/>
  <c r="I41779" i="15"/>
  <c r="I41780" i="15"/>
  <c r="I41781" i="15"/>
  <c r="I41782" i="15"/>
  <c r="I41783" i="15"/>
  <c r="I41784" i="15"/>
  <c r="I41785" i="15"/>
  <c r="I41786" i="15"/>
  <c r="I41787" i="15"/>
  <c r="I41788" i="15"/>
  <c r="I41789" i="15"/>
  <c r="I41790" i="15"/>
  <c r="I41791" i="15"/>
  <c r="I41792" i="15"/>
  <c r="I41793" i="15"/>
  <c r="I41794" i="15"/>
  <c r="I41795" i="15"/>
  <c r="I41796" i="15"/>
  <c r="I41797" i="15"/>
  <c r="I41798" i="15"/>
  <c r="I41799" i="15"/>
  <c r="I41800" i="15"/>
  <c r="I41801" i="15"/>
  <c r="I41802" i="15"/>
  <c r="I41803" i="15"/>
  <c r="I41804" i="15"/>
  <c r="I41805" i="15"/>
  <c r="I41806" i="15"/>
  <c r="I41807" i="15"/>
  <c r="I41808" i="15"/>
  <c r="I41809" i="15"/>
  <c r="I41810" i="15"/>
  <c r="I41811" i="15"/>
  <c r="I41812" i="15"/>
  <c r="I41813" i="15"/>
  <c r="I41814" i="15"/>
  <c r="I41815" i="15"/>
  <c r="I41816" i="15"/>
  <c r="I41817" i="15"/>
  <c r="I41818" i="15"/>
  <c r="I41819" i="15"/>
  <c r="I41820" i="15"/>
  <c r="I41821" i="15"/>
  <c r="I41822" i="15"/>
  <c r="I41823" i="15"/>
  <c r="I41824" i="15"/>
  <c r="I41825" i="15"/>
  <c r="I41826" i="15"/>
  <c r="I41827" i="15"/>
  <c r="I41828" i="15"/>
  <c r="I41829" i="15"/>
  <c r="I41830" i="15"/>
  <c r="I41831" i="15"/>
  <c r="I41832" i="15"/>
  <c r="I41833" i="15"/>
  <c r="I41834" i="15"/>
  <c r="I41835" i="15"/>
  <c r="I41836" i="15"/>
  <c r="I41837" i="15"/>
  <c r="I41838" i="15"/>
  <c r="I41839" i="15"/>
  <c r="I41840" i="15"/>
  <c r="I41841" i="15"/>
  <c r="I41842" i="15"/>
  <c r="I41843" i="15"/>
  <c r="I41844" i="15"/>
  <c r="I41845" i="15"/>
  <c r="I41846" i="15"/>
  <c r="I41847" i="15"/>
  <c r="I41848" i="15"/>
  <c r="I41849" i="15"/>
  <c r="I41850" i="15"/>
  <c r="I41851" i="15"/>
  <c r="I41852" i="15"/>
  <c r="I41853" i="15"/>
  <c r="I41854" i="15"/>
  <c r="I41855" i="15"/>
  <c r="I41856" i="15"/>
  <c r="I41857" i="15"/>
  <c r="I41858" i="15"/>
  <c r="I41859" i="15"/>
  <c r="I41860" i="15"/>
  <c r="I41861" i="15"/>
  <c r="I41862" i="15"/>
  <c r="I41863" i="15"/>
  <c r="I41864" i="15"/>
  <c r="I41865" i="15"/>
  <c r="I41866" i="15"/>
  <c r="I41867" i="15"/>
  <c r="I41868" i="15"/>
  <c r="I41869" i="15"/>
  <c r="I41870" i="15"/>
  <c r="I41871" i="15"/>
  <c r="I41872" i="15"/>
  <c r="I41873" i="15"/>
  <c r="I41874" i="15"/>
  <c r="I41875" i="15"/>
  <c r="I41876" i="15"/>
  <c r="I41877" i="15"/>
  <c r="I41878" i="15"/>
  <c r="I41879" i="15"/>
  <c r="I41880" i="15"/>
  <c r="I41881" i="15"/>
  <c r="I41882" i="15"/>
  <c r="I41883" i="15"/>
  <c r="I41884" i="15"/>
  <c r="I41885" i="15"/>
  <c r="I41886" i="15"/>
  <c r="I41887" i="15"/>
  <c r="I41888" i="15"/>
  <c r="I41889" i="15"/>
  <c r="I41890" i="15"/>
  <c r="I41891" i="15"/>
  <c r="I41892" i="15"/>
  <c r="I41893" i="15"/>
  <c r="I41894" i="15"/>
  <c r="I41895" i="15"/>
  <c r="I41896" i="15"/>
  <c r="I41897" i="15"/>
  <c r="I41898" i="15"/>
  <c r="I41899" i="15"/>
  <c r="I41900" i="15"/>
  <c r="I41901" i="15"/>
  <c r="I41902" i="15"/>
  <c r="I41903" i="15"/>
  <c r="I41904" i="15"/>
  <c r="I41905" i="15"/>
  <c r="I41906" i="15"/>
  <c r="I41907" i="15"/>
  <c r="I41908" i="15"/>
  <c r="I41909" i="15"/>
  <c r="I41910" i="15"/>
  <c r="I41911" i="15"/>
  <c r="I41912" i="15"/>
  <c r="I41913" i="15"/>
  <c r="I41914" i="15"/>
  <c r="I41915" i="15"/>
  <c r="I41916" i="15"/>
  <c r="I41917" i="15"/>
  <c r="I41918" i="15"/>
  <c r="I41919" i="15"/>
  <c r="I41920" i="15"/>
  <c r="I41921" i="15"/>
  <c r="I41922" i="15"/>
  <c r="I41923" i="15"/>
  <c r="I41924" i="15"/>
  <c r="I41925" i="15"/>
  <c r="I41926" i="15"/>
  <c r="I41927" i="15"/>
  <c r="I41928" i="15"/>
  <c r="I41929" i="15"/>
  <c r="I41930" i="15"/>
  <c r="I41931" i="15"/>
  <c r="I41932" i="15"/>
  <c r="I41933" i="15"/>
  <c r="I41934" i="15"/>
  <c r="I41935" i="15"/>
  <c r="I41936" i="15"/>
  <c r="I41937" i="15"/>
  <c r="I41938" i="15"/>
  <c r="I41939" i="15"/>
  <c r="I41940" i="15"/>
  <c r="I41941" i="15"/>
  <c r="I41942" i="15"/>
  <c r="I41943" i="15"/>
  <c r="I41944" i="15"/>
  <c r="I41945" i="15"/>
  <c r="I41946" i="15"/>
  <c r="I41947" i="15"/>
  <c r="I41948" i="15"/>
  <c r="I41949" i="15"/>
  <c r="I41950" i="15"/>
  <c r="I41951" i="15"/>
  <c r="I41952" i="15"/>
  <c r="I41953" i="15"/>
  <c r="I41954" i="15"/>
  <c r="I41955" i="15"/>
  <c r="I41956" i="15"/>
  <c r="I41957" i="15"/>
  <c r="I41958" i="15"/>
  <c r="I41959" i="15"/>
  <c r="I41960" i="15"/>
  <c r="I41961" i="15"/>
  <c r="I41962" i="15"/>
  <c r="I41963" i="15"/>
  <c r="I41964" i="15"/>
  <c r="I41965" i="15"/>
  <c r="I41966" i="15"/>
  <c r="I41967" i="15"/>
  <c r="I41968" i="15"/>
  <c r="I41969" i="15"/>
  <c r="I41970" i="15"/>
  <c r="I41971" i="15"/>
  <c r="I41972" i="15"/>
  <c r="I41973" i="15"/>
  <c r="I41974" i="15"/>
  <c r="I41975" i="15"/>
  <c r="I41976" i="15"/>
  <c r="I41977" i="15"/>
  <c r="I41978" i="15"/>
  <c r="I41979" i="15"/>
  <c r="I41980" i="15"/>
  <c r="I41981" i="15"/>
  <c r="I41982" i="15"/>
  <c r="I41983" i="15"/>
  <c r="I41984" i="15"/>
  <c r="I41985" i="15"/>
  <c r="I41986" i="15"/>
  <c r="I41987" i="15"/>
  <c r="I41988" i="15"/>
  <c r="I41989" i="15"/>
  <c r="I41990" i="15"/>
  <c r="I41991" i="15"/>
  <c r="I41992" i="15"/>
  <c r="I41993" i="15"/>
  <c r="I41994" i="15"/>
  <c r="I41995" i="15"/>
  <c r="I41996" i="15"/>
  <c r="I41997" i="15"/>
  <c r="I41998" i="15"/>
  <c r="I41999" i="15"/>
  <c r="I42000" i="15"/>
  <c r="I42001" i="15"/>
  <c r="I42002" i="15"/>
  <c r="I42003" i="15"/>
  <c r="I42004" i="15"/>
  <c r="I42005" i="15"/>
  <c r="I42006" i="15"/>
  <c r="I42007" i="15"/>
  <c r="I42008" i="15"/>
  <c r="I42009" i="15"/>
  <c r="I42010" i="15"/>
  <c r="I42011" i="15"/>
  <c r="I42012" i="15"/>
  <c r="I42013" i="15"/>
  <c r="I42014" i="15"/>
  <c r="I42015" i="15"/>
  <c r="I42016" i="15"/>
  <c r="I42017" i="15"/>
  <c r="I42018" i="15"/>
  <c r="I42019" i="15"/>
  <c r="I42020" i="15"/>
  <c r="I42021" i="15"/>
  <c r="I42022" i="15"/>
  <c r="I42023" i="15"/>
  <c r="I42024" i="15"/>
  <c r="I42025" i="15"/>
  <c r="I42026" i="15"/>
  <c r="I42027" i="15"/>
  <c r="I42028" i="15"/>
  <c r="I42029" i="15"/>
  <c r="I42030" i="15"/>
  <c r="I42031" i="15"/>
  <c r="I42032" i="15"/>
  <c r="I42033" i="15"/>
  <c r="I42034" i="15"/>
  <c r="I42035" i="15"/>
  <c r="I42036" i="15"/>
  <c r="I42037" i="15"/>
  <c r="I42038" i="15"/>
  <c r="I42039" i="15"/>
  <c r="I42040" i="15"/>
  <c r="I42041" i="15"/>
  <c r="I42042" i="15"/>
  <c r="I42043" i="15"/>
  <c r="I42044" i="15"/>
  <c r="I42045" i="15"/>
  <c r="I42046" i="15"/>
  <c r="I42047" i="15"/>
  <c r="I42048" i="15"/>
  <c r="I42049" i="15"/>
  <c r="I42050" i="15"/>
  <c r="I42051" i="15"/>
  <c r="I42052" i="15"/>
  <c r="I42053" i="15"/>
  <c r="I42054" i="15"/>
  <c r="I42055" i="15"/>
  <c r="I42056" i="15"/>
  <c r="I42057" i="15"/>
  <c r="I42058" i="15"/>
  <c r="I42059" i="15"/>
  <c r="I42060" i="15"/>
  <c r="I42061" i="15"/>
  <c r="I42062" i="15"/>
  <c r="I42063" i="15"/>
  <c r="I42064" i="15"/>
  <c r="I42065" i="15"/>
  <c r="I42066" i="15"/>
  <c r="I42067" i="15"/>
  <c r="I42068" i="15"/>
  <c r="I42069" i="15"/>
  <c r="I42070" i="15"/>
  <c r="I42071" i="15"/>
  <c r="I42072" i="15"/>
  <c r="I42073" i="15"/>
  <c r="I42074" i="15"/>
  <c r="I42075" i="15"/>
  <c r="I42076" i="15"/>
  <c r="I42077" i="15"/>
  <c r="I42078" i="15"/>
  <c r="I42079" i="15"/>
  <c r="I42080" i="15"/>
  <c r="I42081" i="15"/>
  <c r="I42082" i="15"/>
  <c r="I42083" i="15"/>
  <c r="I42084" i="15"/>
  <c r="I42085" i="15"/>
  <c r="I42086" i="15"/>
  <c r="I42087" i="15"/>
  <c r="I42088" i="15"/>
  <c r="I42089" i="15"/>
  <c r="I42090" i="15"/>
  <c r="I42091" i="15"/>
  <c r="I42092" i="15"/>
  <c r="I42093" i="15"/>
  <c r="I42094" i="15"/>
  <c r="I42095" i="15"/>
  <c r="I42096" i="15"/>
  <c r="I42097" i="15"/>
  <c r="I42098" i="15"/>
  <c r="I42099" i="15"/>
  <c r="I42100" i="15"/>
  <c r="I42101" i="15"/>
  <c r="I42102" i="15"/>
  <c r="I42103" i="15"/>
  <c r="I42104" i="15"/>
  <c r="I42105" i="15"/>
  <c r="I42106" i="15"/>
  <c r="I42107" i="15"/>
  <c r="I42108" i="15"/>
  <c r="I42109" i="15"/>
  <c r="I42110" i="15"/>
  <c r="I42111" i="15"/>
  <c r="I42112" i="15"/>
  <c r="I42113" i="15"/>
  <c r="I42114" i="15"/>
  <c r="I42115" i="15"/>
  <c r="I42116" i="15"/>
  <c r="I42117" i="15"/>
  <c r="I42118" i="15"/>
  <c r="I42119" i="15"/>
  <c r="I42120" i="15"/>
  <c r="I42121" i="15"/>
  <c r="I42122" i="15"/>
  <c r="I42123" i="15"/>
  <c r="I42124" i="15"/>
  <c r="I42125" i="15"/>
  <c r="I42126" i="15"/>
  <c r="I42127" i="15"/>
  <c r="I42128" i="15"/>
  <c r="I42129" i="15"/>
  <c r="I42130" i="15"/>
  <c r="I42131" i="15"/>
  <c r="I42132" i="15"/>
  <c r="I42133" i="15"/>
  <c r="I42134" i="15"/>
  <c r="I42135" i="15"/>
  <c r="I42136" i="15"/>
  <c r="I42137" i="15"/>
  <c r="I42138" i="15"/>
  <c r="I42139" i="15"/>
  <c r="I42140" i="15"/>
  <c r="I42141" i="15"/>
  <c r="I42142" i="15"/>
  <c r="I42143" i="15"/>
  <c r="I42144" i="15"/>
  <c r="I42145" i="15"/>
  <c r="I42146" i="15"/>
  <c r="I42147" i="15"/>
  <c r="I42148" i="15"/>
  <c r="I42149" i="15"/>
  <c r="I42150" i="15"/>
  <c r="I42151" i="15"/>
  <c r="I42152" i="15"/>
  <c r="I42153" i="15"/>
  <c r="I42154" i="15"/>
  <c r="I42155" i="15"/>
  <c r="I42156" i="15"/>
  <c r="I42157" i="15"/>
  <c r="I42158" i="15"/>
  <c r="I42159" i="15"/>
  <c r="I42160" i="15"/>
  <c r="I42161" i="15"/>
  <c r="I42162" i="15"/>
  <c r="I42163" i="15"/>
  <c r="I42164" i="15"/>
  <c r="I42165" i="15"/>
  <c r="I42166" i="15"/>
  <c r="I42167" i="15"/>
  <c r="I42168" i="15"/>
  <c r="I42169" i="15"/>
  <c r="I42170" i="15"/>
  <c r="I42171" i="15"/>
  <c r="I42172" i="15"/>
  <c r="I42173" i="15"/>
  <c r="I42174" i="15"/>
  <c r="I42175" i="15"/>
  <c r="I42176" i="15"/>
  <c r="I42177" i="15"/>
  <c r="I42178" i="15"/>
  <c r="I42179" i="15"/>
  <c r="I42180" i="15"/>
  <c r="I42181" i="15"/>
  <c r="I42182" i="15"/>
  <c r="I42183" i="15"/>
  <c r="I42184" i="15"/>
  <c r="I42185" i="15"/>
  <c r="I42186" i="15"/>
  <c r="I42187" i="15"/>
  <c r="I42188" i="15"/>
  <c r="I42189" i="15"/>
  <c r="I42190" i="15"/>
  <c r="I42191" i="15"/>
  <c r="I42192" i="15"/>
  <c r="I42193" i="15"/>
  <c r="I42194" i="15"/>
  <c r="I42195" i="15"/>
  <c r="I42196" i="15"/>
  <c r="I42197" i="15"/>
  <c r="I42198" i="15"/>
  <c r="I42199" i="15"/>
  <c r="I42200" i="15"/>
  <c r="I42201" i="15"/>
  <c r="I42202" i="15"/>
  <c r="I42203" i="15"/>
  <c r="I42204" i="15"/>
  <c r="I42205" i="15"/>
  <c r="I42206" i="15"/>
  <c r="I42207" i="15"/>
  <c r="I42208" i="15"/>
  <c r="I42209" i="15"/>
  <c r="I42210" i="15"/>
  <c r="I42211" i="15"/>
  <c r="I42212" i="15"/>
  <c r="I42213" i="15"/>
  <c r="I42214" i="15"/>
  <c r="I42215" i="15"/>
  <c r="I42216" i="15"/>
  <c r="I42217" i="15"/>
  <c r="I42218" i="15"/>
  <c r="I42219" i="15"/>
  <c r="I42220" i="15"/>
  <c r="I42221" i="15"/>
  <c r="I42222" i="15"/>
  <c r="I42223" i="15"/>
  <c r="I42224" i="15"/>
  <c r="I42225" i="15"/>
  <c r="I42226" i="15"/>
  <c r="I42227" i="15"/>
  <c r="I42228" i="15"/>
  <c r="I42229" i="15"/>
  <c r="I42230" i="15"/>
  <c r="I42231" i="15"/>
  <c r="I42232" i="15"/>
  <c r="I42233" i="15"/>
  <c r="I42234" i="15"/>
  <c r="I42235" i="15"/>
  <c r="I42236" i="15"/>
  <c r="I42237" i="15"/>
  <c r="I42238" i="15"/>
  <c r="I42239" i="15"/>
  <c r="I42240" i="15"/>
  <c r="I42241" i="15"/>
  <c r="I42242" i="15"/>
  <c r="I42243" i="15"/>
  <c r="I42244" i="15"/>
  <c r="I42245" i="15"/>
  <c r="I42246" i="15"/>
  <c r="I42247" i="15"/>
  <c r="I42248" i="15"/>
  <c r="I42249" i="15"/>
  <c r="I42250" i="15"/>
  <c r="I42251" i="15"/>
  <c r="I42252" i="15"/>
  <c r="I42253" i="15"/>
  <c r="I42254" i="15"/>
  <c r="I42255" i="15"/>
  <c r="I42256" i="15"/>
  <c r="I42257" i="15"/>
  <c r="I42258" i="15"/>
  <c r="I42259" i="15"/>
  <c r="I42260" i="15"/>
  <c r="I42261" i="15"/>
  <c r="I42262" i="15"/>
  <c r="I42263" i="15"/>
  <c r="I42264" i="15"/>
  <c r="I42265" i="15"/>
  <c r="I42266" i="15"/>
  <c r="I42267" i="15"/>
  <c r="I42268" i="15"/>
  <c r="I42269" i="15"/>
  <c r="I42270" i="15"/>
  <c r="I42271" i="15"/>
  <c r="I42272" i="15"/>
  <c r="I42273" i="15"/>
  <c r="I42274" i="15"/>
  <c r="I42275" i="15"/>
  <c r="I42276" i="15"/>
  <c r="I42277" i="15"/>
  <c r="I42278" i="15"/>
  <c r="I42279" i="15"/>
  <c r="I42280" i="15"/>
  <c r="I42281" i="15"/>
  <c r="I42282" i="15"/>
  <c r="I42283" i="15"/>
  <c r="I42284" i="15"/>
  <c r="I42285" i="15"/>
  <c r="I42286" i="15"/>
  <c r="I42287" i="15"/>
  <c r="I42288" i="15"/>
  <c r="I42289" i="15"/>
  <c r="I42290" i="15"/>
  <c r="I42291" i="15"/>
  <c r="I42292" i="15"/>
  <c r="I42293" i="15"/>
  <c r="I42294" i="15"/>
  <c r="I42295" i="15"/>
  <c r="I42296" i="15"/>
  <c r="I42297" i="15"/>
  <c r="I42298" i="15"/>
  <c r="I42299" i="15"/>
  <c r="I42300" i="15"/>
  <c r="I42301" i="15"/>
  <c r="I42302" i="15"/>
  <c r="I42303" i="15"/>
  <c r="I42304" i="15"/>
  <c r="I42305" i="15"/>
  <c r="I42306" i="15"/>
  <c r="I42307" i="15"/>
  <c r="I42308" i="15"/>
  <c r="I42309" i="15"/>
  <c r="I42310" i="15"/>
  <c r="I42311" i="15"/>
  <c r="I42312" i="15"/>
  <c r="I42313" i="15"/>
  <c r="I42314" i="15"/>
  <c r="I42315" i="15"/>
  <c r="I42316" i="15"/>
  <c r="I42317" i="15"/>
  <c r="I42318" i="15"/>
  <c r="I42319" i="15"/>
  <c r="I42320" i="15"/>
  <c r="I42321" i="15"/>
  <c r="I42322" i="15"/>
  <c r="I42323" i="15"/>
  <c r="I42324" i="15"/>
  <c r="I42325" i="15"/>
  <c r="I42326" i="15"/>
  <c r="I42327" i="15"/>
  <c r="I42328" i="15"/>
  <c r="I42329" i="15"/>
  <c r="I42330" i="15"/>
  <c r="I42331" i="15"/>
  <c r="I42332" i="15"/>
  <c r="I42333" i="15"/>
  <c r="I42334" i="15"/>
  <c r="I42335" i="15"/>
  <c r="I42336" i="15"/>
  <c r="I42337" i="15"/>
  <c r="I42338" i="15"/>
  <c r="I42339" i="15"/>
  <c r="I42340" i="15"/>
  <c r="I42341" i="15"/>
  <c r="I42342" i="15"/>
  <c r="I42343" i="15"/>
  <c r="I42344" i="15"/>
  <c r="I42345" i="15"/>
  <c r="I42346" i="15"/>
  <c r="I42347" i="15"/>
  <c r="I42348" i="15"/>
  <c r="I42349" i="15"/>
  <c r="I42350" i="15"/>
  <c r="I42351" i="15"/>
  <c r="I42352" i="15"/>
  <c r="I42353" i="15"/>
  <c r="I42354" i="15"/>
  <c r="I42355" i="15"/>
  <c r="I42356" i="15"/>
  <c r="I42357" i="15"/>
  <c r="I42358" i="15"/>
  <c r="I42359" i="15"/>
  <c r="I42360" i="15"/>
  <c r="I42361" i="15"/>
  <c r="I42362" i="15"/>
  <c r="I42363" i="15"/>
  <c r="I42364" i="15"/>
  <c r="I42365" i="15"/>
  <c r="I42366" i="15"/>
  <c r="I42367" i="15"/>
  <c r="I42368" i="15"/>
  <c r="I42369" i="15"/>
  <c r="I42370" i="15"/>
  <c r="I42371" i="15"/>
  <c r="I42372" i="15"/>
  <c r="I42373" i="15"/>
  <c r="I42374" i="15"/>
  <c r="I42375" i="15"/>
  <c r="I42376" i="15"/>
  <c r="I42377" i="15"/>
  <c r="I42378" i="15"/>
  <c r="I42379" i="15"/>
  <c r="I42380" i="15"/>
  <c r="I42381" i="15"/>
  <c r="I42382" i="15"/>
  <c r="I42383" i="15"/>
  <c r="I42384" i="15"/>
  <c r="I42385" i="15"/>
  <c r="I42386" i="15"/>
  <c r="I42387" i="15"/>
  <c r="I42388" i="15"/>
  <c r="I42389" i="15"/>
  <c r="I42390" i="15"/>
  <c r="I42391" i="15"/>
  <c r="I42392" i="15"/>
  <c r="I42393" i="15"/>
  <c r="I42394" i="15"/>
  <c r="I42395" i="15"/>
  <c r="I42396" i="15"/>
  <c r="I42397" i="15"/>
  <c r="I42398" i="15"/>
  <c r="I42399" i="15"/>
  <c r="I42400" i="15"/>
  <c r="I42401" i="15"/>
  <c r="I42402" i="15"/>
  <c r="I42403" i="15"/>
  <c r="I42404" i="15"/>
  <c r="I42405" i="15"/>
  <c r="I42406" i="15"/>
  <c r="I42407" i="15"/>
  <c r="I42408" i="15"/>
  <c r="I42409" i="15"/>
  <c r="I42410" i="15"/>
  <c r="I42411" i="15"/>
  <c r="I42412" i="15"/>
  <c r="I42413" i="15"/>
  <c r="I42414" i="15"/>
  <c r="I42415" i="15"/>
  <c r="I42416" i="15"/>
  <c r="I42417" i="15"/>
  <c r="I42418" i="15"/>
  <c r="I42419" i="15"/>
  <c r="I42420" i="15"/>
  <c r="I42421" i="15"/>
  <c r="I42422" i="15"/>
  <c r="I42423" i="15"/>
  <c r="I42424" i="15"/>
  <c r="I42425" i="15"/>
  <c r="I42426" i="15"/>
  <c r="I42427" i="15"/>
  <c r="I42428" i="15"/>
  <c r="I42429" i="15"/>
  <c r="I42430" i="15"/>
  <c r="I42431" i="15"/>
  <c r="I42432" i="15"/>
  <c r="I42433" i="15"/>
  <c r="I42434" i="15"/>
  <c r="I42435" i="15"/>
  <c r="I42436" i="15"/>
  <c r="I42437" i="15"/>
  <c r="I42438" i="15"/>
  <c r="I42439" i="15"/>
  <c r="I42440" i="15"/>
  <c r="I42441" i="15"/>
  <c r="I42442" i="15"/>
  <c r="I42443" i="15"/>
  <c r="I42444" i="15"/>
  <c r="I42445" i="15"/>
  <c r="I42446" i="15"/>
  <c r="I42447" i="15"/>
  <c r="I42448" i="15"/>
  <c r="I42449" i="15"/>
  <c r="I42450" i="15"/>
  <c r="I42451" i="15"/>
  <c r="I42452" i="15"/>
  <c r="I42453" i="15"/>
  <c r="I42454" i="15"/>
  <c r="I42455" i="15"/>
  <c r="I42456" i="15"/>
  <c r="I42457" i="15"/>
  <c r="I42458" i="15"/>
  <c r="I42459" i="15"/>
  <c r="I42460" i="15"/>
  <c r="I42461" i="15"/>
  <c r="I42462" i="15"/>
  <c r="I42463" i="15"/>
  <c r="I42464" i="15"/>
  <c r="I42465" i="15"/>
  <c r="I42466" i="15"/>
  <c r="I42467" i="15"/>
  <c r="I42468" i="15"/>
  <c r="I42469" i="15"/>
  <c r="I42470" i="15"/>
  <c r="I42471" i="15"/>
  <c r="I42472" i="15"/>
  <c r="I42473" i="15"/>
  <c r="I42474" i="15"/>
  <c r="I42475" i="15"/>
  <c r="I42476" i="15"/>
  <c r="I42477" i="15"/>
  <c r="I42478" i="15"/>
  <c r="I42479" i="15"/>
  <c r="I42480" i="15"/>
  <c r="I42481" i="15"/>
  <c r="I42482" i="15"/>
  <c r="I42483" i="15"/>
  <c r="I42484" i="15"/>
  <c r="I42485" i="15"/>
  <c r="I42486" i="15"/>
  <c r="I42487" i="15"/>
  <c r="I42488" i="15"/>
  <c r="I42489" i="15"/>
  <c r="I42490" i="15"/>
  <c r="I42491" i="15"/>
  <c r="I42492" i="15"/>
  <c r="I42493" i="15"/>
  <c r="I42494" i="15"/>
  <c r="I42495" i="15"/>
  <c r="I42496" i="15"/>
  <c r="I42497" i="15"/>
  <c r="I42498" i="15"/>
  <c r="I42499" i="15"/>
  <c r="I42500" i="15"/>
  <c r="I42501" i="15"/>
  <c r="I42502" i="15"/>
  <c r="I42503" i="15"/>
  <c r="I42504" i="15"/>
  <c r="I42505" i="15"/>
  <c r="I42506" i="15"/>
  <c r="I42507" i="15"/>
  <c r="I42508" i="15"/>
  <c r="I42509" i="15"/>
  <c r="I42510" i="15"/>
  <c r="I42511" i="15"/>
  <c r="I42512" i="15"/>
  <c r="I42513" i="15"/>
  <c r="I42514" i="15"/>
  <c r="I42515" i="15"/>
  <c r="I42516" i="15"/>
  <c r="I42517" i="15"/>
  <c r="I42518" i="15"/>
  <c r="I42519" i="15"/>
  <c r="I42520" i="15"/>
  <c r="I42521" i="15"/>
  <c r="I42522" i="15"/>
  <c r="I42523" i="15"/>
  <c r="I42524" i="15"/>
  <c r="I42525" i="15"/>
  <c r="I42526" i="15"/>
  <c r="I42527" i="15"/>
  <c r="I42528" i="15"/>
  <c r="I42529" i="15"/>
  <c r="I42530" i="15"/>
  <c r="I42531" i="15"/>
  <c r="I42532" i="15"/>
  <c r="I42533" i="15"/>
  <c r="I42534" i="15"/>
  <c r="I42535" i="15"/>
  <c r="I42536" i="15"/>
  <c r="I42537" i="15"/>
  <c r="I42538" i="15"/>
  <c r="I42539" i="15"/>
  <c r="I42540" i="15"/>
  <c r="I42541" i="15"/>
  <c r="I42542" i="15"/>
  <c r="I42543" i="15"/>
  <c r="I42544" i="15"/>
  <c r="I42545" i="15"/>
  <c r="I42546" i="15"/>
  <c r="I42547" i="15"/>
  <c r="I42548" i="15"/>
  <c r="I42549" i="15"/>
  <c r="I42550" i="15"/>
  <c r="I42551" i="15"/>
  <c r="I42552" i="15"/>
  <c r="I42553" i="15"/>
  <c r="I42554" i="15"/>
  <c r="I42555" i="15"/>
  <c r="I42556" i="15"/>
  <c r="I42557" i="15"/>
  <c r="I42558" i="15"/>
  <c r="I42559" i="15"/>
  <c r="I42560" i="15"/>
  <c r="I42561" i="15"/>
  <c r="I42562" i="15"/>
  <c r="I42563" i="15"/>
  <c r="I42564" i="15"/>
  <c r="I42565" i="15"/>
  <c r="I42566" i="15"/>
  <c r="I42567" i="15"/>
  <c r="I42568" i="15"/>
  <c r="I42569" i="15"/>
  <c r="I42570" i="15"/>
  <c r="I42571" i="15"/>
  <c r="I42572" i="15"/>
  <c r="I42573" i="15"/>
  <c r="I42574" i="15"/>
  <c r="I42575" i="15"/>
  <c r="I42576" i="15"/>
  <c r="I42577" i="15"/>
  <c r="I42578" i="15"/>
  <c r="I42579" i="15"/>
  <c r="I42580" i="15"/>
  <c r="I42581" i="15"/>
  <c r="I42582" i="15"/>
  <c r="I42583" i="15"/>
  <c r="I42584" i="15"/>
  <c r="I42585" i="15"/>
  <c r="I42586" i="15"/>
  <c r="I42587" i="15"/>
  <c r="I42588" i="15"/>
  <c r="I42589" i="15"/>
  <c r="I42590" i="15"/>
  <c r="I42591" i="15"/>
  <c r="I42592" i="15"/>
  <c r="I42593" i="15"/>
  <c r="I42594" i="15"/>
  <c r="I42595" i="15"/>
  <c r="I42596" i="15"/>
  <c r="I42597" i="15"/>
  <c r="I42598" i="15"/>
  <c r="I42599" i="15"/>
  <c r="I42600" i="15"/>
  <c r="I42601" i="15"/>
  <c r="I42602" i="15"/>
  <c r="I42603" i="15"/>
  <c r="I42604" i="15"/>
  <c r="I42605" i="15"/>
  <c r="I42606" i="15"/>
  <c r="I42607" i="15"/>
  <c r="I42608" i="15"/>
  <c r="I42609" i="15"/>
  <c r="I42610" i="15"/>
  <c r="I42611" i="15"/>
  <c r="I42612" i="15"/>
  <c r="I42613" i="15"/>
  <c r="I42614" i="15"/>
  <c r="I42615" i="15"/>
  <c r="I42616" i="15"/>
  <c r="I42617" i="15"/>
  <c r="I42618" i="15"/>
  <c r="I42619" i="15"/>
  <c r="I42620" i="15"/>
  <c r="I42621" i="15"/>
  <c r="I42622" i="15"/>
  <c r="I42623" i="15"/>
  <c r="I42624" i="15"/>
  <c r="I42625" i="15"/>
  <c r="I42626" i="15"/>
  <c r="I42627" i="15"/>
  <c r="I42628" i="15"/>
  <c r="I42629" i="15"/>
  <c r="I42630" i="15"/>
  <c r="I42631" i="15"/>
  <c r="I42632" i="15"/>
  <c r="I42633" i="15"/>
  <c r="I42634" i="15"/>
  <c r="I42635" i="15"/>
  <c r="I42636" i="15"/>
  <c r="I42637" i="15"/>
  <c r="I42638" i="15"/>
  <c r="I42639" i="15"/>
  <c r="I42640" i="15"/>
  <c r="I42641" i="15"/>
  <c r="I42642" i="15"/>
  <c r="I42643" i="15"/>
  <c r="I42644" i="15"/>
  <c r="I42645" i="15"/>
  <c r="I42646" i="15"/>
  <c r="I42647" i="15"/>
  <c r="I42648" i="15"/>
  <c r="I42649" i="15"/>
  <c r="I42650" i="15"/>
  <c r="I42651" i="15"/>
  <c r="I42652" i="15"/>
  <c r="I42653" i="15"/>
  <c r="I42654" i="15"/>
  <c r="I42655" i="15"/>
  <c r="I42656" i="15"/>
  <c r="I42657" i="15"/>
  <c r="I42658" i="15"/>
  <c r="I42659" i="15"/>
  <c r="I42660" i="15"/>
  <c r="I42661" i="15"/>
  <c r="I42662" i="15"/>
  <c r="I42663" i="15"/>
  <c r="I42664" i="15"/>
  <c r="I42665" i="15"/>
  <c r="I42666" i="15"/>
  <c r="I42667" i="15"/>
  <c r="I42668" i="15"/>
  <c r="I42669" i="15"/>
  <c r="I42670" i="15"/>
  <c r="I42671" i="15"/>
  <c r="I42672" i="15"/>
  <c r="I42673" i="15"/>
  <c r="I42674" i="15"/>
  <c r="I42675" i="15"/>
  <c r="I42676" i="15"/>
  <c r="I42677" i="15"/>
  <c r="I42678" i="15"/>
  <c r="I42679" i="15"/>
  <c r="I42680" i="15"/>
  <c r="I42681" i="15"/>
  <c r="I42682" i="15"/>
  <c r="I42683" i="15"/>
  <c r="I42684" i="15"/>
  <c r="I42685" i="15"/>
  <c r="I42686" i="15"/>
  <c r="I42687" i="15"/>
  <c r="I42688" i="15"/>
  <c r="I42689" i="15"/>
  <c r="I42690" i="15"/>
  <c r="I42691" i="15"/>
  <c r="I42692" i="15"/>
  <c r="I42693" i="15"/>
  <c r="I42694" i="15"/>
  <c r="I42695" i="15"/>
  <c r="I42696" i="15"/>
  <c r="I42697" i="15"/>
  <c r="I42698" i="15"/>
  <c r="I42699" i="15"/>
  <c r="I42700" i="15"/>
  <c r="I42701" i="15"/>
  <c r="I42702" i="15"/>
  <c r="I42703" i="15"/>
  <c r="I42704" i="15"/>
  <c r="I42705" i="15"/>
  <c r="I42706" i="15"/>
  <c r="I42707" i="15"/>
  <c r="I42708" i="15"/>
  <c r="I42709" i="15"/>
  <c r="I42710" i="15"/>
  <c r="I42711" i="15"/>
  <c r="I42712" i="15"/>
  <c r="I42713" i="15"/>
  <c r="I42714" i="15"/>
  <c r="I42715" i="15"/>
  <c r="I42716" i="15"/>
  <c r="I42717" i="15"/>
  <c r="I42718" i="15"/>
  <c r="I42719" i="15"/>
  <c r="I42720" i="15"/>
  <c r="I42721" i="15"/>
  <c r="I42722" i="15"/>
  <c r="I42723" i="15"/>
  <c r="I42724" i="15"/>
  <c r="I42725" i="15"/>
  <c r="I42726" i="15"/>
  <c r="I42727" i="15"/>
  <c r="I42728" i="15"/>
  <c r="I42729" i="15"/>
  <c r="I42730" i="15"/>
  <c r="I42731" i="15"/>
  <c r="I42732" i="15"/>
  <c r="I42733" i="15"/>
  <c r="I42734" i="15"/>
  <c r="I42735" i="15"/>
  <c r="I42736" i="15"/>
  <c r="I42737" i="15"/>
  <c r="I42738" i="15"/>
  <c r="I42739" i="15"/>
  <c r="I42740" i="15"/>
  <c r="I42741" i="15"/>
  <c r="I42742" i="15"/>
  <c r="I42743" i="15"/>
  <c r="I42744" i="15"/>
  <c r="I42745" i="15"/>
  <c r="I42746" i="15"/>
  <c r="I42747" i="15"/>
  <c r="I42748" i="15"/>
  <c r="I42749" i="15"/>
  <c r="I42750" i="15"/>
  <c r="I42751" i="15"/>
  <c r="I42752" i="15"/>
  <c r="I42753" i="15"/>
  <c r="I42754" i="15"/>
  <c r="I42755" i="15"/>
  <c r="I42756" i="15"/>
  <c r="I42757" i="15"/>
  <c r="I42758" i="15"/>
  <c r="I42759" i="15"/>
  <c r="I42760" i="15"/>
  <c r="I42761" i="15"/>
  <c r="I42762" i="15"/>
  <c r="I42763" i="15"/>
  <c r="I42764" i="15"/>
  <c r="I42765" i="15"/>
  <c r="I42766" i="15"/>
  <c r="I42767" i="15"/>
  <c r="I42768" i="15"/>
  <c r="I42769" i="15"/>
  <c r="I42770" i="15"/>
  <c r="I42771" i="15"/>
  <c r="I42772" i="15"/>
  <c r="I42773" i="15"/>
  <c r="I42774" i="15"/>
  <c r="I42775" i="15"/>
  <c r="I42776" i="15"/>
  <c r="I42777" i="15"/>
  <c r="I42778" i="15"/>
  <c r="I42779" i="15"/>
  <c r="I42780" i="15"/>
  <c r="I42781" i="15"/>
  <c r="I42782" i="15"/>
  <c r="I42783" i="15"/>
  <c r="I42784" i="15"/>
  <c r="I42785" i="15"/>
  <c r="I42786" i="15"/>
  <c r="I42787" i="15"/>
  <c r="I42788" i="15"/>
  <c r="I42789" i="15"/>
  <c r="I42790" i="15"/>
  <c r="I42791" i="15"/>
  <c r="I42792" i="15"/>
  <c r="I42793" i="15"/>
  <c r="I42794" i="15"/>
  <c r="I42795" i="15"/>
  <c r="I42796" i="15"/>
  <c r="I42797" i="15"/>
  <c r="I42798" i="15"/>
  <c r="I42799" i="15"/>
  <c r="I42800" i="15"/>
  <c r="I42801" i="15"/>
  <c r="I42802" i="15"/>
  <c r="I42803" i="15"/>
  <c r="I42804" i="15"/>
  <c r="I42805" i="15"/>
  <c r="I42806" i="15"/>
  <c r="I42807" i="15"/>
  <c r="I42808" i="15"/>
  <c r="I42809" i="15"/>
  <c r="I42810" i="15"/>
  <c r="I42811" i="15"/>
  <c r="I42812" i="15"/>
  <c r="I42813" i="15"/>
  <c r="I42814" i="15"/>
  <c r="I42815" i="15"/>
  <c r="I42816" i="15"/>
  <c r="I42817" i="15"/>
  <c r="I42818" i="15"/>
  <c r="I42819" i="15"/>
  <c r="I42820" i="15"/>
  <c r="I42821" i="15"/>
  <c r="I42822" i="15"/>
  <c r="I42823" i="15"/>
  <c r="I42824" i="15"/>
  <c r="I42825" i="15"/>
  <c r="I42826" i="15"/>
  <c r="I42827" i="15"/>
  <c r="I42828" i="15"/>
  <c r="I42829" i="15"/>
  <c r="I42830" i="15"/>
  <c r="I42831" i="15"/>
  <c r="I42832" i="15"/>
  <c r="I42833" i="15"/>
  <c r="I42834" i="15"/>
  <c r="I42835" i="15"/>
  <c r="I42836" i="15"/>
  <c r="I42837" i="15"/>
  <c r="I42838" i="15"/>
  <c r="I42839" i="15"/>
  <c r="I42840" i="15"/>
  <c r="I42841" i="15"/>
  <c r="I42842" i="15"/>
  <c r="I42843" i="15"/>
  <c r="I42844" i="15"/>
  <c r="I42845" i="15"/>
  <c r="I42846" i="15"/>
  <c r="I42847" i="15"/>
  <c r="I42848" i="15"/>
  <c r="I42849" i="15"/>
  <c r="I42850" i="15"/>
  <c r="I42851" i="15"/>
  <c r="I42852" i="15"/>
  <c r="I42853" i="15"/>
  <c r="I42854" i="15"/>
  <c r="I42855" i="15"/>
  <c r="I42856" i="15"/>
  <c r="I42857" i="15"/>
  <c r="I42858" i="15"/>
  <c r="I42859" i="15"/>
  <c r="I42860" i="15"/>
  <c r="I42861" i="15"/>
  <c r="I42862" i="15"/>
  <c r="I42863" i="15"/>
  <c r="I42864" i="15"/>
  <c r="I42865" i="15"/>
  <c r="I42866" i="15"/>
  <c r="I42867" i="15"/>
  <c r="I42868" i="15"/>
  <c r="I42869" i="15"/>
  <c r="I42870" i="15"/>
  <c r="I42871" i="15"/>
  <c r="I42872" i="15"/>
  <c r="I42873" i="15"/>
  <c r="I42874" i="15"/>
  <c r="I42875" i="15"/>
  <c r="I42876" i="15"/>
  <c r="I42877" i="15"/>
  <c r="I42878" i="15"/>
  <c r="I42879" i="15"/>
  <c r="I42880" i="15"/>
  <c r="I42881" i="15"/>
  <c r="I42882" i="15"/>
  <c r="I42883" i="15"/>
  <c r="I42884" i="15"/>
  <c r="I42885" i="15"/>
  <c r="I42886" i="15"/>
  <c r="I42887" i="15"/>
  <c r="I42888" i="15"/>
  <c r="I42889" i="15"/>
  <c r="I42890" i="15"/>
  <c r="I42891" i="15"/>
  <c r="I42892" i="15"/>
  <c r="I42893" i="15"/>
  <c r="I42894" i="15"/>
  <c r="I42895" i="15"/>
  <c r="I42896" i="15"/>
  <c r="I42897" i="15"/>
  <c r="I42898" i="15"/>
  <c r="I42899" i="15"/>
  <c r="I42900" i="15"/>
  <c r="I42901" i="15"/>
  <c r="I42902" i="15"/>
  <c r="I42903" i="15"/>
  <c r="I42904" i="15"/>
  <c r="I42905" i="15"/>
  <c r="I42906" i="15"/>
  <c r="I42907" i="15"/>
  <c r="I42908" i="15"/>
  <c r="I42909" i="15"/>
  <c r="I42910" i="15"/>
  <c r="I42911" i="15"/>
  <c r="I42912" i="15"/>
  <c r="I42913" i="15"/>
  <c r="I42914" i="15"/>
  <c r="I42915" i="15"/>
  <c r="I42916" i="15"/>
  <c r="I42917" i="15"/>
  <c r="I42918" i="15"/>
  <c r="I42919" i="15"/>
  <c r="I42920" i="15"/>
  <c r="I42921" i="15"/>
  <c r="I42922" i="15"/>
  <c r="I42923" i="15"/>
  <c r="I42924" i="15"/>
  <c r="I42925" i="15"/>
  <c r="I42926" i="15"/>
  <c r="I42927" i="15"/>
  <c r="I42928" i="15"/>
  <c r="I42929" i="15"/>
  <c r="I42930" i="15"/>
  <c r="I42931" i="15"/>
  <c r="I42932" i="15"/>
  <c r="I42933" i="15"/>
  <c r="I42934" i="15"/>
  <c r="I42935" i="15"/>
  <c r="I42936" i="15"/>
  <c r="I42937" i="15"/>
  <c r="I42938" i="15"/>
  <c r="I42939" i="15"/>
  <c r="I42940" i="15"/>
  <c r="I42941" i="15"/>
  <c r="I42942" i="15"/>
  <c r="I42943" i="15"/>
  <c r="I42944" i="15"/>
  <c r="I42945" i="15"/>
  <c r="I42946" i="15"/>
  <c r="I42947" i="15"/>
  <c r="I42948" i="15"/>
  <c r="I42949" i="15"/>
  <c r="I42950" i="15"/>
  <c r="I42951" i="15"/>
  <c r="I42952" i="15"/>
  <c r="I42953" i="15"/>
  <c r="I42954" i="15"/>
  <c r="I42955" i="15"/>
  <c r="I42956" i="15"/>
  <c r="I42957" i="15"/>
  <c r="I42958" i="15"/>
  <c r="I42959" i="15"/>
  <c r="I42960" i="15"/>
  <c r="I42961" i="15"/>
  <c r="I42962" i="15"/>
  <c r="I42963" i="15"/>
  <c r="I42964" i="15"/>
  <c r="I42965" i="15"/>
  <c r="I42966" i="15"/>
  <c r="I42967" i="15"/>
  <c r="I42968" i="15"/>
  <c r="I42969" i="15"/>
  <c r="I42970" i="15"/>
  <c r="I42971" i="15"/>
  <c r="I42972" i="15"/>
  <c r="I42973" i="15"/>
  <c r="I42974" i="15"/>
  <c r="I42975" i="15"/>
  <c r="I42976" i="15"/>
  <c r="I42977" i="15"/>
  <c r="I42978" i="15"/>
  <c r="I42979" i="15"/>
  <c r="I42980" i="15"/>
  <c r="I42981" i="15"/>
  <c r="I42982" i="15"/>
  <c r="I42983" i="15"/>
  <c r="I42984" i="15"/>
  <c r="I42985" i="15"/>
  <c r="I42986" i="15"/>
  <c r="I42987" i="15"/>
  <c r="I42988" i="15"/>
  <c r="I42989" i="15"/>
  <c r="I42990" i="15"/>
  <c r="I42991" i="15"/>
  <c r="I42992" i="15"/>
  <c r="I42993" i="15"/>
  <c r="I42994" i="15"/>
  <c r="I42995" i="15"/>
  <c r="I42996" i="15"/>
  <c r="I42997" i="15"/>
  <c r="I42998" i="15"/>
  <c r="I42999" i="15"/>
  <c r="I43000" i="15"/>
  <c r="I43001" i="15"/>
  <c r="I43002" i="15"/>
  <c r="I43003" i="15"/>
  <c r="I43004" i="15"/>
  <c r="I43005" i="15"/>
  <c r="I43006" i="15"/>
  <c r="I43007" i="15"/>
  <c r="I43008" i="15"/>
  <c r="I43009" i="15"/>
  <c r="I43010" i="15"/>
  <c r="I43011" i="15"/>
  <c r="I43012" i="15"/>
  <c r="I43013" i="15"/>
  <c r="I43014" i="15"/>
  <c r="I43015" i="15"/>
  <c r="I43016" i="15"/>
  <c r="I43017" i="15"/>
  <c r="I43018" i="15"/>
  <c r="I43019" i="15"/>
  <c r="I43020" i="15"/>
  <c r="I43021" i="15"/>
  <c r="I43022" i="15"/>
  <c r="I43023" i="15"/>
  <c r="I43024" i="15"/>
  <c r="I43025" i="15"/>
  <c r="I43026" i="15"/>
  <c r="I43027" i="15"/>
  <c r="I43028" i="15"/>
  <c r="I43029" i="15"/>
  <c r="I43030" i="15"/>
  <c r="I43031" i="15"/>
  <c r="I43032" i="15"/>
  <c r="I43033" i="15"/>
  <c r="I43034" i="15"/>
  <c r="I43035" i="15"/>
  <c r="I43036" i="15"/>
  <c r="I43037" i="15"/>
  <c r="I43038" i="15"/>
  <c r="I43039" i="15"/>
  <c r="I43040" i="15"/>
  <c r="I43041" i="15"/>
  <c r="I43042" i="15"/>
  <c r="I43043" i="15"/>
  <c r="I43044" i="15"/>
  <c r="I43045" i="15"/>
  <c r="I43046" i="15"/>
  <c r="I43047" i="15"/>
  <c r="I43048" i="15"/>
  <c r="I43049" i="15"/>
  <c r="I43050" i="15"/>
  <c r="I43051" i="15"/>
  <c r="I43052" i="15"/>
  <c r="I43053" i="15"/>
  <c r="I43054" i="15"/>
  <c r="I43055" i="15"/>
  <c r="I43056" i="15"/>
  <c r="I43057" i="15"/>
  <c r="I43058" i="15"/>
  <c r="I43059" i="15"/>
  <c r="I43060" i="15"/>
  <c r="I43061" i="15"/>
  <c r="I43062" i="15"/>
  <c r="I43063" i="15"/>
  <c r="I43064" i="15"/>
  <c r="I43065" i="15"/>
  <c r="I43066" i="15"/>
  <c r="I43067" i="15"/>
  <c r="I43068" i="15"/>
  <c r="I43069" i="15"/>
  <c r="I43070" i="15"/>
  <c r="I43071" i="15"/>
  <c r="I43072" i="15"/>
  <c r="I43073" i="15"/>
  <c r="I43074" i="15"/>
  <c r="I43075" i="15"/>
  <c r="I43076" i="15"/>
  <c r="I43077" i="15"/>
  <c r="I43078" i="15"/>
  <c r="I43079" i="15"/>
  <c r="I43080" i="15"/>
  <c r="I43081" i="15"/>
  <c r="I43082" i="15"/>
  <c r="I43083" i="15"/>
  <c r="I43084" i="15"/>
  <c r="I43085" i="15"/>
  <c r="I43086" i="15"/>
  <c r="I43087" i="15"/>
  <c r="I43088" i="15"/>
  <c r="I43089" i="15"/>
  <c r="I43090" i="15"/>
  <c r="I43091" i="15"/>
  <c r="I43092" i="15"/>
  <c r="I43093" i="15"/>
  <c r="I43094" i="15"/>
  <c r="I43095" i="15"/>
  <c r="I43096" i="15"/>
  <c r="I43097" i="15"/>
  <c r="I43098" i="15"/>
  <c r="I43099" i="15"/>
  <c r="I43100" i="15"/>
  <c r="I43101" i="15"/>
  <c r="I43102" i="15"/>
  <c r="I43103" i="15"/>
  <c r="I43104" i="15"/>
  <c r="I43105" i="15"/>
  <c r="I43106" i="15"/>
  <c r="I43107" i="15"/>
  <c r="I43108" i="15"/>
  <c r="I43109" i="15"/>
  <c r="I43110" i="15"/>
  <c r="I43111" i="15"/>
  <c r="I43112" i="15"/>
  <c r="I43113" i="15"/>
  <c r="I43114" i="15"/>
  <c r="I43115" i="15"/>
  <c r="I43116" i="15"/>
  <c r="I43117" i="15"/>
  <c r="I43118" i="15"/>
  <c r="I43119" i="15"/>
  <c r="I43120" i="15"/>
  <c r="I43121" i="15"/>
  <c r="I43122" i="15"/>
  <c r="I43123" i="15"/>
  <c r="I43124" i="15"/>
  <c r="I43125" i="15"/>
  <c r="I43126" i="15"/>
  <c r="I43127" i="15"/>
  <c r="I43128" i="15"/>
  <c r="I43129" i="15"/>
  <c r="I43130" i="15"/>
  <c r="I43131" i="15"/>
  <c r="I43132" i="15"/>
  <c r="I43133" i="15"/>
  <c r="I43134" i="15"/>
  <c r="I43135" i="15"/>
  <c r="I43136" i="15"/>
  <c r="I43137" i="15"/>
  <c r="I43138" i="15"/>
  <c r="I43139" i="15"/>
  <c r="I43140" i="15"/>
  <c r="I43141" i="15"/>
  <c r="I43142" i="15"/>
  <c r="I43143" i="15"/>
  <c r="I43144" i="15"/>
  <c r="I43145" i="15"/>
  <c r="I43146" i="15"/>
  <c r="I43147" i="15"/>
  <c r="I43148" i="15"/>
  <c r="I43149" i="15"/>
  <c r="I43150" i="15"/>
  <c r="I43151" i="15"/>
  <c r="I43152" i="15"/>
  <c r="I43153" i="15"/>
  <c r="I43154" i="15"/>
  <c r="I43155" i="15"/>
  <c r="I43156" i="15"/>
  <c r="I43157" i="15"/>
  <c r="I43158" i="15"/>
  <c r="I43159" i="15"/>
  <c r="I43160" i="15"/>
  <c r="I43161" i="15"/>
  <c r="I43162" i="15"/>
  <c r="I43163" i="15"/>
  <c r="I43164" i="15"/>
  <c r="I43165" i="15"/>
  <c r="I43166" i="15"/>
  <c r="I43167" i="15"/>
  <c r="I43168" i="15"/>
  <c r="I43169" i="15"/>
  <c r="I43170" i="15"/>
  <c r="I43171" i="15"/>
  <c r="I43172" i="15"/>
  <c r="I43173" i="15"/>
  <c r="I43174" i="15"/>
  <c r="I43175" i="15"/>
  <c r="I43176" i="15"/>
  <c r="I43177" i="15"/>
  <c r="I43178" i="15"/>
  <c r="I43179" i="15"/>
  <c r="I43180" i="15"/>
  <c r="I43181" i="15"/>
  <c r="I43182" i="15"/>
  <c r="I43183" i="15"/>
  <c r="I43184" i="15"/>
  <c r="I43185" i="15"/>
  <c r="I43186" i="15"/>
  <c r="I43187" i="15"/>
  <c r="I43188" i="15"/>
  <c r="I43189" i="15"/>
  <c r="I43190" i="15"/>
  <c r="I43191" i="15"/>
  <c r="I43192" i="15"/>
  <c r="I43193" i="15"/>
  <c r="I43194" i="15"/>
  <c r="I43195" i="15"/>
  <c r="I43196" i="15"/>
  <c r="I43197" i="15"/>
  <c r="I43198" i="15"/>
  <c r="I43199" i="15"/>
  <c r="I43200" i="15"/>
  <c r="I43201" i="15"/>
  <c r="I43202" i="15"/>
  <c r="I43203" i="15"/>
  <c r="I43204" i="15"/>
  <c r="I43205" i="15"/>
  <c r="I43206" i="15"/>
  <c r="I43207" i="15"/>
  <c r="I43208" i="15"/>
  <c r="I43209" i="15"/>
  <c r="I43210" i="15"/>
  <c r="I43211" i="15"/>
  <c r="I43212" i="15"/>
  <c r="I43213" i="15"/>
  <c r="I43214" i="15"/>
  <c r="I43215" i="15"/>
  <c r="I43216" i="15"/>
  <c r="I43217" i="15"/>
  <c r="I43218" i="15"/>
  <c r="I43219" i="15"/>
  <c r="I43220" i="15"/>
  <c r="I43221" i="15"/>
  <c r="I43222" i="15"/>
  <c r="I43223" i="15"/>
  <c r="I43224" i="15"/>
  <c r="I43225" i="15"/>
  <c r="I43226" i="15"/>
  <c r="I43227" i="15"/>
  <c r="I43228" i="15"/>
  <c r="I43229" i="15"/>
  <c r="I43230" i="15"/>
  <c r="I43231" i="15"/>
  <c r="I43232" i="15"/>
  <c r="I43233" i="15"/>
  <c r="I43234" i="15"/>
  <c r="I43235" i="15"/>
  <c r="I43236" i="15"/>
  <c r="I43237" i="15"/>
  <c r="I43238" i="15"/>
  <c r="I43239" i="15"/>
  <c r="I43240" i="15"/>
  <c r="I43241" i="15"/>
  <c r="I43242" i="15"/>
  <c r="I43243" i="15"/>
  <c r="I43244" i="15"/>
  <c r="I43245" i="15"/>
  <c r="I43246" i="15"/>
  <c r="I43247" i="15"/>
  <c r="I43248" i="15"/>
  <c r="I43249" i="15"/>
  <c r="I43250" i="15"/>
  <c r="I43251" i="15"/>
  <c r="I43252" i="15"/>
  <c r="I43253" i="15"/>
  <c r="I43254" i="15"/>
  <c r="I43255" i="15"/>
  <c r="I43256" i="15"/>
  <c r="I43257" i="15"/>
  <c r="I43258" i="15"/>
  <c r="I43259" i="15"/>
  <c r="I43260" i="15"/>
  <c r="I43261" i="15"/>
  <c r="I43262" i="15"/>
  <c r="I43263" i="15"/>
  <c r="I43264" i="15"/>
  <c r="I43265" i="15"/>
  <c r="I43266" i="15"/>
  <c r="I43267" i="15"/>
  <c r="I43268" i="15"/>
  <c r="I43269" i="15"/>
  <c r="I43270" i="15"/>
  <c r="I43271" i="15"/>
  <c r="I43272" i="15"/>
  <c r="I43273" i="15"/>
  <c r="I43274" i="15"/>
  <c r="I43275" i="15"/>
  <c r="I43276" i="15"/>
  <c r="I43277" i="15"/>
  <c r="I43278" i="15"/>
  <c r="I43279" i="15"/>
  <c r="I43280" i="15"/>
  <c r="I43281" i="15"/>
  <c r="I43282" i="15"/>
  <c r="I43283" i="15"/>
  <c r="I43284" i="15"/>
  <c r="I43285" i="15"/>
  <c r="I43286" i="15"/>
  <c r="I43287" i="15"/>
  <c r="I43288" i="15"/>
  <c r="I43289" i="15"/>
  <c r="I43290" i="15"/>
  <c r="I43291" i="15"/>
  <c r="I43292" i="15"/>
  <c r="I43293" i="15"/>
  <c r="I43294" i="15"/>
  <c r="I43295" i="15"/>
  <c r="I43296" i="15"/>
  <c r="I43297" i="15"/>
  <c r="I43298" i="15"/>
  <c r="I43299" i="15"/>
  <c r="I43300" i="15"/>
  <c r="I43301" i="15"/>
  <c r="I43302" i="15"/>
  <c r="I43303" i="15"/>
  <c r="I43304" i="15"/>
  <c r="I43305" i="15"/>
  <c r="I43306" i="15"/>
  <c r="I43307" i="15"/>
  <c r="I43308" i="15"/>
  <c r="I43309" i="15"/>
  <c r="I43310" i="15"/>
  <c r="I43311" i="15"/>
  <c r="I43312" i="15"/>
  <c r="I43313" i="15"/>
  <c r="I43314" i="15"/>
  <c r="I43315" i="15"/>
  <c r="I43316" i="15"/>
  <c r="I43317" i="15"/>
  <c r="I43318" i="15"/>
  <c r="I43319" i="15"/>
  <c r="I43320" i="15"/>
  <c r="I43321" i="15"/>
  <c r="I43322" i="15"/>
  <c r="I43323" i="15"/>
  <c r="I43324" i="15"/>
  <c r="I43325" i="15"/>
  <c r="I43326" i="15"/>
  <c r="I43327" i="15"/>
  <c r="I43328" i="15"/>
  <c r="I43329" i="15"/>
  <c r="I43330" i="15"/>
  <c r="I43331" i="15"/>
  <c r="I43332" i="15"/>
  <c r="I43333" i="15"/>
  <c r="I43334" i="15"/>
  <c r="I43335" i="15"/>
  <c r="I43336" i="15"/>
  <c r="I43337" i="15"/>
  <c r="I43338" i="15"/>
  <c r="I43339" i="15"/>
  <c r="I43340" i="15"/>
  <c r="I43341" i="15"/>
  <c r="I43342" i="15"/>
  <c r="I43343" i="15"/>
  <c r="I43344" i="15"/>
  <c r="I43345" i="15"/>
  <c r="I43346" i="15"/>
  <c r="I43347" i="15"/>
  <c r="I43348" i="15"/>
  <c r="I43349" i="15"/>
  <c r="I43350" i="15"/>
  <c r="I43351" i="15"/>
  <c r="I43352" i="15"/>
  <c r="I43353" i="15"/>
  <c r="I43354" i="15"/>
  <c r="I43355" i="15"/>
  <c r="I43356" i="15"/>
  <c r="I43357" i="15"/>
  <c r="I43358" i="15"/>
  <c r="I43359" i="15"/>
  <c r="I43360" i="15"/>
  <c r="I43361" i="15"/>
  <c r="I43362" i="15"/>
  <c r="I43363" i="15"/>
  <c r="I43364" i="15"/>
  <c r="I43365" i="15"/>
  <c r="I43366" i="15"/>
  <c r="I43367" i="15"/>
  <c r="I43368" i="15"/>
  <c r="I43369" i="15"/>
  <c r="I43370" i="15"/>
  <c r="I43371" i="15"/>
  <c r="I43372" i="15"/>
  <c r="I43373" i="15"/>
  <c r="I43374" i="15"/>
  <c r="I43375" i="15"/>
  <c r="I43376" i="15"/>
  <c r="I43377" i="15"/>
  <c r="I43378" i="15"/>
  <c r="I43379" i="15"/>
  <c r="I43380" i="15"/>
  <c r="I43381" i="15"/>
  <c r="I43382" i="15"/>
  <c r="I43383" i="15"/>
  <c r="I43384" i="15"/>
  <c r="I43385" i="15"/>
  <c r="I43386" i="15"/>
  <c r="I43387" i="15"/>
  <c r="I43388" i="15"/>
  <c r="I43389" i="15"/>
  <c r="I43390" i="15"/>
  <c r="I43391" i="15"/>
  <c r="I43392" i="15"/>
  <c r="I43393" i="15"/>
  <c r="I43394" i="15"/>
  <c r="I43395" i="15"/>
  <c r="I43396" i="15"/>
  <c r="I43397" i="15"/>
  <c r="I43398" i="15"/>
  <c r="I43399" i="15"/>
  <c r="I43400" i="15"/>
  <c r="I43401" i="15"/>
  <c r="I43402" i="15"/>
  <c r="I43403" i="15"/>
  <c r="I43404" i="15"/>
  <c r="I43405" i="15"/>
  <c r="I43406" i="15"/>
  <c r="I43407" i="15"/>
  <c r="I43408" i="15"/>
  <c r="I43409" i="15"/>
  <c r="I43410" i="15"/>
  <c r="I43411" i="15"/>
  <c r="I43412" i="15"/>
  <c r="I43413" i="15"/>
  <c r="I43414" i="15"/>
  <c r="I43415" i="15"/>
  <c r="I43416" i="15"/>
  <c r="I43417" i="15"/>
  <c r="I43418" i="15"/>
  <c r="I43419" i="15"/>
  <c r="I43420" i="15"/>
  <c r="I43421" i="15"/>
  <c r="I43422" i="15"/>
  <c r="I43423" i="15"/>
  <c r="I43424" i="15"/>
  <c r="I43425" i="15"/>
  <c r="I43426" i="15"/>
  <c r="I43427" i="15"/>
  <c r="I43428" i="15"/>
  <c r="I43429" i="15"/>
  <c r="I43430" i="15"/>
  <c r="I43431" i="15"/>
  <c r="I43432" i="15"/>
  <c r="I43433" i="15"/>
  <c r="I43434" i="15"/>
  <c r="I43435" i="15"/>
  <c r="I43436" i="15"/>
  <c r="I43437" i="15"/>
  <c r="I43438" i="15"/>
  <c r="I43439" i="15"/>
  <c r="I43440" i="15"/>
  <c r="I43441" i="15"/>
  <c r="I43442" i="15"/>
  <c r="I43443" i="15"/>
  <c r="I43444" i="15"/>
  <c r="I43445" i="15"/>
  <c r="I43446" i="15"/>
  <c r="I43447" i="15"/>
  <c r="I43448" i="15"/>
  <c r="I43449" i="15"/>
  <c r="I43450" i="15"/>
  <c r="I43451" i="15"/>
  <c r="I43452" i="15"/>
  <c r="I43453" i="15"/>
  <c r="I43454" i="15"/>
  <c r="I43455" i="15"/>
  <c r="I43456" i="15"/>
  <c r="I43457" i="15"/>
  <c r="I43458" i="15"/>
  <c r="I43459" i="15"/>
  <c r="I43460" i="15"/>
  <c r="I43461" i="15"/>
  <c r="I43462" i="15"/>
  <c r="I43463" i="15"/>
  <c r="I43464" i="15"/>
  <c r="I43465" i="15"/>
  <c r="I43466" i="15"/>
  <c r="I43467" i="15"/>
  <c r="I43468" i="15"/>
  <c r="I43469" i="15"/>
  <c r="I43470" i="15"/>
  <c r="I43471" i="15"/>
  <c r="I43472" i="15"/>
  <c r="I43473" i="15"/>
  <c r="I43474" i="15"/>
  <c r="I43475" i="15"/>
  <c r="I43476" i="15"/>
  <c r="I43477" i="15"/>
  <c r="I43478" i="15"/>
  <c r="I43479" i="15"/>
  <c r="I43480" i="15"/>
  <c r="I43481" i="15"/>
  <c r="I43482" i="15"/>
  <c r="I43483" i="15"/>
  <c r="I43484" i="15"/>
  <c r="I43485" i="15"/>
  <c r="I43486" i="15"/>
  <c r="I43487" i="15"/>
  <c r="I43488" i="15"/>
  <c r="I43489" i="15"/>
  <c r="I43490" i="15"/>
  <c r="I43491" i="15"/>
  <c r="I43492" i="15"/>
  <c r="I43493" i="15"/>
  <c r="I43494" i="15"/>
  <c r="I43495" i="15"/>
  <c r="I43496" i="15"/>
  <c r="I43497" i="15"/>
  <c r="I43498" i="15"/>
  <c r="I43499" i="15"/>
  <c r="I43500" i="15"/>
  <c r="I43501" i="15"/>
  <c r="I43502" i="15"/>
  <c r="I43503" i="15"/>
  <c r="I43504" i="15"/>
  <c r="I43505" i="15"/>
  <c r="I43506" i="15"/>
  <c r="I43507" i="15"/>
  <c r="I43508" i="15"/>
  <c r="I43509" i="15"/>
  <c r="I43510" i="15"/>
  <c r="I43511" i="15"/>
  <c r="I43512" i="15"/>
  <c r="I43513" i="15"/>
  <c r="I43514" i="15"/>
  <c r="I43515" i="15"/>
  <c r="I43516" i="15"/>
  <c r="I43517" i="15"/>
  <c r="I43518" i="15"/>
  <c r="I43519" i="15"/>
  <c r="I43520" i="15"/>
  <c r="I43521" i="15"/>
  <c r="I43522" i="15"/>
  <c r="I43523" i="15"/>
  <c r="I43524" i="15"/>
  <c r="I43525" i="15"/>
  <c r="I43526" i="15"/>
  <c r="I43527" i="15"/>
  <c r="I43528" i="15"/>
  <c r="I43529" i="15"/>
  <c r="I43530" i="15"/>
  <c r="I43531" i="15"/>
  <c r="I43532" i="15"/>
  <c r="I43533" i="15"/>
  <c r="I43534" i="15"/>
  <c r="I43535" i="15"/>
  <c r="I43536" i="15"/>
  <c r="I43537" i="15"/>
  <c r="I43538" i="15"/>
  <c r="I43539" i="15"/>
  <c r="I43540" i="15"/>
  <c r="I43541" i="15"/>
  <c r="I43542" i="15"/>
  <c r="I43543" i="15"/>
  <c r="I43544" i="15"/>
  <c r="I43545" i="15"/>
  <c r="I43546" i="15"/>
  <c r="I43547" i="15"/>
  <c r="I43548" i="15"/>
  <c r="I43549" i="15"/>
  <c r="I43550" i="15"/>
  <c r="I43551" i="15"/>
  <c r="I43552" i="15"/>
  <c r="I43553" i="15"/>
  <c r="I43554" i="15"/>
  <c r="I43555" i="15"/>
  <c r="I43556" i="15"/>
  <c r="I43557" i="15"/>
  <c r="I43558" i="15"/>
  <c r="I43559" i="15"/>
  <c r="I43560" i="15"/>
  <c r="I43561" i="15"/>
  <c r="I43562" i="15"/>
  <c r="I43563" i="15"/>
  <c r="I43564" i="15"/>
  <c r="I43565" i="15"/>
  <c r="I43566" i="15"/>
  <c r="I43567" i="15"/>
  <c r="I43568" i="15"/>
  <c r="I43569" i="15"/>
  <c r="I43570" i="15"/>
  <c r="I43571" i="15"/>
  <c r="I43572" i="15"/>
  <c r="I43573" i="15"/>
  <c r="I43574" i="15"/>
  <c r="I43575" i="15"/>
  <c r="I43576" i="15"/>
  <c r="I43577" i="15"/>
  <c r="I43578" i="15"/>
  <c r="I43579" i="15"/>
  <c r="I43580" i="15"/>
  <c r="I43581" i="15"/>
  <c r="I43582" i="15"/>
  <c r="I43583" i="15"/>
  <c r="I43584" i="15"/>
  <c r="I43585" i="15"/>
  <c r="I43586" i="15"/>
  <c r="I43587" i="15"/>
  <c r="I43588" i="15"/>
  <c r="I43589" i="15"/>
  <c r="I43590" i="15"/>
  <c r="I43591" i="15"/>
  <c r="I43592" i="15"/>
  <c r="I43593" i="15"/>
  <c r="I43594" i="15"/>
  <c r="I43595" i="15"/>
  <c r="I43596" i="15"/>
  <c r="I43597" i="15"/>
  <c r="I43598" i="15"/>
  <c r="I43599" i="15"/>
  <c r="I43600" i="15"/>
  <c r="I43601" i="15"/>
  <c r="I43602" i="15"/>
  <c r="I43603" i="15"/>
  <c r="I43604" i="15"/>
  <c r="I43605" i="15"/>
  <c r="I43606" i="15"/>
  <c r="I43607" i="15"/>
  <c r="I43608" i="15"/>
  <c r="I43609" i="15"/>
  <c r="I43610" i="15"/>
  <c r="I43611" i="15"/>
  <c r="I43612" i="15"/>
  <c r="I43613" i="15"/>
  <c r="I43614" i="15"/>
  <c r="I43615" i="15"/>
  <c r="I43616" i="15"/>
  <c r="I43617" i="15"/>
  <c r="I43618" i="15"/>
  <c r="I43619" i="15"/>
  <c r="I43620" i="15"/>
  <c r="I43621" i="15"/>
  <c r="I43622" i="15"/>
  <c r="I43623" i="15"/>
  <c r="I43624" i="15"/>
  <c r="I43625" i="15"/>
  <c r="I43626" i="15"/>
  <c r="I43627" i="15"/>
  <c r="I43628" i="15"/>
  <c r="I43629" i="15"/>
  <c r="I43630" i="15"/>
  <c r="I43631" i="15"/>
  <c r="I43632" i="15"/>
  <c r="I43633" i="15"/>
  <c r="I43634" i="15"/>
  <c r="I43635" i="15"/>
  <c r="I43636" i="15"/>
  <c r="I43637" i="15"/>
  <c r="I43638" i="15"/>
  <c r="I43639" i="15"/>
  <c r="I43640" i="15"/>
  <c r="I43641" i="15"/>
  <c r="I43642" i="15"/>
  <c r="I43643" i="15"/>
  <c r="I43644" i="15"/>
  <c r="I43645" i="15"/>
  <c r="I43646" i="15"/>
  <c r="I43647" i="15"/>
  <c r="I43648" i="15"/>
  <c r="I43649" i="15"/>
  <c r="I43650" i="15"/>
  <c r="I43651" i="15"/>
  <c r="I43652" i="15"/>
  <c r="I43653" i="15"/>
  <c r="I43654" i="15"/>
  <c r="I43655" i="15"/>
  <c r="I43656" i="15"/>
  <c r="I43657" i="15"/>
  <c r="I43658" i="15"/>
  <c r="I43659" i="15"/>
  <c r="I43660" i="15"/>
  <c r="I43661" i="15"/>
  <c r="I43662" i="15"/>
  <c r="I43663" i="15"/>
  <c r="I43664" i="15"/>
  <c r="I43665" i="15"/>
  <c r="I43666" i="15"/>
  <c r="I43667" i="15"/>
  <c r="I43668" i="15"/>
  <c r="I43669" i="15"/>
  <c r="I43670" i="15"/>
  <c r="I43671" i="15"/>
  <c r="I43672" i="15"/>
  <c r="I43673" i="15"/>
  <c r="I43674" i="15"/>
  <c r="I43675" i="15"/>
  <c r="I43676" i="15"/>
  <c r="I43677" i="15"/>
  <c r="I43678" i="15"/>
  <c r="I43679" i="15"/>
  <c r="I43680" i="15"/>
  <c r="I43681" i="15"/>
  <c r="I43682" i="15"/>
  <c r="I43683" i="15"/>
  <c r="I43684" i="15"/>
  <c r="I43685" i="15"/>
  <c r="I43686" i="15"/>
  <c r="I43687" i="15"/>
  <c r="I43688" i="15"/>
  <c r="I43689" i="15"/>
  <c r="I43690" i="15"/>
  <c r="I43691" i="15"/>
  <c r="I43692" i="15"/>
  <c r="I43693" i="15"/>
  <c r="I43694" i="15"/>
  <c r="I43695" i="15"/>
  <c r="I43696" i="15"/>
  <c r="I43697" i="15"/>
  <c r="I43698" i="15"/>
  <c r="I43699" i="15"/>
  <c r="I43700" i="15"/>
  <c r="I43701" i="15"/>
  <c r="I43702" i="15"/>
  <c r="I43703" i="15"/>
  <c r="I43704" i="15"/>
  <c r="I43705" i="15"/>
  <c r="I43706" i="15"/>
  <c r="I43707" i="15"/>
  <c r="I43708" i="15"/>
  <c r="I43709" i="15"/>
  <c r="I43710" i="15"/>
  <c r="I43711" i="15"/>
  <c r="I43712" i="15"/>
  <c r="I43713" i="15"/>
  <c r="I43714" i="15"/>
  <c r="I43715" i="15"/>
  <c r="I43716" i="15"/>
  <c r="I43717" i="15"/>
  <c r="I43718" i="15"/>
  <c r="I43719" i="15"/>
  <c r="I43720" i="15"/>
  <c r="I43721" i="15"/>
  <c r="I43722" i="15"/>
  <c r="I43723" i="15"/>
  <c r="I43724" i="15"/>
  <c r="I43725" i="15"/>
  <c r="I43726" i="15"/>
  <c r="I43727" i="15"/>
  <c r="I43728" i="15"/>
  <c r="I43729" i="15"/>
  <c r="I43730" i="15"/>
  <c r="I43731" i="15"/>
  <c r="I43732" i="15"/>
  <c r="I43733" i="15"/>
  <c r="I43734" i="15"/>
  <c r="I43735" i="15"/>
  <c r="I43736" i="15"/>
  <c r="I43737" i="15"/>
  <c r="I43738" i="15"/>
  <c r="I43739" i="15"/>
  <c r="I43740" i="15"/>
  <c r="I43741" i="15"/>
  <c r="I43742" i="15"/>
  <c r="I43743" i="15"/>
  <c r="I43744" i="15"/>
  <c r="I43745" i="15"/>
  <c r="I43746" i="15"/>
  <c r="I43747" i="15"/>
  <c r="I43748" i="15"/>
  <c r="I43749" i="15"/>
  <c r="I43750" i="15"/>
  <c r="I43751" i="15"/>
  <c r="I43752" i="15"/>
  <c r="I43753" i="15"/>
  <c r="I43754" i="15"/>
  <c r="I43755" i="15"/>
  <c r="I43756" i="15"/>
  <c r="I43757" i="15"/>
  <c r="I43758" i="15"/>
  <c r="I43759" i="15"/>
  <c r="I43760" i="15"/>
  <c r="I43761" i="15"/>
  <c r="I43762" i="15"/>
  <c r="I43763" i="15"/>
  <c r="I43764" i="15"/>
  <c r="I43765" i="15"/>
  <c r="I43766" i="15"/>
  <c r="I43767" i="15"/>
  <c r="I43768" i="15"/>
  <c r="I43769" i="15"/>
  <c r="I43770" i="15"/>
  <c r="I43771" i="15"/>
  <c r="I43772" i="15"/>
  <c r="I43773" i="15"/>
  <c r="I43774" i="15"/>
  <c r="I43775" i="15"/>
  <c r="I43776" i="15"/>
  <c r="I43777" i="15"/>
  <c r="I43778" i="15"/>
  <c r="I43779" i="15"/>
  <c r="I43780" i="15"/>
  <c r="I43781" i="15"/>
  <c r="I43782" i="15"/>
  <c r="I43783" i="15"/>
  <c r="I43784" i="15"/>
  <c r="I43785" i="15"/>
  <c r="I43786" i="15"/>
  <c r="I43787" i="15"/>
  <c r="I43788" i="15"/>
  <c r="I43789" i="15"/>
  <c r="I43790" i="15"/>
  <c r="I43791" i="15"/>
  <c r="I43792" i="15"/>
  <c r="I43793" i="15"/>
  <c r="I43794" i="15"/>
  <c r="I43795" i="15"/>
  <c r="I43796" i="15"/>
  <c r="I43797" i="15"/>
  <c r="I43798" i="15"/>
  <c r="I43799" i="15"/>
  <c r="I43800" i="15"/>
  <c r="I43801" i="15"/>
  <c r="I43802" i="15"/>
  <c r="I43803" i="15"/>
  <c r="I43804" i="15"/>
  <c r="I43805" i="15"/>
  <c r="I43806" i="15"/>
  <c r="I43807" i="15"/>
  <c r="I43808" i="15"/>
  <c r="I43809" i="15"/>
  <c r="I43810" i="15"/>
  <c r="I43811" i="15"/>
  <c r="I43812" i="15"/>
  <c r="I43813" i="15"/>
  <c r="I43814" i="15"/>
  <c r="I43815" i="15"/>
  <c r="I43816" i="15"/>
  <c r="I43817" i="15"/>
  <c r="I43818" i="15"/>
  <c r="I43819" i="15"/>
  <c r="I43820" i="15"/>
  <c r="I43821" i="15"/>
  <c r="I43822" i="15"/>
  <c r="I43823" i="15"/>
  <c r="I43824" i="15"/>
  <c r="I43825" i="15"/>
  <c r="I43826" i="15"/>
  <c r="I43827" i="15"/>
  <c r="I43828" i="15"/>
  <c r="I43829" i="15"/>
  <c r="I43830" i="15"/>
  <c r="I43831" i="15"/>
  <c r="I43832" i="15"/>
  <c r="I43833" i="15"/>
  <c r="I43834" i="15"/>
  <c r="I43835" i="15"/>
  <c r="I43836" i="15"/>
  <c r="I43837" i="15"/>
  <c r="I43838" i="15"/>
  <c r="I43839" i="15"/>
  <c r="I43840" i="15"/>
  <c r="I43841" i="15"/>
  <c r="I43842" i="15"/>
  <c r="I43843" i="15"/>
  <c r="I43844" i="15"/>
  <c r="I43845" i="15"/>
  <c r="I43846" i="15"/>
  <c r="I43847" i="15"/>
  <c r="I43848" i="15"/>
  <c r="I43849" i="15"/>
  <c r="I43850" i="15"/>
  <c r="I43851" i="15"/>
  <c r="I43852" i="15"/>
  <c r="I43853" i="15"/>
  <c r="I43854" i="15"/>
  <c r="I43855" i="15"/>
  <c r="I43856" i="15"/>
  <c r="I43857" i="15"/>
  <c r="I43858" i="15"/>
  <c r="I43859" i="15"/>
  <c r="I43860" i="15"/>
  <c r="I43861" i="15"/>
  <c r="I43862" i="15"/>
  <c r="I43863" i="15"/>
  <c r="I43864" i="15"/>
  <c r="I43865" i="15"/>
  <c r="I43866" i="15"/>
  <c r="I43867" i="15"/>
  <c r="I43868" i="15"/>
  <c r="I43869" i="15"/>
  <c r="I43870" i="15"/>
  <c r="I43871" i="15"/>
  <c r="I43872" i="15"/>
  <c r="I43873" i="15"/>
  <c r="I43874" i="15"/>
  <c r="I43875" i="15"/>
  <c r="I43876" i="15"/>
  <c r="I43877" i="15"/>
  <c r="I43878" i="15"/>
  <c r="I43879" i="15"/>
  <c r="I43880" i="15"/>
  <c r="I43881" i="15"/>
  <c r="I43882" i="15"/>
  <c r="I43883" i="15"/>
  <c r="I43884" i="15"/>
  <c r="I43885" i="15"/>
  <c r="I43886" i="15"/>
  <c r="I43887" i="15"/>
  <c r="I43888" i="15"/>
  <c r="I43889" i="15"/>
  <c r="I43890" i="15"/>
  <c r="I43891" i="15"/>
  <c r="I43892" i="15"/>
  <c r="I43893" i="15"/>
  <c r="I43894" i="15"/>
  <c r="I43895" i="15"/>
  <c r="I43896" i="15"/>
  <c r="I43897" i="15"/>
  <c r="I43898" i="15"/>
  <c r="I43899" i="15"/>
  <c r="I43900" i="15"/>
  <c r="I43901" i="15"/>
  <c r="I43902" i="15"/>
  <c r="I43903" i="15"/>
  <c r="I43904" i="15"/>
  <c r="I43905" i="15"/>
  <c r="I43906" i="15"/>
  <c r="I43907" i="15"/>
  <c r="I43908" i="15"/>
  <c r="I43909" i="15"/>
  <c r="I43910" i="15"/>
  <c r="I43911" i="15"/>
  <c r="I43912" i="15"/>
  <c r="I43913" i="15"/>
  <c r="I43914" i="15"/>
  <c r="I43915" i="15"/>
  <c r="I43916" i="15"/>
  <c r="I43917" i="15"/>
  <c r="I43918" i="15"/>
  <c r="I43919" i="15"/>
  <c r="I43920" i="15"/>
  <c r="I43921" i="15"/>
  <c r="I43922" i="15"/>
  <c r="I43923" i="15"/>
  <c r="I43924" i="15"/>
  <c r="I43925" i="15"/>
  <c r="I43926" i="15"/>
  <c r="I43927" i="15"/>
  <c r="I43928" i="15"/>
  <c r="I43929" i="15"/>
  <c r="I43930" i="15"/>
  <c r="I43931" i="15"/>
  <c r="I43932" i="15"/>
  <c r="I43933" i="15"/>
  <c r="I43934" i="15"/>
  <c r="I43935" i="15"/>
  <c r="I43936" i="15"/>
  <c r="I43937" i="15"/>
  <c r="I43938" i="15"/>
  <c r="I43939" i="15"/>
  <c r="I43940" i="15"/>
  <c r="I43941" i="15"/>
  <c r="I43942" i="15"/>
  <c r="I43943" i="15"/>
  <c r="I43944" i="15"/>
  <c r="I43945" i="15"/>
  <c r="I43946" i="15"/>
  <c r="I43947" i="15"/>
  <c r="I43948" i="15"/>
  <c r="I43949" i="15"/>
  <c r="I43950" i="15"/>
  <c r="I43951" i="15"/>
  <c r="I43952" i="15"/>
  <c r="I43953" i="15"/>
  <c r="I43954" i="15"/>
  <c r="I43955" i="15"/>
  <c r="I43956" i="15"/>
  <c r="I43957" i="15"/>
  <c r="I43958" i="15"/>
  <c r="I43959" i="15"/>
  <c r="I43960" i="15"/>
  <c r="I43961" i="15"/>
  <c r="I43962" i="15"/>
  <c r="I43963" i="15"/>
  <c r="I43964" i="15"/>
  <c r="I43965" i="15"/>
  <c r="I43966" i="15"/>
  <c r="I43967" i="15"/>
  <c r="I43968" i="15"/>
  <c r="I43969" i="15"/>
  <c r="I43970" i="15"/>
  <c r="I43971" i="15"/>
  <c r="I43972" i="15"/>
  <c r="I43973" i="15"/>
  <c r="I43974" i="15"/>
  <c r="I43975" i="15"/>
  <c r="I43976" i="15"/>
  <c r="I43977" i="15"/>
  <c r="I43978" i="15"/>
  <c r="I43979" i="15"/>
  <c r="I43980" i="15"/>
  <c r="I43981" i="15"/>
  <c r="I43982" i="15"/>
  <c r="I43983" i="15"/>
  <c r="I43984" i="15"/>
  <c r="I43985" i="15"/>
  <c r="I43986" i="15"/>
  <c r="I43987" i="15"/>
  <c r="I43988" i="15"/>
  <c r="I43989" i="15"/>
  <c r="I43990" i="15"/>
  <c r="I43991" i="15"/>
  <c r="I43992" i="15"/>
  <c r="I43993" i="15"/>
  <c r="I43994" i="15"/>
  <c r="I43995" i="15"/>
  <c r="I43996" i="15"/>
  <c r="I43997" i="15"/>
  <c r="I43998" i="15"/>
  <c r="I43999" i="15"/>
  <c r="I44000" i="15"/>
  <c r="I44001" i="15"/>
  <c r="I44002" i="15"/>
  <c r="I44003" i="15"/>
  <c r="I44004" i="15"/>
  <c r="I44005" i="15"/>
  <c r="I44006" i="15"/>
  <c r="I44007" i="15"/>
  <c r="I44008" i="15"/>
  <c r="I44009" i="15"/>
  <c r="I44010" i="15"/>
  <c r="I44011" i="15"/>
  <c r="I44012" i="15"/>
  <c r="I44013" i="15"/>
  <c r="I44014" i="15"/>
  <c r="I44015" i="15"/>
  <c r="I44016" i="15"/>
  <c r="I44017" i="15"/>
  <c r="I44018" i="15"/>
  <c r="I44019" i="15"/>
  <c r="I44020" i="15"/>
  <c r="I44021" i="15"/>
  <c r="I44022" i="15"/>
  <c r="I44023" i="15"/>
  <c r="I44024" i="15"/>
  <c r="I44025" i="15"/>
  <c r="I44026" i="15"/>
  <c r="I44027" i="15"/>
  <c r="I44028" i="15"/>
  <c r="I44029" i="15"/>
  <c r="I44030" i="15"/>
  <c r="I44031" i="15"/>
  <c r="I44032" i="15"/>
  <c r="I44033" i="15"/>
  <c r="I44034" i="15"/>
  <c r="I44035" i="15"/>
  <c r="I44036" i="15"/>
  <c r="I44037" i="15"/>
  <c r="I44038" i="15"/>
  <c r="I44039" i="15"/>
  <c r="I44040" i="15"/>
  <c r="I44041" i="15"/>
  <c r="I44042" i="15"/>
  <c r="I44043" i="15"/>
  <c r="I44044" i="15"/>
  <c r="I44045" i="15"/>
  <c r="I44046" i="15"/>
  <c r="I44047" i="15"/>
  <c r="I44048" i="15"/>
  <c r="I44049" i="15"/>
  <c r="I44050" i="15"/>
  <c r="I44051" i="15"/>
  <c r="I44052" i="15"/>
  <c r="I44053" i="15"/>
  <c r="I44054" i="15"/>
  <c r="I44055" i="15"/>
  <c r="I44056" i="15"/>
  <c r="I44057" i="15"/>
  <c r="I44058" i="15"/>
  <c r="I44059" i="15"/>
  <c r="I44060" i="15"/>
  <c r="I44061" i="15"/>
  <c r="I44062" i="15"/>
  <c r="I44063" i="15"/>
  <c r="I44064" i="15"/>
  <c r="I44065" i="15"/>
  <c r="I44066" i="15"/>
  <c r="I44067" i="15"/>
  <c r="I44068" i="15"/>
  <c r="I44069" i="15"/>
  <c r="I44070" i="15"/>
  <c r="I44071" i="15"/>
  <c r="I44072" i="15"/>
  <c r="I44073" i="15"/>
  <c r="I44074" i="15"/>
  <c r="I44075" i="15"/>
  <c r="I44076" i="15"/>
  <c r="I44077" i="15"/>
  <c r="I44078" i="15"/>
  <c r="I44079" i="15"/>
  <c r="I44080" i="15"/>
  <c r="I44081" i="15"/>
  <c r="I44082" i="15"/>
  <c r="I44083" i="15"/>
  <c r="I44084" i="15"/>
  <c r="I44085" i="15"/>
  <c r="I44086" i="15"/>
  <c r="I44087" i="15"/>
  <c r="I44088" i="15"/>
  <c r="I44089" i="15"/>
  <c r="I44090" i="15"/>
  <c r="I44091" i="15"/>
  <c r="I44092" i="15"/>
  <c r="I44093" i="15"/>
  <c r="I44094" i="15"/>
  <c r="I44095" i="15"/>
  <c r="I44096" i="15"/>
  <c r="I44097" i="15"/>
  <c r="I44098" i="15"/>
  <c r="I44099" i="15"/>
  <c r="I44100" i="15"/>
  <c r="I44101" i="15"/>
  <c r="I44102" i="15"/>
  <c r="I44103" i="15"/>
  <c r="I44104" i="15"/>
  <c r="I44105" i="15"/>
  <c r="I44106" i="15"/>
  <c r="I44107" i="15"/>
  <c r="I44108" i="15"/>
  <c r="I44109" i="15"/>
  <c r="I44110" i="15"/>
  <c r="I44111" i="15"/>
  <c r="I44112" i="15"/>
  <c r="I44113" i="15"/>
  <c r="I44114" i="15"/>
  <c r="I44115" i="15"/>
  <c r="I44116" i="15"/>
  <c r="I44117" i="15"/>
  <c r="I44118" i="15"/>
  <c r="I44119" i="15"/>
  <c r="I44120" i="15"/>
  <c r="I44121" i="15"/>
  <c r="I44122" i="15"/>
  <c r="I44123" i="15"/>
  <c r="I44124" i="15"/>
  <c r="I44125" i="15"/>
  <c r="I44126" i="15"/>
  <c r="I44127" i="15"/>
  <c r="I44128" i="15"/>
  <c r="I44129" i="15"/>
  <c r="I44130" i="15"/>
  <c r="I44131" i="15"/>
  <c r="I44132" i="15"/>
  <c r="I44133" i="15"/>
  <c r="I44134" i="15"/>
  <c r="I44135" i="15"/>
  <c r="I44136" i="15"/>
  <c r="I44137" i="15"/>
  <c r="I44138" i="15"/>
  <c r="I44139" i="15"/>
  <c r="I44140" i="15"/>
  <c r="I44141" i="15"/>
  <c r="I44142" i="15"/>
  <c r="I44143" i="15"/>
  <c r="I44144" i="15"/>
  <c r="I44145" i="15"/>
  <c r="I44146" i="15"/>
  <c r="I44147" i="15"/>
  <c r="I44148" i="15"/>
  <c r="I44149" i="15"/>
  <c r="I44150" i="15"/>
  <c r="I44151" i="15"/>
  <c r="I44152" i="15"/>
  <c r="I44153" i="15"/>
  <c r="I44154" i="15"/>
  <c r="I44155" i="15"/>
  <c r="I44156" i="15"/>
  <c r="I44157" i="15"/>
  <c r="I44158" i="15"/>
  <c r="I44159" i="15"/>
  <c r="I44160" i="15"/>
  <c r="I44161" i="15"/>
  <c r="I44162" i="15"/>
  <c r="I44163" i="15"/>
  <c r="I44164" i="15"/>
  <c r="I44165" i="15"/>
  <c r="I44166" i="15"/>
  <c r="I44167" i="15"/>
  <c r="I44168" i="15"/>
  <c r="I44169" i="15"/>
  <c r="I44170" i="15"/>
  <c r="I44171" i="15"/>
  <c r="I44172" i="15"/>
  <c r="I44173" i="15"/>
  <c r="I44174" i="15"/>
  <c r="I44175" i="15"/>
  <c r="I44176" i="15"/>
  <c r="I44177" i="15"/>
  <c r="I44178" i="15"/>
  <c r="I44179" i="15"/>
  <c r="I44180" i="15"/>
  <c r="I44181" i="15"/>
  <c r="I44182" i="15"/>
  <c r="I44183" i="15"/>
  <c r="I44184" i="15"/>
  <c r="I44185" i="15"/>
  <c r="I44186" i="15"/>
  <c r="I44187" i="15"/>
  <c r="I44188" i="15"/>
  <c r="I44189" i="15"/>
  <c r="I44190" i="15"/>
  <c r="I44191" i="15"/>
  <c r="I44192" i="15"/>
  <c r="I44193" i="15"/>
  <c r="I44194" i="15"/>
  <c r="I44195" i="15"/>
  <c r="I44196" i="15"/>
  <c r="I44197" i="15"/>
  <c r="I44198" i="15"/>
  <c r="I44199" i="15"/>
  <c r="I44200" i="15"/>
  <c r="I44201" i="15"/>
  <c r="I44202" i="15"/>
  <c r="I44203" i="15"/>
  <c r="I44204" i="15"/>
  <c r="I44205" i="15"/>
  <c r="I44206" i="15"/>
  <c r="I44207" i="15"/>
  <c r="I44208" i="15"/>
  <c r="I44209" i="15"/>
  <c r="I44210" i="15"/>
  <c r="I44211" i="15"/>
  <c r="I44212" i="15"/>
  <c r="I44213" i="15"/>
  <c r="I44214" i="15"/>
  <c r="I44215" i="15"/>
  <c r="I44216" i="15"/>
  <c r="I44217" i="15"/>
  <c r="I44218" i="15"/>
  <c r="I44219" i="15"/>
  <c r="I44220" i="15"/>
  <c r="I44221" i="15"/>
  <c r="I44222" i="15"/>
  <c r="I44223" i="15"/>
  <c r="I44224" i="15"/>
  <c r="I44225" i="15"/>
  <c r="I44226" i="15"/>
  <c r="I44227" i="15"/>
  <c r="I44228" i="15"/>
  <c r="I44229" i="15"/>
  <c r="I44230" i="15"/>
  <c r="I44231" i="15"/>
  <c r="I44232" i="15"/>
  <c r="I44233" i="15"/>
  <c r="I44234" i="15"/>
  <c r="I44235" i="15"/>
  <c r="I44236" i="15"/>
  <c r="I44237" i="15"/>
  <c r="I44238" i="15"/>
  <c r="I44239" i="15"/>
  <c r="I44240" i="15"/>
  <c r="I44241" i="15"/>
  <c r="I44242" i="15"/>
  <c r="I44243" i="15"/>
  <c r="I44244" i="15"/>
  <c r="I44245" i="15"/>
  <c r="I44246" i="15"/>
  <c r="I44247" i="15"/>
  <c r="I44248" i="15"/>
  <c r="I44249" i="15"/>
  <c r="I44250" i="15"/>
  <c r="I44251" i="15"/>
  <c r="I44252" i="15"/>
  <c r="I44253" i="15"/>
  <c r="I44254" i="15"/>
  <c r="I44255" i="15"/>
  <c r="I44256" i="15"/>
  <c r="I44257" i="15"/>
  <c r="I44258" i="15"/>
  <c r="I44259" i="15"/>
  <c r="I44260" i="15"/>
  <c r="I44261" i="15"/>
  <c r="I44262" i="15"/>
  <c r="I44263" i="15"/>
  <c r="I44264" i="15"/>
  <c r="I44265" i="15"/>
  <c r="I44266" i="15"/>
  <c r="I44267" i="15"/>
  <c r="I44268" i="15"/>
  <c r="I44269" i="15"/>
  <c r="I44270" i="15"/>
  <c r="I44271" i="15"/>
  <c r="I44272" i="15"/>
  <c r="I44273" i="15"/>
  <c r="I44274" i="15"/>
  <c r="I44275" i="15"/>
  <c r="I44276" i="15"/>
  <c r="I44277" i="15"/>
  <c r="I44278" i="15"/>
  <c r="I44279" i="15"/>
  <c r="I44280" i="15"/>
  <c r="I44281" i="15"/>
  <c r="I44282" i="15"/>
  <c r="I44283" i="15"/>
  <c r="I44284" i="15"/>
  <c r="I44285" i="15"/>
  <c r="I44286" i="15"/>
  <c r="I44287" i="15"/>
  <c r="I44288" i="15"/>
  <c r="I44289" i="15"/>
  <c r="I44290" i="15"/>
  <c r="I44291" i="15"/>
  <c r="I44292" i="15"/>
  <c r="I44293" i="15"/>
  <c r="I44294" i="15"/>
  <c r="I44295" i="15"/>
  <c r="I44296" i="15"/>
  <c r="I44297" i="15"/>
  <c r="I44298" i="15"/>
  <c r="I44299" i="15"/>
  <c r="I44300" i="15"/>
  <c r="I44301" i="15"/>
  <c r="I44302" i="15"/>
  <c r="I44303" i="15"/>
  <c r="I44304" i="15"/>
  <c r="I44305" i="15"/>
  <c r="I44306" i="15"/>
  <c r="I44307" i="15"/>
  <c r="I44308" i="15"/>
  <c r="I44309" i="15"/>
  <c r="I44310" i="15"/>
  <c r="I44311" i="15"/>
  <c r="I44312" i="15"/>
  <c r="I44313" i="15"/>
  <c r="I44314" i="15"/>
  <c r="I44315" i="15"/>
  <c r="I44316" i="15"/>
  <c r="I44317" i="15"/>
  <c r="I44318" i="15"/>
  <c r="I44319" i="15"/>
  <c r="I44320" i="15"/>
  <c r="I44321" i="15"/>
  <c r="I44322" i="15"/>
  <c r="I44323" i="15"/>
  <c r="I44324" i="15"/>
  <c r="I44325" i="15"/>
  <c r="I44326" i="15"/>
  <c r="I44327" i="15"/>
  <c r="I44328" i="15"/>
  <c r="I44329" i="15"/>
  <c r="I44330" i="15"/>
  <c r="I44331" i="15"/>
  <c r="I44332" i="15"/>
  <c r="I44333" i="15"/>
  <c r="I44334" i="15"/>
  <c r="I44335" i="15"/>
  <c r="I44336" i="15"/>
  <c r="I44337" i="15"/>
  <c r="I44338" i="15"/>
  <c r="I44339" i="15"/>
  <c r="I44340" i="15"/>
  <c r="I44341" i="15"/>
  <c r="I44342" i="15"/>
  <c r="I44343" i="15"/>
  <c r="I44344" i="15"/>
  <c r="I44345" i="15"/>
  <c r="I44346" i="15"/>
  <c r="I44347" i="15"/>
  <c r="I44348" i="15"/>
  <c r="I44349" i="15"/>
  <c r="I44350" i="15"/>
  <c r="I44351" i="15"/>
  <c r="I44352" i="15"/>
  <c r="I44353" i="15"/>
  <c r="I44354" i="15"/>
  <c r="I44355" i="15"/>
  <c r="I44356" i="15"/>
  <c r="I44357" i="15"/>
  <c r="I44358" i="15"/>
  <c r="I44359" i="15"/>
  <c r="I44360" i="15"/>
  <c r="I44361" i="15"/>
  <c r="I44362" i="15"/>
  <c r="I44363" i="15"/>
  <c r="I44364" i="15"/>
  <c r="I44365" i="15"/>
  <c r="I44366" i="15"/>
  <c r="I44367" i="15"/>
  <c r="I44368" i="15"/>
  <c r="I44369" i="15"/>
  <c r="I44370" i="15"/>
  <c r="I44371" i="15"/>
  <c r="I44372" i="15"/>
  <c r="I44373" i="15"/>
  <c r="I44374" i="15"/>
  <c r="I44375" i="15"/>
  <c r="I44376" i="15"/>
  <c r="I44377" i="15"/>
  <c r="I44378" i="15"/>
  <c r="I44379" i="15"/>
  <c r="I44380" i="15"/>
  <c r="I44381" i="15"/>
  <c r="I44382" i="15"/>
  <c r="I44383" i="15"/>
  <c r="I44384" i="15"/>
  <c r="I44385" i="15"/>
  <c r="I44386" i="15"/>
  <c r="I44387" i="15"/>
  <c r="I44388" i="15"/>
  <c r="I44389" i="15"/>
  <c r="I44390" i="15"/>
  <c r="I44391" i="15"/>
  <c r="I44392" i="15"/>
  <c r="I44393" i="15"/>
  <c r="I44394" i="15"/>
  <c r="I44395" i="15"/>
  <c r="I44396" i="15"/>
  <c r="I44397" i="15"/>
  <c r="I44398" i="15"/>
  <c r="I44399" i="15"/>
  <c r="I44400" i="15"/>
  <c r="I44401" i="15"/>
  <c r="I44402" i="15"/>
  <c r="I44403" i="15"/>
  <c r="I44404" i="15"/>
  <c r="I44405" i="15"/>
  <c r="I44406" i="15"/>
  <c r="I44407" i="15"/>
  <c r="I44408" i="15"/>
  <c r="I44409" i="15"/>
  <c r="I44410" i="15"/>
  <c r="I44411" i="15"/>
  <c r="I44412" i="15"/>
  <c r="I44413" i="15"/>
  <c r="I44414" i="15"/>
  <c r="I44415" i="15"/>
  <c r="I44416" i="15"/>
  <c r="I44417" i="15"/>
  <c r="I44418" i="15"/>
  <c r="I44419" i="15"/>
  <c r="I44420" i="15"/>
  <c r="I44421" i="15"/>
  <c r="I44422" i="15"/>
  <c r="I44423" i="15"/>
  <c r="I44424" i="15"/>
  <c r="I44425" i="15"/>
  <c r="I44426" i="15"/>
  <c r="I44427" i="15"/>
  <c r="I44428" i="15"/>
  <c r="I44429" i="15"/>
  <c r="I44430" i="15"/>
  <c r="I44431" i="15"/>
  <c r="I44432" i="15"/>
  <c r="I44433" i="15"/>
  <c r="I44434" i="15"/>
  <c r="I44435" i="15"/>
  <c r="I44436" i="15"/>
  <c r="I44437" i="15"/>
  <c r="I44438" i="15"/>
  <c r="I44439" i="15"/>
  <c r="I44440" i="15"/>
  <c r="I44441" i="15"/>
  <c r="I44442" i="15"/>
  <c r="I44443" i="15"/>
  <c r="I44444" i="15"/>
  <c r="I44445" i="15"/>
  <c r="I44446" i="15"/>
  <c r="I44447" i="15"/>
  <c r="I44448" i="15"/>
  <c r="I44449" i="15"/>
  <c r="I44450" i="15"/>
  <c r="I44451" i="15"/>
  <c r="I44452" i="15"/>
  <c r="I44453" i="15"/>
  <c r="I44454" i="15"/>
  <c r="I44455" i="15"/>
  <c r="I44456" i="15"/>
  <c r="I44457" i="15"/>
  <c r="I44458" i="15"/>
  <c r="I44459" i="15"/>
  <c r="I44460" i="15"/>
  <c r="I44461" i="15"/>
  <c r="I44462" i="15"/>
  <c r="I44463" i="15"/>
  <c r="I44464" i="15"/>
  <c r="I44465" i="15"/>
  <c r="I44466" i="15"/>
  <c r="I44467" i="15"/>
  <c r="I44468" i="15"/>
  <c r="I44469" i="15"/>
  <c r="I44470" i="15"/>
  <c r="I44471" i="15"/>
  <c r="I44472" i="15"/>
  <c r="I44473" i="15"/>
  <c r="I44474" i="15"/>
  <c r="I44475" i="15"/>
  <c r="I44476" i="15"/>
  <c r="I44477" i="15"/>
  <c r="I44478" i="15"/>
  <c r="I44479" i="15"/>
  <c r="I44480" i="15"/>
  <c r="I44481" i="15"/>
  <c r="I44482" i="15"/>
  <c r="I44483" i="15"/>
  <c r="I44484" i="15"/>
  <c r="I44485" i="15"/>
  <c r="I44486" i="15"/>
  <c r="I44487" i="15"/>
  <c r="I44488" i="15"/>
  <c r="I44489" i="15"/>
  <c r="I44490" i="15"/>
  <c r="I44491" i="15"/>
  <c r="I44492" i="15"/>
  <c r="I44493" i="15"/>
  <c r="I44494" i="15"/>
  <c r="I44495" i="15"/>
  <c r="I44496" i="15"/>
  <c r="I44497" i="15"/>
  <c r="I44498" i="15"/>
  <c r="I44499" i="15"/>
  <c r="I44500" i="15"/>
  <c r="I44501" i="15"/>
  <c r="I44502" i="15"/>
  <c r="I44503" i="15"/>
  <c r="I44504" i="15"/>
  <c r="I44505" i="15"/>
  <c r="I44506" i="15"/>
  <c r="I44507" i="15"/>
  <c r="I44508" i="15"/>
  <c r="I44509" i="15"/>
  <c r="I44510" i="15"/>
  <c r="I44511" i="15"/>
  <c r="I44512" i="15"/>
  <c r="I44513" i="15"/>
  <c r="I44514" i="15"/>
  <c r="I44515" i="15"/>
  <c r="I44516" i="15"/>
  <c r="I44517" i="15"/>
  <c r="I44518" i="15"/>
  <c r="I44519" i="15"/>
  <c r="I44520" i="15"/>
  <c r="I44521" i="15"/>
  <c r="I44522" i="15"/>
  <c r="I44523" i="15"/>
  <c r="I44524" i="15"/>
  <c r="I44525" i="15"/>
  <c r="I44526" i="15"/>
  <c r="I44527" i="15"/>
  <c r="I44528" i="15"/>
  <c r="I44529" i="15"/>
  <c r="I44530" i="15"/>
  <c r="I44531" i="15"/>
  <c r="I44532" i="15"/>
  <c r="I44533" i="15"/>
  <c r="I44534" i="15"/>
  <c r="I44535" i="15"/>
  <c r="I44536" i="15"/>
  <c r="I44537" i="15"/>
  <c r="I44538" i="15"/>
  <c r="I44539" i="15"/>
  <c r="I44540" i="15"/>
  <c r="I44541" i="15"/>
  <c r="I44542" i="15"/>
  <c r="I44543" i="15"/>
  <c r="I44544" i="15"/>
  <c r="I44545" i="15"/>
  <c r="I44546" i="15"/>
  <c r="I44547" i="15"/>
  <c r="I44548" i="15"/>
  <c r="I44549" i="15"/>
  <c r="I44550" i="15"/>
  <c r="I44551" i="15"/>
  <c r="I44552" i="15"/>
  <c r="I44553" i="15"/>
  <c r="I44554" i="15"/>
  <c r="I44555" i="15"/>
  <c r="I44556" i="15"/>
  <c r="I44557" i="15"/>
  <c r="I44558" i="15"/>
  <c r="I44559" i="15"/>
  <c r="I44560" i="15"/>
  <c r="I44561" i="15"/>
  <c r="I44562" i="15"/>
  <c r="I44563" i="15"/>
  <c r="I44564" i="15"/>
  <c r="I44565" i="15"/>
  <c r="I44566" i="15"/>
  <c r="I44567" i="15"/>
  <c r="I44568" i="15"/>
  <c r="I44569" i="15"/>
  <c r="I44570" i="15"/>
  <c r="I44571" i="15"/>
  <c r="I44572" i="15"/>
  <c r="I44573" i="15"/>
  <c r="I44574" i="15"/>
  <c r="I44575" i="15"/>
  <c r="I44576" i="15"/>
  <c r="I44577" i="15"/>
  <c r="I44578" i="15"/>
  <c r="I44579" i="15"/>
  <c r="I44580" i="15"/>
  <c r="I44581" i="15"/>
  <c r="I44582" i="15"/>
  <c r="I44583" i="15"/>
  <c r="I44584" i="15"/>
  <c r="I44585" i="15"/>
  <c r="I44586" i="15"/>
  <c r="I44587" i="15"/>
  <c r="I44588" i="15"/>
  <c r="I44589" i="15"/>
  <c r="I44590" i="15"/>
  <c r="I44591" i="15"/>
  <c r="I44592" i="15"/>
  <c r="I44593" i="15"/>
  <c r="I44594" i="15"/>
  <c r="I44595" i="15"/>
  <c r="I44596" i="15"/>
  <c r="I44597" i="15"/>
  <c r="I44598" i="15"/>
  <c r="I44599" i="15"/>
  <c r="I44600" i="15"/>
  <c r="I44601" i="15"/>
  <c r="I44602" i="15"/>
  <c r="I44603" i="15"/>
  <c r="I44604" i="15"/>
  <c r="I44605" i="15"/>
  <c r="I44606" i="15"/>
  <c r="I44607" i="15"/>
  <c r="I44608" i="15"/>
  <c r="I44609" i="15"/>
  <c r="I44610" i="15"/>
  <c r="I44611" i="15"/>
  <c r="I44612" i="15"/>
  <c r="I44613" i="15"/>
  <c r="I44614" i="15"/>
  <c r="I44615" i="15"/>
  <c r="I44616" i="15"/>
  <c r="I44617" i="15"/>
  <c r="I44618" i="15"/>
  <c r="I44619" i="15"/>
  <c r="I44620" i="15"/>
  <c r="I44621" i="15"/>
  <c r="I44622" i="15"/>
  <c r="I44623" i="15"/>
  <c r="I44624" i="15"/>
  <c r="I44625" i="15"/>
  <c r="I44626" i="15"/>
  <c r="I44627" i="15"/>
  <c r="I44628" i="15"/>
  <c r="I44629" i="15"/>
  <c r="I44630" i="15"/>
  <c r="I44631" i="15"/>
  <c r="I44632" i="15"/>
  <c r="I44633" i="15"/>
  <c r="I44634" i="15"/>
  <c r="I44635" i="15"/>
  <c r="I44636" i="15"/>
  <c r="I44637" i="15"/>
  <c r="I44638" i="15"/>
  <c r="I44639" i="15"/>
  <c r="I44640" i="15"/>
  <c r="I44641" i="15"/>
  <c r="I44642" i="15"/>
  <c r="I44643" i="15"/>
  <c r="I44644" i="15"/>
  <c r="I44645" i="15"/>
  <c r="I44646" i="15"/>
  <c r="I44647" i="15"/>
  <c r="I44648" i="15"/>
  <c r="I44649" i="15"/>
  <c r="I44650" i="15"/>
  <c r="I44651" i="15"/>
  <c r="I44652" i="15"/>
  <c r="I44653" i="15"/>
  <c r="I44654" i="15"/>
  <c r="I44655" i="15"/>
  <c r="I44656" i="15"/>
  <c r="I44657" i="15"/>
  <c r="I44658" i="15"/>
  <c r="I44659" i="15"/>
  <c r="I44660" i="15"/>
  <c r="I44661" i="15"/>
  <c r="I44662" i="15"/>
  <c r="I44663" i="15"/>
  <c r="I44664" i="15"/>
  <c r="I44665" i="15"/>
  <c r="I44666" i="15"/>
  <c r="I44667" i="15"/>
  <c r="I44668" i="15"/>
  <c r="I44669" i="15"/>
  <c r="I44670" i="15"/>
  <c r="I44671" i="15"/>
  <c r="I44672" i="15"/>
  <c r="I44673" i="15"/>
  <c r="I44674" i="15"/>
  <c r="I44675" i="15"/>
  <c r="I44676" i="15"/>
  <c r="I44677" i="15"/>
  <c r="I44678" i="15"/>
  <c r="I44679" i="15"/>
  <c r="I44680" i="15"/>
  <c r="I44681" i="15"/>
  <c r="I44682" i="15"/>
  <c r="I44683" i="15"/>
  <c r="I44684" i="15"/>
  <c r="I44685" i="15"/>
  <c r="I44686" i="15"/>
  <c r="I44687" i="15"/>
  <c r="I44688" i="15"/>
  <c r="I44689" i="15"/>
  <c r="I44690" i="15"/>
  <c r="I44691" i="15"/>
  <c r="I44692" i="15"/>
  <c r="I44693" i="15"/>
  <c r="I44694" i="15"/>
  <c r="I44695" i="15"/>
  <c r="I44696" i="15"/>
  <c r="I44697" i="15"/>
  <c r="I44698" i="15"/>
  <c r="I44699" i="15"/>
  <c r="I44700" i="15"/>
  <c r="I44701" i="15"/>
  <c r="I44702" i="15"/>
  <c r="I44703" i="15"/>
  <c r="I44704" i="15"/>
  <c r="I44705" i="15"/>
  <c r="I44706" i="15"/>
  <c r="I44707" i="15"/>
  <c r="I44708" i="15"/>
  <c r="I44709" i="15"/>
  <c r="I44710" i="15"/>
  <c r="I44711" i="15"/>
  <c r="I44712" i="15"/>
  <c r="I44713" i="15"/>
  <c r="I44714" i="15"/>
  <c r="I44715" i="15"/>
  <c r="I44716" i="15"/>
  <c r="I44717" i="15"/>
  <c r="I44718" i="15"/>
  <c r="I44719" i="15"/>
  <c r="I44720" i="15"/>
  <c r="I44721" i="15"/>
  <c r="I44722" i="15"/>
  <c r="I44723" i="15"/>
  <c r="I44724" i="15"/>
  <c r="I44725" i="15"/>
  <c r="I44726" i="15"/>
  <c r="I44727" i="15"/>
  <c r="I44728" i="15"/>
  <c r="I44729" i="15"/>
  <c r="I44730" i="15"/>
  <c r="I44731" i="15"/>
  <c r="I44732" i="15"/>
  <c r="I44733" i="15"/>
  <c r="I44734" i="15"/>
  <c r="I44735" i="15"/>
  <c r="I44736" i="15"/>
  <c r="I44737" i="15"/>
  <c r="I44738" i="15"/>
  <c r="I44739" i="15"/>
  <c r="I44740" i="15"/>
  <c r="I44741" i="15"/>
  <c r="I44742" i="15"/>
  <c r="I44743" i="15"/>
  <c r="I44744" i="15"/>
  <c r="I44745" i="15"/>
  <c r="I44746" i="15"/>
  <c r="I44747" i="15"/>
  <c r="I44748" i="15"/>
  <c r="I44749" i="15"/>
  <c r="I44750" i="15"/>
  <c r="I44751" i="15"/>
  <c r="I44752" i="15"/>
  <c r="I44753" i="15"/>
  <c r="I44754" i="15"/>
  <c r="I44755" i="15"/>
  <c r="I44756" i="15"/>
  <c r="I44757" i="15"/>
  <c r="I44758" i="15"/>
  <c r="I44759" i="15"/>
  <c r="I44760" i="15"/>
  <c r="I44761" i="15"/>
  <c r="I44762" i="15"/>
  <c r="I44763" i="15"/>
  <c r="I44764" i="15"/>
  <c r="I44765" i="15"/>
  <c r="I44766" i="15"/>
  <c r="I44767" i="15"/>
  <c r="I44768" i="15"/>
  <c r="I44769" i="15"/>
  <c r="I44770" i="15"/>
  <c r="I44771" i="15"/>
  <c r="I44772" i="15"/>
  <c r="I44773" i="15"/>
  <c r="I44774" i="15"/>
  <c r="I44775" i="15"/>
  <c r="I44776" i="15"/>
  <c r="I44777" i="15"/>
  <c r="I44778" i="15"/>
  <c r="I44779" i="15"/>
  <c r="I44780" i="15"/>
  <c r="I44781" i="15"/>
  <c r="I44782" i="15"/>
  <c r="I44783" i="15"/>
  <c r="I44784" i="15"/>
  <c r="I44785" i="15"/>
  <c r="I44786" i="15"/>
  <c r="I44787" i="15"/>
  <c r="I44788" i="15"/>
  <c r="I44789" i="15"/>
  <c r="I44790" i="15"/>
  <c r="I44791" i="15"/>
  <c r="I44792" i="15"/>
  <c r="I44793" i="15"/>
  <c r="I44794" i="15"/>
  <c r="I44795" i="15"/>
  <c r="I44796" i="15"/>
  <c r="I44797" i="15"/>
  <c r="I44798" i="15"/>
  <c r="I44799" i="15"/>
  <c r="I44800" i="15"/>
  <c r="I44801" i="15"/>
  <c r="I44802" i="15"/>
  <c r="I44803" i="15"/>
  <c r="I44804" i="15"/>
  <c r="I44805" i="15"/>
  <c r="I44806" i="15"/>
  <c r="I44807" i="15"/>
  <c r="I44808" i="15"/>
  <c r="I44809" i="15"/>
  <c r="I44810" i="15"/>
  <c r="I44811" i="15"/>
  <c r="I44812" i="15"/>
  <c r="I44813" i="15"/>
  <c r="I44814" i="15"/>
  <c r="I44815" i="15"/>
  <c r="I44816" i="15"/>
  <c r="I44817" i="15"/>
  <c r="I44818" i="15"/>
  <c r="I44819" i="15"/>
  <c r="I44820" i="15"/>
  <c r="I44821" i="15"/>
  <c r="I44822" i="15"/>
  <c r="I44823" i="15"/>
  <c r="I44824" i="15"/>
  <c r="I44825" i="15"/>
  <c r="I44826" i="15"/>
  <c r="I44827" i="15"/>
  <c r="I44828" i="15"/>
  <c r="I44829" i="15"/>
  <c r="I44830" i="15"/>
  <c r="I44831" i="15"/>
  <c r="I44832" i="15"/>
  <c r="I44833" i="15"/>
  <c r="I44834" i="15"/>
  <c r="I44835" i="15"/>
  <c r="I44836" i="15"/>
  <c r="I44837" i="15"/>
  <c r="I44838" i="15"/>
  <c r="I44839" i="15"/>
  <c r="I44840" i="15"/>
  <c r="I44841" i="15"/>
  <c r="I44842" i="15"/>
  <c r="I44843" i="15"/>
  <c r="I44844" i="15"/>
  <c r="I44845" i="15"/>
  <c r="I44846" i="15"/>
  <c r="I44847" i="15"/>
  <c r="I44848" i="15"/>
  <c r="I44849" i="15"/>
  <c r="I44850" i="15"/>
  <c r="I44851" i="15"/>
  <c r="I44852" i="15"/>
  <c r="I44853" i="15"/>
  <c r="I44854" i="15"/>
  <c r="I44855" i="15"/>
  <c r="I44856" i="15"/>
  <c r="I44857" i="15"/>
  <c r="I44858" i="15"/>
  <c r="I44859" i="15"/>
  <c r="I44860" i="15"/>
  <c r="I44861" i="15"/>
  <c r="I44862" i="15"/>
  <c r="I44863" i="15"/>
  <c r="I44864" i="15"/>
  <c r="I44865" i="15"/>
  <c r="I44866" i="15"/>
  <c r="I44867" i="15"/>
  <c r="I44868" i="15"/>
  <c r="I44869" i="15"/>
  <c r="I44870" i="15"/>
  <c r="I44871" i="15"/>
  <c r="I44872" i="15"/>
  <c r="I44873" i="15"/>
  <c r="I44874" i="15"/>
  <c r="I44875" i="15"/>
  <c r="I44876" i="15"/>
  <c r="I44877" i="15"/>
  <c r="I44878" i="15"/>
  <c r="I44879" i="15"/>
  <c r="I44880" i="15"/>
  <c r="I44881" i="15"/>
  <c r="I44882" i="15"/>
  <c r="I44883" i="15"/>
  <c r="I44884" i="15"/>
  <c r="I44885" i="15"/>
  <c r="I44886" i="15"/>
  <c r="I44887" i="15"/>
  <c r="I44888" i="15"/>
  <c r="I44889" i="15"/>
  <c r="I44890" i="15"/>
  <c r="I44891" i="15"/>
  <c r="I44892" i="15"/>
  <c r="I44893" i="15"/>
  <c r="I44894" i="15"/>
  <c r="I44895" i="15"/>
  <c r="I44896" i="15"/>
  <c r="I44897" i="15"/>
  <c r="I44898" i="15"/>
  <c r="I44899" i="15"/>
  <c r="I44900" i="15"/>
  <c r="I44901" i="15"/>
  <c r="I44902" i="15"/>
  <c r="I44903" i="15"/>
  <c r="I44904" i="15"/>
  <c r="I44905" i="15"/>
  <c r="I44906" i="15"/>
  <c r="I44907" i="15"/>
  <c r="I44908" i="15"/>
  <c r="I44909" i="15"/>
  <c r="I44910" i="15"/>
  <c r="I44911" i="15"/>
  <c r="I44912" i="15"/>
  <c r="I44913" i="15"/>
  <c r="I44914" i="15"/>
  <c r="I44915" i="15"/>
  <c r="I44916" i="15"/>
  <c r="I44917" i="15"/>
  <c r="I44918" i="15"/>
  <c r="I44919" i="15"/>
  <c r="I44920" i="15"/>
  <c r="I44921" i="15"/>
  <c r="I44922" i="15"/>
  <c r="I44923" i="15"/>
  <c r="I44924" i="15"/>
  <c r="I44925" i="15"/>
  <c r="I44926" i="15"/>
  <c r="I44927" i="15"/>
  <c r="I44928" i="15"/>
  <c r="I44929" i="15"/>
  <c r="I44930" i="15"/>
  <c r="I44931" i="15"/>
  <c r="I44932" i="15"/>
  <c r="I44933" i="15"/>
  <c r="I44934" i="15"/>
  <c r="I44935" i="15"/>
  <c r="I44936" i="15"/>
  <c r="I44937" i="15"/>
  <c r="I44938" i="15"/>
  <c r="I44939" i="15"/>
  <c r="I44940" i="15"/>
  <c r="I44941" i="15"/>
  <c r="I44942" i="15"/>
  <c r="I44943" i="15"/>
  <c r="I44944" i="15"/>
  <c r="I44945" i="15"/>
  <c r="I44946" i="15"/>
  <c r="I44947" i="15"/>
  <c r="I44948" i="15"/>
  <c r="I44949" i="15"/>
  <c r="I44950" i="15"/>
  <c r="I44951" i="15"/>
  <c r="I44952" i="15"/>
  <c r="I44953" i="15"/>
  <c r="I44954" i="15"/>
  <c r="I44955" i="15"/>
  <c r="I44956" i="15"/>
  <c r="I44957" i="15"/>
  <c r="I44958" i="15"/>
  <c r="I44959" i="15"/>
  <c r="I44960" i="15"/>
  <c r="I44961" i="15"/>
  <c r="I44962" i="15"/>
  <c r="I44963" i="15"/>
  <c r="I44964" i="15"/>
  <c r="I44965" i="15"/>
  <c r="I44966" i="15"/>
  <c r="I44967" i="15"/>
  <c r="I44968" i="15"/>
  <c r="I44969" i="15"/>
  <c r="I44970" i="15"/>
  <c r="I44971" i="15"/>
  <c r="I44972" i="15"/>
  <c r="I44973" i="15"/>
  <c r="I44974" i="15"/>
  <c r="I44975" i="15"/>
  <c r="I44976" i="15"/>
  <c r="I44977" i="15"/>
  <c r="I44978" i="15"/>
  <c r="I44979" i="15"/>
  <c r="I44980" i="15"/>
  <c r="I44981" i="15"/>
  <c r="I44982" i="15"/>
  <c r="I44983" i="15"/>
  <c r="I44984" i="15"/>
  <c r="I44985" i="15"/>
  <c r="I44986" i="15"/>
  <c r="I44987" i="15"/>
  <c r="I44988" i="15"/>
  <c r="I44989" i="15"/>
  <c r="I44990" i="15"/>
  <c r="I44991" i="15"/>
  <c r="I44992" i="15"/>
  <c r="I44993" i="15"/>
  <c r="I44994" i="15"/>
  <c r="I44995" i="15"/>
  <c r="I44996" i="15"/>
  <c r="I44997" i="15"/>
  <c r="I44998" i="15"/>
  <c r="I44999" i="15"/>
  <c r="I45000" i="15"/>
  <c r="I45001" i="15"/>
  <c r="I45002" i="15"/>
  <c r="I45003" i="15"/>
  <c r="I45004" i="15"/>
  <c r="I45005" i="15"/>
  <c r="I45006" i="15"/>
  <c r="I45007" i="15"/>
  <c r="I45008" i="15"/>
  <c r="I45009" i="15"/>
  <c r="I45010" i="15"/>
  <c r="I45011" i="15"/>
  <c r="I45012" i="15"/>
  <c r="I45013" i="15"/>
  <c r="I45014" i="15"/>
  <c r="I45015" i="15"/>
  <c r="I45016" i="15"/>
  <c r="I45017" i="15"/>
  <c r="I45018" i="15"/>
  <c r="I45019" i="15"/>
  <c r="I45020" i="15"/>
  <c r="I45021" i="15"/>
  <c r="I45022" i="15"/>
  <c r="I45023" i="15"/>
  <c r="I45024" i="15"/>
  <c r="I45025" i="15"/>
  <c r="I45026" i="15"/>
  <c r="I45027" i="15"/>
  <c r="I45028" i="15"/>
  <c r="I45029" i="15"/>
  <c r="I45030" i="15"/>
  <c r="I45031" i="15"/>
  <c r="I45032" i="15"/>
  <c r="I45033" i="15"/>
  <c r="I45034" i="15"/>
  <c r="I45035" i="15"/>
  <c r="I45036" i="15"/>
  <c r="I45037" i="15"/>
  <c r="I45038" i="15"/>
  <c r="I45039" i="15"/>
  <c r="I45040" i="15"/>
  <c r="I45041" i="15"/>
  <c r="I45042" i="15"/>
  <c r="I45043" i="15"/>
  <c r="I45044" i="15"/>
  <c r="I45045" i="15"/>
  <c r="I45046" i="15"/>
  <c r="I45047" i="15"/>
  <c r="I45048" i="15"/>
  <c r="I45049" i="15"/>
  <c r="I45050" i="15"/>
  <c r="I45051" i="15"/>
  <c r="I45052" i="15"/>
  <c r="I45053" i="15"/>
  <c r="I45054" i="15"/>
  <c r="I45055" i="15"/>
  <c r="I45056" i="15"/>
  <c r="I45057" i="15"/>
  <c r="I45058" i="15"/>
  <c r="I45059" i="15"/>
  <c r="I45060" i="15"/>
  <c r="I45061" i="15"/>
  <c r="I45062" i="15"/>
  <c r="I45063" i="15"/>
  <c r="I45064" i="15"/>
  <c r="I45065" i="15"/>
  <c r="I45066" i="15"/>
  <c r="I45067" i="15"/>
  <c r="I45068" i="15"/>
  <c r="I45069" i="15"/>
  <c r="I45070" i="15"/>
  <c r="I45071" i="15"/>
  <c r="I45072" i="15"/>
  <c r="I45073" i="15"/>
  <c r="I45074" i="15"/>
  <c r="I45075" i="15"/>
  <c r="I45076" i="15"/>
  <c r="I45077" i="15"/>
  <c r="I45078" i="15"/>
  <c r="I45079" i="15"/>
  <c r="I45080" i="15"/>
  <c r="I45081" i="15"/>
  <c r="I45082" i="15"/>
  <c r="I45083" i="15"/>
  <c r="I45084" i="15"/>
  <c r="I45085" i="15"/>
  <c r="I45086" i="15"/>
  <c r="I45087" i="15"/>
  <c r="I45088" i="15"/>
  <c r="I45089" i="15"/>
  <c r="I45090" i="15"/>
  <c r="I45091" i="15"/>
  <c r="I45092" i="15"/>
  <c r="I45093" i="15"/>
  <c r="I45094" i="15"/>
  <c r="I45095" i="15"/>
  <c r="I45096" i="15"/>
  <c r="I45097" i="15"/>
  <c r="I45098" i="15"/>
  <c r="I45099" i="15"/>
  <c r="I45100" i="15"/>
  <c r="I45101" i="15"/>
  <c r="I45102" i="15"/>
  <c r="I45103" i="15"/>
  <c r="I45104" i="15"/>
  <c r="I45105" i="15"/>
  <c r="I45106" i="15"/>
  <c r="I45107" i="15"/>
  <c r="I45108" i="15"/>
  <c r="I45109" i="15"/>
  <c r="I45110" i="15"/>
  <c r="I45111" i="15"/>
  <c r="I45112" i="15"/>
  <c r="I45113" i="15"/>
  <c r="I45114" i="15"/>
  <c r="I45115" i="15"/>
  <c r="I45116" i="15"/>
  <c r="I45117" i="15"/>
  <c r="I45118" i="15"/>
  <c r="I45119" i="15"/>
  <c r="I45120" i="15"/>
  <c r="I45121" i="15"/>
  <c r="I45122" i="15"/>
  <c r="I45123" i="15"/>
  <c r="I45124" i="15"/>
  <c r="I45125" i="15"/>
  <c r="I45126" i="15"/>
  <c r="I45127" i="15"/>
  <c r="I45128" i="15"/>
  <c r="I45129" i="15"/>
  <c r="I45130" i="15"/>
  <c r="I45131" i="15"/>
  <c r="I45132" i="15"/>
  <c r="I45133" i="15"/>
  <c r="I45134" i="15"/>
  <c r="I45135" i="15"/>
  <c r="I45136" i="15"/>
  <c r="I45137" i="15"/>
  <c r="I45138" i="15"/>
  <c r="I45139" i="15"/>
  <c r="I45140" i="15"/>
  <c r="I45141" i="15"/>
  <c r="I45142" i="15"/>
  <c r="I45143" i="15"/>
  <c r="I45144" i="15"/>
  <c r="I45145" i="15"/>
  <c r="I45146" i="15"/>
  <c r="I45147" i="15"/>
  <c r="I45148" i="15"/>
  <c r="I45149" i="15"/>
  <c r="I45150" i="15"/>
  <c r="I45151" i="15"/>
  <c r="I45152" i="15"/>
  <c r="I45153" i="15"/>
  <c r="I45154" i="15"/>
  <c r="I45155" i="15"/>
  <c r="I45156" i="15"/>
  <c r="I45157" i="15"/>
  <c r="I45158" i="15"/>
  <c r="I45159" i="15"/>
  <c r="I45160" i="15"/>
  <c r="I45161" i="15"/>
  <c r="I45162" i="15"/>
  <c r="I45163" i="15"/>
  <c r="I45164" i="15"/>
  <c r="I45165" i="15"/>
  <c r="I45166" i="15"/>
  <c r="I45167" i="15"/>
  <c r="I45168" i="15"/>
  <c r="I45169" i="15"/>
  <c r="I45170" i="15"/>
  <c r="I45171" i="15"/>
  <c r="I45172" i="15"/>
  <c r="I45173" i="15"/>
  <c r="I45174" i="15"/>
  <c r="I45175" i="15"/>
  <c r="I45176" i="15"/>
  <c r="I45177" i="15"/>
  <c r="I45178" i="15"/>
  <c r="I45179" i="15"/>
  <c r="I45180" i="15"/>
  <c r="I45181" i="15"/>
  <c r="I45182" i="15"/>
  <c r="I45183" i="15"/>
  <c r="I45184" i="15"/>
  <c r="I45185" i="15"/>
  <c r="I45186" i="15"/>
  <c r="I45187" i="15"/>
  <c r="I45188" i="15"/>
  <c r="I45189" i="15"/>
  <c r="I45190" i="15"/>
  <c r="I45191" i="15"/>
  <c r="I45192" i="15"/>
  <c r="I45193" i="15"/>
  <c r="I45194" i="15"/>
  <c r="I45195" i="15"/>
  <c r="I45196" i="15"/>
  <c r="I45197" i="15"/>
  <c r="I45198" i="15"/>
  <c r="I45199" i="15"/>
  <c r="I45200" i="15"/>
  <c r="I45201" i="15"/>
  <c r="I45202" i="15"/>
  <c r="I45203" i="15"/>
  <c r="I45204" i="15"/>
  <c r="I45205" i="15"/>
  <c r="I45206" i="15"/>
  <c r="I45207" i="15"/>
  <c r="I45208" i="15"/>
  <c r="I45209" i="15"/>
  <c r="I45210" i="15"/>
  <c r="I45211" i="15"/>
  <c r="I45212" i="15"/>
  <c r="I45213" i="15"/>
  <c r="I45214" i="15"/>
  <c r="I45215" i="15"/>
  <c r="I45216" i="15"/>
  <c r="I45217" i="15"/>
  <c r="I45218" i="15"/>
  <c r="I45219" i="15"/>
  <c r="I45220" i="15"/>
  <c r="I45221" i="15"/>
  <c r="I45222" i="15"/>
  <c r="I45223" i="15"/>
  <c r="I45224" i="15"/>
  <c r="I45225" i="15"/>
  <c r="I45226" i="15"/>
  <c r="I45227" i="15"/>
  <c r="I45228" i="15"/>
  <c r="I45229" i="15"/>
  <c r="I45230" i="15"/>
  <c r="I45231" i="15"/>
  <c r="I45232" i="15"/>
  <c r="I45233" i="15"/>
  <c r="I45234" i="15"/>
  <c r="I45235" i="15"/>
  <c r="I45236" i="15"/>
  <c r="I45237" i="15"/>
  <c r="I45238" i="15"/>
  <c r="I45239" i="15"/>
  <c r="I45240" i="15"/>
  <c r="I45241" i="15"/>
  <c r="I45242" i="15"/>
  <c r="I45243" i="15"/>
  <c r="I45244" i="15"/>
  <c r="I45245" i="15"/>
  <c r="I45246" i="15"/>
  <c r="I45247" i="15"/>
  <c r="I45248" i="15"/>
  <c r="I45249" i="15"/>
  <c r="I45250" i="15"/>
  <c r="I45251" i="15"/>
  <c r="I45252" i="15"/>
  <c r="I45253" i="15"/>
  <c r="I45254" i="15"/>
  <c r="I45255" i="15"/>
  <c r="I45256" i="15"/>
  <c r="I45257" i="15"/>
  <c r="I45258" i="15"/>
  <c r="I45259" i="15"/>
  <c r="I45260" i="15"/>
  <c r="I45261" i="15"/>
  <c r="I45262" i="15"/>
  <c r="I45263" i="15"/>
  <c r="I45264" i="15"/>
  <c r="I45265" i="15"/>
  <c r="I45266" i="15"/>
  <c r="I45267" i="15"/>
  <c r="I45268" i="15"/>
  <c r="I45269" i="15"/>
  <c r="I45270" i="15"/>
  <c r="I45271" i="15"/>
  <c r="I45272" i="15"/>
  <c r="I45273" i="15"/>
  <c r="I45274" i="15"/>
  <c r="I45275" i="15"/>
  <c r="I45276" i="15"/>
  <c r="I45277" i="15"/>
  <c r="I45278" i="15"/>
  <c r="I45279" i="15"/>
  <c r="I45280" i="15"/>
  <c r="I45281" i="15"/>
  <c r="I45282" i="15"/>
  <c r="I45283" i="15"/>
  <c r="I45284" i="15"/>
  <c r="I45285" i="15"/>
  <c r="I45286" i="15"/>
  <c r="I45287" i="15"/>
  <c r="I45288" i="15"/>
  <c r="I45289" i="15"/>
  <c r="I45290" i="15"/>
  <c r="I45291" i="15"/>
  <c r="I45292" i="15"/>
  <c r="I45293" i="15"/>
  <c r="I45294" i="15"/>
  <c r="I45295" i="15"/>
  <c r="I45296" i="15"/>
  <c r="I45297" i="15"/>
  <c r="I45298" i="15"/>
  <c r="I45299" i="15"/>
  <c r="I45300" i="15"/>
  <c r="I45301" i="15"/>
  <c r="I45302" i="15"/>
  <c r="I45303" i="15"/>
  <c r="I45304" i="15"/>
  <c r="I45305" i="15"/>
  <c r="I45306" i="15"/>
  <c r="I45307" i="15"/>
  <c r="I45308" i="15"/>
  <c r="I45309" i="15"/>
  <c r="I45310" i="15"/>
  <c r="I45311" i="15"/>
  <c r="I45312" i="15"/>
  <c r="I45313" i="15"/>
  <c r="I45314" i="15"/>
  <c r="I45315" i="15"/>
  <c r="I45316" i="15"/>
  <c r="I45317" i="15"/>
  <c r="I45318" i="15"/>
  <c r="I45319" i="15"/>
  <c r="I45320" i="15"/>
  <c r="I45321" i="15"/>
  <c r="I45322" i="15"/>
  <c r="I45323" i="15"/>
  <c r="I45324" i="15"/>
  <c r="I45325" i="15"/>
  <c r="I45326" i="15"/>
  <c r="I45327" i="15"/>
  <c r="I45328" i="15"/>
  <c r="I45329" i="15"/>
  <c r="I45330" i="15"/>
  <c r="I45331" i="15"/>
  <c r="I45332" i="15"/>
  <c r="I45333" i="15"/>
  <c r="I45334" i="15"/>
  <c r="I45335" i="15"/>
  <c r="I45336" i="15"/>
  <c r="I45337" i="15"/>
  <c r="I45338" i="15"/>
  <c r="I45339" i="15"/>
  <c r="I45340" i="15"/>
  <c r="I45341" i="15"/>
  <c r="I45342" i="15"/>
  <c r="I45343" i="15"/>
  <c r="I45344" i="15"/>
  <c r="I45345" i="15"/>
  <c r="I45346" i="15"/>
  <c r="I45347" i="15"/>
  <c r="I45348" i="15"/>
  <c r="I45349" i="15"/>
  <c r="I45350" i="15"/>
  <c r="I45351" i="15"/>
  <c r="I45352" i="15"/>
  <c r="I45353" i="15"/>
  <c r="I45354" i="15"/>
  <c r="I45355" i="15"/>
  <c r="I45356" i="15"/>
  <c r="I45357" i="15"/>
  <c r="I45358" i="15"/>
  <c r="I45359" i="15"/>
  <c r="I45360" i="15"/>
  <c r="I45361" i="15"/>
  <c r="I45362" i="15"/>
  <c r="I45363" i="15"/>
  <c r="I45364" i="15"/>
  <c r="I45365" i="15"/>
  <c r="I45366" i="15"/>
  <c r="I45367" i="15"/>
  <c r="I45368" i="15"/>
  <c r="I45369" i="15"/>
  <c r="I45370" i="15"/>
  <c r="I45371" i="15"/>
  <c r="I45372" i="15"/>
  <c r="I45373" i="15"/>
  <c r="I45374" i="15"/>
  <c r="I45375" i="15"/>
  <c r="I45376" i="15"/>
  <c r="I45377" i="15"/>
  <c r="I45378" i="15"/>
  <c r="I45379" i="15"/>
  <c r="I45380" i="15"/>
  <c r="I45381" i="15"/>
  <c r="I45382" i="15"/>
  <c r="I45383" i="15"/>
  <c r="I45384" i="15"/>
  <c r="I45385" i="15"/>
  <c r="I45386" i="15"/>
  <c r="I45387" i="15"/>
  <c r="I45388" i="15"/>
  <c r="I45389" i="15"/>
  <c r="I45390" i="15"/>
  <c r="I45391" i="15"/>
  <c r="I45392" i="15"/>
  <c r="I45393" i="15"/>
  <c r="I45394" i="15"/>
  <c r="I45395" i="15"/>
  <c r="I45396" i="15"/>
  <c r="I45397" i="15"/>
  <c r="I45398" i="15"/>
  <c r="I45399" i="15"/>
  <c r="I45400" i="15"/>
  <c r="I45401" i="15"/>
  <c r="I45402" i="15"/>
  <c r="I45403" i="15"/>
  <c r="I45404" i="15"/>
  <c r="I45405" i="15"/>
  <c r="I45406" i="15"/>
  <c r="I45407" i="15"/>
  <c r="I45408" i="15"/>
  <c r="I45409" i="15"/>
  <c r="I45410" i="15"/>
  <c r="I45411" i="15"/>
  <c r="I45412" i="15"/>
  <c r="I45413" i="15"/>
  <c r="I45414" i="15"/>
  <c r="I45415" i="15"/>
  <c r="I45416" i="15"/>
  <c r="I45417" i="15"/>
  <c r="I45418" i="15"/>
  <c r="I45419" i="15"/>
  <c r="I45420" i="15"/>
  <c r="I45421" i="15"/>
  <c r="I45422" i="15"/>
  <c r="I45423" i="15"/>
  <c r="I45424" i="15"/>
  <c r="I45425" i="15"/>
  <c r="I45426" i="15"/>
  <c r="I45427" i="15"/>
  <c r="I45428" i="15"/>
  <c r="I45429" i="15"/>
  <c r="I45430" i="15"/>
  <c r="I45431" i="15"/>
  <c r="I45432" i="15"/>
  <c r="I45433" i="15"/>
  <c r="I45434" i="15"/>
  <c r="I45435" i="15"/>
  <c r="I45436" i="15"/>
  <c r="I45437" i="15"/>
  <c r="I45438" i="15"/>
  <c r="I45439" i="15"/>
  <c r="I45440" i="15"/>
  <c r="I45441" i="15"/>
  <c r="I45442" i="15"/>
  <c r="I45443" i="15"/>
  <c r="I45444" i="15"/>
  <c r="I45445" i="15"/>
  <c r="I45446" i="15"/>
  <c r="I45447" i="15"/>
  <c r="I45448" i="15"/>
  <c r="I45449" i="15"/>
  <c r="I45450" i="15"/>
  <c r="I45451" i="15"/>
  <c r="I45452" i="15"/>
  <c r="I45453" i="15"/>
  <c r="I45454" i="15"/>
  <c r="I45455" i="15"/>
  <c r="I45456" i="15"/>
  <c r="I45457" i="15"/>
  <c r="I45458" i="15"/>
  <c r="I45459" i="15"/>
  <c r="I45460" i="15"/>
  <c r="I45461" i="15"/>
  <c r="I45462" i="15"/>
  <c r="I45463" i="15"/>
  <c r="I45464" i="15"/>
  <c r="I45465" i="15"/>
  <c r="I45466" i="15"/>
  <c r="I45467" i="15"/>
  <c r="I45468" i="15"/>
  <c r="I45469" i="15"/>
  <c r="I45470" i="15"/>
  <c r="I45471" i="15"/>
  <c r="I45472" i="15"/>
  <c r="I45473" i="15"/>
  <c r="I45474" i="15"/>
  <c r="I45475" i="15"/>
  <c r="I45476" i="15"/>
  <c r="I45477" i="15"/>
  <c r="I45478" i="15"/>
  <c r="I45479" i="15"/>
  <c r="I45480" i="15"/>
  <c r="I45481" i="15"/>
  <c r="I45482" i="15"/>
  <c r="I45483" i="15"/>
  <c r="I45484" i="15"/>
  <c r="I45485" i="15"/>
  <c r="I45486" i="15"/>
  <c r="I45487" i="15"/>
  <c r="I45488" i="15"/>
  <c r="I45489" i="15"/>
  <c r="I45490" i="15"/>
  <c r="I45491" i="15"/>
  <c r="I45492" i="15"/>
  <c r="I45493" i="15"/>
  <c r="I45494" i="15"/>
  <c r="I45495" i="15"/>
  <c r="I45496" i="15"/>
  <c r="I45497" i="15"/>
  <c r="I45498" i="15"/>
  <c r="I45499" i="15"/>
  <c r="I45500" i="15"/>
  <c r="I45501" i="15"/>
  <c r="I45502" i="15"/>
  <c r="I45503" i="15"/>
  <c r="I45504" i="15"/>
  <c r="I45505" i="15"/>
  <c r="I45506" i="15"/>
  <c r="I45507" i="15"/>
  <c r="I45508" i="15"/>
  <c r="I45509" i="15"/>
  <c r="I45510" i="15"/>
  <c r="I45511" i="15"/>
  <c r="I45512" i="15"/>
  <c r="I45513" i="15"/>
  <c r="I45514" i="15"/>
  <c r="I45515" i="15"/>
  <c r="I45516" i="15"/>
  <c r="I45517" i="15"/>
  <c r="I45518" i="15"/>
  <c r="I45519" i="15"/>
  <c r="I45520" i="15"/>
  <c r="I45521" i="15"/>
  <c r="I45522" i="15"/>
  <c r="I45523" i="15"/>
  <c r="I45524" i="15"/>
  <c r="I45525" i="15"/>
  <c r="I45526" i="15"/>
  <c r="I45527" i="15"/>
  <c r="I45528" i="15"/>
  <c r="I45529" i="15"/>
  <c r="I45530" i="15"/>
  <c r="I45531" i="15"/>
  <c r="I45532" i="15"/>
  <c r="I45533" i="15"/>
  <c r="I45534" i="15"/>
  <c r="I45535" i="15"/>
  <c r="I45536" i="15"/>
  <c r="I45537" i="15"/>
  <c r="I45538" i="15"/>
  <c r="I45539" i="15"/>
  <c r="I45540" i="15"/>
  <c r="I45541" i="15"/>
  <c r="I45542" i="15"/>
  <c r="I45543" i="15"/>
  <c r="I45544" i="15"/>
  <c r="I45545" i="15"/>
  <c r="I45546" i="15"/>
  <c r="I45547" i="15"/>
  <c r="I45548" i="15"/>
  <c r="I45549" i="15"/>
  <c r="I45550" i="15"/>
  <c r="I45551" i="15"/>
  <c r="I45552" i="15"/>
  <c r="I45553" i="15"/>
  <c r="I45554" i="15"/>
  <c r="I45555" i="15"/>
  <c r="I45556" i="15"/>
  <c r="I45557" i="15"/>
  <c r="I45558" i="15"/>
  <c r="I45559" i="15"/>
  <c r="I45560" i="15"/>
  <c r="I45561" i="15"/>
  <c r="I45562" i="15"/>
  <c r="I45563" i="15"/>
  <c r="I45564" i="15"/>
  <c r="I45565" i="15"/>
  <c r="I45566" i="15"/>
  <c r="I45567" i="15"/>
  <c r="I45568" i="15"/>
  <c r="I45569" i="15"/>
  <c r="I45570" i="15"/>
  <c r="I45571" i="15"/>
  <c r="I45572" i="15"/>
  <c r="I45573" i="15"/>
  <c r="I45574" i="15"/>
  <c r="I45575" i="15"/>
  <c r="I45576" i="15"/>
  <c r="I45577" i="15"/>
  <c r="I45578" i="15"/>
  <c r="I45579" i="15"/>
  <c r="I45580" i="15"/>
  <c r="I45581" i="15"/>
  <c r="I45582" i="15"/>
  <c r="I45583" i="15"/>
  <c r="I45584" i="15"/>
  <c r="I45585" i="15"/>
  <c r="I45586" i="15"/>
  <c r="I45587" i="15"/>
  <c r="I45588" i="15"/>
  <c r="I45589" i="15"/>
  <c r="I45590" i="15"/>
  <c r="I45591" i="15"/>
  <c r="I45592" i="15"/>
  <c r="I45593" i="15"/>
  <c r="I45594" i="15"/>
  <c r="I45595" i="15"/>
  <c r="I45596" i="15"/>
  <c r="I45597" i="15"/>
  <c r="I45598" i="15"/>
  <c r="I45599" i="15"/>
  <c r="I45600" i="15"/>
  <c r="I45601" i="15"/>
  <c r="I45602" i="15"/>
  <c r="I45603" i="15"/>
  <c r="I45604" i="15"/>
  <c r="I45605" i="15"/>
  <c r="I45606" i="15"/>
  <c r="I45607" i="15"/>
  <c r="I45608" i="15"/>
  <c r="I45609" i="15"/>
  <c r="I45610" i="15"/>
  <c r="I45611" i="15"/>
  <c r="I45612" i="15"/>
  <c r="I45613" i="15"/>
  <c r="I45614" i="15"/>
  <c r="I45615" i="15"/>
  <c r="I45616" i="15"/>
  <c r="I45617" i="15"/>
  <c r="I45618" i="15"/>
  <c r="I45619" i="15"/>
  <c r="I45620" i="15"/>
  <c r="I45621" i="15"/>
  <c r="I45622" i="15"/>
  <c r="I45623" i="15"/>
  <c r="I45624" i="15"/>
  <c r="I45625" i="15"/>
  <c r="I45626" i="15"/>
  <c r="I45627" i="15"/>
  <c r="I45628" i="15"/>
  <c r="I45629" i="15"/>
  <c r="I45630" i="15"/>
  <c r="I45631" i="15"/>
  <c r="I45632" i="15"/>
  <c r="I45633" i="15"/>
  <c r="I45634" i="15"/>
  <c r="I45635" i="15"/>
  <c r="I45636" i="15"/>
  <c r="I45637" i="15"/>
  <c r="I45638" i="15"/>
  <c r="I45639" i="15"/>
  <c r="I45640" i="15"/>
  <c r="I45641" i="15"/>
  <c r="I45642" i="15"/>
  <c r="I45643" i="15"/>
  <c r="I45644" i="15"/>
  <c r="I45645" i="15"/>
  <c r="I45646" i="15"/>
  <c r="I45647" i="15"/>
  <c r="I45648" i="15"/>
  <c r="I45649" i="15"/>
  <c r="I45650" i="15"/>
  <c r="I45651" i="15"/>
  <c r="I45652" i="15"/>
  <c r="I45653" i="15"/>
  <c r="I45654" i="15"/>
  <c r="I45655" i="15"/>
  <c r="I45656" i="15"/>
  <c r="I45657" i="15"/>
  <c r="I45658" i="15"/>
  <c r="I45659" i="15"/>
  <c r="I45660" i="15"/>
  <c r="I45661" i="15"/>
  <c r="I45662" i="15"/>
  <c r="I45663" i="15"/>
  <c r="I45664" i="15"/>
  <c r="I45665" i="15"/>
  <c r="I45666" i="15"/>
  <c r="I45667" i="15"/>
  <c r="I45668" i="15"/>
  <c r="I45669" i="15"/>
  <c r="I45670" i="15"/>
  <c r="I45671" i="15"/>
  <c r="I45672" i="15"/>
  <c r="I45673" i="15"/>
  <c r="I45674" i="15"/>
  <c r="I45675" i="15"/>
  <c r="I45676" i="15"/>
  <c r="I45677" i="15"/>
  <c r="I45678" i="15"/>
  <c r="I45679" i="15"/>
  <c r="I45680" i="15"/>
  <c r="I45681" i="15"/>
  <c r="I45682" i="15"/>
  <c r="I45683" i="15"/>
  <c r="I45684" i="15"/>
  <c r="I45685" i="15"/>
  <c r="I45686" i="15"/>
  <c r="I45687" i="15"/>
  <c r="I45688" i="15"/>
  <c r="I45689" i="15"/>
  <c r="I45690" i="15"/>
  <c r="I45691" i="15"/>
  <c r="I45692" i="15"/>
  <c r="I45693" i="15"/>
  <c r="I45694" i="15"/>
  <c r="I45695" i="15"/>
  <c r="I45696" i="15"/>
  <c r="I45697" i="15"/>
  <c r="I45698" i="15"/>
  <c r="I45699" i="15"/>
  <c r="I45700" i="15"/>
  <c r="I45701" i="15"/>
  <c r="I45702" i="15"/>
  <c r="I45703" i="15"/>
  <c r="I45704" i="15"/>
  <c r="I45705" i="15"/>
  <c r="I45706" i="15"/>
  <c r="I45707" i="15"/>
  <c r="I45708" i="15"/>
  <c r="I45709" i="15"/>
  <c r="I45710" i="15"/>
  <c r="I45711" i="15"/>
  <c r="I45712" i="15"/>
  <c r="I45713" i="15"/>
  <c r="I45714" i="15"/>
  <c r="I45715" i="15"/>
  <c r="I45716" i="15"/>
  <c r="I45717" i="15"/>
  <c r="I45718" i="15"/>
  <c r="I45719" i="15"/>
  <c r="I45720" i="15"/>
  <c r="I45721" i="15"/>
  <c r="I45722" i="15"/>
  <c r="I45723" i="15"/>
  <c r="I45724" i="15"/>
  <c r="I45725" i="15"/>
  <c r="I45726" i="15"/>
  <c r="I45727" i="15"/>
  <c r="I45728" i="15"/>
  <c r="I45729" i="15"/>
  <c r="I45730" i="15"/>
  <c r="I45731" i="15"/>
  <c r="I45732" i="15"/>
  <c r="I45733" i="15"/>
  <c r="I45734" i="15"/>
  <c r="I45735" i="15"/>
  <c r="I45736" i="15"/>
  <c r="I45737" i="15"/>
  <c r="I45738" i="15"/>
  <c r="I45739" i="15"/>
  <c r="I45740" i="15"/>
  <c r="I45741" i="15"/>
  <c r="I45742" i="15"/>
  <c r="I45743" i="15"/>
  <c r="I45744" i="15"/>
  <c r="I45745" i="15"/>
  <c r="I45746" i="15"/>
  <c r="I45747" i="15"/>
  <c r="I45748" i="15"/>
  <c r="I45749" i="15"/>
  <c r="I45750" i="15"/>
  <c r="I45751" i="15"/>
  <c r="I45752" i="15"/>
  <c r="I45753" i="15"/>
  <c r="I45754" i="15"/>
  <c r="I45755" i="15"/>
  <c r="I45756" i="15"/>
  <c r="I45757" i="15"/>
  <c r="I45758" i="15"/>
  <c r="I45759" i="15"/>
  <c r="I45760" i="15"/>
  <c r="I45761" i="15"/>
  <c r="I45762" i="15"/>
  <c r="I45763" i="15"/>
  <c r="I45764" i="15"/>
  <c r="I45765" i="15"/>
  <c r="I45766" i="15"/>
  <c r="I45767" i="15"/>
  <c r="I45768" i="15"/>
  <c r="I45769" i="15"/>
  <c r="I45770" i="15"/>
  <c r="I45771" i="15"/>
  <c r="I45772" i="15"/>
  <c r="I45773" i="15"/>
  <c r="I45774" i="15"/>
  <c r="I45775" i="15"/>
  <c r="I45776" i="15"/>
  <c r="I45777" i="15"/>
  <c r="I45778" i="15"/>
  <c r="I45779" i="15"/>
  <c r="I45780" i="15"/>
  <c r="I45781" i="15"/>
  <c r="I45782" i="15"/>
  <c r="I45783" i="15"/>
  <c r="I45784" i="15"/>
  <c r="I45785" i="15"/>
  <c r="I45786" i="15"/>
  <c r="I45787" i="15"/>
  <c r="I45788" i="15"/>
  <c r="I45789" i="15"/>
  <c r="I45790" i="15"/>
  <c r="I45791" i="15"/>
  <c r="I45792" i="15"/>
  <c r="I45793" i="15"/>
  <c r="I45794" i="15"/>
  <c r="I45795" i="15"/>
  <c r="I45796" i="15"/>
  <c r="I45797" i="15"/>
  <c r="I45798" i="15"/>
  <c r="I45799" i="15"/>
  <c r="I45800" i="15"/>
  <c r="I45801" i="15"/>
  <c r="I45802" i="15"/>
  <c r="I45803" i="15"/>
  <c r="I45804" i="15"/>
  <c r="I45805" i="15"/>
  <c r="I45806" i="15"/>
  <c r="I45807" i="15"/>
  <c r="I45808" i="15"/>
  <c r="I45809" i="15"/>
  <c r="I45810" i="15"/>
  <c r="I45811" i="15"/>
  <c r="I45812" i="15"/>
  <c r="I45813" i="15"/>
  <c r="I45814" i="15"/>
  <c r="I45815" i="15"/>
  <c r="I45816" i="15"/>
  <c r="I45817" i="15"/>
  <c r="I45818" i="15"/>
  <c r="I45819" i="15"/>
  <c r="I45820" i="15"/>
  <c r="I45821" i="15"/>
  <c r="I45822" i="15"/>
  <c r="I45823" i="15"/>
  <c r="I45824" i="15"/>
  <c r="I45825" i="15"/>
  <c r="I45826" i="15"/>
  <c r="I45827" i="15"/>
  <c r="I45828" i="15"/>
  <c r="I45829" i="15"/>
  <c r="I45830" i="15"/>
  <c r="I45831" i="15"/>
  <c r="I45832" i="15"/>
  <c r="I45833" i="15"/>
  <c r="I45834" i="15"/>
  <c r="I45835" i="15"/>
  <c r="I45836" i="15"/>
  <c r="I45837" i="15"/>
  <c r="I45838" i="15"/>
  <c r="I45839" i="15"/>
  <c r="I45840" i="15"/>
  <c r="I45841" i="15"/>
  <c r="I45842" i="15"/>
  <c r="I45843" i="15"/>
  <c r="I45844" i="15"/>
  <c r="I45845" i="15"/>
  <c r="I45846" i="15"/>
  <c r="I45847" i="15"/>
  <c r="I45848" i="15"/>
  <c r="I45849" i="15"/>
  <c r="I45850" i="15"/>
  <c r="I45851" i="15"/>
  <c r="I45852" i="15"/>
  <c r="I45853" i="15"/>
  <c r="I45854" i="15"/>
  <c r="I45855" i="15"/>
  <c r="I45856" i="15"/>
  <c r="I45857" i="15"/>
  <c r="I45858" i="15"/>
  <c r="I45859" i="15"/>
  <c r="I45860" i="15"/>
  <c r="I45861" i="15"/>
  <c r="I45862" i="15"/>
  <c r="I45863" i="15"/>
  <c r="I45864" i="15"/>
  <c r="I45865" i="15"/>
  <c r="I45866" i="15"/>
  <c r="I45867" i="15"/>
  <c r="I45868" i="15"/>
  <c r="I45869" i="15"/>
  <c r="I45870" i="15"/>
  <c r="I45871" i="15"/>
  <c r="I45872" i="15"/>
  <c r="I45873" i="15"/>
  <c r="I45874" i="15"/>
  <c r="I45875" i="15"/>
  <c r="I45876" i="15"/>
  <c r="I45877" i="15"/>
  <c r="I45878" i="15"/>
  <c r="I45879" i="15"/>
  <c r="I45880" i="15"/>
  <c r="I45881" i="15"/>
  <c r="I45882" i="15"/>
  <c r="I45883" i="15"/>
  <c r="I45884" i="15"/>
  <c r="I45885" i="15"/>
  <c r="I45886" i="15"/>
  <c r="I45887" i="15"/>
  <c r="I45888" i="15"/>
  <c r="I45889" i="15"/>
  <c r="I45890" i="15"/>
  <c r="I45891" i="15"/>
  <c r="I45892" i="15"/>
  <c r="I45893" i="15"/>
  <c r="I45894" i="15"/>
  <c r="I45895" i="15"/>
  <c r="I45896" i="15"/>
  <c r="I45897" i="15"/>
  <c r="I45898" i="15"/>
  <c r="I45899" i="15"/>
  <c r="I45900" i="15"/>
  <c r="I45901" i="15"/>
  <c r="I45902" i="15"/>
  <c r="I45903" i="15"/>
  <c r="I45904" i="15"/>
  <c r="I45905" i="15"/>
  <c r="I45906" i="15"/>
  <c r="I45907" i="15"/>
  <c r="I45908" i="15"/>
  <c r="I45909" i="15"/>
  <c r="I45910" i="15"/>
  <c r="I45911" i="15"/>
  <c r="I45912" i="15"/>
  <c r="I45913" i="15"/>
  <c r="I45914" i="15"/>
  <c r="I45915" i="15"/>
  <c r="I45916" i="15"/>
  <c r="I45917" i="15"/>
  <c r="I45918" i="15"/>
  <c r="I45919" i="15"/>
  <c r="I45920" i="15"/>
  <c r="I45921" i="15"/>
  <c r="I45922" i="15"/>
  <c r="I45923" i="15"/>
  <c r="I45924" i="15"/>
  <c r="I45925" i="15"/>
  <c r="I45926" i="15"/>
  <c r="I45927" i="15"/>
  <c r="I45928" i="15"/>
  <c r="I45929" i="15"/>
  <c r="I45930" i="15"/>
  <c r="I45931" i="15"/>
  <c r="I45932" i="15"/>
  <c r="I45933" i="15"/>
  <c r="I45934" i="15"/>
  <c r="I45935" i="15"/>
  <c r="I45936" i="15"/>
  <c r="I45937" i="15"/>
  <c r="I45938" i="15"/>
  <c r="I45939" i="15"/>
  <c r="I45940" i="15"/>
  <c r="I45941" i="15"/>
  <c r="I45942" i="15"/>
  <c r="I45943" i="15"/>
  <c r="I45944" i="15"/>
  <c r="I45945" i="15"/>
  <c r="I45946" i="15"/>
  <c r="I45947" i="15"/>
  <c r="I45948" i="15"/>
  <c r="I45949" i="15"/>
  <c r="I45950" i="15"/>
  <c r="I45951" i="15"/>
  <c r="I45952" i="15"/>
  <c r="I45953" i="15"/>
  <c r="I45954" i="15"/>
  <c r="I45955" i="15"/>
  <c r="I45956" i="15"/>
  <c r="I45957" i="15"/>
  <c r="I45958" i="15"/>
  <c r="I45959" i="15"/>
  <c r="I45960" i="15"/>
  <c r="I45961" i="15"/>
  <c r="I45962" i="15"/>
  <c r="I45963" i="15"/>
  <c r="I45964" i="15"/>
  <c r="I45965" i="15"/>
  <c r="I45966" i="15"/>
  <c r="I45967" i="15"/>
  <c r="I45968" i="15"/>
  <c r="I45969" i="15"/>
  <c r="I45970" i="15"/>
  <c r="I45971" i="15"/>
  <c r="I45972" i="15"/>
  <c r="I45973" i="15"/>
  <c r="I45974" i="15"/>
  <c r="I45975" i="15"/>
  <c r="I45976" i="15"/>
  <c r="I45977" i="15"/>
  <c r="I45978" i="15"/>
  <c r="I45979" i="15"/>
  <c r="I45980" i="15"/>
  <c r="I45981" i="15"/>
  <c r="I45982" i="15"/>
  <c r="I45983" i="15"/>
  <c r="I45984" i="15"/>
  <c r="I45985" i="15"/>
  <c r="I45986" i="15"/>
  <c r="I45987" i="15"/>
  <c r="I45988" i="15"/>
  <c r="I45989" i="15"/>
  <c r="I45990" i="15"/>
  <c r="I45991" i="15"/>
  <c r="I45992" i="15"/>
  <c r="I45993" i="15"/>
  <c r="I45994" i="15"/>
  <c r="I45995" i="15"/>
  <c r="I45996" i="15"/>
  <c r="I45997" i="15"/>
  <c r="I45998" i="15"/>
  <c r="I45999" i="15"/>
  <c r="I46000" i="15"/>
  <c r="I46001" i="15"/>
  <c r="I46002" i="15"/>
  <c r="I46003" i="15"/>
  <c r="I46004" i="15"/>
  <c r="I46005" i="15"/>
  <c r="I46006" i="15"/>
  <c r="I46007" i="15"/>
  <c r="I46008" i="15"/>
  <c r="I46009" i="15"/>
  <c r="I46010" i="15"/>
  <c r="I46011" i="15"/>
  <c r="I46012" i="15"/>
  <c r="I46013" i="15"/>
  <c r="I46014" i="15"/>
  <c r="I46015" i="15"/>
  <c r="I46016" i="15"/>
  <c r="I46017" i="15"/>
  <c r="I46018" i="15"/>
  <c r="I46019" i="15"/>
  <c r="I46020" i="15"/>
  <c r="I46021" i="15"/>
  <c r="I46022" i="15"/>
  <c r="I46023" i="15"/>
  <c r="I46024" i="15"/>
  <c r="I46025" i="15"/>
  <c r="I46026" i="15"/>
  <c r="I46027" i="15"/>
  <c r="I46028" i="15"/>
  <c r="I46029" i="15"/>
  <c r="I46030" i="15"/>
  <c r="I46031" i="15"/>
  <c r="I46032" i="15"/>
  <c r="I46033" i="15"/>
  <c r="I46034" i="15"/>
  <c r="I46035" i="15"/>
  <c r="I46036" i="15"/>
  <c r="I46037" i="15"/>
  <c r="I46038" i="15"/>
  <c r="I46039" i="15"/>
  <c r="I46040" i="15"/>
  <c r="I46041" i="15"/>
  <c r="I46042" i="15"/>
  <c r="I46043" i="15"/>
  <c r="I46044" i="15"/>
  <c r="I46045" i="15"/>
  <c r="I46046" i="15"/>
  <c r="I46047" i="15"/>
  <c r="I46048" i="15"/>
  <c r="I46049" i="15"/>
  <c r="I46050" i="15"/>
  <c r="I46051" i="15"/>
  <c r="I46052" i="15"/>
  <c r="I46053" i="15"/>
  <c r="I46054" i="15"/>
  <c r="I46055" i="15"/>
  <c r="I46056" i="15"/>
  <c r="I46057" i="15"/>
  <c r="I46058" i="15"/>
  <c r="I46059" i="15"/>
  <c r="I46060" i="15"/>
  <c r="I46061" i="15"/>
  <c r="I46062" i="15"/>
  <c r="I46063" i="15"/>
  <c r="I46064" i="15"/>
  <c r="I46065" i="15"/>
  <c r="I46066" i="15"/>
  <c r="I46067" i="15"/>
  <c r="I46068" i="15"/>
  <c r="I46069" i="15"/>
  <c r="I46070" i="15"/>
  <c r="I46071" i="15"/>
  <c r="I46072" i="15"/>
  <c r="I46073" i="15"/>
  <c r="I46074" i="15"/>
  <c r="I46075" i="15"/>
  <c r="I46076" i="15"/>
  <c r="I46077" i="15"/>
  <c r="I46078" i="15"/>
  <c r="I46079" i="15"/>
  <c r="I46080" i="15"/>
  <c r="I46081" i="15"/>
  <c r="I46082" i="15"/>
  <c r="I46083" i="15"/>
  <c r="I46084" i="15"/>
  <c r="I46085" i="15"/>
  <c r="I46086" i="15"/>
  <c r="I46087" i="15"/>
  <c r="I46088" i="15"/>
  <c r="I46089" i="15"/>
  <c r="I46090" i="15"/>
  <c r="I46091" i="15"/>
  <c r="I46092" i="15"/>
  <c r="I46093" i="15"/>
  <c r="I46094" i="15"/>
  <c r="I46095" i="15"/>
  <c r="I46096" i="15"/>
  <c r="I46097" i="15"/>
  <c r="I46098" i="15"/>
  <c r="I46099" i="15"/>
  <c r="I46100" i="15"/>
  <c r="I46101" i="15"/>
  <c r="I46102" i="15"/>
  <c r="I46103" i="15"/>
  <c r="I46104" i="15"/>
  <c r="I46105" i="15"/>
  <c r="I46106" i="15"/>
  <c r="I46107" i="15"/>
  <c r="I46108" i="15"/>
  <c r="I46109" i="15"/>
  <c r="I46110" i="15"/>
  <c r="I46111" i="15"/>
  <c r="I46112" i="15"/>
  <c r="I46113" i="15"/>
  <c r="I46114" i="15"/>
  <c r="I46115" i="15"/>
  <c r="I46116" i="15"/>
  <c r="I46117" i="15"/>
  <c r="I46118" i="15"/>
  <c r="I46119" i="15"/>
  <c r="I46120" i="15"/>
  <c r="I46121" i="15"/>
  <c r="I46122" i="15"/>
  <c r="I46123" i="15"/>
  <c r="I46124" i="15"/>
  <c r="I46125" i="15"/>
  <c r="I46126" i="15"/>
  <c r="I46127" i="15"/>
  <c r="I46128" i="15"/>
  <c r="I46129" i="15"/>
  <c r="I46130" i="15"/>
  <c r="I46131" i="15"/>
  <c r="I46132" i="15"/>
  <c r="I46133" i="15"/>
  <c r="I46134" i="15"/>
  <c r="I46135" i="15"/>
  <c r="I46136" i="15"/>
  <c r="I46137" i="15"/>
  <c r="I46138" i="15"/>
  <c r="I46139" i="15"/>
  <c r="I46140" i="15"/>
  <c r="I46141" i="15"/>
  <c r="I46142" i="15"/>
  <c r="I46143" i="15"/>
  <c r="I46144" i="15"/>
  <c r="I46145" i="15"/>
  <c r="I46146" i="15"/>
  <c r="I46147" i="15"/>
  <c r="I46148" i="15"/>
  <c r="I46149" i="15"/>
  <c r="I46150" i="15"/>
  <c r="I46151" i="15"/>
  <c r="I46152" i="15"/>
  <c r="I46153" i="15"/>
  <c r="I46154" i="15"/>
  <c r="I46155" i="15"/>
  <c r="I46156" i="15"/>
  <c r="I46157" i="15"/>
  <c r="I46158" i="15"/>
  <c r="I46159" i="15"/>
  <c r="I46160" i="15"/>
  <c r="I46161" i="15"/>
  <c r="I46162" i="15"/>
  <c r="I46163" i="15"/>
  <c r="I46164" i="15"/>
  <c r="I46165" i="15"/>
  <c r="I46166" i="15"/>
  <c r="I46167" i="15"/>
  <c r="I46168" i="15"/>
  <c r="I46169" i="15"/>
  <c r="I46170" i="15"/>
  <c r="I46171" i="15"/>
  <c r="I46172" i="15"/>
  <c r="I46173" i="15"/>
  <c r="I46174" i="15"/>
  <c r="I46175" i="15"/>
  <c r="I46176" i="15"/>
  <c r="I46177" i="15"/>
  <c r="I46178" i="15"/>
  <c r="I46179" i="15"/>
  <c r="I46180" i="15"/>
  <c r="I46181" i="15"/>
  <c r="I46182" i="15"/>
  <c r="I46183" i="15"/>
  <c r="I46184" i="15"/>
  <c r="I46185" i="15"/>
  <c r="I46186" i="15"/>
  <c r="I46187" i="15"/>
  <c r="I46188" i="15"/>
  <c r="I46189" i="15"/>
  <c r="I46190" i="15"/>
  <c r="I46191" i="15"/>
  <c r="I46192" i="15"/>
  <c r="I46193" i="15"/>
  <c r="I46194" i="15"/>
  <c r="I46195" i="15"/>
  <c r="I46196" i="15"/>
  <c r="I46197" i="15"/>
  <c r="I46198" i="15"/>
  <c r="I46199" i="15"/>
  <c r="I46200" i="15"/>
  <c r="I46201" i="15"/>
  <c r="I46202" i="15"/>
  <c r="I46203" i="15"/>
  <c r="I46204" i="15"/>
  <c r="I46205" i="15"/>
  <c r="I46206" i="15"/>
  <c r="I46207" i="15"/>
  <c r="I46208" i="15"/>
  <c r="I46209" i="15"/>
  <c r="I46210" i="15"/>
  <c r="I46211" i="15"/>
  <c r="I46212" i="15"/>
  <c r="I46213" i="15"/>
  <c r="I46214" i="15"/>
  <c r="I46215" i="15"/>
  <c r="I46216" i="15"/>
  <c r="I46217" i="15"/>
  <c r="I46218" i="15"/>
  <c r="I46219" i="15"/>
  <c r="I46220" i="15"/>
  <c r="I46221" i="15"/>
  <c r="I46222" i="15"/>
  <c r="I46223" i="15"/>
  <c r="I46224" i="15"/>
  <c r="I46225" i="15"/>
  <c r="I46226" i="15"/>
  <c r="I46227" i="15"/>
  <c r="I46228" i="15"/>
  <c r="I46229" i="15"/>
  <c r="I46230" i="15"/>
  <c r="I46231" i="15"/>
  <c r="I46232" i="15"/>
  <c r="I46233" i="15"/>
  <c r="I46234" i="15"/>
  <c r="I46235" i="15"/>
  <c r="I46236" i="15"/>
  <c r="I46237" i="15"/>
  <c r="I46238" i="15"/>
  <c r="I46239" i="15"/>
  <c r="I46240" i="15"/>
  <c r="I46241" i="15"/>
  <c r="I46242" i="15"/>
  <c r="I46243" i="15"/>
  <c r="I46244" i="15"/>
  <c r="I46245" i="15"/>
  <c r="I46246" i="15"/>
  <c r="I46247" i="15"/>
  <c r="I46248" i="15"/>
  <c r="I46249" i="15"/>
  <c r="I46250" i="15"/>
  <c r="I46251" i="15"/>
  <c r="I46252" i="15"/>
  <c r="I46253" i="15"/>
  <c r="I46254" i="15"/>
  <c r="I46255" i="15"/>
  <c r="I46256" i="15"/>
  <c r="I46257" i="15"/>
  <c r="I46258" i="15"/>
  <c r="I46259" i="15"/>
  <c r="I46260" i="15"/>
  <c r="I46261" i="15"/>
  <c r="I46262" i="15"/>
  <c r="I46263" i="15"/>
  <c r="I46264" i="15"/>
  <c r="I46265" i="15"/>
  <c r="I46266" i="15"/>
  <c r="I46267" i="15"/>
  <c r="I46268" i="15"/>
  <c r="I46269" i="15"/>
  <c r="I46270" i="15"/>
  <c r="I46271" i="15"/>
  <c r="I46272" i="15"/>
  <c r="I46273" i="15"/>
  <c r="I46274" i="15"/>
  <c r="I46275" i="15"/>
  <c r="I46276" i="15"/>
  <c r="I46277" i="15"/>
  <c r="I46278" i="15"/>
  <c r="I46279" i="15"/>
  <c r="I46280" i="15"/>
  <c r="I46281" i="15"/>
  <c r="I46282" i="15"/>
  <c r="I46283" i="15"/>
  <c r="I46284" i="15"/>
  <c r="I46285" i="15"/>
  <c r="I46286" i="15"/>
  <c r="I46287" i="15"/>
  <c r="I46288" i="15"/>
  <c r="I46289" i="15"/>
  <c r="I46290" i="15"/>
  <c r="I46291" i="15"/>
  <c r="I46292" i="15"/>
  <c r="I46293" i="15"/>
  <c r="I46294" i="15"/>
  <c r="I46295" i="15"/>
  <c r="I46296" i="15"/>
  <c r="I46297" i="15"/>
  <c r="I46298" i="15"/>
  <c r="I46299" i="15"/>
  <c r="I46300" i="15"/>
  <c r="I46301" i="15"/>
  <c r="I46302" i="15"/>
  <c r="I46303" i="15"/>
  <c r="I46304" i="15"/>
  <c r="I46305" i="15"/>
  <c r="I46306" i="15"/>
  <c r="I46307" i="15"/>
  <c r="I46308" i="15"/>
  <c r="I46309" i="15"/>
  <c r="I46310" i="15"/>
  <c r="I46311" i="15"/>
  <c r="I46312" i="15"/>
  <c r="I46313" i="15"/>
  <c r="I46314" i="15"/>
  <c r="I46315" i="15"/>
  <c r="I46316" i="15"/>
  <c r="I46317" i="15"/>
  <c r="I46318" i="15"/>
  <c r="I46319" i="15"/>
  <c r="I46320" i="15"/>
  <c r="I46321" i="15"/>
  <c r="I46322" i="15"/>
  <c r="I46323" i="15"/>
  <c r="I46324" i="15"/>
  <c r="I46325" i="15"/>
  <c r="I46326" i="15"/>
  <c r="I46327" i="15"/>
  <c r="I46328" i="15"/>
  <c r="I46329" i="15"/>
  <c r="I46330" i="15"/>
  <c r="I46331" i="15"/>
  <c r="I46332" i="15"/>
  <c r="I46333" i="15"/>
  <c r="I46334" i="15"/>
  <c r="I46335" i="15"/>
  <c r="I46336" i="15"/>
  <c r="I46337" i="15"/>
  <c r="I46338" i="15"/>
  <c r="I46339" i="15"/>
  <c r="I46340" i="15"/>
  <c r="I46341" i="15"/>
  <c r="I46342" i="15"/>
  <c r="I46343" i="15"/>
  <c r="I46344" i="15"/>
  <c r="I46345" i="15"/>
  <c r="I46346" i="15"/>
  <c r="I46347" i="15"/>
  <c r="I46348" i="15"/>
  <c r="I46349" i="15"/>
  <c r="I46350" i="15"/>
  <c r="I46351" i="15"/>
  <c r="I46352" i="15"/>
  <c r="I46353" i="15"/>
  <c r="I46354" i="15"/>
  <c r="I46355" i="15"/>
  <c r="I46356" i="15"/>
  <c r="I46357" i="15"/>
  <c r="I46358" i="15"/>
  <c r="I46359" i="15"/>
  <c r="I46360" i="15"/>
  <c r="I46361" i="15"/>
  <c r="I46362" i="15"/>
  <c r="I46363" i="15"/>
  <c r="I46364" i="15"/>
  <c r="I46365" i="15"/>
  <c r="I46366" i="15"/>
  <c r="I46367" i="15"/>
  <c r="I46368" i="15"/>
  <c r="I46369" i="15"/>
  <c r="I46370" i="15"/>
  <c r="I46371" i="15"/>
  <c r="I46372" i="15"/>
  <c r="I46373" i="15"/>
  <c r="I46374" i="15"/>
  <c r="I46375" i="15"/>
  <c r="I46376" i="15"/>
  <c r="I46377" i="15"/>
  <c r="I46378" i="15"/>
  <c r="I46379" i="15"/>
  <c r="I46380" i="15"/>
  <c r="I46381" i="15"/>
  <c r="I46382" i="15"/>
  <c r="I46383" i="15"/>
  <c r="I46384" i="15"/>
  <c r="I46385" i="15"/>
  <c r="I46386" i="15"/>
  <c r="I46387" i="15"/>
  <c r="I46388" i="15"/>
  <c r="I46389" i="15"/>
  <c r="I46390" i="15"/>
  <c r="I46391" i="15"/>
  <c r="I46392" i="15"/>
  <c r="I46393" i="15"/>
  <c r="I46394" i="15"/>
  <c r="I46395" i="15"/>
  <c r="I46396" i="15"/>
  <c r="I46397" i="15"/>
  <c r="I46398" i="15"/>
  <c r="I46399" i="15"/>
  <c r="I46400" i="15"/>
  <c r="I46401" i="15"/>
  <c r="I46402" i="15"/>
  <c r="I46403" i="15"/>
  <c r="I46404" i="15"/>
  <c r="I46405" i="15"/>
  <c r="I46406" i="15"/>
  <c r="I46407" i="15"/>
  <c r="I46408" i="15"/>
  <c r="I46409" i="15"/>
  <c r="I46410" i="15"/>
  <c r="I46411" i="15"/>
  <c r="I46412" i="15"/>
  <c r="I46413" i="15"/>
  <c r="I46414" i="15"/>
  <c r="I46415" i="15"/>
  <c r="I46416" i="15"/>
  <c r="I46417" i="15"/>
  <c r="I46418" i="15"/>
  <c r="I46419" i="15"/>
  <c r="I46420" i="15"/>
  <c r="I46421" i="15"/>
  <c r="I46422" i="15"/>
  <c r="I46423" i="15"/>
  <c r="I46424" i="15"/>
  <c r="I46425" i="15"/>
  <c r="I46426" i="15"/>
  <c r="I46427" i="15"/>
  <c r="I46428" i="15"/>
  <c r="I46429" i="15"/>
  <c r="I46430" i="15"/>
  <c r="I46431" i="15"/>
  <c r="I46432" i="15"/>
  <c r="I46433" i="15"/>
  <c r="I46434" i="15"/>
  <c r="I46435" i="15"/>
  <c r="I46436" i="15"/>
  <c r="I46437" i="15"/>
  <c r="I46438" i="15"/>
  <c r="I46439" i="15"/>
  <c r="I46440" i="15"/>
  <c r="I46441" i="15"/>
  <c r="I46442" i="15"/>
  <c r="I46443" i="15"/>
  <c r="I46444" i="15"/>
  <c r="I46445" i="15"/>
  <c r="I46446" i="15"/>
  <c r="I46447" i="15"/>
  <c r="I46448" i="15"/>
  <c r="I46449" i="15"/>
  <c r="I46450" i="15"/>
  <c r="I46451" i="15"/>
  <c r="I46452" i="15"/>
  <c r="I46453" i="15"/>
  <c r="I46454" i="15"/>
  <c r="I46455" i="15"/>
  <c r="I46456" i="15"/>
  <c r="I46457" i="15"/>
  <c r="I46458" i="15"/>
  <c r="I46459" i="15"/>
  <c r="I46460" i="15"/>
  <c r="I46461" i="15"/>
  <c r="I46462" i="15"/>
  <c r="I46463" i="15"/>
  <c r="I46464" i="15"/>
  <c r="I46465" i="15"/>
  <c r="I46466" i="15"/>
  <c r="I46467" i="15"/>
  <c r="I46468" i="15"/>
  <c r="I46469" i="15"/>
  <c r="I46470" i="15"/>
  <c r="I46471" i="15"/>
  <c r="I46472" i="15"/>
  <c r="I46473" i="15"/>
  <c r="I46474" i="15"/>
  <c r="I46475" i="15"/>
  <c r="I46476" i="15"/>
  <c r="I46477" i="15"/>
  <c r="I46478" i="15"/>
  <c r="I46479" i="15"/>
  <c r="I46480" i="15"/>
  <c r="I46481" i="15"/>
  <c r="I46482" i="15"/>
  <c r="I46483" i="15"/>
  <c r="I46484" i="15"/>
  <c r="I46485" i="15"/>
  <c r="I46486" i="15"/>
  <c r="I46487" i="15"/>
  <c r="I46488" i="15"/>
  <c r="I46489" i="15"/>
  <c r="I46490" i="15"/>
  <c r="I46491" i="15"/>
  <c r="I46492" i="15"/>
  <c r="I46493" i="15"/>
  <c r="I46494" i="15"/>
  <c r="I46495" i="15"/>
  <c r="I46496" i="15"/>
  <c r="I46497" i="15"/>
  <c r="I46498" i="15"/>
  <c r="I46499" i="15"/>
  <c r="I46500" i="15"/>
  <c r="I46501" i="15"/>
  <c r="I46502" i="15"/>
  <c r="I46503" i="15"/>
  <c r="I46504" i="15"/>
  <c r="I46505" i="15"/>
  <c r="I46506" i="15"/>
  <c r="I46507" i="15"/>
  <c r="I46508" i="15"/>
  <c r="I46509" i="15"/>
  <c r="I46510" i="15"/>
  <c r="I46511" i="15"/>
  <c r="I46512" i="15"/>
  <c r="I46513" i="15"/>
  <c r="I46514" i="15"/>
  <c r="I46515" i="15"/>
  <c r="I46516" i="15"/>
  <c r="I46517" i="15"/>
  <c r="I46518" i="15"/>
  <c r="I46519" i="15"/>
  <c r="I46520" i="15"/>
  <c r="I46521" i="15"/>
  <c r="I46522" i="15"/>
  <c r="I46523" i="15"/>
  <c r="I46524" i="15"/>
  <c r="I46525" i="15"/>
  <c r="I46526" i="15"/>
  <c r="I46527" i="15"/>
  <c r="I46528" i="15"/>
  <c r="I46529" i="15"/>
  <c r="I46530" i="15"/>
  <c r="I46531" i="15"/>
  <c r="I46532" i="15"/>
  <c r="I46533" i="15"/>
  <c r="I46534" i="15"/>
  <c r="I46535" i="15"/>
  <c r="I46536" i="15"/>
  <c r="I46537" i="15"/>
  <c r="I46538" i="15"/>
  <c r="I46539" i="15"/>
  <c r="I46540" i="15"/>
  <c r="I46541" i="15"/>
  <c r="I46542" i="15"/>
  <c r="I46543" i="15"/>
  <c r="I46544" i="15"/>
  <c r="I46545" i="15"/>
  <c r="I46546" i="15"/>
  <c r="I46547" i="15"/>
  <c r="I46548" i="15"/>
  <c r="I46549" i="15"/>
  <c r="I46550" i="15"/>
  <c r="I46551" i="15"/>
  <c r="I46552" i="15"/>
  <c r="I46553" i="15"/>
  <c r="I46554" i="15"/>
  <c r="I46555" i="15"/>
  <c r="I46556" i="15"/>
  <c r="I46557" i="15"/>
  <c r="I46558" i="15"/>
  <c r="I46559" i="15"/>
  <c r="I46560" i="15"/>
  <c r="I46561" i="15"/>
  <c r="I46562" i="15"/>
  <c r="I46563" i="15"/>
  <c r="I46564" i="15"/>
  <c r="I46565" i="15"/>
  <c r="I46566" i="15"/>
  <c r="I46567" i="15"/>
  <c r="I46568" i="15"/>
  <c r="I46569" i="15"/>
  <c r="I46570" i="15"/>
  <c r="I46571" i="15"/>
  <c r="I46572" i="15"/>
  <c r="I46573" i="15"/>
  <c r="I46574" i="15"/>
  <c r="I46575" i="15"/>
  <c r="I46576" i="15"/>
  <c r="I46577" i="15"/>
  <c r="I46578" i="15"/>
  <c r="I46579" i="15"/>
  <c r="I46580" i="15"/>
  <c r="I46581" i="15"/>
  <c r="I46582" i="15"/>
  <c r="I46583" i="15"/>
  <c r="I46584" i="15"/>
  <c r="I46585" i="15"/>
  <c r="I46586" i="15"/>
  <c r="I46587" i="15"/>
  <c r="I46588" i="15"/>
  <c r="I46589" i="15"/>
  <c r="I46590" i="15"/>
  <c r="I46591" i="15"/>
  <c r="I46592" i="15"/>
  <c r="I46593" i="15"/>
  <c r="I46594" i="15"/>
  <c r="I46595" i="15"/>
  <c r="I46596" i="15"/>
  <c r="I46597" i="15"/>
  <c r="I46598" i="15"/>
  <c r="I46599" i="15"/>
  <c r="I46600" i="15"/>
  <c r="I46601" i="15"/>
  <c r="I46602" i="15"/>
  <c r="I46603" i="15"/>
  <c r="I46604" i="15"/>
  <c r="I46605" i="15"/>
  <c r="I46606" i="15"/>
  <c r="I46607" i="15"/>
  <c r="I46608" i="15"/>
  <c r="I46609" i="15"/>
  <c r="I46610" i="15"/>
  <c r="I46611" i="15"/>
  <c r="I46612" i="15"/>
  <c r="I46613" i="15"/>
  <c r="I46614" i="15"/>
  <c r="I46615" i="15"/>
  <c r="I46616" i="15"/>
  <c r="I46617" i="15"/>
  <c r="I46618" i="15"/>
  <c r="I46619" i="15"/>
  <c r="I46620" i="15"/>
  <c r="I46621" i="15"/>
  <c r="I46622" i="15"/>
  <c r="I46623" i="15"/>
  <c r="I46624" i="15"/>
  <c r="I46625" i="15"/>
  <c r="I46626" i="15"/>
  <c r="I46627" i="15"/>
  <c r="I46628" i="15"/>
  <c r="I46629" i="15"/>
  <c r="I46630" i="15"/>
  <c r="I46631" i="15"/>
  <c r="I46632" i="15"/>
  <c r="I46633" i="15"/>
  <c r="I46634" i="15"/>
  <c r="I46635" i="15"/>
  <c r="I46636" i="15"/>
  <c r="I46637" i="15"/>
  <c r="I46638" i="15"/>
  <c r="I46639" i="15"/>
  <c r="I46640" i="15"/>
  <c r="I46641" i="15"/>
  <c r="I46642" i="15"/>
  <c r="I46643" i="15"/>
  <c r="I46644" i="15"/>
  <c r="I46645" i="15"/>
  <c r="I46646" i="15"/>
  <c r="I46647" i="15"/>
  <c r="I46648" i="15"/>
  <c r="I46649" i="15"/>
  <c r="I46650" i="15"/>
  <c r="I46651" i="15"/>
  <c r="I46652" i="15"/>
  <c r="I46653" i="15"/>
  <c r="I46654" i="15"/>
  <c r="I46655" i="15"/>
  <c r="I46656" i="15"/>
  <c r="I46657" i="15"/>
  <c r="I46658" i="15"/>
  <c r="I46659" i="15"/>
  <c r="I46660" i="15"/>
  <c r="I46661" i="15"/>
  <c r="I46662" i="15"/>
  <c r="I46663" i="15"/>
  <c r="I46664" i="15"/>
  <c r="I46665" i="15"/>
  <c r="I46666" i="15"/>
  <c r="I46667" i="15"/>
  <c r="I46668" i="15"/>
  <c r="I46669" i="15"/>
  <c r="I46670" i="15"/>
  <c r="I46671" i="15"/>
  <c r="I46672" i="15"/>
  <c r="I46673" i="15"/>
  <c r="I46674" i="15"/>
  <c r="I46675" i="15"/>
  <c r="I46676" i="15"/>
  <c r="I46677" i="15"/>
  <c r="I46678" i="15"/>
  <c r="I46679" i="15"/>
  <c r="I46680" i="15"/>
  <c r="I46681" i="15"/>
  <c r="I46682" i="15"/>
  <c r="I46683" i="15"/>
  <c r="I46684" i="15"/>
  <c r="I46685" i="15"/>
  <c r="I46686" i="15"/>
  <c r="I46687" i="15"/>
  <c r="I46688" i="15"/>
  <c r="I46689" i="15"/>
  <c r="I46690" i="15"/>
  <c r="I46691" i="15"/>
  <c r="I46692" i="15"/>
  <c r="I46693" i="15"/>
  <c r="I46694" i="15"/>
  <c r="I46695" i="15"/>
  <c r="I46696" i="15"/>
  <c r="I46697" i="15"/>
  <c r="I46698" i="15"/>
  <c r="I46699" i="15"/>
  <c r="I46700" i="15"/>
  <c r="I46701" i="15"/>
  <c r="I46702" i="15"/>
  <c r="I46703" i="15"/>
  <c r="I46704" i="15"/>
  <c r="I46705" i="15"/>
  <c r="I46706" i="15"/>
  <c r="I46707" i="15"/>
  <c r="I46708" i="15"/>
  <c r="I46709" i="15"/>
  <c r="I46710" i="15"/>
  <c r="I46711" i="15"/>
  <c r="I46712" i="15"/>
  <c r="I46713" i="15"/>
  <c r="I46714" i="15"/>
  <c r="I46715" i="15"/>
  <c r="I46716" i="15"/>
  <c r="I46717" i="15"/>
  <c r="I46718" i="15"/>
  <c r="I46719" i="15"/>
  <c r="I46720" i="15"/>
  <c r="I46721" i="15"/>
  <c r="I46722" i="15"/>
  <c r="I46723" i="15"/>
  <c r="I46724" i="15"/>
  <c r="I46725" i="15"/>
  <c r="I46726" i="15"/>
  <c r="I46727" i="15"/>
  <c r="I46728" i="15"/>
  <c r="I46729" i="15"/>
  <c r="I46730" i="15"/>
  <c r="I46731" i="15"/>
  <c r="I46732" i="15"/>
  <c r="I46733" i="15"/>
  <c r="I46734" i="15"/>
  <c r="I46735" i="15"/>
  <c r="I46736" i="15"/>
  <c r="I46737" i="15"/>
  <c r="I46738" i="15"/>
  <c r="I46739" i="15"/>
  <c r="I46740" i="15"/>
  <c r="I46741" i="15"/>
  <c r="I46742" i="15"/>
  <c r="I46743" i="15"/>
  <c r="I46744" i="15"/>
  <c r="I46745" i="15"/>
  <c r="I46746" i="15"/>
  <c r="I46747" i="15"/>
  <c r="I46748" i="15"/>
  <c r="I46749" i="15"/>
  <c r="I46750" i="15"/>
  <c r="I46751" i="15"/>
  <c r="I46752" i="15"/>
  <c r="I46753" i="15"/>
  <c r="I46754" i="15"/>
  <c r="I46755" i="15"/>
  <c r="I46756" i="15"/>
  <c r="I46757" i="15"/>
  <c r="I46758" i="15"/>
  <c r="I46759" i="15"/>
  <c r="I46760" i="15"/>
  <c r="I46761" i="15"/>
  <c r="I46762" i="15"/>
  <c r="I46763" i="15"/>
  <c r="I46764" i="15"/>
  <c r="I46765" i="15"/>
  <c r="I46766" i="15"/>
  <c r="I46767" i="15"/>
  <c r="I46768" i="15"/>
  <c r="I46769" i="15"/>
  <c r="I46770" i="15"/>
  <c r="I46771" i="15"/>
  <c r="I46772" i="15"/>
  <c r="I46773" i="15"/>
  <c r="I46774" i="15"/>
  <c r="I46775" i="15"/>
  <c r="I46776" i="15"/>
  <c r="I46777" i="15"/>
  <c r="I46778" i="15"/>
  <c r="I46779" i="15"/>
  <c r="I46780" i="15"/>
  <c r="I46781" i="15"/>
  <c r="I46782" i="15"/>
  <c r="I46783" i="15"/>
  <c r="I46784" i="15"/>
  <c r="I46785" i="15"/>
  <c r="I46786" i="15"/>
  <c r="I46787" i="15"/>
  <c r="I46788" i="15"/>
  <c r="I46789" i="15"/>
  <c r="I46790" i="15"/>
  <c r="I46791" i="15"/>
  <c r="I46792" i="15"/>
  <c r="I46793" i="15"/>
  <c r="I46794" i="15"/>
  <c r="I46795" i="15"/>
  <c r="I46796" i="15"/>
  <c r="I46797" i="15"/>
  <c r="I46798" i="15"/>
  <c r="I46799" i="15"/>
  <c r="I46800" i="15"/>
  <c r="I46801" i="15"/>
  <c r="I46802" i="15"/>
  <c r="I46803" i="15"/>
  <c r="I46804" i="15"/>
  <c r="I46805" i="15"/>
  <c r="I46806" i="15"/>
  <c r="I46807" i="15"/>
  <c r="I46808" i="15"/>
  <c r="I46809" i="15"/>
  <c r="I46810" i="15"/>
  <c r="I46811" i="15"/>
  <c r="I46812" i="15"/>
  <c r="I46813" i="15"/>
  <c r="I46814" i="15"/>
  <c r="I46815" i="15"/>
  <c r="I46816" i="15"/>
  <c r="I46817" i="15"/>
  <c r="I46818" i="15"/>
  <c r="I46819" i="15"/>
  <c r="I46820" i="15"/>
  <c r="I46821" i="15"/>
  <c r="I46822" i="15"/>
  <c r="I46823" i="15"/>
  <c r="I46824" i="15"/>
  <c r="I46825" i="15"/>
  <c r="I46826" i="15"/>
  <c r="I46827" i="15"/>
  <c r="I46828" i="15"/>
  <c r="I46829" i="15"/>
  <c r="I46830" i="15"/>
  <c r="I46831" i="15"/>
  <c r="I46832" i="15"/>
  <c r="I46833" i="15"/>
  <c r="I46834" i="15"/>
  <c r="I46835" i="15"/>
  <c r="I46836" i="15"/>
  <c r="I46837" i="15"/>
  <c r="I46838" i="15"/>
  <c r="I46839" i="15"/>
  <c r="I46840" i="15"/>
  <c r="I46841" i="15"/>
  <c r="I46842" i="15"/>
  <c r="I46843" i="15"/>
  <c r="I46844" i="15"/>
  <c r="I46845" i="15"/>
  <c r="I46846" i="15"/>
  <c r="I46847" i="15"/>
  <c r="I46848" i="15"/>
  <c r="I46849" i="15"/>
  <c r="I46850" i="15"/>
  <c r="I46851" i="15"/>
  <c r="I46852" i="15"/>
  <c r="I46853" i="15"/>
  <c r="I46854" i="15"/>
  <c r="I46855" i="15"/>
  <c r="I46856" i="15"/>
  <c r="I46857" i="15"/>
  <c r="I46858" i="15"/>
  <c r="I46859" i="15"/>
  <c r="I46860" i="15"/>
  <c r="I46861" i="15"/>
  <c r="I46862" i="15"/>
  <c r="I46863" i="15"/>
  <c r="I46864" i="15"/>
  <c r="I46865" i="15"/>
  <c r="I46866" i="15"/>
  <c r="I46867" i="15"/>
  <c r="I46868" i="15"/>
  <c r="I46869" i="15"/>
  <c r="I46870" i="15"/>
  <c r="I46871" i="15"/>
  <c r="I46872" i="15"/>
  <c r="I46873" i="15"/>
  <c r="I46874" i="15"/>
  <c r="I46875" i="15"/>
  <c r="I46876" i="15"/>
  <c r="I46877" i="15"/>
  <c r="I46878" i="15"/>
  <c r="I46879" i="15"/>
  <c r="I46880" i="15"/>
  <c r="I46881" i="15"/>
  <c r="I46882" i="15"/>
  <c r="I46883" i="15"/>
  <c r="I46884" i="15"/>
  <c r="I46885" i="15"/>
  <c r="I46886" i="15"/>
  <c r="I46887" i="15"/>
  <c r="I46888" i="15"/>
  <c r="I46889" i="15"/>
  <c r="I46890" i="15"/>
  <c r="I46891" i="15"/>
  <c r="I46892" i="15"/>
  <c r="I46893" i="15"/>
  <c r="I46894" i="15"/>
  <c r="I46895" i="15"/>
  <c r="I46896" i="15"/>
  <c r="I46897" i="15"/>
  <c r="I46898" i="15"/>
  <c r="I46899" i="15"/>
  <c r="I46900" i="15"/>
  <c r="I46901" i="15"/>
  <c r="I46902" i="15"/>
  <c r="I46903" i="15"/>
  <c r="I46904" i="15"/>
  <c r="I46905" i="15"/>
  <c r="I46906" i="15"/>
  <c r="I46907" i="15"/>
  <c r="I46908" i="15"/>
  <c r="I46909" i="15"/>
  <c r="I46910" i="15"/>
  <c r="I46911" i="15"/>
  <c r="I46912" i="15"/>
  <c r="I46913" i="15"/>
  <c r="I46914" i="15"/>
  <c r="I46915" i="15"/>
  <c r="I46916" i="15"/>
  <c r="I46917" i="15"/>
  <c r="I46918" i="15"/>
  <c r="I46919" i="15"/>
  <c r="I46920" i="15"/>
  <c r="I46921" i="15"/>
  <c r="I46922" i="15"/>
  <c r="I46923" i="15"/>
  <c r="I46924" i="15"/>
  <c r="I46925" i="15"/>
  <c r="I46926" i="15"/>
  <c r="I46927" i="15"/>
  <c r="I46928" i="15"/>
  <c r="I46929" i="15"/>
  <c r="I46930" i="15"/>
  <c r="I46931" i="15"/>
  <c r="I46932" i="15"/>
  <c r="I46933" i="15"/>
  <c r="I46934" i="15"/>
  <c r="I46935" i="15"/>
  <c r="I46936" i="15"/>
  <c r="I46937" i="15"/>
  <c r="I46938" i="15"/>
  <c r="I46939" i="15"/>
  <c r="I46940" i="15"/>
  <c r="I46941" i="15"/>
  <c r="I46942" i="15"/>
  <c r="I46943" i="15"/>
  <c r="I46944" i="15"/>
  <c r="I46945" i="15"/>
  <c r="I46946" i="15"/>
  <c r="I46947" i="15"/>
  <c r="I46948" i="15"/>
  <c r="I46949" i="15"/>
  <c r="I46950" i="15"/>
  <c r="I46951" i="15"/>
  <c r="I46952" i="15"/>
  <c r="I46953" i="15"/>
  <c r="I46954" i="15"/>
  <c r="I46955" i="15"/>
  <c r="I46956" i="15"/>
  <c r="I46957" i="15"/>
  <c r="I46958" i="15"/>
  <c r="I46959" i="15"/>
  <c r="I46960" i="15"/>
  <c r="I46961" i="15"/>
  <c r="I46962" i="15"/>
  <c r="I46963" i="15"/>
  <c r="I46964" i="15"/>
  <c r="I46965" i="15"/>
  <c r="I46966" i="15"/>
  <c r="I46967" i="15"/>
  <c r="I46968" i="15"/>
  <c r="I46969" i="15"/>
  <c r="I46970" i="15"/>
  <c r="I46971" i="15"/>
  <c r="I46972" i="15"/>
  <c r="I46973" i="15"/>
  <c r="I46974" i="15"/>
  <c r="I46975" i="15"/>
  <c r="I46976" i="15"/>
  <c r="I46977" i="15"/>
  <c r="I46978" i="15"/>
  <c r="I46979" i="15"/>
  <c r="I46980" i="15"/>
  <c r="I46981" i="15"/>
  <c r="I46982" i="15"/>
  <c r="I46983" i="15"/>
  <c r="I46984" i="15"/>
  <c r="I46985" i="15"/>
  <c r="I46986" i="15"/>
  <c r="I46987" i="15"/>
  <c r="I46988" i="15"/>
  <c r="I46989" i="15"/>
  <c r="I46990" i="15"/>
  <c r="I46991" i="15"/>
  <c r="I46992" i="15"/>
  <c r="I46993" i="15"/>
  <c r="I46994" i="15"/>
  <c r="I46995" i="15"/>
  <c r="I46996" i="15"/>
  <c r="I46997" i="15"/>
  <c r="I46998" i="15"/>
  <c r="I46999" i="15"/>
  <c r="I47000" i="15"/>
  <c r="I47001" i="15"/>
  <c r="I47002" i="15"/>
  <c r="I47003" i="15"/>
  <c r="I47004" i="15"/>
  <c r="I47005" i="15"/>
  <c r="I47006" i="15"/>
  <c r="I47007" i="15"/>
  <c r="I47008" i="15"/>
  <c r="I47009" i="15"/>
  <c r="I47010" i="15"/>
  <c r="I47011" i="15"/>
  <c r="I47012" i="15"/>
  <c r="I47013" i="15"/>
  <c r="I47014" i="15"/>
  <c r="I47015" i="15"/>
  <c r="I47016" i="15"/>
  <c r="I47017" i="15"/>
  <c r="I47018" i="15"/>
  <c r="I47019" i="15"/>
  <c r="I47020" i="15"/>
  <c r="I47021" i="15"/>
  <c r="I47022" i="15"/>
  <c r="I47023" i="15"/>
  <c r="I47024" i="15"/>
  <c r="I47025" i="15"/>
  <c r="I47026" i="15"/>
  <c r="I47027" i="15"/>
  <c r="I47028" i="15"/>
  <c r="I47029" i="15"/>
  <c r="I47030" i="15"/>
  <c r="I47031" i="15"/>
  <c r="I47032" i="15"/>
  <c r="I47033" i="15"/>
  <c r="I47034" i="15"/>
  <c r="I47035" i="15"/>
  <c r="I47036" i="15"/>
  <c r="I47037" i="15"/>
  <c r="I47038" i="15"/>
  <c r="I47039" i="15"/>
  <c r="I47040" i="15"/>
  <c r="I47041" i="15"/>
  <c r="I47042" i="15"/>
  <c r="I47043" i="15"/>
  <c r="I47044" i="15"/>
  <c r="I47045" i="15"/>
  <c r="I47046" i="15"/>
  <c r="I47047" i="15"/>
  <c r="I47048" i="15"/>
  <c r="I47049" i="15"/>
  <c r="I47050" i="15"/>
  <c r="I47051" i="15"/>
  <c r="I47052" i="15"/>
  <c r="I47053" i="15"/>
  <c r="I47054" i="15"/>
  <c r="I47055" i="15"/>
  <c r="I47056" i="15"/>
  <c r="I47057" i="15"/>
  <c r="I47058" i="15"/>
  <c r="I47059" i="15"/>
  <c r="I47060" i="15"/>
  <c r="I47061" i="15"/>
  <c r="I47062" i="15"/>
  <c r="I47063" i="15"/>
  <c r="I47064" i="15"/>
  <c r="I47065" i="15"/>
  <c r="I47066" i="15"/>
  <c r="I47067" i="15"/>
  <c r="I47068" i="15"/>
  <c r="I47069" i="15"/>
  <c r="I47070" i="15"/>
  <c r="I47071" i="15"/>
  <c r="I47072" i="15"/>
  <c r="I47073" i="15"/>
  <c r="I47074" i="15"/>
  <c r="I47075" i="15"/>
  <c r="I47076" i="15"/>
  <c r="I47077" i="15"/>
  <c r="I47078" i="15"/>
  <c r="I47079" i="15"/>
  <c r="I47080" i="15"/>
  <c r="I47081" i="15"/>
  <c r="I47082" i="15"/>
  <c r="I47083" i="15"/>
  <c r="I47084" i="15"/>
  <c r="I47085" i="15"/>
  <c r="I47086" i="15"/>
  <c r="I47087" i="15"/>
  <c r="I47088" i="15"/>
  <c r="I47089" i="15"/>
  <c r="I47090" i="15"/>
  <c r="I47091" i="15"/>
  <c r="I47092" i="15"/>
  <c r="I47093" i="15"/>
  <c r="I47094" i="15"/>
  <c r="I47095" i="15"/>
  <c r="I47096" i="15"/>
  <c r="I47097" i="15"/>
  <c r="I47098" i="15"/>
  <c r="I47099" i="15"/>
  <c r="I47100" i="15"/>
  <c r="I47101" i="15"/>
  <c r="I47102" i="15"/>
  <c r="I47103" i="15"/>
  <c r="I47104" i="15"/>
  <c r="I47105" i="15"/>
  <c r="I47106" i="15"/>
  <c r="I47107" i="15"/>
  <c r="I47108" i="15"/>
  <c r="I47109" i="15"/>
  <c r="I47110" i="15"/>
  <c r="I47111" i="15"/>
  <c r="I47112" i="15"/>
  <c r="I47113" i="15"/>
  <c r="I47114" i="15"/>
  <c r="I47115" i="15"/>
  <c r="I47116" i="15"/>
  <c r="I47117" i="15"/>
  <c r="I47118" i="15"/>
  <c r="I47119" i="15"/>
  <c r="I47120" i="15"/>
  <c r="I47121" i="15"/>
  <c r="I47122" i="15"/>
  <c r="I47123" i="15"/>
  <c r="I47124" i="15"/>
  <c r="I47125" i="15"/>
  <c r="I47126" i="15"/>
  <c r="I47127" i="15"/>
  <c r="I47128" i="15"/>
  <c r="I47129" i="15"/>
  <c r="I47130" i="15"/>
  <c r="I47131" i="15"/>
  <c r="I47132" i="15"/>
  <c r="I47133" i="15"/>
  <c r="I47134" i="15"/>
  <c r="I47135" i="15"/>
  <c r="I47136" i="15"/>
  <c r="I47137" i="15"/>
  <c r="I47138" i="15"/>
  <c r="I47139" i="15"/>
  <c r="I47140" i="15"/>
  <c r="I47141" i="15"/>
  <c r="I47142" i="15"/>
  <c r="I47143" i="15"/>
  <c r="I47144" i="15"/>
  <c r="I47145" i="15"/>
  <c r="I47146" i="15"/>
  <c r="I47147" i="15"/>
  <c r="I47148" i="15"/>
  <c r="I47149" i="15"/>
  <c r="I47150" i="15"/>
  <c r="I47151" i="15"/>
  <c r="I47152" i="15"/>
  <c r="I47153" i="15"/>
  <c r="I47154" i="15"/>
  <c r="I47155" i="15"/>
  <c r="I47156" i="15"/>
  <c r="I47157" i="15"/>
  <c r="I47158" i="15"/>
  <c r="I47159" i="15"/>
  <c r="I47160" i="15"/>
  <c r="I47161" i="15"/>
  <c r="I47162" i="15"/>
  <c r="I47163" i="15"/>
  <c r="I47164" i="15"/>
  <c r="I47165" i="15"/>
  <c r="I47166" i="15"/>
  <c r="I47167" i="15"/>
  <c r="I47168" i="15"/>
  <c r="I47169" i="15"/>
  <c r="I47170" i="15"/>
  <c r="I47171" i="15"/>
  <c r="I47172" i="15"/>
  <c r="I47173" i="15"/>
  <c r="I47174" i="15"/>
  <c r="I47175" i="15"/>
  <c r="I47176" i="15"/>
  <c r="I47177" i="15"/>
  <c r="I47178" i="15"/>
  <c r="I47179" i="15"/>
  <c r="I47180" i="15"/>
  <c r="I47181" i="15"/>
  <c r="I47182" i="15"/>
  <c r="I47183" i="15"/>
  <c r="I47184" i="15"/>
  <c r="I47185" i="15"/>
  <c r="I47186" i="15"/>
  <c r="I47187" i="15"/>
  <c r="I47188" i="15"/>
  <c r="I47189" i="15"/>
  <c r="I47190" i="15"/>
  <c r="I47191" i="15"/>
  <c r="I47192" i="15"/>
  <c r="I47193" i="15"/>
  <c r="I47194" i="15"/>
  <c r="I47195" i="15"/>
  <c r="I47196" i="15"/>
  <c r="I47197" i="15"/>
  <c r="I47198" i="15"/>
  <c r="I47199" i="15"/>
  <c r="I47200" i="15"/>
  <c r="I47201" i="15"/>
  <c r="I47202" i="15"/>
  <c r="I47203" i="15"/>
  <c r="I47204" i="15"/>
  <c r="I47205" i="15"/>
  <c r="I47206" i="15"/>
  <c r="I47207" i="15"/>
  <c r="I47208" i="15"/>
  <c r="I47209" i="15"/>
  <c r="I47210" i="15"/>
  <c r="I47211" i="15"/>
  <c r="I47212" i="15"/>
  <c r="I47213" i="15"/>
  <c r="I47214" i="15"/>
  <c r="I47215" i="15"/>
  <c r="I47216" i="15"/>
  <c r="I47217" i="15"/>
  <c r="I47218" i="15"/>
  <c r="I47219" i="15"/>
  <c r="I47220" i="15"/>
  <c r="I47221" i="15"/>
  <c r="I47222" i="15"/>
  <c r="I47223" i="15"/>
  <c r="I47224" i="15"/>
  <c r="I47225" i="15"/>
  <c r="I47226" i="15"/>
  <c r="I47227" i="15"/>
  <c r="I47228" i="15"/>
  <c r="I47229" i="15"/>
  <c r="I47230" i="15"/>
  <c r="I47231" i="15"/>
  <c r="I47232" i="15"/>
  <c r="I47233" i="15"/>
  <c r="I47234" i="15"/>
  <c r="I47235" i="15"/>
  <c r="I47236" i="15"/>
  <c r="I47237" i="15"/>
  <c r="I47238" i="15"/>
  <c r="I47239" i="15"/>
  <c r="I47240" i="15"/>
  <c r="I47241" i="15"/>
  <c r="I47242" i="15"/>
  <c r="I47243" i="15"/>
  <c r="I47244" i="15"/>
  <c r="I47245" i="15"/>
  <c r="I47246" i="15"/>
  <c r="I47247" i="15"/>
  <c r="I47248" i="15"/>
  <c r="I47249" i="15"/>
  <c r="I47250" i="15"/>
  <c r="I47251" i="15"/>
  <c r="I47252" i="15"/>
  <c r="I47253" i="15"/>
  <c r="I47254" i="15"/>
  <c r="I47255" i="15"/>
  <c r="I47256" i="15"/>
  <c r="I47257" i="15"/>
  <c r="I47258" i="15"/>
  <c r="I47259" i="15"/>
  <c r="I47260" i="15"/>
  <c r="I47261" i="15"/>
  <c r="I47262" i="15"/>
  <c r="I47263" i="15"/>
  <c r="I47264" i="15"/>
  <c r="I47265" i="15"/>
  <c r="I47266" i="15"/>
  <c r="I47267" i="15"/>
  <c r="I47268" i="15"/>
  <c r="I47269" i="15"/>
  <c r="I47270" i="15"/>
  <c r="I47271" i="15"/>
  <c r="I47272" i="15"/>
  <c r="I47273" i="15"/>
  <c r="I47274" i="15"/>
  <c r="I47275" i="15"/>
  <c r="I47276" i="15"/>
  <c r="I47277" i="15"/>
  <c r="I47278" i="15"/>
  <c r="I47279" i="15"/>
  <c r="I47280" i="15"/>
  <c r="I47281" i="15"/>
  <c r="I47282" i="15"/>
  <c r="I47283" i="15"/>
  <c r="I47284" i="15"/>
  <c r="I47285" i="15"/>
  <c r="I47286" i="15"/>
  <c r="I47287" i="15"/>
  <c r="I47288" i="15"/>
  <c r="I47289" i="15"/>
  <c r="I47290" i="15"/>
  <c r="I47291" i="15"/>
  <c r="I47292" i="15"/>
  <c r="I47293" i="15"/>
  <c r="I47294" i="15"/>
  <c r="I47295" i="15"/>
  <c r="I47296" i="15"/>
  <c r="I47297" i="15"/>
  <c r="I47298" i="15"/>
  <c r="I47299" i="15"/>
  <c r="I47300" i="15"/>
  <c r="I47301" i="15"/>
  <c r="I47302" i="15"/>
  <c r="I47303" i="15"/>
  <c r="I47304" i="15"/>
  <c r="I47305" i="15"/>
  <c r="I47306" i="15"/>
  <c r="I47307" i="15"/>
  <c r="I47308" i="15"/>
  <c r="I47309" i="15"/>
  <c r="I47310" i="15"/>
  <c r="I47311" i="15"/>
  <c r="I47312" i="15"/>
  <c r="I47313" i="15"/>
  <c r="I47314" i="15"/>
  <c r="I47315" i="15"/>
  <c r="I47316" i="15"/>
  <c r="I47317" i="15"/>
  <c r="I47318" i="15"/>
  <c r="I47319" i="15"/>
  <c r="I47320" i="15"/>
  <c r="I47321" i="15"/>
  <c r="I47322" i="15"/>
  <c r="I47323" i="15"/>
  <c r="I47324" i="15"/>
  <c r="I47325" i="15"/>
  <c r="I47326" i="15"/>
  <c r="I47327" i="15"/>
  <c r="I47328" i="15"/>
  <c r="I47329" i="15"/>
  <c r="I47330" i="15"/>
  <c r="I47331" i="15"/>
  <c r="I47332" i="15"/>
  <c r="I47333" i="15"/>
  <c r="I47334" i="15"/>
  <c r="I47335" i="15"/>
  <c r="I47336" i="15"/>
  <c r="I47337" i="15"/>
  <c r="I47338" i="15"/>
  <c r="I47339" i="15"/>
  <c r="I47340" i="15"/>
  <c r="I47341" i="15"/>
  <c r="I47342" i="15"/>
  <c r="I47343" i="15"/>
  <c r="I47344" i="15"/>
  <c r="I47345" i="15"/>
  <c r="I47346" i="15"/>
  <c r="I47347" i="15"/>
  <c r="I47348" i="15"/>
  <c r="I47349" i="15"/>
  <c r="I47350" i="15"/>
  <c r="I47351" i="15"/>
  <c r="I47352" i="15"/>
  <c r="I47353" i="15"/>
  <c r="I47354" i="15"/>
  <c r="I47355" i="15"/>
  <c r="I47356" i="15"/>
  <c r="I47357" i="15"/>
  <c r="I47358" i="15"/>
  <c r="I47359" i="15"/>
  <c r="I47360" i="15"/>
  <c r="I47361" i="15"/>
  <c r="I47362" i="15"/>
  <c r="I47363" i="15"/>
  <c r="I47364" i="15"/>
  <c r="I47365" i="15"/>
  <c r="I47366" i="15"/>
  <c r="I47367" i="15"/>
  <c r="I47368" i="15"/>
  <c r="I47369" i="15"/>
  <c r="I47370" i="15"/>
  <c r="I47371" i="15"/>
  <c r="I47372" i="15"/>
  <c r="I47373" i="15"/>
  <c r="I47374" i="15"/>
  <c r="I47375" i="15"/>
  <c r="I47376" i="15"/>
  <c r="I47377" i="15"/>
  <c r="I47378" i="15"/>
  <c r="I47379" i="15"/>
  <c r="I47380" i="15"/>
  <c r="I47381" i="15"/>
  <c r="I47382" i="15"/>
  <c r="I47383" i="15"/>
  <c r="I47384" i="15"/>
  <c r="I47385" i="15"/>
  <c r="I47386" i="15"/>
  <c r="I47387" i="15"/>
  <c r="I47388" i="15"/>
  <c r="I47389" i="15"/>
  <c r="I47390" i="15"/>
  <c r="I47391" i="15"/>
  <c r="I47392" i="15"/>
  <c r="I47393" i="15"/>
  <c r="I47394" i="15"/>
  <c r="I47395" i="15"/>
  <c r="I47396" i="15"/>
  <c r="I47397" i="15"/>
  <c r="I47398" i="15"/>
  <c r="I47399" i="15"/>
  <c r="I47400" i="15"/>
  <c r="I47401" i="15"/>
  <c r="I47402" i="15"/>
  <c r="I47403" i="15"/>
  <c r="I47404" i="15"/>
  <c r="I47405" i="15"/>
  <c r="I47406" i="15"/>
  <c r="I47407" i="15"/>
  <c r="I47408" i="15"/>
  <c r="I47409" i="15"/>
  <c r="I47410" i="15"/>
  <c r="I47411" i="15"/>
  <c r="I47412" i="15"/>
  <c r="I47413" i="15"/>
  <c r="I47414" i="15"/>
  <c r="I47415" i="15"/>
  <c r="I47416" i="15"/>
  <c r="I47417" i="15"/>
  <c r="I47418" i="15"/>
  <c r="I47419" i="15"/>
  <c r="I47420" i="15"/>
  <c r="I47421" i="15"/>
  <c r="I47422" i="15"/>
  <c r="I47423" i="15"/>
  <c r="I47424" i="15"/>
  <c r="I47425" i="15"/>
  <c r="I47426" i="15"/>
  <c r="I47427" i="15"/>
  <c r="I47428" i="15"/>
  <c r="I47429" i="15"/>
  <c r="I47430" i="15"/>
  <c r="I47431" i="15"/>
  <c r="I47432" i="15"/>
  <c r="I47433" i="15"/>
  <c r="I47434" i="15"/>
  <c r="I47435" i="15"/>
  <c r="I47436" i="15"/>
  <c r="I47437" i="15"/>
  <c r="I47438" i="15"/>
  <c r="I47439" i="15"/>
  <c r="I47440" i="15"/>
  <c r="I47441" i="15"/>
  <c r="I47442" i="15"/>
  <c r="I47443" i="15"/>
  <c r="I47444" i="15"/>
  <c r="I47445" i="15"/>
  <c r="I47446" i="15"/>
  <c r="I47447" i="15"/>
  <c r="I47448" i="15"/>
  <c r="I47449" i="15"/>
  <c r="I47450" i="15"/>
  <c r="I47451" i="15"/>
  <c r="I47452" i="15"/>
  <c r="I47453" i="15"/>
  <c r="I47454" i="15"/>
  <c r="I47455" i="15"/>
  <c r="I47456" i="15"/>
  <c r="I47457" i="15"/>
  <c r="I47458" i="15"/>
  <c r="I47459" i="15"/>
  <c r="I47460" i="15"/>
  <c r="I47461" i="15"/>
  <c r="I47462" i="15"/>
  <c r="I47463" i="15"/>
  <c r="I47464" i="15"/>
  <c r="I47465" i="15"/>
  <c r="I47466" i="15"/>
  <c r="I47467" i="15"/>
  <c r="I47468" i="15"/>
  <c r="I47469" i="15"/>
  <c r="I47470" i="15"/>
  <c r="I47471" i="15"/>
  <c r="I47472" i="15"/>
  <c r="I47473" i="15"/>
  <c r="I47474" i="15"/>
  <c r="I47475" i="15"/>
  <c r="I47476" i="15"/>
  <c r="I47477" i="15"/>
  <c r="I47478" i="15"/>
  <c r="I47479" i="15"/>
  <c r="I47480" i="15"/>
  <c r="I47481" i="15"/>
  <c r="I47482" i="15"/>
  <c r="I47483" i="15"/>
  <c r="I47484" i="15"/>
  <c r="I47485" i="15"/>
  <c r="I47486" i="15"/>
  <c r="I47487" i="15"/>
  <c r="I47488" i="15"/>
  <c r="I47489" i="15"/>
  <c r="I47490" i="15"/>
  <c r="I47491" i="15"/>
  <c r="I47492" i="15"/>
  <c r="I47493" i="15"/>
  <c r="I47494" i="15"/>
  <c r="I47495" i="15"/>
  <c r="I47496" i="15"/>
  <c r="I47497" i="15"/>
  <c r="I47498" i="15"/>
  <c r="I47499" i="15"/>
  <c r="I47500" i="15"/>
  <c r="I47501" i="15"/>
  <c r="I47502" i="15"/>
  <c r="I47503" i="15"/>
  <c r="I47504" i="15"/>
  <c r="I47505" i="15"/>
  <c r="I47506" i="15"/>
  <c r="I47507" i="15"/>
  <c r="I47508" i="15"/>
  <c r="I47509" i="15"/>
  <c r="I47510" i="15"/>
  <c r="I47511" i="15"/>
  <c r="I47512" i="15"/>
  <c r="I47513" i="15"/>
  <c r="I47514" i="15"/>
  <c r="I47515" i="15"/>
  <c r="I47516" i="15"/>
  <c r="I47517" i="15"/>
  <c r="I47518" i="15"/>
  <c r="I47519" i="15"/>
  <c r="I47520" i="15"/>
  <c r="I47521" i="15"/>
  <c r="I47522" i="15"/>
  <c r="I47523" i="15"/>
  <c r="I47524" i="15"/>
  <c r="I47525" i="15"/>
  <c r="I47526" i="15"/>
  <c r="I47527" i="15"/>
  <c r="I47528" i="15"/>
  <c r="I47529" i="15"/>
  <c r="I47530" i="15"/>
  <c r="I47531" i="15"/>
  <c r="I47532" i="15"/>
  <c r="I47533" i="15"/>
  <c r="I47534" i="15"/>
  <c r="I47535" i="15"/>
  <c r="I47536" i="15"/>
  <c r="I47537" i="15"/>
  <c r="I47538" i="15"/>
  <c r="I47539" i="15"/>
  <c r="I47540" i="15"/>
  <c r="I47541" i="15"/>
  <c r="I47542" i="15"/>
  <c r="I47543" i="15"/>
  <c r="I47544" i="15"/>
  <c r="I47545" i="15"/>
  <c r="I47546" i="15"/>
  <c r="I47547" i="15"/>
  <c r="I47548" i="15"/>
  <c r="I47549" i="15"/>
  <c r="I47550" i="15"/>
  <c r="I47551" i="15"/>
  <c r="I47552" i="15"/>
  <c r="I47553" i="15"/>
  <c r="I47554" i="15"/>
  <c r="I47555" i="15"/>
  <c r="I47556" i="15"/>
  <c r="I47557" i="15"/>
  <c r="I47558" i="15"/>
  <c r="I47559" i="15"/>
  <c r="I47560" i="15"/>
  <c r="I47561" i="15"/>
  <c r="I47562" i="15"/>
  <c r="I47563" i="15"/>
  <c r="I47564" i="15"/>
  <c r="I47565" i="15"/>
  <c r="I47566" i="15"/>
  <c r="I47567" i="15"/>
  <c r="I47568" i="15"/>
  <c r="I47569" i="15"/>
  <c r="I47570" i="15"/>
  <c r="I47571" i="15"/>
  <c r="I47572" i="15"/>
  <c r="I47573" i="15"/>
  <c r="I47574" i="15"/>
  <c r="I47575" i="15"/>
  <c r="I47576" i="15"/>
  <c r="I47577" i="15"/>
  <c r="I47578" i="15"/>
  <c r="I47579" i="15"/>
  <c r="I47580" i="15"/>
  <c r="I47581" i="15"/>
  <c r="I47582" i="15"/>
  <c r="I47583" i="15"/>
  <c r="I47584" i="15"/>
  <c r="I47585" i="15"/>
  <c r="I47586" i="15"/>
  <c r="I47587" i="15"/>
  <c r="I47588" i="15"/>
  <c r="I47589" i="15"/>
  <c r="I47590" i="15"/>
  <c r="I47591" i="15"/>
  <c r="I47592" i="15"/>
  <c r="I47593" i="15"/>
  <c r="I47594" i="15"/>
  <c r="I47595" i="15"/>
  <c r="I47596" i="15"/>
  <c r="I47597" i="15"/>
  <c r="I47598" i="15"/>
  <c r="I47599" i="15"/>
  <c r="I47600" i="15"/>
  <c r="I47601" i="15"/>
  <c r="I47602" i="15"/>
  <c r="I47603" i="15"/>
  <c r="I47604" i="15"/>
  <c r="I47605" i="15"/>
  <c r="I47606" i="15"/>
  <c r="I47607" i="15"/>
  <c r="I47608" i="15"/>
  <c r="I47609" i="15"/>
  <c r="I47610" i="15"/>
  <c r="I47611" i="15"/>
  <c r="I47612" i="15"/>
  <c r="I47613" i="15"/>
  <c r="I47614" i="15"/>
  <c r="I47615" i="15"/>
  <c r="I47616" i="15"/>
  <c r="I47617" i="15"/>
  <c r="I47618" i="15"/>
  <c r="I47619" i="15"/>
  <c r="I47620" i="15"/>
  <c r="I47621" i="15"/>
  <c r="I47622" i="15"/>
  <c r="I47623" i="15"/>
  <c r="I47624" i="15"/>
  <c r="I47625" i="15"/>
  <c r="I47626" i="15"/>
  <c r="I47627" i="15"/>
  <c r="I47628" i="15"/>
  <c r="I47629" i="15"/>
  <c r="I47630" i="15"/>
  <c r="I47631" i="15"/>
  <c r="I47632" i="15"/>
  <c r="I47633" i="15"/>
  <c r="I47634" i="15"/>
  <c r="I47635" i="15"/>
  <c r="I47636" i="15"/>
  <c r="I47637" i="15"/>
  <c r="I47638" i="15"/>
  <c r="I47639" i="15"/>
  <c r="I47640" i="15"/>
  <c r="I47641" i="15"/>
  <c r="I47642" i="15"/>
  <c r="I47643" i="15"/>
  <c r="I47644" i="15"/>
  <c r="I47645" i="15"/>
  <c r="I47646" i="15"/>
  <c r="I47647" i="15"/>
  <c r="I47648" i="15"/>
  <c r="I47649" i="15"/>
  <c r="I47650" i="15"/>
  <c r="I47651" i="15"/>
  <c r="I47652" i="15"/>
  <c r="I47653" i="15"/>
  <c r="I47654" i="15"/>
  <c r="I47655" i="15"/>
  <c r="I47656" i="15"/>
  <c r="I47657" i="15"/>
  <c r="I47658" i="15"/>
  <c r="I47659" i="15"/>
  <c r="I47660" i="15"/>
  <c r="I47661" i="15"/>
  <c r="I47662" i="15"/>
  <c r="I47663" i="15"/>
  <c r="I47664" i="15"/>
  <c r="I47665" i="15"/>
  <c r="I47666" i="15"/>
  <c r="I47667" i="15"/>
  <c r="I47668" i="15"/>
  <c r="I47669" i="15"/>
  <c r="I47670" i="15"/>
  <c r="I47671" i="15"/>
  <c r="I47672" i="15"/>
  <c r="I47673" i="15"/>
  <c r="I47674" i="15"/>
  <c r="I47675" i="15"/>
  <c r="I47676" i="15"/>
  <c r="I47677" i="15"/>
  <c r="I47678" i="15"/>
  <c r="I47679" i="15"/>
  <c r="I47680" i="15"/>
  <c r="I47681" i="15"/>
  <c r="I47682" i="15"/>
  <c r="I47683" i="15"/>
  <c r="I47684" i="15"/>
  <c r="I47685" i="15"/>
  <c r="I47686" i="15"/>
  <c r="I47687" i="15"/>
  <c r="I47688" i="15"/>
  <c r="I47689" i="15"/>
  <c r="I47690" i="15"/>
  <c r="I47691" i="15"/>
  <c r="I47692" i="15"/>
  <c r="I47693" i="15"/>
  <c r="I47694" i="15"/>
  <c r="I47695" i="15"/>
  <c r="I47696" i="15"/>
  <c r="I47697" i="15"/>
  <c r="I47698" i="15"/>
  <c r="I47699" i="15"/>
  <c r="I47700" i="15"/>
  <c r="I47701" i="15"/>
  <c r="I47702" i="15"/>
  <c r="I47703" i="15"/>
  <c r="I47704" i="15"/>
  <c r="I47705" i="15"/>
  <c r="I47706" i="15"/>
  <c r="I47707" i="15"/>
  <c r="I47708" i="15"/>
  <c r="I47709" i="15"/>
  <c r="I47710" i="15"/>
  <c r="I47711" i="15"/>
  <c r="I47712" i="15"/>
  <c r="I47713" i="15"/>
  <c r="I47714" i="15"/>
  <c r="I47715" i="15"/>
  <c r="I47716" i="15"/>
  <c r="I47717" i="15"/>
  <c r="I47718" i="15"/>
  <c r="I47719" i="15"/>
  <c r="I47720" i="15"/>
  <c r="I47721" i="15"/>
  <c r="I47722" i="15"/>
  <c r="I47723" i="15"/>
  <c r="I47724" i="15"/>
  <c r="I47725" i="15"/>
  <c r="I47726" i="15"/>
  <c r="I47727" i="15"/>
  <c r="I47728" i="15"/>
  <c r="I47729" i="15"/>
  <c r="I47730" i="15"/>
  <c r="I47731" i="15"/>
  <c r="I47732" i="15"/>
  <c r="I47733" i="15"/>
  <c r="I47734" i="15"/>
  <c r="I47735" i="15"/>
  <c r="I47736" i="15"/>
  <c r="I47737" i="15"/>
  <c r="I47738" i="15"/>
  <c r="I47739" i="15"/>
  <c r="I47740" i="15"/>
  <c r="I47741" i="15"/>
  <c r="I47742" i="15"/>
  <c r="I47743" i="15"/>
  <c r="I47744" i="15"/>
  <c r="I47745" i="15"/>
  <c r="I47746" i="15"/>
  <c r="I47747" i="15"/>
  <c r="I47748" i="15"/>
  <c r="I47749" i="15"/>
  <c r="I47750" i="15"/>
  <c r="I47751" i="15"/>
  <c r="I47752" i="15"/>
  <c r="I47753" i="15"/>
  <c r="I47754" i="15"/>
  <c r="I47755" i="15"/>
  <c r="I47756" i="15"/>
  <c r="I47757" i="15"/>
  <c r="I47758" i="15"/>
  <c r="I47759" i="15"/>
  <c r="I47760" i="15"/>
  <c r="I47761" i="15"/>
  <c r="I47762" i="15"/>
  <c r="I47763" i="15"/>
  <c r="I47764" i="15"/>
  <c r="I47765" i="15"/>
  <c r="I47766" i="15"/>
  <c r="I47767" i="15"/>
  <c r="I47768" i="15"/>
  <c r="I47769" i="15"/>
  <c r="I47770" i="15"/>
  <c r="I47771" i="15"/>
  <c r="I47772" i="15"/>
  <c r="I47773" i="15"/>
  <c r="I47774" i="15"/>
  <c r="I47775" i="15"/>
  <c r="I47776" i="15"/>
  <c r="I47777" i="15"/>
  <c r="I47778" i="15"/>
  <c r="I47779" i="15"/>
  <c r="I47780" i="15"/>
  <c r="I47781" i="15"/>
  <c r="I47782" i="15"/>
  <c r="I47783" i="15"/>
  <c r="I47784" i="15"/>
  <c r="I47785" i="15"/>
  <c r="I47786" i="15"/>
  <c r="I47787" i="15"/>
  <c r="I47788" i="15"/>
  <c r="I47789" i="15"/>
  <c r="I47790" i="15"/>
  <c r="I47791" i="15"/>
  <c r="I47792" i="15"/>
  <c r="I47793" i="15"/>
  <c r="I47794" i="15"/>
  <c r="I47795" i="15"/>
  <c r="I47796" i="15"/>
  <c r="I47797" i="15"/>
  <c r="I47798" i="15"/>
  <c r="I47799" i="15"/>
  <c r="I47800" i="15"/>
  <c r="I47801" i="15"/>
  <c r="I47802" i="15"/>
  <c r="I47803" i="15"/>
  <c r="I47804" i="15"/>
  <c r="I47805" i="15"/>
  <c r="I47806" i="15"/>
  <c r="I47807" i="15"/>
  <c r="I47808" i="15"/>
  <c r="I47809" i="15"/>
  <c r="I47810" i="15"/>
  <c r="I47811" i="15"/>
  <c r="I47812" i="15"/>
  <c r="I47813" i="15"/>
  <c r="I47814" i="15"/>
  <c r="I47815" i="15"/>
  <c r="I47816" i="15"/>
  <c r="I47817" i="15"/>
  <c r="I47818" i="15"/>
  <c r="I47819" i="15"/>
  <c r="I47820" i="15"/>
  <c r="I47821" i="15"/>
  <c r="I47822" i="15"/>
  <c r="I47823" i="15"/>
  <c r="I47824" i="15"/>
  <c r="I47825" i="15"/>
  <c r="I47826" i="15"/>
  <c r="I47827" i="15"/>
  <c r="I47828" i="15"/>
  <c r="I47829" i="15"/>
  <c r="I47830" i="15"/>
  <c r="I47831" i="15"/>
  <c r="I47832" i="15"/>
  <c r="I47833" i="15"/>
  <c r="I47834" i="15"/>
  <c r="I47835" i="15"/>
  <c r="I47836" i="15"/>
  <c r="I47837" i="15"/>
  <c r="I47838" i="15"/>
  <c r="I47839" i="15"/>
  <c r="I47840" i="15"/>
  <c r="I47841" i="15"/>
  <c r="I47842" i="15"/>
  <c r="I47843" i="15"/>
  <c r="I47844" i="15"/>
  <c r="I47845" i="15"/>
  <c r="I47846" i="15"/>
  <c r="I47847" i="15"/>
  <c r="I47848" i="15"/>
  <c r="I47849" i="15"/>
  <c r="I47850" i="15"/>
  <c r="I47851" i="15"/>
  <c r="I47852" i="15"/>
  <c r="I47853" i="15"/>
  <c r="I47854" i="15"/>
  <c r="I47855" i="15"/>
  <c r="I47856" i="15"/>
  <c r="I47857" i="15"/>
  <c r="I47858" i="15"/>
  <c r="I47859" i="15"/>
  <c r="I47860" i="15"/>
  <c r="I47861" i="15"/>
  <c r="I47862" i="15"/>
  <c r="I47863" i="15"/>
  <c r="I47864" i="15"/>
  <c r="I47865" i="15"/>
  <c r="I47866" i="15"/>
  <c r="I47867" i="15"/>
  <c r="I47868" i="15"/>
  <c r="I47869" i="15"/>
  <c r="I47870" i="15"/>
  <c r="I47871" i="15"/>
  <c r="I47872" i="15"/>
  <c r="I47873" i="15"/>
  <c r="I47874" i="15"/>
  <c r="I47875" i="15"/>
  <c r="I47876" i="15"/>
  <c r="I47877" i="15"/>
  <c r="I47878" i="15"/>
  <c r="I47879" i="15"/>
  <c r="I47880" i="15"/>
  <c r="I47881" i="15"/>
  <c r="I47882" i="15"/>
  <c r="I47883" i="15"/>
  <c r="I47884" i="15"/>
  <c r="I47885" i="15"/>
  <c r="I47886" i="15"/>
  <c r="I47887" i="15"/>
  <c r="I47888" i="15"/>
  <c r="I47889" i="15"/>
  <c r="I47890" i="15"/>
  <c r="I47891" i="15"/>
  <c r="I47892" i="15"/>
  <c r="I47893" i="15"/>
  <c r="I47894" i="15"/>
  <c r="I47895" i="15"/>
  <c r="I47896" i="15"/>
  <c r="I47897" i="15"/>
  <c r="I47898" i="15"/>
  <c r="I47899" i="15"/>
  <c r="I47900" i="15"/>
  <c r="I47901" i="15"/>
  <c r="I47902" i="15"/>
  <c r="I47903" i="15"/>
  <c r="I47904" i="15"/>
  <c r="I47905" i="15"/>
  <c r="I47906" i="15"/>
  <c r="I47907" i="15"/>
  <c r="I47908" i="15"/>
  <c r="I47909" i="15"/>
  <c r="I47910" i="15"/>
  <c r="I47911" i="15"/>
  <c r="I47912" i="15"/>
  <c r="I47913" i="15"/>
  <c r="I47914" i="15"/>
  <c r="I47915" i="15"/>
  <c r="I47916" i="15"/>
  <c r="I47917" i="15"/>
  <c r="I47918" i="15"/>
  <c r="I47919" i="15"/>
  <c r="I47920" i="15"/>
  <c r="I47921" i="15"/>
  <c r="I47922" i="15"/>
  <c r="I47923" i="15"/>
  <c r="I47924" i="15"/>
  <c r="I47925" i="15"/>
  <c r="I47926" i="15"/>
  <c r="I47927" i="15"/>
  <c r="I47928" i="15"/>
  <c r="I47929" i="15"/>
  <c r="I47930" i="15"/>
  <c r="I47931" i="15"/>
  <c r="I47932" i="15"/>
  <c r="I47933" i="15"/>
  <c r="I47934" i="15"/>
  <c r="I47935" i="15"/>
  <c r="I47936" i="15"/>
  <c r="I47937" i="15"/>
  <c r="I47938" i="15"/>
  <c r="I47939" i="15"/>
  <c r="I47940" i="15"/>
  <c r="I47941" i="15"/>
  <c r="I47942" i="15"/>
  <c r="I47943" i="15"/>
  <c r="I47944" i="15"/>
  <c r="I47945" i="15"/>
  <c r="I47946" i="15"/>
  <c r="I47947" i="15"/>
  <c r="I47948" i="15"/>
  <c r="I47949" i="15"/>
  <c r="I47950" i="15"/>
  <c r="I47951" i="15"/>
  <c r="I47952" i="15"/>
  <c r="I47953" i="15"/>
  <c r="I47954" i="15"/>
  <c r="I47955" i="15"/>
  <c r="I47956" i="15"/>
  <c r="I47957" i="15"/>
  <c r="I47958" i="15"/>
  <c r="I47959" i="15"/>
  <c r="I47960" i="15"/>
  <c r="I47961" i="15"/>
  <c r="I47962" i="15"/>
  <c r="I47963" i="15"/>
  <c r="I47964" i="15"/>
  <c r="I47965" i="15"/>
  <c r="I47966" i="15"/>
  <c r="I47967" i="15"/>
  <c r="I47968" i="15"/>
  <c r="I47969" i="15"/>
  <c r="I47970" i="15"/>
  <c r="I47971" i="15"/>
  <c r="I47972" i="15"/>
  <c r="I47973" i="15"/>
  <c r="I47974" i="15"/>
  <c r="I47975" i="15"/>
  <c r="I47976" i="15"/>
  <c r="I47977" i="15"/>
  <c r="I47978" i="15"/>
  <c r="I47979" i="15"/>
  <c r="I47980" i="15"/>
  <c r="I47981" i="15"/>
  <c r="I47982" i="15"/>
  <c r="I47983" i="15"/>
  <c r="I47984" i="15"/>
  <c r="I47985" i="15"/>
  <c r="I47986" i="15"/>
  <c r="I47987" i="15"/>
  <c r="I47988" i="15"/>
  <c r="I47989" i="15"/>
  <c r="I47990" i="15"/>
  <c r="I47991" i="15"/>
  <c r="I47992" i="15"/>
  <c r="I47993" i="15"/>
  <c r="I47994" i="15"/>
  <c r="I47995" i="15"/>
  <c r="I47996" i="15"/>
  <c r="I47997" i="15"/>
  <c r="I47998" i="15"/>
  <c r="I47999" i="15"/>
  <c r="I48000" i="15"/>
  <c r="I48001" i="15"/>
  <c r="I48002" i="15"/>
  <c r="I48003" i="15"/>
  <c r="I48004" i="15"/>
  <c r="I48005" i="15"/>
  <c r="I48006" i="15"/>
  <c r="I48007" i="15"/>
  <c r="I48008" i="15"/>
  <c r="I48009" i="15"/>
  <c r="I48010" i="15"/>
  <c r="I48011" i="15"/>
  <c r="I48012" i="15"/>
  <c r="I48013" i="15"/>
  <c r="I48014" i="15"/>
  <c r="I48015" i="15"/>
  <c r="I48016" i="15"/>
  <c r="I48017" i="15"/>
  <c r="I48018" i="15"/>
  <c r="I48019" i="15"/>
  <c r="I48020" i="15"/>
  <c r="I48021" i="15"/>
  <c r="I48022" i="15"/>
  <c r="I48023" i="15"/>
  <c r="I48024" i="15"/>
  <c r="I48025" i="15"/>
  <c r="I48026" i="15"/>
  <c r="I48027" i="15"/>
  <c r="I48028" i="15"/>
  <c r="I48029" i="15"/>
  <c r="I48030" i="15"/>
  <c r="I48031" i="15"/>
  <c r="I48032" i="15"/>
  <c r="I48033" i="15"/>
  <c r="I48034" i="15"/>
  <c r="I48035" i="15"/>
  <c r="I48036" i="15"/>
  <c r="I48037" i="15"/>
  <c r="I48038" i="15"/>
  <c r="I48039" i="15"/>
  <c r="I48040" i="15"/>
  <c r="I48041" i="15"/>
  <c r="I48042" i="15"/>
  <c r="I48043" i="15"/>
  <c r="I48044" i="15"/>
  <c r="I48045" i="15"/>
  <c r="I48046" i="15"/>
  <c r="I48047" i="15"/>
  <c r="I48048" i="15"/>
  <c r="I48049" i="15"/>
  <c r="I48050" i="15"/>
  <c r="I48051" i="15"/>
  <c r="I48052" i="15"/>
  <c r="I48053" i="15"/>
  <c r="I48054" i="15"/>
  <c r="I48055" i="15"/>
  <c r="I48056" i="15"/>
  <c r="I48057" i="15"/>
  <c r="I48058" i="15"/>
  <c r="I48059" i="15"/>
  <c r="I48060" i="15"/>
  <c r="I48061" i="15"/>
  <c r="I48062" i="15"/>
  <c r="I48063" i="15"/>
  <c r="I48064" i="15"/>
  <c r="I48065" i="15"/>
  <c r="I48066" i="15"/>
  <c r="I48067" i="15"/>
  <c r="I48068" i="15"/>
  <c r="I48069" i="15"/>
  <c r="I48070" i="15"/>
  <c r="I48071" i="15"/>
  <c r="I48072" i="15"/>
  <c r="I48073" i="15"/>
  <c r="I48074" i="15"/>
  <c r="I48075" i="15"/>
  <c r="I48076" i="15"/>
  <c r="I48077" i="15"/>
  <c r="I48078" i="15"/>
  <c r="I48079" i="15"/>
  <c r="I48080" i="15"/>
  <c r="I48081" i="15"/>
  <c r="I48082" i="15"/>
  <c r="I48083" i="15"/>
  <c r="I48084" i="15"/>
  <c r="I48085" i="15"/>
  <c r="I48086" i="15"/>
  <c r="I48087" i="15"/>
  <c r="I48088" i="15"/>
  <c r="I48089" i="15"/>
  <c r="I48090" i="15"/>
  <c r="I48091" i="15"/>
  <c r="I48092" i="15"/>
  <c r="I48093" i="15"/>
  <c r="I48094" i="15"/>
  <c r="I48095" i="15"/>
  <c r="I48096" i="15"/>
  <c r="I48097" i="15"/>
  <c r="I48098" i="15"/>
  <c r="I48099" i="15"/>
  <c r="I48100" i="15"/>
  <c r="I48101" i="15"/>
  <c r="I48102" i="15"/>
  <c r="I48103" i="15"/>
  <c r="I48104" i="15"/>
  <c r="I48105" i="15"/>
  <c r="I48106" i="15"/>
  <c r="I48107" i="15"/>
  <c r="I48108" i="15"/>
  <c r="I48109" i="15"/>
  <c r="I48110" i="15"/>
  <c r="I48111" i="15"/>
  <c r="I48112" i="15"/>
  <c r="I48113" i="15"/>
  <c r="I48114" i="15"/>
  <c r="I48115" i="15"/>
  <c r="I48116" i="15"/>
  <c r="I48117" i="15"/>
  <c r="I48118" i="15"/>
  <c r="I48119" i="15"/>
  <c r="I48120" i="15"/>
  <c r="I48121" i="15"/>
  <c r="I48122" i="15"/>
  <c r="I48123" i="15"/>
  <c r="I48124" i="15"/>
  <c r="I48125" i="15"/>
  <c r="I48126" i="15"/>
  <c r="I48127" i="15"/>
  <c r="I48128" i="15"/>
  <c r="I48129" i="15"/>
  <c r="I48130" i="15"/>
  <c r="I48131" i="15"/>
  <c r="I48132" i="15"/>
  <c r="I48133" i="15"/>
  <c r="I48134" i="15"/>
  <c r="I48135" i="15"/>
  <c r="I48136" i="15"/>
  <c r="I48137" i="15"/>
  <c r="I48138" i="15"/>
  <c r="I48139" i="15"/>
  <c r="I48140" i="15"/>
  <c r="I48141" i="15"/>
  <c r="I48142" i="15"/>
  <c r="I48143" i="15"/>
  <c r="I48144" i="15"/>
  <c r="I48145" i="15"/>
  <c r="I48146" i="15"/>
  <c r="I48147" i="15"/>
  <c r="I48148" i="15"/>
  <c r="I48149" i="15"/>
  <c r="I48150" i="15"/>
  <c r="I48151" i="15"/>
  <c r="I48152" i="15"/>
  <c r="I48153" i="15"/>
  <c r="I48154" i="15"/>
  <c r="I48155" i="15"/>
  <c r="I48156" i="15"/>
  <c r="I48157" i="15"/>
  <c r="I48158" i="15"/>
  <c r="I48159" i="15"/>
  <c r="I48160" i="15"/>
  <c r="I48161" i="15"/>
  <c r="I48162" i="15"/>
  <c r="I48163" i="15"/>
  <c r="I48164" i="15"/>
  <c r="I48165" i="15"/>
  <c r="I48166" i="15"/>
  <c r="I48167" i="15"/>
  <c r="I48168" i="15"/>
  <c r="I48169" i="15"/>
  <c r="I48170" i="15"/>
  <c r="I48171" i="15"/>
  <c r="I48172" i="15"/>
  <c r="I48173" i="15"/>
  <c r="I48174" i="15"/>
  <c r="I48175" i="15"/>
  <c r="I48176" i="15"/>
  <c r="I48177" i="15"/>
  <c r="I48178" i="15"/>
  <c r="I48179" i="15"/>
  <c r="I48180" i="15"/>
  <c r="I48181" i="15"/>
  <c r="I48182" i="15"/>
  <c r="I48183" i="15"/>
  <c r="I48184" i="15"/>
  <c r="I48185" i="15"/>
  <c r="I48186" i="15"/>
  <c r="I48187" i="15"/>
  <c r="I48188" i="15"/>
  <c r="I48189" i="15"/>
  <c r="I48190" i="15"/>
  <c r="I48191" i="15"/>
  <c r="I48192" i="15"/>
  <c r="I48193" i="15"/>
  <c r="I48194" i="15"/>
  <c r="I48195" i="15"/>
  <c r="I48196" i="15"/>
  <c r="I48197" i="15"/>
  <c r="I48198" i="15"/>
  <c r="I48199" i="15"/>
  <c r="I48200" i="15"/>
  <c r="I48201" i="15"/>
  <c r="I48202" i="15"/>
  <c r="I48203" i="15"/>
  <c r="I48204" i="15"/>
  <c r="I48205" i="15"/>
  <c r="I48206" i="15"/>
  <c r="I48207" i="15"/>
  <c r="I48208" i="15"/>
  <c r="I48209" i="15"/>
  <c r="I48210" i="15"/>
  <c r="I48211" i="15"/>
  <c r="I48212" i="15"/>
  <c r="I48213" i="15"/>
  <c r="I48214" i="15"/>
  <c r="I48215" i="15"/>
  <c r="I48216" i="15"/>
  <c r="I48217" i="15"/>
  <c r="I48218" i="15"/>
  <c r="I48219" i="15"/>
  <c r="I48220" i="15"/>
  <c r="I48221" i="15"/>
  <c r="I48222" i="15"/>
  <c r="I48223" i="15"/>
  <c r="I48224" i="15"/>
  <c r="I48225" i="15"/>
  <c r="I48226" i="15"/>
  <c r="I48227" i="15"/>
  <c r="I48228" i="15"/>
  <c r="I48229" i="15"/>
  <c r="I48230" i="15"/>
  <c r="I48231" i="15"/>
  <c r="I48232" i="15"/>
  <c r="I48233" i="15"/>
  <c r="I48234" i="15"/>
  <c r="I48235" i="15"/>
  <c r="I48236" i="15"/>
  <c r="I48237" i="15"/>
  <c r="I48238" i="15"/>
  <c r="I48239" i="15"/>
  <c r="I48240" i="15"/>
  <c r="I48241" i="15"/>
  <c r="I48242" i="15"/>
  <c r="I48243" i="15"/>
  <c r="I48244" i="15"/>
  <c r="I48245" i="15"/>
  <c r="I48246" i="15"/>
  <c r="I48247" i="15"/>
  <c r="I48248" i="15"/>
  <c r="I48249" i="15"/>
  <c r="I48250" i="15"/>
  <c r="I48251" i="15"/>
  <c r="I48252" i="15"/>
  <c r="I48253" i="15"/>
  <c r="I48254" i="15"/>
  <c r="I48255" i="15"/>
  <c r="I48256" i="15"/>
  <c r="I48257" i="15"/>
  <c r="I48258" i="15"/>
  <c r="I48259" i="15"/>
  <c r="I48260" i="15"/>
  <c r="I48261" i="15"/>
  <c r="I48262" i="15"/>
  <c r="I48263" i="15"/>
  <c r="I48264" i="15"/>
  <c r="I48265" i="15"/>
  <c r="I48266" i="15"/>
  <c r="I48267" i="15"/>
  <c r="I48268" i="15"/>
  <c r="I48269" i="15"/>
  <c r="I48270" i="15"/>
  <c r="I48271" i="15"/>
  <c r="I48272" i="15"/>
  <c r="I48273" i="15"/>
  <c r="I48274" i="15"/>
  <c r="I48275" i="15"/>
  <c r="I48276" i="15"/>
  <c r="I48277" i="15"/>
  <c r="I48278" i="15"/>
  <c r="I48279" i="15"/>
  <c r="I48280" i="15"/>
  <c r="I48281" i="15"/>
  <c r="I48282" i="15"/>
  <c r="I48283" i="15"/>
  <c r="I48284" i="15"/>
  <c r="I48285" i="15"/>
  <c r="I48286" i="15"/>
  <c r="I48287" i="15"/>
  <c r="I48288" i="15"/>
  <c r="I48289" i="15"/>
  <c r="I48290" i="15"/>
  <c r="I48291" i="15"/>
  <c r="I48292" i="15"/>
  <c r="I48293" i="15"/>
  <c r="I48294" i="15"/>
  <c r="I48295" i="15"/>
  <c r="I48296" i="15"/>
  <c r="I48297" i="15"/>
  <c r="I48298" i="15"/>
  <c r="I48299" i="15"/>
  <c r="I48300" i="15"/>
  <c r="I48301" i="15"/>
  <c r="I48302" i="15"/>
  <c r="I48303" i="15"/>
  <c r="I48304" i="15"/>
  <c r="I48305" i="15"/>
  <c r="I48306" i="15"/>
  <c r="I48307" i="15"/>
  <c r="I48308" i="15"/>
  <c r="I48309" i="15"/>
  <c r="I48310" i="15"/>
  <c r="I48311" i="15"/>
  <c r="I48312" i="15"/>
  <c r="I48313" i="15"/>
  <c r="I48314" i="15"/>
  <c r="I48315" i="15"/>
  <c r="I48316" i="15"/>
  <c r="I48317" i="15"/>
  <c r="I48318" i="15"/>
  <c r="I48319" i="15"/>
  <c r="I48320" i="15"/>
  <c r="I48321" i="15"/>
  <c r="I48322" i="15"/>
  <c r="I48323" i="15"/>
  <c r="I48324" i="15"/>
  <c r="I48325" i="15"/>
  <c r="I48326" i="15"/>
  <c r="I48327" i="15"/>
  <c r="I48328" i="15"/>
  <c r="I48329" i="15"/>
  <c r="I48330" i="15"/>
  <c r="I48331" i="15"/>
  <c r="I48332" i="15"/>
  <c r="I48333" i="15"/>
  <c r="I48334" i="15"/>
  <c r="I48335" i="15"/>
  <c r="I48336" i="15"/>
  <c r="I48337" i="15"/>
  <c r="I48338" i="15"/>
  <c r="I48339" i="15"/>
  <c r="I48340" i="15"/>
  <c r="I48341" i="15"/>
  <c r="I48342" i="15"/>
  <c r="I48343" i="15"/>
  <c r="I48344" i="15"/>
  <c r="I48345" i="15"/>
  <c r="I48346" i="15"/>
  <c r="I48347" i="15"/>
  <c r="I48348" i="15"/>
  <c r="I48349" i="15"/>
  <c r="I48350" i="15"/>
  <c r="I48351" i="15"/>
  <c r="I48352" i="15"/>
  <c r="I48353" i="15"/>
  <c r="I48354" i="15"/>
  <c r="I48355" i="15"/>
  <c r="I48356" i="15"/>
  <c r="I48357" i="15"/>
  <c r="I48358" i="15"/>
  <c r="I48359" i="15"/>
  <c r="I48360" i="15"/>
  <c r="I48361" i="15"/>
  <c r="I48362" i="15"/>
  <c r="I48363" i="15"/>
  <c r="I48364" i="15"/>
  <c r="I48365" i="15"/>
  <c r="I48366" i="15"/>
  <c r="I48367" i="15"/>
  <c r="I48368" i="15"/>
  <c r="I48369" i="15"/>
  <c r="I48370" i="15"/>
  <c r="I48371" i="15"/>
  <c r="I48372" i="15"/>
  <c r="I48373" i="15"/>
  <c r="I48374" i="15"/>
  <c r="I48375" i="15"/>
  <c r="I48376" i="15"/>
  <c r="I48377" i="15"/>
  <c r="I48378" i="15"/>
  <c r="I48379" i="15"/>
  <c r="I48380" i="15"/>
  <c r="I48381" i="15"/>
  <c r="I48382" i="15"/>
  <c r="I48383" i="15"/>
  <c r="I48384" i="15"/>
  <c r="I48385" i="15"/>
  <c r="I48386" i="15"/>
  <c r="I48387" i="15"/>
  <c r="I48388" i="15"/>
  <c r="I48389" i="15"/>
  <c r="I48390" i="15"/>
  <c r="I48391" i="15"/>
  <c r="I48392" i="15"/>
  <c r="I48393" i="15"/>
  <c r="I48394" i="15"/>
  <c r="I48395" i="15"/>
  <c r="I48396" i="15"/>
  <c r="I48397" i="15"/>
  <c r="I48398" i="15"/>
  <c r="I48399" i="15"/>
  <c r="I48400" i="15"/>
  <c r="I48401" i="15"/>
  <c r="I48402" i="15"/>
  <c r="I48403" i="15"/>
  <c r="I48404" i="15"/>
  <c r="I48405" i="15"/>
  <c r="I48406" i="15"/>
  <c r="I48407" i="15"/>
  <c r="I48408" i="15"/>
  <c r="I48409" i="15"/>
  <c r="I48410" i="15"/>
  <c r="I48411" i="15"/>
  <c r="I48412" i="15"/>
  <c r="I48413" i="15"/>
  <c r="I48414" i="15"/>
  <c r="I48415" i="15"/>
  <c r="I48416" i="15"/>
  <c r="I48417" i="15"/>
  <c r="I48418" i="15"/>
  <c r="I48419" i="15"/>
  <c r="I48420" i="15"/>
  <c r="I48421" i="15"/>
  <c r="I48422" i="15"/>
  <c r="I48423" i="15"/>
  <c r="I48424" i="15"/>
  <c r="I48425" i="15"/>
  <c r="I48426" i="15"/>
  <c r="I48427" i="15"/>
  <c r="I48428" i="15"/>
  <c r="I48429" i="15"/>
  <c r="I48430" i="15"/>
  <c r="I48431" i="15"/>
  <c r="I48432" i="15"/>
  <c r="I48433" i="15"/>
  <c r="I48434" i="15"/>
  <c r="I48435" i="15"/>
  <c r="I48436" i="15"/>
  <c r="I48437" i="15"/>
  <c r="I48438" i="15"/>
  <c r="I48439" i="15"/>
  <c r="I48440" i="15"/>
  <c r="I48441" i="15"/>
  <c r="I48442" i="15"/>
  <c r="I48443" i="15"/>
  <c r="I48444" i="15"/>
  <c r="I48445" i="15"/>
  <c r="I48446" i="15"/>
  <c r="I48447" i="15"/>
  <c r="I48448" i="15"/>
  <c r="I48449" i="15"/>
  <c r="I48450" i="15"/>
  <c r="I48451" i="15"/>
  <c r="I48452" i="15"/>
  <c r="I48453" i="15"/>
  <c r="I48454" i="15"/>
  <c r="I48455" i="15"/>
  <c r="I48456" i="15"/>
  <c r="I48457" i="15"/>
  <c r="I48458" i="15"/>
  <c r="I48459" i="15"/>
  <c r="I48460" i="15"/>
  <c r="I48461" i="15"/>
  <c r="I48462" i="15"/>
  <c r="I48463" i="15"/>
  <c r="I48464" i="15"/>
  <c r="I48465" i="15"/>
  <c r="I48466" i="15"/>
  <c r="I48467" i="15"/>
  <c r="I48468" i="15"/>
  <c r="I48469" i="15"/>
  <c r="I48470" i="15"/>
  <c r="I48471" i="15"/>
  <c r="I48472" i="15"/>
  <c r="I48473" i="15"/>
  <c r="I48474" i="15"/>
  <c r="I48475" i="15"/>
  <c r="I48476" i="15"/>
  <c r="I48477" i="15"/>
  <c r="I48478" i="15"/>
  <c r="I48479" i="15"/>
  <c r="I48480" i="15"/>
  <c r="I48481" i="15"/>
  <c r="I48482" i="15"/>
  <c r="I48483" i="15"/>
  <c r="I48484" i="15"/>
  <c r="I48485" i="15"/>
  <c r="I48486" i="15"/>
  <c r="I48487" i="15"/>
  <c r="I48488" i="15"/>
  <c r="I48489" i="15"/>
  <c r="I48490" i="15"/>
  <c r="I48491" i="15"/>
  <c r="I48492" i="15"/>
  <c r="I48493" i="15"/>
  <c r="I48494" i="15"/>
  <c r="I48495" i="15"/>
  <c r="I48496" i="15"/>
  <c r="I48497" i="15"/>
  <c r="I48498" i="15"/>
  <c r="I48499" i="15"/>
  <c r="I48500" i="15"/>
  <c r="I48501" i="15"/>
  <c r="I48502" i="15"/>
  <c r="I48503" i="15"/>
  <c r="I48504" i="15"/>
  <c r="I48505" i="15"/>
  <c r="I48506" i="15"/>
  <c r="I48507" i="15"/>
  <c r="I48508" i="15"/>
  <c r="I48509" i="15"/>
  <c r="I48510" i="15"/>
  <c r="I48511" i="15"/>
  <c r="I48512" i="15"/>
  <c r="I48513" i="15"/>
  <c r="I48514" i="15"/>
  <c r="I48515" i="15"/>
  <c r="I48516" i="15"/>
  <c r="I48517" i="15"/>
  <c r="I48518" i="15"/>
  <c r="I48519" i="15"/>
  <c r="I48520" i="15"/>
  <c r="I48521" i="15"/>
  <c r="I48522" i="15"/>
  <c r="I48523" i="15"/>
  <c r="I48524" i="15"/>
  <c r="I48525" i="15"/>
  <c r="I48526" i="15"/>
  <c r="I48527" i="15"/>
  <c r="I48528" i="15"/>
  <c r="I48529" i="15"/>
  <c r="I48530" i="15"/>
  <c r="I48531" i="15"/>
  <c r="I48532" i="15"/>
  <c r="I48533" i="15"/>
  <c r="I48534" i="15"/>
  <c r="I48535" i="15"/>
  <c r="I48536" i="15"/>
  <c r="I48537" i="15"/>
  <c r="I48538" i="15"/>
  <c r="I48539" i="15"/>
  <c r="I48540" i="15"/>
  <c r="I48541" i="15"/>
  <c r="I48542" i="15"/>
  <c r="I48543" i="15"/>
  <c r="I48544" i="15"/>
  <c r="I48545" i="15"/>
  <c r="I48546" i="15"/>
  <c r="I48547" i="15"/>
  <c r="I48548" i="15"/>
  <c r="I48549" i="15"/>
  <c r="I48550" i="15"/>
  <c r="I48551" i="15"/>
  <c r="I48552" i="15"/>
  <c r="I48553" i="15"/>
  <c r="I48554" i="15"/>
  <c r="I48555" i="15"/>
  <c r="I48556" i="15"/>
  <c r="I48557" i="15"/>
  <c r="I48558" i="15"/>
  <c r="I48559" i="15"/>
  <c r="I48560" i="15"/>
  <c r="I48561" i="15"/>
  <c r="I48562" i="15"/>
  <c r="I48563" i="15"/>
  <c r="I48564" i="15"/>
  <c r="I48565" i="15"/>
  <c r="I48566" i="15"/>
  <c r="I48567" i="15"/>
  <c r="I48568" i="15"/>
  <c r="I48569" i="15"/>
  <c r="I48570" i="15"/>
  <c r="I48571" i="15"/>
  <c r="I48572" i="15"/>
  <c r="I48573" i="15"/>
  <c r="I48574" i="15"/>
  <c r="I48575" i="15"/>
  <c r="I48576" i="15"/>
  <c r="I48577" i="15"/>
  <c r="I48578" i="15"/>
  <c r="I48579" i="15"/>
  <c r="I48580" i="15"/>
  <c r="I48581" i="15"/>
  <c r="I48582" i="15"/>
  <c r="I48583" i="15"/>
  <c r="I48584" i="15"/>
  <c r="I48585" i="15"/>
  <c r="I48586" i="15"/>
  <c r="I48587" i="15"/>
  <c r="I48588" i="15"/>
  <c r="I48589" i="15"/>
  <c r="I48590" i="15"/>
  <c r="I48591" i="15"/>
  <c r="I48592" i="15"/>
  <c r="I48593" i="15"/>
  <c r="I48594" i="15"/>
  <c r="I48595" i="15"/>
  <c r="I48596" i="15"/>
  <c r="I48597" i="15"/>
  <c r="I48598" i="15"/>
  <c r="I48599" i="15"/>
  <c r="I48600" i="15"/>
  <c r="I48601" i="15"/>
  <c r="I48602" i="15"/>
  <c r="I48603" i="15"/>
  <c r="I48604" i="15"/>
  <c r="I48605" i="15"/>
  <c r="I48606" i="15"/>
  <c r="I48607" i="15"/>
  <c r="I48608" i="15"/>
  <c r="I48609" i="15"/>
  <c r="I48610" i="15"/>
  <c r="I48611" i="15"/>
  <c r="I48612" i="15"/>
  <c r="I48613" i="15"/>
  <c r="I48614" i="15"/>
  <c r="I48615" i="15"/>
  <c r="I48616" i="15"/>
  <c r="I48617" i="15"/>
  <c r="I48618" i="15"/>
  <c r="I48619" i="15"/>
  <c r="I48620" i="15"/>
  <c r="I48621" i="15"/>
  <c r="I48622" i="15"/>
  <c r="I48623" i="15"/>
  <c r="I48624" i="15"/>
  <c r="I48625" i="15"/>
  <c r="I48626" i="15"/>
  <c r="I48627" i="15"/>
  <c r="I48628" i="15"/>
  <c r="I48629" i="15"/>
  <c r="I48630" i="15"/>
  <c r="I48631" i="15"/>
  <c r="I48632" i="15"/>
  <c r="I48633" i="15"/>
  <c r="I48634" i="15"/>
  <c r="I48635" i="15"/>
  <c r="I48636" i="15"/>
  <c r="I48637" i="15"/>
  <c r="I48638" i="15"/>
  <c r="I48639" i="15"/>
  <c r="I48640" i="15"/>
  <c r="I48641" i="15"/>
  <c r="I48642" i="15"/>
  <c r="I48643" i="15"/>
  <c r="I48644" i="15"/>
  <c r="I48645" i="15"/>
  <c r="I48646" i="15"/>
  <c r="I48647" i="15"/>
  <c r="I48648" i="15"/>
  <c r="I48649" i="15"/>
  <c r="I48650" i="15"/>
  <c r="I48651" i="15"/>
  <c r="I48652" i="15"/>
  <c r="I48653" i="15"/>
  <c r="I48654" i="15"/>
  <c r="I48655" i="15"/>
  <c r="I48656" i="15"/>
  <c r="I48657" i="15"/>
  <c r="I48658" i="15"/>
  <c r="I48659" i="15"/>
  <c r="I48660" i="15"/>
  <c r="I48661" i="15"/>
  <c r="I48662" i="15"/>
  <c r="I48663" i="15"/>
  <c r="I48664" i="15"/>
  <c r="I48665" i="15"/>
  <c r="I48666" i="15"/>
  <c r="I48667" i="15"/>
  <c r="I48668" i="15"/>
  <c r="I48669" i="15"/>
  <c r="I48670" i="15"/>
  <c r="I48671" i="15"/>
  <c r="I48672" i="15"/>
  <c r="I48673" i="15"/>
  <c r="I48674" i="15"/>
  <c r="I48675" i="15"/>
  <c r="I48676" i="15"/>
  <c r="I48677" i="15"/>
  <c r="I48678" i="15"/>
  <c r="I48679" i="15"/>
  <c r="I48680" i="15"/>
  <c r="I48681" i="15"/>
  <c r="I48682" i="15"/>
  <c r="I48683" i="15"/>
  <c r="I48684" i="15"/>
  <c r="I48685" i="15"/>
  <c r="I48686" i="15"/>
  <c r="I48687" i="15"/>
  <c r="I48688" i="15"/>
  <c r="I48689" i="15"/>
  <c r="I48690" i="15"/>
  <c r="I48691" i="15"/>
  <c r="I48692" i="15"/>
  <c r="I48693" i="15"/>
  <c r="I48694" i="15"/>
  <c r="I48695" i="15"/>
  <c r="I48696" i="15"/>
  <c r="I48697" i="15"/>
  <c r="I48698" i="15"/>
  <c r="I48699" i="15"/>
  <c r="I48700" i="15"/>
  <c r="I48701" i="15"/>
  <c r="I48702" i="15"/>
  <c r="I48703" i="15"/>
  <c r="I48704" i="15"/>
  <c r="I48705" i="15"/>
  <c r="I48706" i="15"/>
  <c r="I48707" i="15"/>
  <c r="I48708" i="15"/>
  <c r="I48709" i="15"/>
  <c r="I48710" i="15"/>
  <c r="I48711" i="15"/>
  <c r="I48712" i="15"/>
  <c r="I48713" i="15"/>
  <c r="I48714" i="15"/>
  <c r="I48715" i="15"/>
  <c r="I48716" i="15"/>
  <c r="I48717" i="15"/>
  <c r="I48718" i="15"/>
  <c r="I48719" i="15"/>
  <c r="I48720" i="15"/>
  <c r="I48721" i="15"/>
  <c r="I48722" i="15"/>
  <c r="I48723" i="15"/>
  <c r="I48724" i="15"/>
  <c r="I48725" i="15"/>
  <c r="I48726" i="15"/>
  <c r="I48727" i="15"/>
  <c r="I48728" i="15"/>
  <c r="I48729" i="15"/>
  <c r="I48730" i="15"/>
  <c r="I48731" i="15"/>
  <c r="I48732" i="15"/>
  <c r="I48733" i="15"/>
  <c r="I48734" i="15"/>
  <c r="I48735" i="15"/>
  <c r="I48736" i="15"/>
  <c r="I48737" i="15"/>
  <c r="I48738" i="15"/>
  <c r="I48739" i="15"/>
  <c r="I48740" i="15"/>
  <c r="I48741" i="15"/>
  <c r="I48742" i="15"/>
  <c r="I48743" i="15"/>
  <c r="I48744" i="15"/>
  <c r="I48745" i="15"/>
  <c r="I48746" i="15"/>
  <c r="I48747" i="15"/>
  <c r="I48748" i="15"/>
  <c r="I48749" i="15"/>
  <c r="I48750" i="15"/>
  <c r="I48751" i="15"/>
  <c r="I48752" i="15"/>
  <c r="I48753" i="15"/>
  <c r="I48754" i="15"/>
  <c r="I48755" i="15"/>
  <c r="I48756" i="15"/>
  <c r="I48757" i="15"/>
  <c r="I48758" i="15"/>
  <c r="I48759" i="15"/>
  <c r="I48760" i="15"/>
  <c r="I48761" i="15"/>
  <c r="I48762" i="15"/>
  <c r="I48763" i="15"/>
  <c r="I48764" i="15"/>
  <c r="I48765" i="15"/>
  <c r="I48766" i="15"/>
  <c r="I48767" i="15"/>
  <c r="I48768" i="15"/>
  <c r="I48769" i="15"/>
  <c r="I48770" i="15"/>
  <c r="I48771" i="15"/>
  <c r="I48772" i="15"/>
  <c r="I48773" i="15"/>
  <c r="I48774" i="15"/>
  <c r="I48775" i="15"/>
  <c r="I48776" i="15"/>
  <c r="I48777" i="15"/>
  <c r="I48778" i="15"/>
  <c r="I48779" i="15"/>
  <c r="I48780" i="15"/>
  <c r="I48781" i="15"/>
  <c r="I48782" i="15"/>
  <c r="I48783" i="15"/>
  <c r="I48784" i="15"/>
  <c r="I48785" i="15"/>
  <c r="I48786" i="15"/>
  <c r="I48787" i="15"/>
  <c r="I48788" i="15"/>
  <c r="I48789" i="15"/>
  <c r="I48790" i="15"/>
  <c r="I48791" i="15"/>
  <c r="I48792" i="15"/>
  <c r="I48793" i="15"/>
  <c r="I48794" i="15"/>
  <c r="I48795" i="15"/>
  <c r="I48796" i="15"/>
  <c r="I48797" i="15"/>
  <c r="I48798" i="15"/>
  <c r="I48799" i="15"/>
  <c r="I48800" i="15"/>
  <c r="I48801" i="15"/>
  <c r="I48802" i="15"/>
  <c r="I48803" i="15"/>
  <c r="I48804" i="15"/>
  <c r="I48805" i="15"/>
  <c r="I48806" i="15"/>
  <c r="I48807" i="15"/>
  <c r="I48808" i="15"/>
  <c r="I48809" i="15"/>
  <c r="I48810" i="15"/>
  <c r="I48811" i="15"/>
  <c r="I48812" i="15"/>
  <c r="I48813" i="15"/>
  <c r="I48814" i="15"/>
  <c r="I48815" i="15"/>
  <c r="I48816" i="15"/>
  <c r="I48817" i="15"/>
  <c r="I48818" i="15"/>
  <c r="I48819" i="15"/>
  <c r="I48820" i="15"/>
  <c r="I48821" i="15"/>
  <c r="I48822" i="15"/>
  <c r="I48823" i="15"/>
  <c r="I48824" i="15"/>
  <c r="I48825" i="15"/>
  <c r="I48826" i="15"/>
  <c r="I48827" i="15"/>
  <c r="I48828" i="15"/>
  <c r="I48829" i="15"/>
  <c r="I48830" i="15"/>
  <c r="I48831" i="15"/>
  <c r="I48832" i="15"/>
  <c r="I48833" i="15"/>
  <c r="I48834" i="15"/>
  <c r="I48835" i="15"/>
  <c r="I48836" i="15"/>
  <c r="I48837" i="15"/>
  <c r="I48838" i="15"/>
  <c r="I48839" i="15"/>
  <c r="I48840" i="15"/>
  <c r="I48841" i="15"/>
  <c r="I48842" i="15"/>
  <c r="I48843" i="15"/>
  <c r="I48844" i="15"/>
  <c r="I48845" i="15"/>
  <c r="I48846" i="15"/>
  <c r="I48847" i="15"/>
  <c r="I48848" i="15"/>
  <c r="I48849" i="15"/>
  <c r="I48850" i="15"/>
  <c r="I48851" i="15"/>
  <c r="I48852" i="15"/>
  <c r="I48853" i="15"/>
  <c r="I48854" i="15"/>
  <c r="I48855" i="15"/>
  <c r="I48856" i="15"/>
  <c r="I48857" i="15"/>
  <c r="I48858" i="15"/>
  <c r="I48859" i="15"/>
  <c r="I48860" i="15"/>
  <c r="I48861" i="15"/>
  <c r="I48862" i="15"/>
  <c r="I48863" i="15"/>
  <c r="I48864" i="15"/>
  <c r="I48865" i="15"/>
  <c r="I48866" i="15"/>
  <c r="I48867" i="15"/>
  <c r="I48868" i="15"/>
  <c r="I48869" i="15"/>
  <c r="I48870" i="15"/>
  <c r="I48871" i="15"/>
  <c r="I48872" i="15"/>
  <c r="I48873" i="15"/>
  <c r="I48874" i="15"/>
  <c r="I48875" i="15"/>
  <c r="I48876" i="15"/>
  <c r="I48877" i="15"/>
  <c r="I48878" i="15"/>
  <c r="I48879" i="15"/>
  <c r="I48880" i="15"/>
  <c r="I48881" i="15"/>
  <c r="I48882" i="15"/>
  <c r="I48883" i="15"/>
  <c r="I48884" i="15"/>
  <c r="I48885" i="15"/>
  <c r="I48886" i="15"/>
  <c r="I48887" i="15"/>
  <c r="I48888" i="15"/>
  <c r="I48889" i="15"/>
  <c r="I48890" i="15"/>
  <c r="I48891" i="15"/>
  <c r="I48892" i="15"/>
  <c r="I48893" i="15"/>
  <c r="I48894" i="15"/>
  <c r="I48895" i="15"/>
  <c r="I48896" i="15"/>
  <c r="I48897" i="15"/>
  <c r="I48898" i="15"/>
  <c r="I48899" i="15"/>
  <c r="I48900" i="15"/>
  <c r="I48901" i="15"/>
  <c r="I48902" i="15"/>
  <c r="I48903" i="15"/>
  <c r="I48904" i="15"/>
  <c r="I48905" i="15"/>
  <c r="I48906" i="15"/>
  <c r="I48907" i="15"/>
  <c r="I48908" i="15"/>
  <c r="I48909" i="15"/>
  <c r="I48910" i="15"/>
  <c r="I48911" i="15"/>
  <c r="I48912" i="15"/>
  <c r="I48913" i="15"/>
  <c r="I48914" i="15"/>
  <c r="I48915" i="15"/>
  <c r="I48916" i="15"/>
  <c r="I48917" i="15"/>
  <c r="I48918" i="15"/>
  <c r="I48919" i="15"/>
  <c r="I48920" i="15"/>
  <c r="I48921" i="15"/>
  <c r="I48922" i="15"/>
  <c r="I48923" i="15"/>
  <c r="I48924" i="15"/>
  <c r="I48925" i="15"/>
  <c r="I48926" i="15"/>
  <c r="I48927" i="15"/>
  <c r="I48928" i="15"/>
  <c r="I48929" i="15"/>
  <c r="I48930" i="15"/>
  <c r="I48931" i="15"/>
  <c r="I48932" i="15"/>
  <c r="I48933" i="15"/>
  <c r="I48934" i="15"/>
  <c r="I48935" i="15"/>
  <c r="I48936" i="15"/>
  <c r="I48937" i="15"/>
  <c r="I48938" i="15"/>
  <c r="I48939" i="15"/>
  <c r="I48940" i="15"/>
  <c r="I48941" i="15"/>
  <c r="I48942" i="15"/>
  <c r="I48943" i="15"/>
  <c r="I48944" i="15"/>
  <c r="I48945" i="15"/>
  <c r="I48946" i="15"/>
  <c r="I48947" i="15"/>
  <c r="I48948" i="15"/>
  <c r="I48949" i="15"/>
  <c r="I48950" i="15"/>
  <c r="I48951" i="15"/>
  <c r="I48952" i="15"/>
  <c r="I48953" i="15"/>
  <c r="I48954" i="15"/>
  <c r="I48955" i="15"/>
  <c r="I48956" i="15"/>
  <c r="I48957" i="15"/>
  <c r="I48958" i="15"/>
  <c r="I48959" i="15"/>
  <c r="I48960" i="15"/>
  <c r="I48961" i="15"/>
  <c r="I48962" i="15"/>
  <c r="I48963" i="15"/>
  <c r="I48964" i="15"/>
  <c r="I48965" i="15"/>
  <c r="I48966" i="15"/>
  <c r="I48967" i="15"/>
  <c r="I48968" i="15"/>
  <c r="I48969" i="15"/>
  <c r="I48970" i="15"/>
  <c r="I48971" i="15"/>
  <c r="I48972" i="15"/>
  <c r="I48973" i="15"/>
  <c r="I48974" i="15"/>
  <c r="I48975" i="15"/>
  <c r="I48976" i="15"/>
  <c r="I48977" i="15"/>
  <c r="I48978" i="15"/>
  <c r="I48979" i="15"/>
  <c r="I48980" i="15"/>
  <c r="I48981" i="15"/>
  <c r="I48982" i="15"/>
  <c r="I48983" i="15"/>
  <c r="I48984" i="15"/>
  <c r="I48985" i="15"/>
  <c r="I48986" i="15"/>
  <c r="I48987" i="15"/>
  <c r="I48988" i="15"/>
  <c r="I48989" i="15"/>
  <c r="I48990" i="15"/>
  <c r="I48991" i="15"/>
  <c r="I48992" i="15"/>
  <c r="I48993" i="15"/>
  <c r="I48994" i="15"/>
  <c r="I48995" i="15"/>
  <c r="I48996" i="15"/>
  <c r="I48997" i="15"/>
  <c r="I48998" i="15"/>
  <c r="I48999" i="15"/>
  <c r="I49000" i="15"/>
  <c r="I49001" i="15"/>
  <c r="I49002" i="15"/>
  <c r="I49003" i="15"/>
  <c r="I49004" i="15"/>
  <c r="I49005" i="15"/>
  <c r="I49006" i="15"/>
  <c r="I49007" i="15"/>
  <c r="I49008" i="15"/>
  <c r="I49009" i="15"/>
  <c r="I49010" i="15"/>
  <c r="I49011" i="15"/>
  <c r="I49012" i="15"/>
  <c r="I49013" i="15"/>
  <c r="I49014" i="15"/>
  <c r="I49015" i="15"/>
  <c r="I49016" i="15"/>
  <c r="I49017" i="15"/>
  <c r="I49018" i="15"/>
  <c r="I49019" i="15"/>
  <c r="I49020" i="15"/>
  <c r="I49021" i="15"/>
  <c r="I49022" i="15"/>
  <c r="I49023" i="15"/>
  <c r="I49024" i="15"/>
  <c r="I49025" i="15"/>
  <c r="I49026" i="15"/>
  <c r="I49027" i="15"/>
  <c r="I49028" i="15"/>
  <c r="I49029" i="15"/>
  <c r="I49030" i="15"/>
  <c r="I49031" i="15"/>
  <c r="I49032" i="15"/>
  <c r="I49033" i="15"/>
  <c r="I49034" i="15"/>
  <c r="I49035" i="15"/>
  <c r="I49036" i="15"/>
  <c r="I49037" i="15"/>
  <c r="I49038" i="15"/>
  <c r="I49039" i="15"/>
  <c r="I49040" i="15"/>
  <c r="I49041" i="15"/>
  <c r="I49042" i="15"/>
  <c r="I49043" i="15"/>
  <c r="I49044" i="15"/>
  <c r="I49045" i="15"/>
  <c r="I49046" i="15"/>
  <c r="I49047" i="15"/>
  <c r="I49048" i="15"/>
  <c r="I49049" i="15"/>
  <c r="I49050" i="15"/>
  <c r="I49051" i="15"/>
  <c r="I49052" i="15"/>
  <c r="I49053" i="15"/>
  <c r="I49054" i="15"/>
  <c r="I49055" i="15"/>
  <c r="I49056" i="15"/>
  <c r="I49057" i="15"/>
  <c r="I49058" i="15"/>
  <c r="I49059" i="15"/>
  <c r="I49060" i="15"/>
  <c r="I49061" i="15"/>
  <c r="I49062" i="15"/>
  <c r="I49063" i="15"/>
  <c r="I49064" i="15"/>
  <c r="I49065" i="15"/>
  <c r="I49066" i="15"/>
  <c r="I49067" i="15"/>
  <c r="I49068" i="15"/>
  <c r="I49069" i="15"/>
  <c r="I49070" i="15"/>
  <c r="I49071" i="15"/>
  <c r="I49072" i="15"/>
  <c r="I49073" i="15"/>
  <c r="I49074" i="15"/>
  <c r="I49075" i="15"/>
  <c r="I49076" i="15"/>
  <c r="I49077" i="15"/>
  <c r="I49078" i="15"/>
  <c r="I49079" i="15"/>
  <c r="I49080" i="15"/>
  <c r="I49081" i="15"/>
  <c r="I49082" i="15"/>
  <c r="I49083" i="15"/>
  <c r="I49084" i="15"/>
  <c r="I49085" i="15"/>
  <c r="I49086" i="15"/>
  <c r="I49087" i="15"/>
  <c r="I49088" i="15"/>
  <c r="I49089" i="15"/>
  <c r="I49090" i="15"/>
  <c r="I49091" i="15"/>
  <c r="I49092" i="15"/>
  <c r="I49093" i="15"/>
  <c r="I49094" i="15"/>
  <c r="I49095" i="15"/>
  <c r="I49096" i="15"/>
  <c r="I49097" i="15"/>
  <c r="I49098" i="15"/>
  <c r="I49099" i="15"/>
  <c r="I49100" i="15"/>
  <c r="I49101" i="15"/>
  <c r="I49102" i="15"/>
  <c r="I49103" i="15"/>
  <c r="I49104" i="15"/>
  <c r="I49105" i="15"/>
  <c r="I49106" i="15"/>
  <c r="I49107" i="15"/>
  <c r="I49108" i="15"/>
  <c r="I49109" i="15"/>
  <c r="I49110" i="15"/>
  <c r="I49111" i="15"/>
  <c r="I49112" i="15"/>
  <c r="I49113" i="15"/>
  <c r="I49114" i="15"/>
  <c r="I49115" i="15"/>
  <c r="I49116" i="15"/>
  <c r="I49117" i="15"/>
  <c r="I49118" i="15"/>
  <c r="I49119" i="15"/>
  <c r="I49120" i="15"/>
  <c r="I49121" i="15"/>
  <c r="I49122" i="15"/>
  <c r="I49123" i="15"/>
  <c r="I49124" i="15"/>
  <c r="I49125" i="15"/>
  <c r="I49126" i="15"/>
  <c r="I49127" i="15"/>
  <c r="I49128" i="15"/>
  <c r="I49129" i="15"/>
  <c r="I49130" i="15"/>
  <c r="I49131" i="15"/>
  <c r="I49132" i="15"/>
  <c r="I49133" i="15"/>
  <c r="I49134" i="15"/>
  <c r="I49135" i="15"/>
  <c r="I49136" i="15"/>
  <c r="I49137" i="15"/>
  <c r="I49138" i="15"/>
  <c r="I49139" i="15"/>
  <c r="I49140" i="15"/>
  <c r="I49141" i="15"/>
  <c r="I49142" i="15"/>
  <c r="I49143" i="15"/>
  <c r="I49144" i="15"/>
  <c r="I49145" i="15"/>
  <c r="I49146" i="15"/>
  <c r="I49147" i="15"/>
  <c r="I49148" i="15"/>
  <c r="I49149" i="15"/>
  <c r="I49150" i="15"/>
  <c r="I49151" i="15"/>
  <c r="I49152" i="15"/>
  <c r="I49153" i="15"/>
  <c r="I49154" i="15"/>
  <c r="I49155" i="15"/>
  <c r="I49156" i="15"/>
  <c r="I49157" i="15"/>
  <c r="I49158" i="15"/>
  <c r="I49159" i="15"/>
  <c r="I49160" i="15"/>
  <c r="I49161" i="15"/>
  <c r="I49162" i="15"/>
  <c r="I49163" i="15"/>
  <c r="I49164" i="15"/>
  <c r="I49165" i="15"/>
  <c r="I49166" i="15"/>
  <c r="I49167" i="15"/>
  <c r="I49168" i="15"/>
  <c r="I49169" i="15"/>
  <c r="I49170" i="15"/>
  <c r="I49171" i="15"/>
  <c r="I49172" i="15"/>
  <c r="I49173" i="15"/>
  <c r="I49174" i="15"/>
  <c r="I49175" i="15"/>
  <c r="I49176" i="15"/>
  <c r="I49177" i="15"/>
  <c r="I49178" i="15"/>
  <c r="I49179" i="15"/>
  <c r="I49180" i="15"/>
  <c r="I49181" i="15"/>
  <c r="I49182" i="15"/>
  <c r="I49183" i="15"/>
  <c r="I49184" i="15"/>
  <c r="I49185" i="15"/>
  <c r="I49186" i="15"/>
  <c r="I49187" i="15"/>
  <c r="I49188" i="15"/>
  <c r="I49189" i="15"/>
  <c r="I49190" i="15"/>
  <c r="I49191" i="15"/>
  <c r="I49192" i="15"/>
  <c r="I49193" i="15"/>
  <c r="I49194" i="15"/>
  <c r="I49195" i="15"/>
  <c r="I49196" i="15"/>
  <c r="I49197" i="15"/>
  <c r="I49198" i="15"/>
  <c r="I49199" i="15"/>
  <c r="I49200" i="15"/>
  <c r="I49201" i="15"/>
  <c r="I49202" i="15"/>
  <c r="I49203" i="15"/>
  <c r="I49204" i="15"/>
  <c r="I49205" i="15"/>
  <c r="I49206" i="15"/>
  <c r="I49207" i="15"/>
  <c r="I49208" i="15"/>
  <c r="I49209" i="15"/>
  <c r="I49210" i="15"/>
  <c r="I49211" i="15"/>
  <c r="I49212" i="15"/>
  <c r="I49213" i="15"/>
  <c r="I49214" i="15"/>
  <c r="I49215" i="15"/>
  <c r="I49216" i="15"/>
  <c r="I49217" i="15"/>
  <c r="I49218" i="15"/>
  <c r="I49219" i="15"/>
  <c r="I49220" i="15"/>
  <c r="I49221" i="15"/>
  <c r="I49222" i="15"/>
  <c r="I49223" i="15"/>
  <c r="I49224" i="15"/>
  <c r="I49225" i="15"/>
  <c r="I49226" i="15"/>
  <c r="I49227" i="15"/>
  <c r="I49228" i="15"/>
  <c r="I49229" i="15"/>
  <c r="I49230" i="15"/>
  <c r="I49231" i="15"/>
  <c r="I49232" i="15"/>
  <c r="I49233" i="15"/>
  <c r="I49234" i="15"/>
  <c r="I49235" i="15"/>
  <c r="I49236" i="15"/>
  <c r="I49237" i="15"/>
  <c r="I49238" i="15"/>
  <c r="I49239" i="15"/>
  <c r="I49240" i="15"/>
  <c r="I49241" i="15"/>
  <c r="I49242" i="15"/>
  <c r="I49243" i="15"/>
  <c r="I49244" i="15"/>
  <c r="I49245" i="15"/>
  <c r="I49246" i="15"/>
  <c r="I49247" i="15"/>
  <c r="I49248" i="15"/>
  <c r="I49249" i="15"/>
  <c r="I49250" i="15"/>
  <c r="I49251" i="15"/>
  <c r="I49252" i="15"/>
  <c r="I49253" i="15"/>
  <c r="I49254" i="15"/>
  <c r="I49255" i="15"/>
  <c r="I49256" i="15"/>
  <c r="I49257" i="15"/>
  <c r="I49258" i="15"/>
  <c r="I49259" i="15"/>
  <c r="I49260" i="15"/>
  <c r="I49261" i="15"/>
  <c r="I49262" i="15"/>
  <c r="I49263" i="15"/>
  <c r="I49264" i="15"/>
  <c r="I49265" i="15"/>
  <c r="I49266" i="15"/>
  <c r="I49267" i="15"/>
  <c r="I49268" i="15"/>
  <c r="I49269" i="15"/>
  <c r="I49270" i="15"/>
  <c r="I49271" i="15"/>
  <c r="I49272" i="15"/>
  <c r="I49273" i="15"/>
  <c r="I49274" i="15"/>
  <c r="I49275" i="15"/>
  <c r="I49276" i="15"/>
  <c r="I49277" i="15"/>
  <c r="I49278" i="15"/>
  <c r="I49279" i="15"/>
  <c r="I49280" i="15"/>
  <c r="I49281" i="15"/>
  <c r="I49282" i="15"/>
  <c r="I49283" i="15"/>
  <c r="I49284" i="15"/>
  <c r="I49285" i="15"/>
  <c r="I49286" i="15"/>
  <c r="I49287" i="15"/>
  <c r="I49288" i="15"/>
  <c r="I49289" i="15"/>
  <c r="I49290" i="15"/>
  <c r="I49291" i="15"/>
  <c r="I49292" i="15"/>
  <c r="I49293" i="15"/>
  <c r="I49294" i="15"/>
  <c r="I49295" i="15"/>
  <c r="I49296" i="15"/>
  <c r="I49297" i="15"/>
  <c r="I49298" i="15"/>
  <c r="I49299" i="15"/>
  <c r="I49300" i="15"/>
  <c r="I49301" i="15"/>
  <c r="I49302" i="15"/>
  <c r="I49303" i="15"/>
  <c r="I49304" i="15"/>
  <c r="I49305" i="15"/>
  <c r="I49306" i="15"/>
  <c r="I49307" i="15"/>
  <c r="I49308" i="15"/>
  <c r="I49309" i="15"/>
  <c r="I49310" i="15"/>
  <c r="I49311" i="15"/>
  <c r="I49312" i="15"/>
  <c r="I49313" i="15"/>
  <c r="I49314" i="15"/>
  <c r="I49315" i="15"/>
  <c r="I49316" i="15"/>
  <c r="I49317" i="15"/>
  <c r="I49318" i="15"/>
  <c r="I49319" i="15"/>
  <c r="I49320" i="15"/>
  <c r="I49321" i="15"/>
  <c r="I49322" i="15"/>
  <c r="I49323" i="15"/>
  <c r="I49324" i="15"/>
  <c r="I49325" i="15"/>
  <c r="I49326" i="15"/>
  <c r="I49327" i="15"/>
  <c r="I49328" i="15"/>
  <c r="I49329" i="15"/>
  <c r="I49330" i="15"/>
  <c r="I49331" i="15"/>
  <c r="I49332" i="15"/>
  <c r="I49333" i="15"/>
  <c r="I49334" i="15"/>
  <c r="I49335" i="15"/>
  <c r="I49336" i="15"/>
  <c r="I49337" i="15"/>
  <c r="I49338" i="15"/>
  <c r="I49339" i="15"/>
  <c r="I49340" i="15"/>
  <c r="I49341" i="15"/>
  <c r="I49342" i="15"/>
  <c r="I49343" i="15"/>
  <c r="I49344" i="15"/>
  <c r="I49345" i="15"/>
  <c r="I49346" i="15"/>
  <c r="I49347" i="15"/>
  <c r="I49348" i="15"/>
  <c r="I49349" i="15"/>
  <c r="I49350" i="15"/>
  <c r="I49351" i="15"/>
  <c r="I49352" i="15"/>
  <c r="I49353" i="15"/>
  <c r="I49354" i="15"/>
  <c r="I49355" i="15"/>
  <c r="I49356" i="15"/>
  <c r="I49357" i="15"/>
  <c r="I49358" i="15"/>
  <c r="I49359" i="15"/>
  <c r="I49360" i="15"/>
  <c r="I49361" i="15"/>
  <c r="I49362" i="15"/>
  <c r="I49363" i="15"/>
  <c r="I49364" i="15"/>
  <c r="I49365" i="15"/>
  <c r="I49366" i="15"/>
  <c r="I49367" i="15"/>
  <c r="I49368" i="15"/>
  <c r="I49369" i="15"/>
  <c r="I49370" i="15"/>
  <c r="I49371" i="15"/>
  <c r="I49372" i="15"/>
  <c r="I49373" i="15"/>
  <c r="I49374" i="15"/>
  <c r="I49375" i="15"/>
  <c r="I49376" i="15"/>
  <c r="I49377" i="15"/>
  <c r="I49378" i="15"/>
  <c r="I49379" i="15"/>
  <c r="I49380" i="15"/>
  <c r="I49381" i="15"/>
  <c r="I49382" i="15"/>
  <c r="I49383" i="15"/>
  <c r="I49384" i="15"/>
  <c r="I49385" i="15"/>
  <c r="I49386" i="15"/>
  <c r="I49387" i="15"/>
  <c r="I49388" i="15"/>
  <c r="I49389" i="15"/>
  <c r="I49390" i="15"/>
  <c r="I49391" i="15"/>
  <c r="I49392" i="15"/>
  <c r="I49393" i="15"/>
  <c r="I49394" i="15"/>
  <c r="I49395" i="15"/>
  <c r="I49396" i="15"/>
  <c r="I49397" i="15"/>
  <c r="I49398" i="15"/>
  <c r="I49399" i="15"/>
  <c r="I49400" i="15"/>
  <c r="I49401" i="15"/>
  <c r="I49402" i="15"/>
  <c r="I49403" i="15"/>
  <c r="I49404" i="15"/>
  <c r="I49405" i="15"/>
  <c r="I49406" i="15"/>
  <c r="I49407" i="15"/>
  <c r="I49408" i="15"/>
  <c r="I49409" i="15"/>
  <c r="I49410" i="15"/>
  <c r="I49411" i="15"/>
  <c r="I49412" i="15"/>
  <c r="I49413" i="15"/>
  <c r="I49414" i="15"/>
  <c r="I49415" i="15"/>
  <c r="I49416" i="15"/>
  <c r="I49417" i="15"/>
  <c r="I49418" i="15"/>
  <c r="I49419" i="15"/>
  <c r="I49420" i="15"/>
  <c r="I49421" i="15"/>
  <c r="I49422" i="15"/>
  <c r="I49423" i="15"/>
  <c r="I49424" i="15"/>
  <c r="I49425" i="15"/>
  <c r="I49426" i="15"/>
  <c r="I49427" i="15"/>
  <c r="I49428" i="15"/>
  <c r="I49429" i="15"/>
  <c r="I49430" i="15"/>
  <c r="I49431" i="15"/>
  <c r="I49432" i="15"/>
  <c r="I49433" i="15"/>
  <c r="I49434" i="15"/>
  <c r="I49435" i="15"/>
  <c r="I49436" i="15"/>
  <c r="I49437" i="15"/>
  <c r="I49438" i="15"/>
  <c r="I49439" i="15"/>
  <c r="I49440" i="15"/>
  <c r="I49441" i="15"/>
  <c r="I49442" i="15"/>
  <c r="I49443" i="15"/>
  <c r="I49444" i="15"/>
  <c r="I49445" i="15"/>
  <c r="I49446" i="15"/>
  <c r="I49447" i="15"/>
  <c r="I49448" i="15"/>
  <c r="I49449" i="15"/>
  <c r="I49450" i="15"/>
  <c r="I49451" i="15"/>
  <c r="I49452" i="15"/>
  <c r="I49453" i="15"/>
  <c r="I49454" i="15"/>
  <c r="I49455" i="15"/>
  <c r="I49456" i="15"/>
  <c r="I49457" i="15"/>
  <c r="I49458" i="15"/>
  <c r="I49459" i="15"/>
  <c r="I49460" i="15"/>
  <c r="I49461" i="15"/>
  <c r="I49462" i="15"/>
  <c r="I49463" i="15"/>
  <c r="I49464" i="15"/>
  <c r="I49465" i="15"/>
  <c r="I49466" i="15"/>
  <c r="I49467" i="15"/>
  <c r="I49468" i="15"/>
  <c r="I49469" i="15"/>
  <c r="I49470" i="15"/>
  <c r="I49471" i="15"/>
  <c r="I49472" i="15"/>
  <c r="I49473" i="15"/>
  <c r="I49474" i="15"/>
  <c r="I49475" i="15"/>
  <c r="I49476" i="15"/>
  <c r="I49477" i="15"/>
  <c r="I49478" i="15"/>
  <c r="I49479" i="15"/>
  <c r="I49480" i="15"/>
  <c r="I49481" i="15"/>
  <c r="I49482" i="15"/>
  <c r="I49483" i="15"/>
  <c r="I49484" i="15"/>
  <c r="I49485" i="15"/>
  <c r="I49486" i="15"/>
  <c r="I49487" i="15"/>
  <c r="I49488" i="15"/>
  <c r="I49489" i="15"/>
  <c r="I49490" i="15"/>
  <c r="I49491" i="15"/>
  <c r="I49492" i="15"/>
  <c r="I49493" i="15"/>
  <c r="I49494" i="15"/>
  <c r="I49495" i="15"/>
  <c r="I49496" i="15"/>
  <c r="I49497" i="15"/>
  <c r="I49498" i="15"/>
  <c r="I49499" i="15"/>
  <c r="I49500" i="15"/>
  <c r="I49501" i="15"/>
  <c r="I49502" i="15"/>
  <c r="I49503" i="15"/>
  <c r="I49504" i="15"/>
  <c r="I49505" i="15"/>
  <c r="I49506" i="15"/>
  <c r="I49507" i="15"/>
  <c r="I49508" i="15"/>
  <c r="I49509" i="15"/>
  <c r="I49510" i="15"/>
  <c r="I49511" i="15"/>
  <c r="I49512" i="15"/>
  <c r="I49513" i="15"/>
  <c r="I49514" i="15"/>
  <c r="I49515" i="15"/>
  <c r="I49516" i="15"/>
  <c r="I49517" i="15"/>
  <c r="I49518" i="15"/>
  <c r="I49519" i="15"/>
  <c r="I49520" i="15"/>
  <c r="I49521" i="15"/>
  <c r="I49522" i="15"/>
  <c r="I49523" i="15"/>
  <c r="I49524" i="15"/>
  <c r="I49525" i="15"/>
  <c r="I49526" i="15"/>
  <c r="I49527" i="15"/>
  <c r="I49528" i="15"/>
  <c r="I49529" i="15"/>
  <c r="I49530" i="15"/>
  <c r="I49531" i="15"/>
  <c r="I49532" i="15"/>
  <c r="I49533" i="15"/>
  <c r="I49534" i="15"/>
  <c r="I49535" i="15"/>
  <c r="I49536" i="15"/>
  <c r="I49537" i="15"/>
  <c r="I49538" i="15"/>
  <c r="I49539" i="15"/>
  <c r="I49540" i="15"/>
  <c r="I49541" i="15"/>
  <c r="I49542" i="15"/>
  <c r="I49543" i="15"/>
  <c r="I49544" i="15"/>
  <c r="I49545" i="15"/>
  <c r="I49546" i="15"/>
  <c r="I49547" i="15"/>
  <c r="I49548" i="15"/>
  <c r="I49549" i="15"/>
  <c r="I49550" i="15"/>
  <c r="I49551" i="15"/>
  <c r="I49552" i="15"/>
  <c r="I49553" i="15"/>
  <c r="I49554" i="15"/>
  <c r="I49555" i="15"/>
  <c r="I49556" i="15"/>
  <c r="I49557" i="15"/>
  <c r="I49558" i="15"/>
  <c r="I49559" i="15"/>
  <c r="I49560" i="15"/>
  <c r="I49561" i="15"/>
  <c r="I49562" i="15"/>
  <c r="I49563" i="15"/>
  <c r="I49564" i="15"/>
  <c r="I49565" i="15"/>
  <c r="I49566" i="15"/>
  <c r="I49567" i="15"/>
  <c r="I49568" i="15"/>
  <c r="I49569" i="15"/>
  <c r="I49570" i="15"/>
  <c r="I49571" i="15"/>
  <c r="I49572" i="15"/>
  <c r="I49573" i="15"/>
  <c r="I49574" i="15"/>
  <c r="I49575" i="15"/>
  <c r="I49576" i="15"/>
  <c r="I49577" i="15"/>
  <c r="I49578" i="15"/>
  <c r="I49579" i="15"/>
  <c r="I49580" i="15"/>
  <c r="I49581" i="15"/>
  <c r="I49582" i="15"/>
  <c r="I49583" i="15"/>
  <c r="I49584" i="15"/>
  <c r="I49585" i="15"/>
  <c r="I49586" i="15"/>
  <c r="I49587" i="15"/>
  <c r="I49588" i="15"/>
  <c r="I49589" i="15"/>
  <c r="I49590" i="15"/>
  <c r="I49591" i="15"/>
  <c r="I49592" i="15"/>
  <c r="I49593" i="15"/>
  <c r="I49594" i="15"/>
  <c r="I49595" i="15"/>
  <c r="I49596" i="15"/>
  <c r="I49597" i="15"/>
  <c r="I49598" i="15"/>
  <c r="I49599" i="15"/>
  <c r="I49600" i="15"/>
  <c r="I49601" i="15"/>
  <c r="I49602" i="15"/>
  <c r="I49603" i="15"/>
  <c r="I49604" i="15"/>
  <c r="I49605" i="15"/>
  <c r="I49606" i="15"/>
  <c r="I49607" i="15"/>
  <c r="I49608" i="15"/>
  <c r="I49609" i="15"/>
  <c r="I49610" i="15"/>
  <c r="I49611" i="15"/>
  <c r="I49612" i="15"/>
  <c r="I49613" i="15"/>
  <c r="I49614" i="15"/>
  <c r="I49615" i="15"/>
  <c r="I49616" i="15"/>
  <c r="I49617" i="15"/>
  <c r="I49618" i="15"/>
  <c r="I49619" i="15"/>
  <c r="I49620" i="15"/>
  <c r="I49621" i="15"/>
  <c r="I49622" i="15"/>
  <c r="I49623" i="15"/>
  <c r="I49624" i="15"/>
  <c r="I49625" i="15"/>
  <c r="I49626" i="15"/>
  <c r="I49627" i="15"/>
  <c r="I49628" i="15"/>
  <c r="I49629" i="15"/>
  <c r="I49630" i="15"/>
  <c r="I49631" i="15"/>
  <c r="I49632" i="15"/>
  <c r="I49633" i="15"/>
  <c r="I49634" i="15"/>
  <c r="I49635" i="15"/>
  <c r="I49636" i="15"/>
  <c r="I49637" i="15"/>
  <c r="I49638" i="15"/>
  <c r="I49639" i="15"/>
  <c r="I49640" i="15"/>
  <c r="I49641" i="15"/>
  <c r="I49642" i="15"/>
  <c r="I49643" i="15"/>
  <c r="I49644" i="15"/>
  <c r="I49645" i="15"/>
  <c r="I49646" i="15"/>
  <c r="I49647" i="15"/>
  <c r="I49648" i="15"/>
  <c r="I49649" i="15"/>
  <c r="I49650" i="15"/>
  <c r="I49651" i="15"/>
  <c r="I49652" i="15"/>
  <c r="I49653" i="15"/>
  <c r="I49654" i="15"/>
  <c r="I49655" i="15"/>
  <c r="I49656" i="15"/>
  <c r="I49657" i="15"/>
  <c r="I49658" i="15"/>
  <c r="I49659" i="15"/>
  <c r="I49660" i="15"/>
  <c r="I49661" i="15"/>
  <c r="I49662" i="15"/>
  <c r="I49663" i="15"/>
  <c r="I49664" i="15"/>
  <c r="I49665" i="15"/>
  <c r="I49666" i="15"/>
  <c r="I49667" i="15"/>
  <c r="I49668" i="15"/>
  <c r="I49669" i="15"/>
  <c r="I49670" i="15"/>
  <c r="I49671" i="15"/>
  <c r="I49672" i="15"/>
  <c r="I49673" i="15"/>
  <c r="I49674" i="15"/>
  <c r="I49675" i="15"/>
  <c r="I49676" i="15"/>
  <c r="I49677" i="15"/>
  <c r="I49678" i="15"/>
  <c r="I49679" i="15"/>
  <c r="I49680" i="15"/>
  <c r="I49681" i="15"/>
  <c r="I49682" i="15"/>
  <c r="I49683" i="15"/>
  <c r="I49684" i="15"/>
  <c r="I49685" i="15"/>
  <c r="I49686" i="15"/>
  <c r="I49687" i="15"/>
  <c r="I49688" i="15"/>
  <c r="I49689" i="15"/>
  <c r="I49690" i="15"/>
  <c r="I49691" i="15"/>
  <c r="I49692" i="15"/>
  <c r="I49693" i="15"/>
  <c r="I49694" i="15"/>
  <c r="I49695" i="15"/>
  <c r="I49696" i="15"/>
  <c r="I49697" i="15"/>
  <c r="I49698" i="15"/>
  <c r="I49699" i="15"/>
  <c r="I49700" i="15"/>
  <c r="I49701" i="15"/>
  <c r="I49702" i="15"/>
  <c r="I49703" i="15"/>
  <c r="I49704" i="15"/>
  <c r="I49705" i="15"/>
  <c r="I49706" i="15"/>
  <c r="I49707" i="15"/>
  <c r="I49708" i="15"/>
  <c r="I49709" i="15"/>
  <c r="I49710" i="15"/>
  <c r="I49711" i="15"/>
  <c r="I49712" i="15"/>
  <c r="I49713" i="15"/>
  <c r="I49714" i="15"/>
  <c r="I49715" i="15"/>
  <c r="I49716" i="15"/>
  <c r="I49717" i="15"/>
  <c r="I49718" i="15"/>
  <c r="I49719" i="15"/>
  <c r="I49720" i="15"/>
  <c r="I49721" i="15"/>
  <c r="I49722" i="15"/>
  <c r="I49723" i="15"/>
  <c r="I49724" i="15"/>
  <c r="I49725" i="15"/>
  <c r="I49726" i="15"/>
  <c r="I49727" i="15"/>
  <c r="I49728" i="15"/>
  <c r="I49729" i="15"/>
  <c r="I49730" i="15"/>
  <c r="I49731" i="15"/>
  <c r="I49732" i="15"/>
  <c r="I49733" i="15"/>
  <c r="I49734" i="15"/>
  <c r="I49735" i="15"/>
  <c r="I49736" i="15"/>
  <c r="I49737" i="15"/>
  <c r="I49738" i="15"/>
  <c r="I49739" i="15"/>
  <c r="I49740" i="15"/>
  <c r="I49741" i="15"/>
  <c r="I49742" i="15"/>
  <c r="I49743" i="15"/>
  <c r="I49744" i="15"/>
  <c r="I49745" i="15"/>
  <c r="I49746" i="15"/>
  <c r="I49747" i="15"/>
  <c r="I49748" i="15"/>
  <c r="I49749" i="15"/>
  <c r="I49750" i="15"/>
  <c r="I49751" i="15"/>
  <c r="I49752" i="15"/>
  <c r="I49753" i="15"/>
  <c r="I49754" i="15"/>
  <c r="I49755" i="15"/>
  <c r="I49756" i="15"/>
  <c r="I49757" i="15"/>
  <c r="I49758" i="15"/>
  <c r="I49759" i="15"/>
  <c r="I49760" i="15"/>
  <c r="I49761" i="15"/>
  <c r="I49762" i="15"/>
  <c r="I49763" i="15"/>
  <c r="I49764" i="15"/>
  <c r="I49765" i="15"/>
  <c r="I49766" i="15"/>
  <c r="I49767" i="15"/>
  <c r="I49768" i="15"/>
  <c r="I49769" i="15"/>
  <c r="I49770" i="15"/>
  <c r="I49771" i="15"/>
  <c r="I49772" i="15"/>
  <c r="I49773" i="15"/>
  <c r="I49774" i="15"/>
  <c r="I49775" i="15"/>
  <c r="I49776" i="15"/>
  <c r="I49777" i="15"/>
  <c r="I49778" i="15"/>
  <c r="I49779" i="15"/>
  <c r="I49780" i="15"/>
  <c r="I49781" i="15"/>
  <c r="I49782" i="15"/>
  <c r="I49783" i="15"/>
  <c r="I49784" i="15"/>
  <c r="I49785" i="15"/>
  <c r="I49786" i="15"/>
  <c r="I49787" i="15"/>
  <c r="I49788" i="15"/>
  <c r="I49789" i="15"/>
  <c r="I49790" i="15"/>
  <c r="I49791" i="15"/>
  <c r="I49792" i="15"/>
  <c r="I49793" i="15"/>
  <c r="I49794" i="15"/>
  <c r="I49795" i="15"/>
  <c r="I49796" i="15"/>
  <c r="I49797" i="15"/>
  <c r="I49798" i="15"/>
  <c r="I49799" i="15"/>
  <c r="I49800" i="15"/>
  <c r="I49801" i="15"/>
  <c r="I49802" i="15"/>
  <c r="I49803" i="15"/>
  <c r="I49804" i="15"/>
  <c r="I49805" i="15"/>
  <c r="I49806" i="15"/>
  <c r="I49807" i="15"/>
  <c r="I49808" i="15"/>
  <c r="I49809" i="15"/>
  <c r="I49810" i="15"/>
  <c r="I49811" i="15"/>
  <c r="I49812" i="15"/>
  <c r="I49813" i="15"/>
  <c r="I49814" i="15"/>
  <c r="I49815" i="15"/>
  <c r="I49816" i="15"/>
  <c r="I49817" i="15"/>
  <c r="I49818" i="15"/>
  <c r="I49819" i="15"/>
  <c r="I49820" i="15"/>
  <c r="I49821" i="15"/>
  <c r="I49822" i="15"/>
  <c r="I49823" i="15"/>
  <c r="I49824" i="15"/>
  <c r="I49825" i="15"/>
  <c r="I49826" i="15"/>
  <c r="I49827" i="15"/>
  <c r="I49828" i="15"/>
  <c r="I49829" i="15"/>
  <c r="I49830" i="15"/>
  <c r="I49831" i="15"/>
  <c r="I49832" i="15"/>
  <c r="I49833" i="15"/>
  <c r="I49834" i="15"/>
  <c r="I49835" i="15"/>
  <c r="I49836" i="15"/>
  <c r="I49837" i="15"/>
  <c r="I49838" i="15"/>
  <c r="I49839" i="15"/>
  <c r="I49840" i="15"/>
  <c r="I49841" i="15"/>
  <c r="I49842" i="15"/>
  <c r="I49843" i="15"/>
  <c r="I49844" i="15"/>
  <c r="I49845" i="15"/>
  <c r="I49846" i="15"/>
  <c r="I49847" i="15"/>
  <c r="I49848" i="15"/>
  <c r="I49849" i="15"/>
  <c r="I49850" i="15"/>
  <c r="I49851" i="15"/>
  <c r="I49852" i="15"/>
  <c r="I49853" i="15"/>
  <c r="I49854" i="15"/>
  <c r="I49855" i="15"/>
  <c r="I49856" i="15"/>
  <c r="I49857" i="15"/>
  <c r="I49858" i="15"/>
  <c r="I49859" i="15"/>
  <c r="I49860" i="15"/>
  <c r="I49861" i="15"/>
  <c r="I49862" i="15"/>
  <c r="I49863" i="15"/>
  <c r="I49864" i="15"/>
  <c r="I49865" i="15"/>
  <c r="I49866" i="15"/>
  <c r="I49867" i="15"/>
  <c r="I49868" i="15"/>
  <c r="I49869" i="15"/>
  <c r="I49870" i="15"/>
  <c r="I49871" i="15"/>
  <c r="I49872" i="15"/>
  <c r="I49873" i="15"/>
  <c r="I49874" i="15"/>
  <c r="I49875" i="15"/>
  <c r="I49876" i="15"/>
  <c r="I49877" i="15"/>
  <c r="I49878" i="15"/>
  <c r="I49879" i="15"/>
  <c r="I49880" i="15"/>
  <c r="I49881" i="15"/>
  <c r="I49882" i="15"/>
  <c r="I49883" i="15"/>
  <c r="I49884" i="15"/>
  <c r="I49885" i="15"/>
  <c r="I49886" i="15"/>
  <c r="I49887" i="15"/>
  <c r="I49888" i="15"/>
  <c r="I49889" i="15"/>
  <c r="I49890" i="15"/>
  <c r="I49891" i="15"/>
  <c r="I49892" i="15"/>
  <c r="I49893" i="15"/>
  <c r="I49894" i="15"/>
  <c r="I49895" i="15"/>
  <c r="I49896" i="15"/>
  <c r="I49897" i="15"/>
  <c r="I49898" i="15"/>
  <c r="I49899" i="15"/>
  <c r="I49900" i="15"/>
  <c r="I49901" i="15"/>
  <c r="I49902" i="15"/>
  <c r="I49903" i="15"/>
  <c r="I49904" i="15"/>
  <c r="I49905" i="15"/>
  <c r="I49906" i="15"/>
  <c r="I49907" i="15"/>
  <c r="I49908" i="15"/>
  <c r="I49909" i="15"/>
  <c r="I49910" i="15"/>
  <c r="I49911" i="15"/>
  <c r="I49912" i="15"/>
  <c r="I49913" i="15"/>
  <c r="I49914" i="15"/>
  <c r="I49915" i="15"/>
  <c r="I49916" i="15"/>
  <c r="I49917" i="15"/>
  <c r="I49918" i="15"/>
  <c r="I49919" i="15"/>
  <c r="I49920" i="15"/>
  <c r="I49921" i="15"/>
  <c r="I49922" i="15"/>
  <c r="I49923" i="15"/>
  <c r="I49924" i="15"/>
  <c r="I49925" i="15"/>
  <c r="I49926" i="15"/>
  <c r="I49927" i="15"/>
  <c r="I49928" i="15"/>
  <c r="I49929" i="15"/>
  <c r="I49930" i="15"/>
  <c r="I49931" i="15"/>
  <c r="I49932" i="15"/>
  <c r="I49933" i="15"/>
  <c r="I49934" i="15"/>
  <c r="I49935" i="15"/>
  <c r="I49936" i="15"/>
  <c r="I49937" i="15"/>
  <c r="I49938" i="15"/>
  <c r="I49939" i="15"/>
  <c r="I49940" i="15"/>
  <c r="I49941" i="15"/>
  <c r="I49942" i="15"/>
  <c r="I49943" i="15"/>
  <c r="I49944" i="15"/>
  <c r="I49945" i="15"/>
  <c r="I49946" i="15"/>
  <c r="I49947" i="15"/>
  <c r="I49948" i="15"/>
  <c r="I49949" i="15"/>
  <c r="I49950" i="15"/>
  <c r="I49951" i="15"/>
  <c r="I49952" i="15"/>
  <c r="I49953" i="15"/>
  <c r="I49954" i="15"/>
  <c r="I49955" i="15"/>
  <c r="I49956" i="15"/>
  <c r="I49957" i="15"/>
  <c r="I49958" i="15"/>
  <c r="I49959" i="15"/>
  <c r="I49960" i="15"/>
  <c r="I49961" i="15"/>
  <c r="I49962" i="15"/>
  <c r="I49963" i="15"/>
  <c r="I49964" i="15"/>
  <c r="I49965" i="15"/>
  <c r="I49966" i="15"/>
  <c r="I49967" i="15"/>
  <c r="I49968" i="15"/>
  <c r="I49969" i="15"/>
  <c r="I49970" i="15"/>
  <c r="I49971" i="15"/>
  <c r="I49972" i="15"/>
  <c r="I49973" i="15"/>
  <c r="I49974" i="15"/>
  <c r="I49975" i="15"/>
  <c r="I49976" i="15"/>
  <c r="I49977" i="15"/>
  <c r="I49978" i="15"/>
  <c r="I49979" i="15"/>
  <c r="I49980" i="15"/>
  <c r="I49981" i="15"/>
  <c r="I49982" i="15"/>
  <c r="I49983" i="15"/>
  <c r="I49984" i="15"/>
  <c r="I49985" i="15"/>
  <c r="I49986" i="15"/>
  <c r="I49987" i="15"/>
  <c r="I49988" i="15"/>
  <c r="I49989" i="15"/>
  <c r="I49990" i="15"/>
  <c r="I49991" i="15"/>
  <c r="I49992" i="15"/>
  <c r="I49993" i="15"/>
  <c r="I49994" i="15"/>
  <c r="I49995" i="15"/>
  <c r="I49996" i="15"/>
  <c r="I49997" i="15"/>
  <c r="I49998" i="15"/>
  <c r="I49999" i="15"/>
  <c r="I50000" i="15"/>
  <c r="I50001" i="15"/>
  <c r="I50002" i="15"/>
  <c r="I50003" i="15"/>
  <c r="I50004" i="15"/>
  <c r="I50005" i="15"/>
  <c r="I50006" i="15"/>
  <c r="I50007" i="15"/>
  <c r="I50008" i="15"/>
  <c r="I50009" i="15"/>
  <c r="I50010" i="15"/>
  <c r="I50011" i="15"/>
  <c r="I50012" i="15"/>
  <c r="I50013" i="15"/>
  <c r="I50014" i="15"/>
  <c r="I50015" i="15"/>
  <c r="I50016" i="15"/>
  <c r="I50017" i="15"/>
  <c r="I50018" i="15"/>
  <c r="I50019" i="15"/>
  <c r="I50020" i="15"/>
  <c r="I50021" i="15"/>
  <c r="I50022" i="15"/>
  <c r="I50023" i="15"/>
  <c r="I50024" i="15"/>
  <c r="I50025" i="15"/>
  <c r="I50026" i="15"/>
  <c r="I50027" i="15"/>
  <c r="I50028" i="15"/>
  <c r="I50029" i="15"/>
  <c r="I50030" i="15"/>
  <c r="I50031" i="15"/>
  <c r="I50032" i="15"/>
  <c r="I50033" i="15"/>
  <c r="I50034" i="15"/>
  <c r="I50035" i="15"/>
  <c r="I50036" i="15"/>
  <c r="I50037" i="15"/>
  <c r="I50038" i="15"/>
  <c r="I50039" i="15"/>
  <c r="I50040" i="15"/>
  <c r="I50041" i="15"/>
  <c r="I50042" i="15"/>
  <c r="I50043" i="15"/>
  <c r="I50044" i="15"/>
  <c r="I50045" i="15"/>
  <c r="I50046" i="15"/>
  <c r="I50047" i="15"/>
  <c r="I50048" i="15"/>
  <c r="I50049" i="15"/>
  <c r="I50050" i="15"/>
  <c r="I50051" i="15"/>
  <c r="I50052" i="15"/>
  <c r="I50053" i="15"/>
  <c r="I50054" i="15"/>
  <c r="I50055" i="15"/>
  <c r="I50056" i="15"/>
  <c r="I50057" i="15"/>
  <c r="I50058" i="15"/>
  <c r="I50059" i="15"/>
  <c r="I50060" i="15"/>
  <c r="I50061" i="15"/>
  <c r="I50062" i="15"/>
  <c r="I50063" i="15"/>
  <c r="I50064" i="15"/>
  <c r="I50065" i="15"/>
  <c r="I50066" i="15"/>
  <c r="I50067" i="15"/>
  <c r="I50068" i="15"/>
  <c r="I50069" i="15"/>
  <c r="I50070" i="15"/>
  <c r="I50071" i="15"/>
  <c r="I50072" i="15"/>
  <c r="I50073" i="15"/>
  <c r="I50074" i="15"/>
  <c r="I50075" i="15"/>
  <c r="I50076" i="15"/>
  <c r="I50077" i="15"/>
  <c r="I50078" i="15"/>
  <c r="I50079" i="15"/>
  <c r="I50080" i="15"/>
  <c r="I50081" i="15"/>
  <c r="I50082" i="15"/>
  <c r="I50083" i="15"/>
  <c r="I50084" i="15"/>
  <c r="I50085" i="15"/>
  <c r="I50086" i="15"/>
  <c r="I50087" i="15"/>
  <c r="I50088" i="15"/>
  <c r="I50089" i="15"/>
  <c r="I50090" i="15"/>
  <c r="I50091" i="15"/>
  <c r="I50092" i="15"/>
  <c r="I50093" i="15"/>
  <c r="I50094" i="15"/>
  <c r="I50095" i="15"/>
  <c r="I50096" i="15"/>
  <c r="I50097" i="15"/>
  <c r="I50098" i="15"/>
  <c r="I50099" i="15"/>
  <c r="I50100" i="15"/>
  <c r="I50101" i="15"/>
  <c r="I50102" i="15"/>
  <c r="I50103" i="15"/>
  <c r="I50104" i="15"/>
  <c r="I50105" i="15"/>
  <c r="I50106" i="15"/>
  <c r="I50107" i="15"/>
  <c r="I50108" i="15"/>
  <c r="I50109" i="15"/>
  <c r="I50110" i="15"/>
  <c r="I50111" i="15"/>
  <c r="I50112" i="15"/>
  <c r="I50113" i="15"/>
  <c r="I50114" i="15"/>
  <c r="I50115" i="15"/>
  <c r="I50116" i="15"/>
  <c r="I50117" i="15"/>
  <c r="I50118" i="15"/>
  <c r="I50119" i="15"/>
  <c r="I50120" i="15"/>
  <c r="I50121" i="15"/>
  <c r="I50122" i="15"/>
  <c r="I50123" i="15"/>
  <c r="I50124" i="15"/>
  <c r="I50125" i="15"/>
  <c r="I50126" i="15"/>
  <c r="I50127" i="15"/>
  <c r="I50128" i="15"/>
  <c r="I50129" i="15"/>
  <c r="I50130" i="15"/>
  <c r="I50131" i="15"/>
  <c r="I50132" i="15"/>
  <c r="I50133" i="15"/>
  <c r="I50134" i="15"/>
  <c r="I50135" i="15"/>
  <c r="I50136" i="15"/>
  <c r="I50137" i="15"/>
  <c r="I50138" i="15"/>
  <c r="I50139" i="15"/>
  <c r="I50140" i="15"/>
  <c r="I50141" i="15"/>
  <c r="I50142" i="15"/>
  <c r="I50143" i="15"/>
  <c r="I50144" i="15"/>
  <c r="I50145" i="15"/>
  <c r="I50146" i="15"/>
  <c r="I50147" i="15"/>
  <c r="I50148" i="15"/>
  <c r="I50149" i="15"/>
  <c r="I50150" i="15"/>
  <c r="I50151" i="15"/>
  <c r="I50152" i="15"/>
  <c r="I50153" i="15"/>
  <c r="I50154" i="15"/>
  <c r="I50155" i="15"/>
  <c r="I50156" i="15"/>
  <c r="I50157" i="15"/>
  <c r="I50158" i="15"/>
  <c r="I50159" i="15"/>
  <c r="I50160" i="15"/>
  <c r="I50161" i="15"/>
  <c r="I50162" i="15"/>
  <c r="I50163" i="15"/>
  <c r="I50164" i="15"/>
  <c r="I50165" i="15"/>
  <c r="I50166" i="15"/>
  <c r="I50167" i="15"/>
  <c r="I50168" i="15"/>
  <c r="I50169" i="15"/>
  <c r="I50170" i="15"/>
  <c r="I50171" i="15"/>
  <c r="I50172" i="15"/>
  <c r="I50173" i="15"/>
  <c r="I50174" i="15"/>
  <c r="I50175" i="15"/>
  <c r="I50176" i="15"/>
  <c r="I50177" i="15"/>
  <c r="I50178" i="15"/>
  <c r="I50179" i="15"/>
  <c r="I50180" i="15"/>
  <c r="I50181" i="15"/>
  <c r="I50182" i="15"/>
  <c r="I50183" i="15"/>
  <c r="I50184" i="15"/>
  <c r="I50185" i="15"/>
  <c r="I50186" i="15"/>
  <c r="I50187" i="15"/>
  <c r="I50188" i="15"/>
  <c r="I50189" i="15"/>
  <c r="I50190" i="15"/>
  <c r="I50191" i="15"/>
  <c r="I50192" i="15"/>
  <c r="I50193" i="15"/>
  <c r="I50194" i="15"/>
  <c r="I50195" i="15"/>
  <c r="I50196" i="15"/>
  <c r="I50197" i="15"/>
  <c r="I50198" i="15"/>
  <c r="I50199" i="15"/>
  <c r="I50200" i="15"/>
  <c r="I50201" i="15"/>
  <c r="I50202" i="15"/>
  <c r="I50203" i="15"/>
  <c r="I50204" i="15"/>
  <c r="I50205" i="15"/>
  <c r="I50206" i="15"/>
  <c r="I50207" i="15"/>
  <c r="I50208" i="15"/>
  <c r="I50209" i="15"/>
  <c r="I50210" i="15"/>
  <c r="I50211" i="15"/>
  <c r="I50212" i="15"/>
  <c r="I50213" i="15"/>
  <c r="I50214" i="15"/>
  <c r="I50215" i="15"/>
  <c r="I50216" i="15"/>
  <c r="I50217" i="15"/>
  <c r="I50218" i="15"/>
  <c r="I50219" i="15"/>
  <c r="I50220" i="15"/>
  <c r="I50221" i="15"/>
  <c r="I50222" i="15"/>
  <c r="I50223" i="15"/>
  <c r="I50224" i="15"/>
  <c r="I50225" i="15"/>
  <c r="I50226" i="15"/>
  <c r="I50227" i="15"/>
  <c r="I50228" i="15"/>
  <c r="I50229" i="15"/>
  <c r="I50230" i="15"/>
  <c r="I50231" i="15"/>
  <c r="I50232" i="15"/>
  <c r="I50233" i="15"/>
  <c r="I50234" i="15"/>
  <c r="I50235" i="15"/>
  <c r="I50236" i="15"/>
  <c r="I50237" i="15"/>
  <c r="I50238" i="15"/>
  <c r="I50239" i="15"/>
  <c r="I50240" i="15"/>
  <c r="I50241" i="15"/>
  <c r="I50242" i="15"/>
  <c r="I50243" i="15"/>
  <c r="I50244" i="15"/>
  <c r="I50245" i="15"/>
  <c r="I50246" i="15"/>
  <c r="I50247" i="15"/>
  <c r="I50248" i="15"/>
  <c r="I50249" i="15"/>
  <c r="I50250" i="15"/>
  <c r="I50251" i="15"/>
  <c r="I50252" i="15"/>
  <c r="I50253" i="15"/>
  <c r="I50254" i="15"/>
  <c r="I50255" i="15"/>
  <c r="I50256" i="15"/>
  <c r="I50257" i="15"/>
  <c r="I50258" i="15"/>
  <c r="I50259" i="15"/>
  <c r="I50260" i="15"/>
  <c r="I50261" i="15"/>
  <c r="I50262" i="15"/>
  <c r="I50263" i="15"/>
  <c r="I50264" i="15"/>
  <c r="I50265" i="15"/>
  <c r="I50266" i="15"/>
  <c r="I50267" i="15"/>
  <c r="I50268" i="15"/>
  <c r="I50269" i="15"/>
  <c r="I50270" i="15"/>
  <c r="I50271" i="15"/>
  <c r="I50272" i="15"/>
  <c r="I50273" i="15"/>
  <c r="I50274" i="15"/>
  <c r="I50275" i="15"/>
  <c r="I50276" i="15"/>
  <c r="I50277" i="15"/>
  <c r="I50278" i="15"/>
  <c r="I50279" i="15"/>
  <c r="I50280" i="15"/>
  <c r="I50281" i="15"/>
  <c r="I50282" i="15"/>
  <c r="I50283" i="15"/>
  <c r="I50284" i="15"/>
  <c r="I50285" i="15"/>
  <c r="I50286" i="15"/>
  <c r="I50287" i="15"/>
  <c r="I50288" i="15"/>
  <c r="I50289" i="15"/>
  <c r="I50290" i="15"/>
  <c r="I50291" i="15"/>
  <c r="I50292" i="15"/>
  <c r="I50293" i="15"/>
  <c r="I50294" i="15"/>
  <c r="I50295" i="15"/>
  <c r="I50296" i="15"/>
  <c r="I50297" i="15"/>
  <c r="I50298" i="15"/>
  <c r="I50299" i="15"/>
  <c r="I50300" i="15"/>
  <c r="I50301" i="15"/>
  <c r="I50302" i="15"/>
  <c r="I50303" i="15"/>
  <c r="I50304" i="15"/>
  <c r="I50305" i="15"/>
  <c r="I50306" i="15"/>
  <c r="I50307" i="15"/>
  <c r="I50308" i="15"/>
  <c r="I50309" i="15"/>
  <c r="I50310" i="15"/>
  <c r="I50311" i="15"/>
  <c r="I50312" i="15"/>
  <c r="I50313" i="15"/>
  <c r="I50314" i="15"/>
  <c r="I50315" i="15"/>
  <c r="I50316" i="15"/>
  <c r="I50317" i="15"/>
  <c r="I50318" i="15"/>
  <c r="I50319" i="15"/>
  <c r="I50320" i="15"/>
  <c r="I50321" i="15"/>
  <c r="I50322" i="15"/>
  <c r="I50323" i="15"/>
  <c r="I50324" i="15"/>
  <c r="I50325" i="15"/>
  <c r="I50326" i="15"/>
  <c r="I50327" i="15"/>
  <c r="I50328" i="15"/>
  <c r="I50329" i="15"/>
  <c r="I50330" i="15"/>
  <c r="I50331" i="15"/>
  <c r="I50332" i="15"/>
  <c r="I50333" i="15"/>
  <c r="I50334" i="15"/>
  <c r="I50335" i="15"/>
  <c r="I50336" i="15"/>
  <c r="I50337" i="15"/>
  <c r="I50338" i="15"/>
  <c r="I50339" i="15"/>
  <c r="I50340" i="15"/>
  <c r="I50341" i="15"/>
  <c r="I50342" i="15"/>
  <c r="I50343" i="15"/>
  <c r="I50344" i="15"/>
  <c r="I50345" i="15"/>
  <c r="I50346" i="15"/>
  <c r="I50347" i="15"/>
  <c r="I50348" i="15"/>
  <c r="I50349" i="15"/>
  <c r="I50350" i="15"/>
  <c r="I50351" i="15"/>
  <c r="I50352" i="15"/>
  <c r="I50353" i="15"/>
  <c r="I50354" i="15"/>
  <c r="I50355" i="15"/>
  <c r="I50356" i="15"/>
  <c r="I50357" i="15"/>
  <c r="I50358" i="15"/>
  <c r="I50359" i="15"/>
  <c r="I50360" i="15"/>
  <c r="I50361" i="15"/>
  <c r="I50362" i="15"/>
  <c r="I50363" i="15"/>
  <c r="I50364" i="15"/>
  <c r="I50365" i="15"/>
  <c r="I50366" i="15"/>
  <c r="I50367" i="15"/>
  <c r="I50368" i="15"/>
  <c r="I50369" i="15"/>
  <c r="I50370" i="15"/>
  <c r="I50371" i="15"/>
  <c r="I50372" i="15"/>
  <c r="I50373" i="15"/>
  <c r="I50374" i="15"/>
  <c r="I50375" i="15"/>
  <c r="I50376" i="15"/>
  <c r="I50377" i="15"/>
  <c r="I50378" i="15"/>
  <c r="I50379" i="15"/>
  <c r="I50380" i="15"/>
  <c r="I50381" i="15"/>
  <c r="I50382" i="15"/>
  <c r="I50383" i="15"/>
  <c r="I50384" i="15"/>
  <c r="I50385" i="15"/>
  <c r="I50386" i="15"/>
  <c r="I50387" i="15"/>
  <c r="I50388" i="15"/>
  <c r="I50389" i="15"/>
  <c r="I50390" i="15"/>
  <c r="I50391" i="15"/>
  <c r="I50392" i="15"/>
  <c r="I50393" i="15"/>
  <c r="I50394" i="15"/>
  <c r="I50395" i="15"/>
  <c r="I50396" i="15"/>
  <c r="I50397" i="15"/>
  <c r="I50398" i="15"/>
  <c r="I50399" i="15"/>
  <c r="I50400" i="15"/>
  <c r="I50401" i="15"/>
  <c r="I50402" i="15"/>
  <c r="I50403" i="15"/>
  <c r="I50404" i="15"/>
  <c r="I50405" i="15"/>
  <c r="I50406" i="15"/>
  <c r="I50407" i="15"/>
  <c r="I50408" i="15"/>
  <c r="I50409" i="15"/>
  <c r="I50410" i="15"/>
  <c r="I50411" i="15"/>
  <c r="I50412" i="15"/>
  <c r="I50413" i="15"/>
  <c r="I50414" i="15"/>
  <c r="I50415" i="15"/>
  <c r="I50416" i="15"/>
  <c r="I50417" i="15"/>
  <c r="I50418" i="15"/>
  <c r="I50419" i="15"/>
  <c r="I50420" i="15"/>
  <c r="I50421" i="15"/>
  <c r="I50422" i="15"/>
  <c r="I50423" i="15"/>
  <c r="I50424" i="15"/>
  <c r="I50425" i="15"/>
  <c r="I50426" i="15"/>
  <c r="I50427" i="15"/>
  <c r="I50428" i="15"/>
  <c r="I50429" i="15"/>
  <c r="I50430" i="15"/>
  <c r="I50431" i="15"/>
  <c r="I50432" i="15"/>
  <c r="I50433" i="15"/>
  <c r="I50434" i="15"/>
  <c r="I50435" i="15"/>
  <c r="I50436" i="15"/>
  <c r="I50437" i="15"/>
  <c r="I50438" i="15"/>
  <c r="I50439" i="15"/>
  <c r="I50440" i="15"/>
  <c r="I50441" i="15"/>
  <c r="I50442" i="15"/>
  <c r="I50443" i="15"/>
  <c r="I50444" i="15"/>
  <c r="I50445" i="15"/>
  <c r="I50446" i="15"/>
  <c r="I50447" i="15"/>
  <c r="I50448" i="15"/>
  <c r="I50449" i="15"/>
  <c r="I50450" i="15"/>
  <c r="I50451" i="15"/>
  <c r="I50452" i="15"/>
  <c r="I50453" i="15"/>
  <c r="I50454" i="15"/>
  <c r="I50455" i="15"/>
  <c r="I50456" i="15"/>
  <c r="I50457" i="15"/>
  <c r="I50458" i="15"/>
  <c r="I50459" i="15"/>
  <c r="I50460" i="15"/>
  <c r="I50461" i="15"/>
  <c r="I50462" i="15"/>
  <c r="I50463" i="15"/>
  <c r="I50464" i="15"/>
  <c r="I50465" i="15"/>
  <c r="I50466" i="15"/>
  <c r="I50467" i="15"/>
  <c r="I50468" i="15"/>
  <c r="I50469" i="15"/>
  <c r="I50470" i="15"/>
  <c r="I50471" i="15"/>
  <c r="I50472" i="15"/>
  <c r="I50473" i="15"/>
  <c r="I50474" i="15"/>
  <c r="I50475" i="15"/>
  <c r="I50476" i="15"/>
  <c r="I50477" i="15"/>
  <c r="I50478" i="15"/>
  <c r="I50479" i="15"/>
  <c r="I50480" i="15"/>
  <c r="I50481" i="15"/>
  <c r="I50482" i="15"/>
  <c r="I50483" i="15"/>
  <c r="I50484" i="15"/>
  <c r="I50485" i="15"/>
  <c r="I50486" i="15"/>
  <c r="I50487" i="15"/>
  <c r="I50488" i="15"/>
  <c r="I50489" i="15"/>
  <c r="I50490" i="15"/>
  <c r="I50491" i="15"/>
  <c r="I50492" i="15"/>
  <c r="I50493" i="15"/>
  <c r="I50494" i="15"/>
  <c r="I50495" i="15"/>
  <c r="I50496" i="15"/>
  <c r="I50497" i="15"/>
  <c r="I50498" i="15"/>
  <c r="I50499" i="15"/>
  <c r="I50500" i="15"/>
  <c r="I50501" i="15"/>
  <c r="I50502" i="15"/>
  <c r="I50503" i="15"/>
  <c r="I50504" i="15"/>
  <c r="I50505" i="15"/>
  <c r="I50506" i="15"/>
  <c r="I50507" i="15"/>
  <c r="I50508" i="15"/>
  <c r="I50509" i="15"/>
  <c r="I50510" i="15"/>
  <c r="I50511" i="15"/>
  <c r="I50512" i="15"/>
  <c r="I50513" i="15"/>
  <c r="I50514" i="15"/>
  <c r="I50515" i="15"/>
  <c r="I50516" i="15"/>
  <c r="I50517" i="15"/>
  <c r="I50518" i="15"/>
  <c r="I50519" i="15"/>
  <c r="I50520" i="15"/>
  <c r="I50521" i="15"/>
  <c r="I50522" i="15"/>
  <c r="I50523" i="15"/>
  <c r="I50524" i="15"/>
  <c r="I50525" i="15"/>
  <c r="I50526" i="15"/>
  <c r="I50527" i="15"/>
  <c r="I50528" i="15"/>
  <c r="I50529" i="15"/>
  <c r="I50530" i="15"/>
  <c r="I50531" i="15"/>
  <c r="I50532" i="15"/>
  <c r="I50533" i="15"/>
  <c r="I50534" i="15"/>
  <c r="I50535" i="15"/>
  <c r="I50536" i="15"/>
  <c r="I50537" i="15"/>
  <c r="I50538" i="15"/>
  <c r="I50539" i="15"/>
  <c r="I50540" i="15"/>
  <c r="I50541" i="15"/>
  <c r="I50542" i="15"/>
  <c r="I50543" i="15"/>
  <c r="I50544" i="15"/>
  <c r="I50545" i="15"/>
  <c r="I50546" i="15"/>
  <c r="I50547" i="15"/>
  <c r="I50548" i="15"/>
  <c r="I50549" i="15"/>
  <c r="I50550" i="15"/>
  <c r="I50551" i="15"/>
  <c r="I50552" i="15"/>
  <c r="I50553" i="15"/>
  <c r="I50554" i="15"/>
  <c r="I50555" i="15"/>
  <c r="I50556" i="15"/>
  <c r="I50557" i="15"/>
  <c r="I50558" i="15"/>
  <c r="I50559" i="15"/>
  <c r="I50560" i="15"/>
  <c r="I50561" i="15"/>
  <c r="I50562" i="15"/>
  <c r="I50563" i="15"/>
  <c r="I50564" i="15"/>
  <c r="I50565" i="15"/>
  <c r="I50566" i="15"/>
  <c r="I50567" i="15"/>
  <c r="I50568" i="15"/>
  <c r="I50569" i="15"/>
  <c r="I50570" i="15"/>
  <c r="I50571" i="15"/>
  <c r="I50572" i="15"/>
  <c r="I50573" i="15"/>
  <c r="I50574" i="15"/>
  <c r="I50575" i="15"/>
  <c r="I50576" i="15"/>
  <c r="I50577" i="15"/>
  <c r="I50578" i="15"/>
  <c r="I50579" i="15"/>
  <c r="I50580" i="15"/>
  <c r="I50581" i="15"/>
  <c r="I50582" i="15"/>
  <c r="I50583" i="15"/>
  <c r="I50584" i="15"/>
  <c r="I50585" i="15"/>
  <c r="I50586" i="15"/>
  <c r="I50587" i="15"/>
  <c r="I50588" i="15"/>
  <c r="I50589" i="15"/>
  <c r="I50590" i="15"/>
  <c r="I50591" i="15"/>
  <c r="I50592" i="15"/>
  <c r="I50593" i="15"/>
  <c r="I50594" i="15"/>
  <c r="I50595" i="15"/>
  <c r="I50596" i="15"/>
  <c r="I50597" i="15"/>
  <c r="I50598" i="15"/>
  <c r="I50599" i="15"/>
  <c r="I50600" i="15"/>
  <c r="I50601" i="15"/>
  <c r="I50602" i="15"/>
  <c r="I50603" i="15"/>
  <c r="I50604" i="15"/>
  <c r="I50605" i="15"/>
  <c r="I50606" i="15"/>
  <c r="I50607" i="15"/>
  <c r="I50608" i="15"/>
  <c r="I50609" i="15"/>
  <c r="I50610" i="15"/>
  <c r="I50611" i="15"/>
  <c r="I50612" i="15"/>
  <c r="I50613" i="15"/>
  <c r="I50614" i="15"/>
  <c r="I50615" i="15"/>
  <c r="I50616" i="15"/>
  <c r="I50617" i="15"/>
  <c r="I50618" i="15"/>
  <c r="I50619" i="15"/>
  <c r="I50620" i="15"/>
  <c r="I50621" i="15"/>
  <c r="I50622" i="15"/>
  <c r="I50623" i="15"/>
  <c r="I50624" i="15"/>
  <c r="I50625" i="15"/>
  <c r="I50626" i="15"/>
  <c r="I50627" i="15"/>
  <c r="I50628" i="15"/>
  <c r="I50629" i="15"/>
  <c r="I50630" i="15"/>
  <c r="I50631" i="15"/>
  <c r="I50632" i="15"/>
  <c r="I50633" i="15"/>
  <c r="I50634" i="15"/>
  <c r="I50635" i="15"/>
  <c r="I50636" i="15"/>
  <c r="I50637" i="15"/>
  <c r="I50638" i="15"/>
  <c r="I50639" i="15"/>
  <c r="I50640" i="15"/>
  <c r="I50641" i="15"/>
  <c r="I50642" i="15"/>
  <c r="I50643" i="15"/>
  <c r="I50644" i="15"/>
  <c r="I50645" i="15"/>
  <c r="I50646" i="15"/>
  <c r="I50647" i="15"/>
  <c r="I50648" i="15"/>
  <c r="I50649" i="15"/>
  <c r="I50650" i="15"/>
  <c r="I50651" i="15"/>
  <c r="I50652" i="15"/>
  <c r="I50653" i="15"/>
  <c r="I50654" i="15"/>
  <c r="I50655" i="15"/>
  <c r="I50656" i="15"/>
  <c r="I50657" i="15"/>
  <c r="I50658" i="15"/>
  <c r="I50659" i="15"/>
  <c r="I50660" i="15"/>
  <c r="I50661" i="15"/>
  <c r="I50662" i="15"/>
  <c r="I50663" i="15"/>
  <c r="I50664" i="15"/>
  <c r="I50665" i="15"/>
  <c r="I50666" i="15"/>
  <c r="I50667" i="15"/>
  <c r="I50668" i="15"/>
  <c r="I50669" i="15"/>
  <c r="I50670" i="15"/>
  <c r="I50671" i="15"/>
  <c r="I50672" i="15"/>
  <c r="I50673" i="15"/>
  <c r="I50674" i="15"/>
  <c r="I50675" i="15"/>
  <c r="I50676" i="15"/>
  <c r="I50677" i="15"/>
  <c r="I50678" i="15"/>
  <c r="I50679" i="15"/>
  <c r="I50680" i="15"/>
  <c r="I50681" i="15"/>
  <c r="I50682" i="15"/>
  <c r="I50683" i="15"/>
  <c r="I50684" i="15"/>
  <c r="I50685" i="15"/>
  <c r="I50686" i="15"/>
  <c r="I50687" i="15"/>
  <c r="I50688" i="15"/>
  <c r="I50689" i="15"/>
  <c r="I50690" i="15"/>
  <c r="I50691" i="15"/>
  <c r="I50692" i="15"/>
  <c r="I50693" i="15"/>
  <c r="I50694" i="15"/>
  <c r="I50695" i="15"/>
  <c r="I50696" i="15"/>
  <c r="I50697" i="15"/>
  <c r="I50698" i="15"/>
  <c r="I50699" i="15"/>
  <c r="I50700" i="15"/>
  <c r="I50701" i="15"/>
  <c r="I50702" i="15"/>
  <c r="I50703" i="15"/>
  <c r="I50704" i="15"/>
  <c r="I50705" i="15"/>
  <c r="I50706" i="15"/>
  <c r="I50707" i="15"/>
  <c r="I50708" i="15"/>
  <c r="I50709" i="15"/>
  <c r="I50710" i="15"/>
  <c r="I50711" i="15"/>
  <c r="I50712" i="15"/>
  <c r="I50713" i="15"/>
  <c r="I50714" i="15"/>
  <c r="I50715" i="15"/>
  <c r="I50716" i="15"/>
  <c r="I50717" i="15"/>
  <c r="I50718" i="15"/>
  <c r="I50719" i="15"/>
  <c r="I50720" i="15"/>
  <c r="I50721" i="15"/>
  <c r="I50722" i="15"/>
  <c r="I50723" i="15"/>
  <c r="I50724" i="15"/>
  <c r="I50725" i="15"/>
  <c r="I50726" i="15"/>
  <c r="I50727" i="15"/>
  <c r="I50728" i="15"/>
  <c r="I50729" i="15"/>
  <c r="I50730" i="15"/>
  <c r="I50731" i="15"/>
  <c r="I50732" i="15"/>
  <c r="I50733" i="15"/>
  <c r="I50734" i="15"/>
  <c r="I50735" i="15"/>
  <c r="I50736" i="15"/>
  <c r="I50737" i="15"/>
  <c r="I50738" i="15"/>
  <c r="I50739" i="15"/>
  <c r="I50740" i="15"/>
  <c r="I50741" i="15"/>
  <c r="I50742" i="15"/>
  <c r="I50743" i="15"/>
  <c r="I50744" i="15"/>
  <c r="I50745" i="15"/>
  <c r="I50746" i="15"/>
  <c r="I50747" i="15"/>
  <c r="I50748" i="15"/>
  <c r="I50749" i="15"/>
  <c r="I50750" i="15"/>
  <c r="I50751" i="15"/>
  <c r="I50752" i="15"/>
  <c r="I50753" i="15"/>
  <c r="I50754" i="15"/>
  <c r="I50755" i="15"/>
  <c r="I50756" i="15"/>
  <c r="I50757" i="15"/>
  <c r="I50758" i="15"/>
  <c r="I50759" i="15"/>
  <c r="I50760" i="15"/>
  <c r="I50761" i="15"/>
  <c r="I50762" i="15"/>
  <c r="I50763" i="15"/>
  <c r="I50764" i="15"/>
  <c r="I50765" i="15"/>
  <c r="I50766" i="15"/>
  <c r="I50767" i="15"/>
  <c r="I50768" i="15"/>
  <c r="I50769" i="15"/>
  <c r="I50770" i="15"/>
  <c r="I50771" i="15"/>
  <c r="I50772" i="15"/>
  <c r="I50773" i="15"/>
  <c r="I50774" i="15"/>
  <c r="I50775" i="15"/>
  <c r="I50776" i="15"/>
  <c r="I50777" i="15"/>
  <c r="I50778" i="15"/>
  <c r="I50779" i="15"/>
  <c r="I50780" i="15"/>
  <c r="I50781" i="15"/>
  <c r="I50782" i="15"/>
  <c r="I50783" i="15"/>
  <c r="I50784" i="15"/>
  <c r="I50785" i="15"/>
  <c r="I50786" i="15"/>
  <c r="I50787" i="15"/>
  <c r="I50788" i="15"/>
  <c r="I50789" i="15"/>
  <c r="I50790" i="15"/>
  <c r="I50791" i="15"/>
  <c r="I50792" i="15"/>
  <c r="I50793" i="15"/>
  <c r="I50794" i="15"/>
  <c r="I50795" i="15"/>
  <c r="I50796" i="15"/>
  <c r="I50797" i="15"/>
  <c r="I50798" i="15"/>
  <c r="I50799" i="15"/>
  <c r="I50800" i="15"/>
  <c r="I50801" i="15"/>
  <c r="I50802" i="15"/>
  <c r="I50803" i="15"/>
  <c r="I50804" i="15"/>
  <c r="I50805" i="15"/>
  <c r="I50806" i="15"/>
  <c r="I50807" i="15"/>
  <c r="I50808" i="15"/>
  <c r="I50809" i="15"/>
  <c r="I50810" i="15"/>
  <c r="I50811" i="15"/>
  <c r="I50812" i="15"/>
  <c r="I50813" i="15"/>
  <c r="I50814" i="15"/>
  <c r="I50815" i="15"/>
  <c r="I50816" i="15"/>
  <c r="I50817" i="15"/>
  <c r="I50818" i="15"/>
  <c r="I50819" i="15"/>
  <c r="I50820" i="15"/>
  <c r="I50821" i="15"/>
  <c r="I50822" i="15"/>
  <c r="I50823" i="15"/>
  <c r="I50824" i="15"/>
  <c r="I50825" i="15"/>
  <c r="I50826" i="15"/>
  <c r="I50827" i="15"/>
  <c r="I50828" i="15"/>
  <c r="I50829" i="15"/>
  <c r="I50830" i="15"/>
  <c r="I50831" i="15"/>
  <c r="I50832" i="15"/>
  <c r="I50833" i="15"/>
  <c r="I50834" i="15"/>
  <c r="I50835" i="15"/>
  <c r="I50836" i="15"/>
  <c r="I50837" i="15"/>
  <c r="I50838" i="15"/>
  <c r="I50839" i="15"/>
  <c r="I50840" i="15"/>
  <c r="I50841" i="15"/>
  <c r="I50842" i="15"/>
  <c r="I50843" i="15"/>
  <c r="I50844" i="15"/>
  <c r="I50845" i="15"/>
  <c r="I50846" i="15"/>
  <c r="I50847" i="15"/>
  <c r="I50848" i="15"/>
  <c r="I50849" i="15"/>
  <c r="I50850" i="15"/>
  <c r="I50851" i="15"/>
  <c r="I50852" i="15"/>
  <c r="I50853" i="15"/>
  <c r="I50854" i="15"/>
  <c r="I50855" i="15"/>
  <c r="I50856" i="15"/>
  <c r="I50857" i="15"/>
  <c r="I50858" i="15"/>
  <c r="I50859" i="15"/>
  <c r="I50860" i="15"/>
  <c r="I50861" i="15"/>
  <c r="I50862" i="15"/>
  <c r="I50863" i="15"/>
  <c r="I50864" i="15"/>
  <c r="I50865" i="15"/>
  <c r="I50866" i="15"/>
  <c r="I50867" i="15"/>
  <c r="I50868" i="15"/>
  <c r="I50869" i="15"/>
  <c r="I50870" i="15"/>
  <c r="I50871" i="15"/>
  <c r="I50872" i="15"/>
  <c r="I50873" i="15"/>
  <c r="I50874" i="15"/>
  <c r="I50875" i="15"/>
  <c r="I50876" i="15"/>
  <c r="I50877" i="15"/>
  <c r="I50878" i="15"/>
  <c r="I50879" i="15"/>
  <c r="I50880" i="15"/>
  <c r="I50881" i="15"/>
  <c r="I50882" i="15"/>
  <c r="I50883" i="15"/>
  <c r="I50884" i="15"/>
  <c r="I50885" i="15"/>
  <c r="I50886" i="15"/>
  <c r="I50887" i="15"/>
  <c r="I50888" i="15"/>
  <c r="I50889" i="15"/>
  <c r="I50890" i="15"/>
  <c r="I50891" i="15"/>
  <c r="I50892" i="15"/>
  <c r="I50893" i="15"/>
  <c r="I50894" i="15"/>
  <c r="I50895" i="15"/>
  <c r="I50896" i="15"/>
  <c r="I50897" i="15"/>
  <c r="I50898" i="15"/>
  <c r="I50899" i="15"/>
  <c r="I50900" i="15"/>
  <c r="I50901" i="15"/>
  <c r="I50902" i="15"/>
  <c r="I50903" i="15"/>
  <c r="I50904" i="15"/>
  <c r="I50905" i="15"/>
  <c r="I50906" i="15"/>
  <c r="I50907" i="15"/>
  <c r="I50908" i="15"/>
  <c r="I50909" i="15"/>
  <c r="I50910" i="15"/>
  <c r="I50911" i="15"/>
  <c r="I50912" i="15"/>
  <c r="I50913" i="15"/>
  <c r="I50914" i="15"/>
  <c r="I50915" i="15"/>
  <c r="I50916" i="15"/>
  <c r="I50917" i="15"/>
  <c r="I50918" i="15"/>
  <c r="I50919" i="15"/>
  <c r="I50920" i="15"/>
  <c r="I50921" i="15"/>
  <c r="I50922" i="15"/>
  <c r="I50923" i="15"/>
  <c r="I50924" i="15"/>
  <c r="I50925" i="15"/>
  <c r="I50926" i="15"/>
  <c r="I50927" i="15"/>
  <c r="I50928" i="15"/>
  <c r="I50929" i="15"/>
  <c r="I50930" i="15"/>
  <c r="I50931" i="15"/>
  <c r="I50932" i="15"/>
  <c r="I50933" i="15"/>
  <c r="I50934" i="15"/>
  <c r="I50935" i="15"/>
  <c r="I50936" i="15"/>
  <c r="I50937" i="15"/>
  <c r="I50938" i="15"/>
  <c r="I50939" i="15"/>
  <c r="I50940" i="15"/>
  <c r="I50941" i="15"/>
  <c r="I50942" i="15"/>
  <c r="I50943" i="15"/>
  <c r="I50944" i="15"/>
  <c r="I50945" i="15"/>
  <c r="I50946" i="15"/>
  <c r="I50947" i="15"/>
  <c r="I50948" i="15"/>
  <c r="I50949" i="15"/>
  <c r="I50950" i="15"/>
  <c r="I50951" i="15"/>
  <c r="I50952" i="15"/>
  <c r="I50953" i="15"/>
  <c r="I50954" i="15"/>
  <c r="I50955" i="15"/>
  <c r="I50956" i="15"/>
  <c r="I50957" i="15"/>
  <c r="I50958" i="15"/>
  <c r="I50959" i="15"/>
  <c r="I50960" i="15"/>
  <c r="I50961" i="15"/>
  <c r="I50962" i="15"/>
  <c r="I50963" i="15"/>
  <c r="I50964" i="15"/>
  <c r="I50965" i="15"/>
  <c r="I50966" i="15"/>
  <c r="I50967" i="15"/>
  <c r="I50968" i="15"/>
  <c r="I50969" i="15"/>
  <c r="I50970" i="15"/>
  <c r="I50971" i="15"/>
  <c r="I50972" i="15"/>
  <c r="I50973" i="15"/>
  <c r="I50974" i="15"/>
  <c r="I50975" i="15"/>
  <c r="I50976" i="15"/>
  <c r="I50977" i="15"/>
  <c r="I50978" i="15"/>
  <c r="I50979" i="15"/>
  <c r="I50980" i="15"/>
  <c r="I50981" i="15"/>
  <c r="I50982" i="15"/>
  <c r="I50983" i="15"/>
  <c r="I50984" i="15"/>
  <c r="I50985" i="15"/>
  <c r="I50986" i="15"/>
  <c r="I50987" i="15"/>
  <c r="I50988" i="15"/>
  <c r="I50989" i="15"/>
  <c r="I50990" i="15"/>
  <c r="I50991" i="15"/>
  <c r="I50992" i="15"/>
  <c r="I50993" i="15"/>
  <c r="I50994" i="15"/>
  <c r="I50995" i="15"/>
  <c r="I50996" i="15"/>
  <c r="I50997" i="15"/>
  <c r="I50998" i="15"/>
  <c r="I50999" i="15"/>
  <c r="I51000" i="15"/>
  <c r="I51001" i="15"/>
  <c r="I51002" i="15"/>
  <c r="I51003" i="15"/>
  <c r="I51004" i="15"/>
  <c r="I51005" i="15"/>
  <c r="I51006" i="15"/>
  <c r="I51007" i="15"/>
  <c r="I51008" i="15"/>
  <c r="I51009" i="15"/>
  <c r="I51010" i="15"/>
  <c r="I51011" i="15"/>
  <c r="I51012" i="15"/>
  <c r="I51013" i="15"/>
  <c r="I51014" i="15"/>
  <c r="I51015" i="15"/>
  <c r="I51016" i="15"/>
  <c r="I51017" i="15"/>
  <c r="I51018" i="15"/>
  <c r="I51019" i="15"/>
  <c r="I51020" i="15"/>
  <c r="I51021" i="15"/>
  <c r="I51022" i="15"/>
  <c r="I51023" i="15"/>
  <c r="I51024" i="15"/>
  <c r="I51025" i="15"/>
  <c r="I51026" i="15"/>
  <c r="I51027" i="15"/>
  <c r="I51028" i="15"/>
  <c r="I51029" i="15"/>
  <c r="I51030" i="15"/>
  <c r="I51031" i="15"/>
  <c r="I51032" i="15"/>
  <c r="I51033" i="15"/>
  <c r="I51034" i="15"/>
  <c r="I51035" i="15"/>
  <c r="I51036" i="15"/>
  <c r="I51037" i="15"/>
  <c r="I51038" i="15"/>
  <c r="I51039" i="15"/>
  <c r="I51040" i="15"/>
  <c r="I51041" i="15"/>
  <c r="I51042" i="15"/>
  <c r="I51043" i="15"/>
  <c r="I51044" i="15"/>
  <c r="I51045" i="15"/>
  <c r="I51046" i="15"/>
  <c r="I51047" i="15"/>
  <c r="I51048" i="15"/>
  <c r="I51049" i="15"/>
  <c r="I51050" i="15"/>
  <c r="I51051" i="15"/>
  <c r="I51052" i="15"/>
  <c r="I51053" i="15"/>
  <c r="I51054" i="15"/>
  <c r="I51055" i="15"/>
  <c r="I51056" i="15"/>
  <c r="I51057" i="15"/>
  <c r="I51058" i="15"/>
  <c r="I51059" i="15"/>
  <c r="I51060" i="15"/>
  <c r="I51061" i="15"/>
  <c r="I51062" i="15"/>
  <c r="I51063" i="15"/>
  <c r="I51064" i="15"/>
  <c r="I51065" i="15"/>
  <c r="I51066" i="15"/>
  <c r="I51067" i="15"/>
  <c r="I51068" i="15"/>
  <c r="I51069" i="15"/>
  <c r="I51070" i="15"/>
  <c r="I51071" i="15"/>
  <c r="I51072" i="15"/>
  <c r="I51073" i="15"/>
  <c r="I51074" i="15"/>
  <c r="I51075" i="15"/>
  <c r="I51076" i="15"/>
  <c r="I51077" i="15"/>
  <c r="I51078" i="15"/>
  <c r="I51079" i="15"/>
  <c r="I51080" i="15"/>
  <c r="I51081" i="15"/>
  <c r="I51082" i="15"/>
  <c r="I51083" i="15"/>
  <c r="I51084" i="15"/>
  <c r="I51085" i="15"/>
  <c r="I51086" i="15"/>
  <c r="I51087" i="15"/>
  <c r="I51088" i="15"/>
  <c r="I51089" i="15"/>
  <c r="I51090" i="15"/>
  <c r="I51091" i="15"/>
  <c r="I51092" i="15"/>
  <c r="I51093" i="15"/>
  <c r="I51094" i="15"/>
  <c r="I51095" i="15"/>
  <c r="I51096" i="15"/>
  <c r="I51097" i="15"/>
  <c r="I51098" i="15"/>
  <c r="I51099" i="15"/>
  <c r="I51100" i="15"/>
  <c r="I51101" i="15"/>
  <c r="I51102" i="15"/>
  <c r="I51103" i="15"/>
  <c r="I51104" i="15"/>
  <c r="I51105" i="15"/>
  <c r="I51106" i="15"/>
  <c r="I51107" i="15"/>
  <c r="I51108" i="15"/>
  <c r="I51109" i="15"/>
  <c r="I51110" i="15"/>
  <c r="I51111" i="15"/>
  <c r="I51112" i="15"/>
  <c r="I51113" i="15"/>
  <c r="I51114" i="15"/>
  <c r="I51115" i="15"/>
  <c r="I51116" i="15"/>
  <c r="I51117" i="15"/>
  <c r="I51118" i="15"/>
  <c r="I51119" i="15"/>
  <c r="I51120" i="15"/>
  <c r="I51121" i="15"/>
  <c r="I51122" i="15"/>
  <c r="I51123" i="15"/>
  <c r="I51124" i="15"/>
  <c r="I51125" i="15"/>
  <c r="I51126" i="15"/>
  <c r="I51127" i="15"/>
  <c r="I51128" i="15"/>
  <c r="I51129" i="15"/>
  <c r="I51130" i="15"/>
  <c r="I51131" i="15"/>
  <c r="I51132" i="15"/>
  <c r="I51133" i="15"/>
  <c r="I51134" i="15"/>
  <c r="I51135" i="15"/>
  <c r="I51136" i="15"/>
  <c r="I51137" i="15"/>
  <c r="I51138" i="15"/>
  <c r="I51139" i="15"/>
  <c r="I51140" i="15"/>
  <c r="I51141" i="15"/>
  <c r="I51142" i="15"/>
  <c r="I51143" i="15"/>
  <c r="I51144" i="15"/>
  <c r="I51145" i="15"/>
  <c r="I51146" i="15"/>
  <c r="I51147" i="15"/>
  <c r="I51148" i="15"/>
  <c r="I51149" i="15"/>
  <c r="I51150" i="15"/>
  <c r="I51151" i="15"/>
  <c r="I51152" i="15"/>
  <c r="I51153" i="15"/>
  <c r="I51154" i="15"/>
  <c r="I51155" i="15"/>
  <c r="I51156" i="15"/>
  <c r="I51157" i="15"/>
  <c r="I51158" i="15"/>
  <c r="I51159" i="15"/>
  <c r="I51160" i="15"/>
  <c r="I51161" i="15"/>
  <c r="I51162" i="15"/>
  <c r="I51163" i="15"/>
  <c r="I51164" i="15"/>
  <c r="I51165" i="15"/>
  <c r="I51166" i="15"/>
  <c r="I51167" i="15"/>
  <c r="I51168" i="15"/>
  <c r="I51169" i="15"/>
  <c r="I51170" i="15"/>
  <c r="I51171" i="15"/>
  <c r="I51172" i="15"/>
  <c r="I51173" i="15"/>
  <c r="I51174" i="15"/>
  <c r="I51175" i="15"/>
  <c r="I51176" i="15"/>
  <c r="I51177" i="15"/>
  <c r="I51178" i="15"/>
  <c r="I51179" i="15"/>
  <c r="I51180" i="15"/>
  <c r="I51181" i="15"/>
  <c r="I51182" i="15"/>
  <c r="I51183" i="15"/>
  <c r="I51184" i="15"/>
  <c r="I51185" i="15"/>
  <c r="I51186" i="15"/>
  <c r="I51187" i="15"/>
  <c r="I51188" i="15"/>
  <c r="I51189" i="15"/>
  <c r="I51190" i="15"/>
  <c r="I51191" i="15"/>
  <c r="I51192" i="15"/>
  <c r="I51193" i="15"/>
  <c r="I51194" i="15"/>
  <c r="I51195" i="15"/>
  <c r="I51196" i="15"/>
  <c r="I51197" i="15"/>
  <c r="I51198" i="15"/>
  <c r="I51199" i="15"/>
  <c r="I51200" i="15"/>
  <c r="I51201" i="15"/>
  <c r="I51202" i="15"/>
  <c r="I51203" i="15"/>
  <c r="I51204" i="15"/>
  <c r="I51205" i="15"/>
  <c r="I51206" i="15"/>
  <c r="I51207" i="15"/>
  <c r="I51208" i="15"/>
  <c r="I51209" i="15"/>
  <c r="I51210" i="15"/>
  <c r="I51211" i="15"/>
  <c r="I51212" i="15"/>
  <c r="I51213" i="15"/>
  <c r="I51214" i="15"/>
  <c r="I51215" i="15"/>
  <c r="I51216" i="15"/>
  <c r="I51217" i="15"/>
  <c r="I51218" i="15"/>
  <c r="I51219" i="15"/>
  <c r="I51220" i="15"/>
  <c r="I51221" i="15"/>
  <c r="I51222" i="15"/>
  <c r="I51223" i="15"/>
  <c r="I51224" i="15"/>
  <c r="I51225" i="15"/>
  <c r="I51226" i="15"/>
  <c r="I51227" i="15"/>
  <c r="I51228" i="15"/>
  <c r="I51229" i="15"/>
  <c r="I51230" i="15"/>
  <c r="I51231" i="15"/>
  <c r="I51232" i="15"/>
  <c r="I51233" i="15"/>
  <c r="I51234" i="15"/>
  <c r="I51235" i="15"/>
  <c r="I51236" i="15"/>
  <c r="I51237" i="15"/>
  <c r="I51238" i="15"/>
  <c r="I51239" i="15"/>
  <c r="I51240" i="15"/>
  <c r="I51241" i="15"/>
  <c r="I51242" i="15"/>
  <c r="I51243" i="15"/>
  <c r="I51244" i="15"/>
  <c r="I51245" i="15"/>
  <c r="I51246" i="15"/>
  <c r="I51247" i="15"/>
  <c r="I51248" i="15"/>
  <c r="I51249" i="15"/>
  <c r="I51250" i="15"/>
  <c r="I51251" i="15"/>
  <c r="I51252" i="15"/>
  <c r="I51253" i="15"/>
  <c r="I51254" i="15"/>
  <c r="I51255" i="15"/>
  <c r="I51256" i="15"/>
  <c r="I51257" i="15"/>
  <c r="I51258" i="15"/>
  <c r="I51259" i="15"/>
  <c r="I51260" i="15"/>
  <c r="I51261" i="15"/>
  <c r="I51262" i="15"/>
  <c r="I51263" i="15"/>
  <c r="I51264" i="15"/>
  <c r="I51265" i="15"/>
  <c r="I51266" i="15"/>
  <c r="I51267" i="15"/>
  <c r="I51268" i="15"/>
  <c r="I51269" i="15"/>
  <c r="I51270" i="15"/>
  <c r="I51271" i="15"/>
  <c r="I51272" i="15"/>
  <c r="I51273" i="15"/>
  <c r="I51274" i="15"/>
  <c r="I51275" i="15"/>
  <c r="I51276" i="15"/>
  <c r="I51277" i="15"/>
  <c r="I51278" i="15"/>
  <c r="I51279" i="15"/>
  <c r="I51280" i="15"/>
  <c r="I51281" i="15"/>
  <c r="I51282" i="15"/>
  <c r="I51283" i="15"/>
  <c r="I51284" i="15"/>
  <c r="I51285" i="15"/>
  <c r="I51286" i="15"/>
  <c r="I51287" i="15"/>
  <c r="I51288" i="15"/>
  <c r="I51289" i="15"/>
  <c r="I51290" i="15"/>
  <c r="I51291" i="15"/>
  <c r="I51292" i="15"/>
  <c r="I51293" i="15"/>
  <c r="I51294" i="15"/>
  <c r="I51295" i="15"/>
  <c r="I51296" i="15"/>
  <c r="I51297" i="15"/>
  <c r="I51298" i="15"/>
  <c r="I51299" i="15"/>
  <c r="I51300" i="15"/>
  <c r="I51301" i="15"/>
  <c r="I51302" i="15"/>
  <c r="I51303" i="15"/>
  <c r="I51304" i="15"/>
  <c r="I51305" i="15"/>
  <c r="I51306" i="15"/>
  <c r="I51307" i="15"/>
  <c r="I51308" i="15"/>
  <c r="I51309" i="15"/>
  <c r="I51310" i="15"/>
  <c r="I51311" i="15"/>
  <c r="I51312" i="15"/>
  <c r="I51313" i="15"/>
  <c r="I51314" i="15"/>
  <c r="I51315" i="15"/>
  <c r="I51316" i="15"/>
  <c r="I51317" i="15"/>
  <c r="I51318" i="15"/>
  <c r="I51319" i="15"/>
  <c r="I51320" i="15"/>
  <c r="I51321" i="15"/>
  <c r="I51322" i="15"/>
  <c r="I51323" i="15"/>
  <c r="I51324" i="15"/>
  <c r="I51325" i="15"/>
  <c r="I51326" i="15"/>
  <c r="I51327" i="15"/>
  <c r="I51328" i="15"/>
  <c r="I51329" i="15"/>
  <c r="I51330" i="15"/>
  <c r="I51331" i="15"/>
  <c r="I51332" i="15"/>
  <c r="I51333" i="15"/>
  <c r="I51334" i="15"/>
  <c r="I51335" i="15"/>
  <c r="I51336" i="15"/>
  <c r="I51337" i="15"/>
  <c r="I51338" i="15"/>
  <c r="I51339" i="15"/>
  <c r="I51340" i="15"/>
  <c r="I51341" i="15"/>
  <c r="I51342" i="15"/>
  <c r="I51343" i="15"/>
  <c r="I51344" i="15"/>
  <c r="I51345" i="15"/>
  <c r="I51346" i="15"/>
  <c r="I51347" i="15"/>
  <c r="I51348" i="15"/>
  <c r="I51349" i="15"/>
  <c r="I51350" i="15"/>
  <c r="I51351" i="15"/>
  <c r="I51352" i="15"/>
  <c r="I51353" i="15"/>
  <c r="I51354" i="15"/>
  <c r="I51355" i="15"/>
  <c r="I51356" i="15"/>
  <c r="I51357" i="15"/>
  <c r="I51358" i="15"/>
  <c r="I51359" i="15"/>
  <c r="I51360" i="15"/>
  <c r="I51361" i="15"/>
  <c r="I51362" i="15"/>
  <c r="I51363" i="15"/>
  <c r="I51364" i="15"/>
  <c r="I51365" i="15"/>
  <c r="I51366" i="15"/>
  <c r="I51367" i="15"/>
  <c r="I51368" i="15"/>
  <c r="I51369" i="15"/>
  <c r="I51370" i="15"/>
  <c r="I51371" i="15"/>
  <c r="I51372" i="15"/>
  <c r="I51373" i="15"/>
  <c r="I51374" i="15"/>
  <c r="I51375" i="15"/>
  <c r="I51376" i="15"/>
  <c r="I51377" i="15"/>
  <c r="I51378" i="15"/>
  <c r="I51379" i="15"/>
  <c r="I51380" i="15"/>
  <c r="I51381" i="15"/>
  <c r="I51382" i="15"/>
  <c r="I51383" i="15"/>
  <c r="I51384" i="15"/>
  <c r="I51385" i="15"/>
  <c r="I51386" i="15"/>
  <c r="I51387" i="15"/>
  <c r="I51388" i="15"/>
  <c r="I51389" i="15"/>
  <c r="I51390" i="15"/>
  <c r="I51391" i="15"/>
  <c r="I51392" i="15"/>
  <c r="I51393" i="15"/>
  <c r="I51394" i="15"/>
  <c r="I51395" i="15"/>
  <c r="I51396" i="15"/>
  <c r="I51397" i="15"/>
  <c r="I51398" i="15"/>
  <c r="I51399" i="15"/>
  <c r="I51400" i="15"/>
  <c r="I51401" i="15"/>
  <c r="I51402" i="15"/>
  <c r="I51403" i="15"/>
  <c r="I51404" i="15"/>
  <c r="I51405" i="15"/>
  <c r="I51406" i="15"/>
  <c r="I51407" i="15"/>
  <c r="I51408" i="15"/>
  <c r="I51409" i="15"/>
  <c r="I51410" i="15"/>
  <c r="I51411" i="15"/>
  <c r="I51412" i="15"/>
  <c r="I51413" i="15"/>
  <c r="I51414" i="15"/>
  <c r="I51415" i="15"/>
  <c r="I51416" i="15"/>
  <c r="I51417" i="15"/>
  <c r="I51418" i="15"/>
  <c r="I51419" i="15"/>
  <c r="I51420" i="15"/>
  <c r="I51421" i="15"/>
  <c r="I51422" i="15"/>
  <c r="I51423" i="15"/>
  <c r="I51424" i="15"/>
  <c r="I51425" i="15"/>
  <c r="I51426" i="15"/>
  <c r="I51427" i="15"/>
  <c r="I51428" i="15"/>
  <c r="I51429" i="15"/>
  <c r="I51430" i="15"/>
  <c r="I51431" i="15"/>
  <c r="I51432" i="15"/>
  <c r="I51433" i="15"/>
  <c r="I51434" i="15"/>
  <c r="I51435" i="15"/>
  <c r="I51436" i="15"/>
  <c r="I51437" i="15"/>
  <c r="I51438" i="15"/>
  <c r="I51439" i="15"/>
  <c r="I51440" i="15"/>
  <c r="I51441" i="15"/>
  <c r="I51442" i="15"/>
  <c r="I51443" i="15"/>
  <c r="I51444" i="15"/>
  <c r="I51445" i="15"/>
  <c r="I51446" i="15"/>
  <c r="I51447" i="15"/>
  <c r="I51448" i="15"/>
  <c r="I51449" i="15"/>
  <c r="I51450" i="15"/>
  <c r="I51451" i="15"/>
  <c r="I51452" i="15"/>
  <c r="I51453" i="15"/>
  <c r="I51454" i="15"/>
  <c r="I51455" i="15"/>
  <c r="I51456" i="15"/>
  <c r="I51457" i="15"/>
  <c r="I51458" i="15"/>
  <c r="I51459" i="15"/>
  <c r="I51460" i="15"/>
  <c r="I51461" i="15"/>
  <c r="I51462" i="15"/>
  <c r="I51463" i="15"/>
  <c r="I51464" i="15"/>
  <c r="I51465" i="15"/>
  <c r="I51466" i="15"/>
  <c r="I51467" i="15"/>
  <c r="I51468" i="15"/>
  <c r="I51469" i="15"/>
  <c r="I51470" i="15"/>
  <c r="I51471" i="15"/>
  <c r="I51472" i="15"/>
  <c r="I51473" i="15"/>
  <c r="I51474" i="15"/>
  <c r="I51475" i="15"/>
  <c r="I51476" i="15"/>
  <c r="I51477" i="15"/>
  <c r="I51478" i="15"/>
  <c r="I51479" i="15"/>
  <c r="I51480" i="15"/>
  <c r="I51481" i="15"/>
  <c r="I51482" i="15"/>
  <c r="I51483" i="15"/>
  <c r="I51484" i="15"/>
  <c r="I51485" i="15"/>
  <c r="I51486" i="15"/>
  <c r="I51487" i="15"/>
  <c r="I51488" i="15"/>
  <c r="I51489" i="15"/>
  <c r="I51490" i="15"/>
  <c r="I51491" i="15"/>
  <c r="I51492" i="15"/>
  <c r="I51493" i="15"/>
  <c r="I51494" i="15"/>
  <c r="I51495" i="15"/>
  <c r="I51496" i="15"/>
  <c r="I51497" i="15"/>
  <c r="I51498" i="15"/>
  <c r="I51499" i="15"/>
  <c r="I51500" i="15"/>
  <c r="I51501" i="15"/>
  <c r="I51502" i="15"/>
  <c r="I51503" i="15"/>
  <c r="I51504" i="15"/>
  <c r="I51505" i="15"/>
  <c r="I51506" i="15"/>
  <c r="I51507" i="15"/>
  <c r="I51508" i="15"/>
  <c r="I51509" i="15"/>
  <c r="I51510" i="15"/>
  <c r="I51511" i="15"/>
  <c r="I51512" i="15"/>
  <c r="I51513" i="15"/>
  <c r="I51514" i="15"/>
  <c r="I51515" i="15"/>
  <c r="I51516" i="15"/>
  <c r="I51517" i="15"/>
  <c r="I51518" i="15"/>
  <c r="I51519" i="15"/>
  <c r="I51520" i="15"/>
  <c r="I51521" i="15"/>
  <c r="I51522" i="15"/>
  <c r="I51523" i="15"/>
  <c r="I51524" i="15"/>
  <c r="I51525" i="15"/>
  <c r="I51526" i="15"/>
  <c r="I51527" i="15"/>
  <c r="I51528" i="15"/>
  <c r="I51529" i="15"/>
  <c r="I51530" i="15"/>
  <c r="I51531" i="15"/>
  <c r="I51532" i="15"/>
  <c r="I51533" i="15"/>
  <c r="I51534" i="15"/>
  <c r="I51535" i="15"/>
  <c r="I51536" i="15"/>
  <c r="I51537" i="15"/>
  <c r="I51538" i="15"/>
  <c r="I51539" i="15"/>
  <c r="I51540" i="15"/>
  <c r="I51541" i="15"/>
  <c r="I51542" i="15"/>
  <c r="I51543" i="15"/>
  <c r="I51544" i="15"/>
  <c r="I51545" i="15"/>
  <c r="I51546" i="15"/>
  <c r="I51547" i="15"/>
  <c r="I51548" i="15"/>
  <c r="I51549" i="15"/>
  <c r="I51550" i="15"/>
  <c r="I51551" i="15"/>
  <c r="I51552" i="15"/>
  <c r="I51553" i="15"/>
  <c r="I51554" i="15"/>
  <c r="I51555" i="15"/>
  <c r="I51556" i="15"/>
  <c r="I51557" i="15"/>
  <c r="I51558" i="15"/>
  <c r="I51559" i="15"/>
  <c r="I51560" i="15"/>
  <c r="I51561" i="15"/>
  <c r="I51562" i="15"/>
  <c r="I51563" i="15"/>
  <c r="I51564" i="15"/>
  <c r="I51565" i="15"/>
  <c r="I51566" i="15"/>
  <c r="I51567" i="15"/>
  <c r="I51568" i="15"/>
  <c r="I51569" i="15"/>
  <c r="I51570" i="15"/>
  <c r="I51571" i="15"/>
  <c r="I51572" i="15"/>
  <c r="I51573" i="15"/>
  <c r="I51574" i="15"/>
  <c r="I51575" i="15"/>
  <c r="I51576" i="15"/>
  <c r="I51577" i="15"/>
  <c r="I51578" i="15"/>
  <c r="I51579" i="15"/>
  <c r="I51580" i="15"/>
  <c r="I51581" i="15"/>
  <c r="I51582" i="15"/>
  <c r="I51583" i="15"/>
  <c r="I51584" i="15"/>
  <c r="I51585" i="15"/>
  <c r="I51586" i="15"/>
  <c r="I51587" i="15"/>
  <c r="I51588" i="15"/>
  <c r="I51589" i="15"/>
  <c r="I51590" i="15"/>
  <c r="I51591" i="15"/>
  <c r="I51592" i="15"/>
  <c r="I51593" i="15"/>
  <c r="I51594" i="15"/>
  <c r="I51595" i="15"/>
  <c r="I51596" i="15"/>
  <c r="I51597" i="15"/>
  <c r="I51598" i="15"/>
  <c r="I51599" i="15"/>
  <c r="I51600" i="15"/>
  <c r="I51601" i="15"/>
  <c r="I51602" i="15"/>
  <c r="I51603" i="15"/>
  <c r="I51604" i="15"/>
  <c r="I51605" i="15"/>
  <c r="I51606" i="15"/>
  <c r="I51607" i="15"/>
  <c r="I51608" i="15"/>
  <c r="I51609" i="15"/>
  <c r="I51610" i="15"/>
  <c r="I51611" i="15"/>
  <c r="I51612" i="15"/>
  <c r="I51613" i="15"/>
  <c r="I51614" i="15"/>
  <c r="I51615" i="15"/>
  <c r="I51616" i="15"/>
  <c r="I51617" i="15"/>
  <c r="I51618" i="15"/>
  <c r="I51619" i="15"/>
  <c r="I51620" i="15"/>
  <c r="I51621" i="15"/>
  <c r="I51622" i="15"/>
  <c r="I51623" i="15"/>
  <c r="I51624" i="15"/>
  <c r="I51625" i="15"/>
  <c r="I51626" i="15"/>
  <c r="I51627" i="15"/>
  <c r="I51628" i="15"/>
  <c r="I51629" i="15"/>
  <c r="I51630" i="15"/>
  <c r="I51631" i="15"/>
  <c r="I51632" i="15"/>
  <c r="I51633" i="15"/>
  <c r="I51634" i="15"/>
  <c r="I51635" i="15"/>
  <c r="I51636" i="15"/>
  <c r="I51637" i="15"/>
  <c r="I51638" i="15"/>
  <c r="I51639" i="15"/>
  <c r="I51640" i="15"/>
  <c r="I51641" i="15"/>
  <c r="I51642" i="15"/>
  <c r="I51643" i="15"/>
  <c r="I51644" i="15"/>
  <c r="I51645" i="15"/>
  <c r="I51646" i="15"/>
  <c r="I51647" i="15"/>
  <c r="I51648" i="15"/>
  <c r="I51649" i="15"/>
  <c r="I51650" i="15"/>
  <c r="I51651" i="15"/>
  <c r="I51652" i="15"/>
  <c r="I51653" i="15"/>
  <c r="I51654" i="15"/>
  <c r="I51655" i="15"/>
  <c r="I51656" i="15"/>
  <c r="I51657" i="15"/>
  <c r="I51658" i="15"/>
  <c r="I51659" i="15"/>
  <c r="I51660" i="15"/>
  <c r="I51661" i="15"/>
  <c r="I51662" i="15"/>
  <c r="I51663" i="15"/>
  <c r="I51664" i="15"/>
  <c r="I51665" i="15"/>
  <c r="I51666" i="15"/>
  <c r="I51667" i="15"/>
  <c r="I51668" i="15"/>
  <c r="I51669" i="15"/>
  <c r="I51670" i="15"/>
  <c r="I51671" i="15"/>
  <c r="I51672" i="15"/>
  <c r="I51673" i="15"/>
  <c r="I51674" i="15"/>
  <c r="I51675" i="15"/>
  <c r="I51676" i="15"/>
  <c r="I51677" i="15"/>
  <c r="I51678" i="15"/>
  <c r="I51679" i="15"/>
  <c r="I51680" i="15"/>
  <c r="I51681" i="15"/>
  <c r="I51682" i="15"/>
  <c r="I51683" i="15"/>
  <c r="I51684" i="15"/>
  <c r="I51685" i="15"/>
  <c r="I51686" i="15"/>
  <c r="I51687" i="15"/>
  <c r="I51688" i="15"/>
  <c r="I51689" i="15"/>
  <c r="I51690" i="15"/>
  <c r="I51691" i="15"/>
  <c r="I51692" i="15"/>
  <c r="I51693" i="15"/>
  <c r="I51694" i="15"/>
  <c r="I51695" i="15"/>
  <c r="I51696" i="15"/>
  <c r="I51697" i="15"/>
  <c r="I51698" i="15"/>
  <c r="I51699" i="15"/>
  <c r="I51700" i="15"/>
  <c r="I51701" i="15"/>
  <c r="I51702" i="15"/>
  <c r="I51703" i="15"/>
  <c r="I51704" i="15"/>
  <c r="I51705" i="15"/>
  <c r="I51706" i="15"/>
  <c r="I51707" i="15"/>
  <c r="I51708" i="15"/>
  <c r="I51709" i="15"/>
  <c r="I51710" i="15"/>
  <c r="I51711" i="15"/>
  <c r="I51712" i="15"/>
  <c r="I51713" i="15"/>
  <c r="I51714" i="15"/>
  <c r="I51715" i="15"/>
  <c r="I51716" i="15"/>
  <c r="I51717" i="15"/>
  <c r="I51718" i="15"/>
  <c r="I51719" i="15"/>
  <c r="I51720" i="15"/>
  <c r="I51721" i="15"/>
  <c r="I51722" i="15"/>
  <c r="I51723" i="15"/>
  <c r="I51724" i="15"/>
  <c r="I51725" i="15"/>
  <c r="I51726" i="15"/>
  <c r="I51727" i="15"/>
  <c r="I51728" i="15"/>
  <c r="I51729" i="15"/>
  <c r="I51730" i="15"/>
  <c r="I51731" i="15"/>
  <c r="I51732" i="15"/>
  <c r="I51733" i="15"/>
  <c r="I51734" i="15"/>
  <c r="I51735" i="15"/>
  <c r="I51736" i="15"/>
  <c r="I51737" i="15"/>
  <c r="I51738" i="15"/>
  <c r="I51739" i="15"/>
  <c r="I51740" i="15"/>
  <c r="I51741" i="15"/>
  <c r="I51742" i="15"/>
  <c r="I51743" i="15"/>
  <c r="I51744" i="15"/>
  <c r="I51745" i="15"/>
  <c r="I51746" i="15"/>
  <c r="I51747" i="15"/>
  <c r="I51748" i="15"/>
  <c r="I51749" i="15"/>
  <c r="I51750" i="15"/>
  <c r="I51751" i="15"/>
  <c r="I51752" i="15"/>
  <c r="I51753" i="15"/>
  <c r="I51754" i="15"/>
  <c r="I51755" i="15"/>
  <c r="I51756" i="15"/>
  <c r="I51757" i="15"/>
  <c r="I51758" i="15"/>
  <c r="I51759" i="15"/>
  <c r="I51760" i="15"/>
  <c r="I51761" i="15"/>
  <c r="I51762" i="15"/>
  <c r="I51763" i="15"/>
  <c r="I51764" i="15"/>
  <c r="I51765" i="15"/>
  <c r="I51766" i="15"/>
  <c r="I51767" i="15"/>
  <c r="I51768" i="15"/>
  <c r="I51769" i="15"/>
  <c r="I51770" i="15"/>
  <c r="I51771" i="15"/>
  <c r="I51772" i="15"/>
  <c r="I51773" i="15"/>
  <c r="I51774" i="15"/>
  <c r="I51775" i="15"/>
  <c r="I51776" i="15"/>
  <c r="I51777" i="15"/>
  <c r="I51778" i="15"/>
  <c r="I51779" i="15"/>
  <c r="I51780" i="15"/>
  <c r="I51781" i="15"/>
  <c r="I51782" i="15"/>
  <c r="I51783" i="15"/>
  <c r="I51784" i="15"/>
  <c r="I51785" i="15"/>
  <c r="I51786" i="15"/>
  <c r="I51787" i="15"/>
  <c r="I51788" i="15"/>
  <c r="I51789" i="15"/>
  <c r="I51790" i="15"/>
  <c r="I51791" i="15"/>
  <c r="I51792" i="15"/>
  <c r="I51793" i="15"/>
  <c r="I51794" i="15"/>
  <c r="I51795" i="15"/>
  <c r="I51796" i="15"/>
  <c r="I51797" i="15"/>
  <c r="I51798" i="15"/>
  <c r="I51799" i="15"/>
  <c r="I51800" i="15"/>
  <c r="I51801" i="15"/>
  <c r="I51802" i="15"/>
  <c r="I51803" i="15"/>
  <c r="I51804" i="15"/>
  <c r="I51805" i="15"/>
  <c r="I51806" i="15"/>
  <c r="I51807" i="15"/>
  <c r="I51808" i="15"/>
  <c r="I51809" i="15"/>
  <c r="I51810" i="15"/>
  <c r="I51811" i="15"/>
  <c r="I51812" i="15"/>
  <c r="I51813" i="15"/>
  <c r="I51814" i="15"/>
  <c r="I51815" i="15"/>
  <c r="I51816" i="15"/>
  <c r="I51817" i="15"/>
  <c r="I51818" i="15"/>
  <c r="I51819" i="15"/>
  <c r="I51820" i="15"/>
  <c r="I51821" i="15"/>
  <c r="I51822" i="15"/>
  <c r="I51823" i="15"/>
  <c r="I51824" i="15"/>
  <c r="I51825" i="15"/>
  <c r="I51826" i="15"/>
  <c r="I51827" i="15"/>
  <c r="I51828" i="15"/>
  <c r="I51829" i="15"/>
  <c r="I51830" i="15"/>
  <c r="I51831" i="15"/>
  <c r="I51832" i="15"/>
  <c r="I51833" i="15"/>
  <c r="I51834" i="15"/>
  <c r="I51835" i="15"/>
  <c r="I51836" i="15"/>
  <c r="I51837" i="15"/>
  <c r="I51838" i="15"/>
  <c r="I51839" i="15"/>
  <c r="I51840" i="15"/>
  <c r="I51841" i="15"/>
  <c r="I51842" i="15"/>
  <c r="I51843" i="15"/>
  <c r="I51844" i="15"/>
  <c r="I51845" i="15"/>
  <c r="I51846" i="15"/>
  <c r="I51847" i="15"/>
  <c r="I51848" i="15"/>
  <c r="I51849" i="15"/>
  <c r="I51850" i="15"/>
  <c r="I51851" i="15"/>
  <c r="I51852" i="15"/>
  <c r="I51853" i="15"/>
  <c r="I51854" i="15"/>
  <c r="I51855" i="15"/>
  <c r="I51856" i="15"/>
  <c r="I51857" i="15"/>
  <c r="I51858" i="15"/>
  <c r="I51859" i="15"/>
  <c r="I51860" i="15"/>
  <c r="I51861" i="15"/>
  <c r="I51862" i="15"/>
  <c r="I51863" i="15"/>
  <c r="I51864" i="15"/>
  <c r="I51865" i="15"/>
  <c r="I51866" i="15"/>
  <c r="I51867" i="15"/>
  <c r="I51868" i="15"/>
  <c r="I51869" i="15"/>
  <c r="I51870" i="15"/>
  <c r="I51871" i="15"/>
  <c r="I51872" i="15"/>
  <c r="I51873" i="15"/>
  <c r="I51874" i="15"/>
  <c r="I51875" i="15"/>
  <c r="I51876" i="15"/>
  <c r="I51877" i="15"/>
  <c r="I51878" i="15"/>
  <c r="I51879" i="15"/>
  <c r="I51880" i="15"/>
  <c r="I51881" i="15"/>
  <c r="I51882" i="15"/>
  <c r="I51883" i="15"/>
  <c r="I51884" i="15"/>
  <c r="I51885" i="15"/>
  <c r="I51886" i="15"/>
  <c r="I51887" i="15"/>
  <c r="I51888" i="15"/>
  <c r="I51889" i="15"/>
  <c r="I51890" i="15"/>
  <c r="I51891" i="15"/>
  <c r="I51892" i="15"/>
  <c r="I51893" i="15"/>
  <c r="I51894" i="15"/>
  <c r="I51895" i="15"/>
  <c r="I51896" i="15"/>
  <c r="I51897" i="15"/>
  <c r="I51898" i="15"/>
  <c r="I51899" i="15"/>
  <c r="I51900" i="15"/>
  <c r="I51901" i="15"/>
  <c r="I51902" i="15"/>
  <c r="I51903" i="15"/>
  <c r="I51904" i="15"/>
  <c r="I51905" i="15"/>
  <c r="I51906" i="15"/>
  <c r="I51907" i="15"/>
  <c r="I51908" i="15"/>
  <c r="I51909" i="15"/>
  <c r="I51910" i="15"/>
  <c r="I51911" i="15"/>
  <c r="I51912" i="15"/>
  <c r="I51913" i="15"/>
  <c r="I51914" i="15"/>
  <c r="I51915" i="15"/>
  <c r="I51916" i="15"/>
  <c r="I51917" i="15"/>
  <c r="I51918" i="15"/>
  <c r="I51919" i="15"/>
  <c r="I51920" i="15"/>
  <c r="I51921" i="15"/>
  <c r="I51922" i="15"/>
  <c r="I51923" i="15"/>
  <c r="I51924" i="15"/>
  <c r="I51925" i="15"/>
  <c r="I51926" i="15"/>
  <c r="I51927" i="15"/>
  <c r="I51928" i="15"/>
  <c r="I51929" i="15"/>
  <c r="I51930" i="15"/>
  <c r="I51931" i="15"/>
  <c r="I51932" i="15"/>
  <c r="I51933" i="15"/>
  <c r="I51934" i="15"/>
  <c r="I51935" i="15"/>
  <c r="I51936" i="15"/>
  <c r="I51937" i="15"/>
  <c r="I51938" i="15"/>
  <c r="I51939" i="15"/>
  <c r="I51940" i="15"/>
  <c r="I51941" i="15"/>
  <c r="I51942" i="15"/>
  <c r="I51943" i="15"/>
  <c r="I51944" i="15"/>
  <c r="I51945" i="15"/>
  <c r="I51946" i="15"/>
  <c r="I51947" i="15"/>
  <c r="I51948" i="15"/>
  <c r="I51949" i="15"/>
  <c r="I51950" i="15"/>
  <c r="I51951" i="15"/>
  <c r="I51952" i="15"/>
  <c r="I51953" i="15"/>
  <c r="I51954" i="15"/>
  <c r="I51955" i="15"/>
  <c r="I51956" i="15"/>
  <c r="I51957" i="15"/>
  <c r="I51958" i="15"/>
  <c r="I51959" i="15"/>
  <c r="I51960" i="15"/>
  <c r="I51961" i="15"/>
  <c r="I51962" i="15"/>
  <c r="I51963" i="15"/>
  <c r="I51964" i="15"/>
  <c r="I51965" i="15"/>
  <c r="I51966" i="15"/>
  <c r="I51967" i="15"/>
  <c r="I51968" i="15"/>
  <c r="I51969" i="15"/>
  <c r="I51970" i="15"/>
  <c r="I51971" i="15"/>
  <c r="I51972" i="15"/>
  <c r="I51973" i="15"/>
  <c r="I51974" i="15"/>
  <c r="I51975" i="15"/>
  <c r="I51976" i="15"/>
  <c r="I51977" i="15"/>
  <c r="I51978" i="15"/>
  <c r="I51979" i="15"/>
  <c r="I51980" i="15"/>
  <c r="I51981" i="15"/>
  <c r="I51982" i="15"/>
  <c r="I51983" i="15"/>
  <c r="I51984" i="15"/>
  <c r="I51985" i="15"/>
  <c r="I51986" i="15"/>
  <c r="I51987" i="15"/>
  <c r="I51988" i="15"/>
  <c r="I51989" i="15"/>
  <c r="I51990" i="15"/>
  <c r="I51991" i="15"/>
  <c r="I51992" i="15"/>
  <c r="I51993" i="15"/>
  <c r="I51994" i="15"/>
  <c r="I51995" i="15"/>
  <c r="I51996" i="15"/>
  <c r="I51997" i="15"/>
  <c r="I51998" i="15"/>
  <c r="I51999" i="15"/>
  <c r="I52000" i="15"/>
  <c r="I52001" i="15"/>
  <c r="I52002" i="15"/>
  <c r="I52003" i="15"/>
  <c r="I52004" i="15"/>
  <c r="I52005" i="15"/>
  <c r="I52006" i="15"/>
  <c r="I52007" i="15"/>
  <c r="I52008" i="15"/>
  <c r="I52009" i="15"/>
  <c r="I52010" i="15"/>
  <c r="I52011" i="15"/>
  <c r="I52012" i="15"/>
  <c r="I52013" i="15"/>
  <c r="I52014" i="15"/>
  <c r="I52015" i="15"/>
  <c r="I52016" i="15"/>
  <c r="I52017" i="15"/>
  <c r="I52018" i="15"/>
  <c r="I52019" i="15"/>
  <c r="I52020" i="15"/>
  <c r="I52021" i="15"/>
  <c r="I52022" i="15"/>
  <c r="I52023" i="15"/>
  <c r="I52024" i="15"/>
  <c r="I52025" i="15"/>
  <c r="I52026" i="15"/>
  <c r="I52027" i="15"/>
  <c r="I52028" i="15"/>
  <c r="I52029" i="15"/>
  <c r="I52030" i="15"/>
  <c r="I52031" i="15"/>
  <c r="I52032" i="15"/>
  <c r="I52033" i="15"/>
  <c r="I52034" i="15"/>
  <c r="I52035" i="15"/>
  <c r="I52036" i="15"/>
  <c r="I52037" i="15"/>
  <c r="I52038" i="15"/>
  <c r="I52039" i="15"/>
  <c r="I52040" i="15"/>
  <c r="I52041" i="15"/>
  <c r="I52042" i="15"/>
  <c r="I52043" i="15"/>
  <c r="I52044" i="15"/>
  <c r="I52045" i="15"/>
  <c r="I52046" i="15"/>
  <c r="I52047" i="15"/>
  <c r="I52048" i="15"/>
  <c r="I52049" i="15"/>
  <c r="I52050" i="15"/>
  <c r="I52051" i="15"/>
  <c r="I52052" i="15"/>
  <c r="I52053" i="15"/>
  <c r="I52054" i="15"/>
  <c r="I52055" i="15"/>
  <c r="I52056" i="15"/>
  <c r="I52057" i="15"/>
  <c r="I52058" i="15"/>
  <c r="I52059" i="15"/>
  <c r="I52060" i="15"/>
  <c r="I52061" i="15"/>
  <c r="I52062" i="15"/>
  <c r="I52063" i="15"/>
  <c r="I52064" i="15"/>
  <c r="I52065" i="15"/>
  <c r="I52066" i="15"/>
  <c r="I52067" i="15"/>
  <c r="I52068" i="15"/>
  <c r="I52069" i="15"/>
  <c r="I52070" i="15"/>
  <c r="I52071" i="15"/>
  <c r="I52072" i="15"/>
  <c r="I52073" i="15"/>
  <c r="I52074" i="15"/>
  <c r="I52075" i="15"/>
  <c r="I52076" i="15"/>
  <c r="I52077" i="15"/>
  <c r="I52078" i="15"/>
  <c r="I52079" i="15"/>
  <c r="I52080" i="15"/>
  <c r="I52081" i="15"/>
  <c r="I52082" i="15"/>
  <c r="I52083" i="15"/>
  <c r="I52084" i="15"/>
  <c r="I52085" i="15"/>
  <c r="I52086" i="15"/>
  <c r="I52087" i="15"/>
  <c r="I52088" i="15"/>
  <c r="I52089" i="15"/>
  <c r="I52090" i="15"/>
  <c r="I52091" i="15"/>
  <c r="I52092" i="15"/>
  <c r="I52093" i="15"/>
  <c r="I52094" i="15"/>
  <c r="I52095" i="15"/>
  <c r="I52096" i="15"/>
  <c r="I52097" i="15"/>
  <c r="I52098" i="15"/>
  <c r="I52099" i="15"/>
  <c r="I52100" i="15"/>
  <c r="I52101" i="15"/>
  <c r="I52102" i="15"/>
  <c r="I52103" i="15"/>
  <c r="I52104" i="15"/>
  <c r="I52105" i="15"/>
  <c r="I52106" i="15"/>
  <c r="I52107" i="15"/>
  <c r="I52108" i="15"/>
  <c r="I52109" i="15"/>
  <c r="I52110" i="15"/>
  <c r="I52111" i="15"/>
  <c r="I52112" i="15"/>
  <c r="I52113" i="15"/>
  <c r="I52114" i="15"/>
  <c r="I52115" i="15"/>
  <c r="I52116" i="15"/>
  <c r="I52117" i="15"/>
  <c r="I52118" i="15"/>
  <c r="I52119" i="15"/>
  <c r="I52120" i="15"/>
  <c r="I52121" i="15"/>
  <c r="I52122" i="15"/>
  <c r="I52123" i="15"/>
  <c r="I52124" i="15"/>
  <c r="I52125" i="15"/>
  <c r="I52126" i="15"/>
  <c r="I52127" i="15"/>
  <c r="I52128" i="15"/>
  <c r="I52129" i="15"/>
  <c r="I52130" i="15"/>
  <c r="I52131" i="15"/>
  <c r="I52132" i="15"/>
  <c r="I52133" i="15"/>
  <c r="I52134" i="15"/>
  <c r="I52135" i="15"/>
  <c r="I52136" i="15"/>
  <c r="I52137" i="15"/>
  <c r="I52138" i="15"/>
  <c r="I52139" i="15"/>
  <c r="I52140" i="15"/>
  <c r="I52141" i="15"/>
  <c r="I52142" i="15"/>
  <c r="I52143" i="15"/>
  <c r="I52144" i="15"/>
  <c r="I52145" i="15"/>
  <c r="I52146" i="15"/>
  <c r="I52147" i="15"/>
  <c r="I52148" i="15"/>
  <c r="I52149" i="15"/>
  <c r="I52150" i="15"/>
  <c r="I52151" i="15"/>
  <c r="I52152" i="15"/>
  <c r="I52153" i="15"/>
  <c r="I52154" i="15"/>
  <c r="I52155" i="15"/>
  <c r="I52156" i="15"/>
  <c r="I52157" i="15"/>
  <c r="I52158" i="15"/>
  <c r="I52159" i="15"/>
  <c r="I52160" i="15"/>
  <c r="I52161" i="15"/>
  <c r="I52162" i="15"/>
  <c r="I52163" i="15"/>
  <c r="I52164" i="15"/>
  <c r="I52165" i="15"/>
  <c r="I52166" i="15"/>
  <c r="I52167" i="15"/>
  <c r="I52168" i="15"/>
  <c r="I52169" i="15"/>
  <c r="I52170" i="15"/>
  <c r="I52171" i="15"/>
  <c r="I52172" i="15"/>
  <c r="I52173" i="15"/>
  <c r="I52174" i="15"/>
  <c r="I52175" i="15"/>
  <c r="I52176" i="15"/>
  <c r="I52177" i="15"/>
  <c r="I52178" i="15"/>
  <c r="I52179" i="15"/>
  <c r="I52180" i="15"/>
  <c r="I52181" i="15"/>
  <c r="I52182" i="15"/>
  <c r="I52183" i="15"/>
  <c r="I52184" i="15"/>
  <c r="I52185" i="15"/>
  <c r="I52186" i="15"/>
  <c r="I52187" i="15"/>
  <c r="I52188" i="15"/>
  <c r="I52189" i="15"/>
  <c r="I52190" i="15"/>
  <c r="I52191" i="15"/>
  <c r="I52192" i="15"/>
  <c r="I52193" i="15"/>
  <c r="I52194" i="15"/>
  <c r="I52195" i="15"/>
  <c r="I52196" i="15"/>
  <c r="I52197" i="15"/>
  <c r="I52198" i="15"/>
  <c r="I52199" i="15"/>
  <c r="I52200" i="15"/>
  <c r="I52201" i="15"/>
  <c r="I52202" i="15"/>
  <c r="I52203" i="15"/>
  <c r="I52204" i="15"/>
  <c r="I52205" i="15"/>
  <c r="I52206" i="15"/>
  <c r="I52207" i="15"/>
  <c r="I52208" i="15"/>
  <c r="I52209" i="15"/>
  <c r="I52210" i="15"/>
  <c r="I52211" i="15"/>
  <c r="I52212" i="15"/>
  <c r="I52213" i="15"/>
  <c r="I52214" i="15"/>
  <c r="I52215" i="15"/>
  <c r="I52216" i="15"/>
  <c r="I52217" i="15"/>
  <c r="I52218" i="15"/>
  <c r="I52219" i="15"/>
  <c r="I52220" i="15"/>
  <c r="I52221" i="15"/>
  <c r="I52222" i="15"/>
  <c r="I52223" i="15"/>
  <c r="I52224" i="15"/>
  <c r="I52225" i="15"/>
  <c r="I52226" i="15"/>
  <c r="I52227" i="15"/>
  <c r="I52228" i="15"/>
  <c r="I52229" i="15"/>
  <c r="I52230" i="15"/>
  <c r="I52231" i="15"/>
  <c r="I52232" i="15"/>
  <c r="I52233" i="15"/>
  <c r="I52234" i="15"/>
  <c r="I52235" i="15"/>
  <c r="I52236" i="15"/>
  <c r="I52237" i="15"/>
  <c r="I52238" i="15"/>
  <c r="I52239" i="15"/>
  <c r="I52240" i="15"/>
  <c r="I52241" i="15"/>
  <c r="I52242" i="15"/>
  <c r="I52243" i="15"/>
  <c r="I52244" i="15"/>
  <c r="I52245" i="15"/>
  <c r="I52246" i="15"/>
  <c r="I52247" i="15"/>
  <c r="I52248" i="15"/>
  <c r="I52249" i="15"/>
  <c r="I52250" i="15"/>
  <c r="I52251" i="15"/>
  <c r="I52252" i="15"/>
  <c r="I52253" i="15"/>
  <c r="I52254" i="15"/>
  <c r="I52255" i="15"/>
  <c r="I52256" i="15"/>
  <c r="I52257" i="15"/>
  <c r="I52258" i="15"/>
  <c r="I52259" i="15"/>
  <c r="I52260" i="15"/>
  <c r="I52261" i="15"/>
  <c r="I52262" i="15"/>
  <c r="I52263" i="15"/>
  <c r="I52264" i="15"/>
  <c r="I52265" i="15"/>
  <c r="I52266" i="15"/>
  <c r="I52267" i="15"/>
  <c r="I52268" i="15"/>
  <c r="I52269" i="15"/>
  <c r="I52270" i="15"/>
  <c r="I52271" i="15"/>
  <c r="I52272" i="15"/>
  <c r="I52273" i="15"/>
  <c r="I52274" i="15"/>
  <c r="I52275" i="15"/>
  <c r="I52276" i="15"/>
  <c r="I52277" i="15"/>
  <c r="I52278" i="15"/>
  <c r="I52279" i="15"/>
  <c r="I52280" i="15"/>
  <c r="I52281" i="15"/>
  <c r="I52282" i="15"/>
  <c r="I52283" i="15"/>
  <c r="I52284" i="15"/>
  <c r="I52285" i="15"/>
  <c r="I52286" i="15"/>
  <c r="I52287" i="15"/>
  <c r="I52288" i="15"/>
  <c r="I52289" i="15"/>
  <c r="I52290" i="15"/>
  <c r="I52291" i="15"/>
  <c r="I52292" i="15"/>
  <c r="I52293" i="15"/>
  <c r="I52294" i="15"/>
  <c r="I52295" i="15"/>
  <c r="I52296" i="15"/>
  <c r="I52297" i="15"/>
  <c r="I52298" i="15"/>
  <c r="I52299" i="15"/>
  <c r="I52300" i="15"/>
  <c r="I52301" i="15"/>
  <c r="I52302" i="15"/>
  <c r="I52303" i="15"/>
  <c r="I52304" i="15"/>
  <c r="I52305" i="15"/>
  <c r="I52306" i="15"/>
  <c r="I52307" i="15"/>
  <c r="I52308" i="15"/>
  <c r="I52309" i="15"/>
  <c r="I52310" i="15"/>
  <c r="I52311" i="15"/>
  <c r="I52312" i="15"/>
  <c r="I52313" i="15"/>
  <c r="I52314" i="15"/>
  <c r="I52315" i="15"/>
  <c r="I52316" i="15"/>
  <c r="I52317" i="15"/>
  <c r="I52318" i="15"/>
  <c r="I52319" i="15"/>
  <c r="I52320" i="15"/>
  <c r="I52321" i="15"/>
  <c r="I52322" i="15"/>
  <c r="I52323" i="15"/>
  <c r="I52324" i="15"/>
  <c r="I52325" i="15"/>
  <c r="I52326" i="15"/>
  <c r="I52327" i="15"/>
  <c r="I52328" i="15"/>
  <c r="I52329" i="15"/>
  <c r="I52330" i="15"/>
  <c r="I52331" i="15"/>
  <c r="I52332" i="15"/>
  <c r="I52333" i="15"/>
  <c r="I52334" i="15"/>
  <c r="I52335" i="15"/>
  <c r="I52336" i="15"/>
  <c r="I52337" i="15"/>
  <c r="I52338" i="15"/>
  <c r="I52339" i="15"/>
  <c r="I52340" i="15"/>
  <c r="I52341" i="15"/>
  <c r="I52342" i="15"/>
  <c r="I52343" i="15"/>
  <c r="I52344" i="15"/>
  <c r="I52345" i="15"/>
  <c r="I52346" i="15"/>
  <c r="I52347" i="15"/>
  <c r="I52348" i="15"/>
  <c r="I52349" i="15"/>
  <c r="I52350" i="15"/>
  <c r="I52351" i="15"/>
  <c r="I52352" i="15"/>
  <c r="I52353" i="15"/>
  <c r="I52354" i="15"/>
  <c r="I52355" i="15"/>
  <c r="I52356" i="15"/>
  <c r="I52357" i="15"/>
  <c r="I52358" i="15"/>
  <c r="I52359" i="15"/>
  <c r="I52360" i="15"/>
  <c r="I52361" i="15"/>
  <c r="I52362" i="15"/>
  <c r="I52363" i="15"/>
  <c r="I52364" i="15"/>
  <c r="I52365" i="15"/>
  <c r="I52366" i="15"/>
  <c r="I52367" i="15"/>
  <c r="I52368" i="15"/>
  <c r="I52369" i="15"/>
  <c r="I52370" i="15"/>
  <c r="I52371" i="15"/>
  <c r="I52372" i="15"/>
  <c r="I52373" i="15"/>
  <c r="I52374" i="15"/>
  <c r="I52375" i="15"/>
  <c r="I52376" i="15"/>
  <c r="I52377" i="15"/>
  <c r="I52378" i="15"/>
  <c r="I52379" i="15"/>
  <c r="I52380" i="15"/>
  <c r="I52381" i="15"/>
  <c r="I52382" i="15"/>
  <c r="I52383" i="15"/>
  <c r="I52384" i="15"/>
  <c r="I52385" i="15"/>
  <c r="I52386" i="15"/>
  <c r="I52387" i="15"/>
  <c r="I52388" i="15"/>
  <c r="I52389" i="15"/>
  <c r="I52390" i="15"/>
  <c r="I52391" i="15"/>
  <c r="I52392" i="15"/>
  <c r="I52393" i="15"/>
  <c r="I52394" i="15"/>
  <c r="I52395" i="15"/>
  <c r="I52396" i="15"/>
  <c r="I52397" i="15"/>
  <c r="I52398" i="15"/>
  <c r="I52399" i="15"/>
  <c r="I52400" i="15"/>
  <c r="I52401" i="15"/>
  <c r="I52402" i="15"/>
  <c r="I52403" i="15"/>
  <c r="I52404" i="15"/>
  <c r="I52405" i="15"/>
  <c r="I52406" i="15"/>
  <c r="I52407" i="15"/>
  <c r="I52408" i="15"/>
  <c r="I52409" i="15"/>
  <c r="I52410" i="15"/>
  <c r="I52411" i="15"/>
  <c r="I52412" i="15"/>
  <c r="I52413" i="15"/>
  <c r="I52414" i="15"/>
  <c r="I52415" i="15"/>
  <c r="I52416" i="15"/>
  <c r="I52417" i="15"/>
  <c r="I52418" i="15"/>
  <c r="I52419" i="15"/>
  <c r="I52420" i="15"/>
  <c r="I52421" i="15"/>
  <c r="I52422" i="15"/>
  <c r="I52423" i="15"/>
  <c r="I52424" i="15"/>
  <c r="I52425" i="15"/>
  <c r="I52426" i="15"/>
  <c r="I52427" i="15"/>
  <c r="I52428" i="15"/>
  <c r="I52429" i="15"/>
  <c r="I52430" i="15"/>
  <c r="I52431" i="15"/>
  <c r="I52432" i="15"/>
  <c r="I52433" i="15"/>
  <c r="I52434" i="15"/>
  <c r="I52435" i="15"/>
  <c r="I52436" i="15"/>
  <c r="I52437" i="15"/>
  <c r="I52438" i="15"/>
  <c r="I52439" i="15"/>
  <c r="I52440" i="15"/>
  <c r="I52441" i="15"/>
  <c r="I52442" i="15"/>
  <c r="I52443" i="15"/>
  <c r="I52444" i="15"/>
  <c r="I52445" i="15"/>
  <c r="I52446" i="15"/>
  <c r="I52447" i="15"/>
  <c r="I52448" i="15"/>
  <c r="I52449" i="15"/>
  <c r="I52450" i="15"/>
  <c r="I52451" i="15"/>
  <c r="I52452" i="15"/>
  <c r="I52453" i="15"/>
  <c r="I52454" i="15"/>
  <c r="I52455" i="15"/>
  <c r="I52456" i="15"/>
  <c r="I52457" i="15"/>
  <c r="I52458" i="15"/>
  <c r="I52459" i="15"/>
  <c r="I52460" i="15"/>
  <c r="I52461" i="15"/>
  <c r="I52462" i="15"/>
  <c r="I52463" i="15"/>
  <c r="I52464" i="15"/>
  <c r="I52465" i="15"/>
  <c r="I52466" i="15"/>
  <c r="I52467" i="15"/>
  <c r="I52468" i="15"/>
  <c r="I52469" i="15"/>
  <c r="I52470" i="15"/>
  <c r="I52471" i="15"/>
  <c r="I52472" i="15"/>
  <c r="I52473" i="15"/>
  <c r="I52474" i="15"/>
  <c r="I52475" i="15"/>
  <c r="I52476" i="15"/>
  <c r="I52477" i="15"/>
  <c r="I52478" i="15"/>
  <c r="I52479" i="15"/>
  <c r="I52480" i="15"/>
  <c r="I52481" i="15"/>
  <c r="I52482" i="15"/>
  <c r="I52483" i="15"/>
  <c r="I52484" i="15"/>
  <c r="I52485" i="15"/>
  <c r="I52486" i="15"/>
  <c r="I52487" i="15"/>
  <c r="I52488" i="15"/>
  <c r="I52489" i="15"/>
  <c r="I52490" i="15"/>
  <c r="I52491" i="15"/>
  <c r="I52492" i="15"/>
  <c r="I52493" i="15"/>
  <c r="I52494" i="15"/>
  <c r="I52495" i="15"/>
  <c r="I52496" i="15"/>
  <c r="I52497" i="15"/>
  <c r="I52498" i="15"/>
  <c r="I52499" i="15"/>
  <c r="I52500" i="15"/>
  <c r="I52501" i="15"/>
  <c r="I52502" i="15"/>
  <c r="I52503" i="15"/>
  <c r="I52504" i="15"/>
  <c r="I52505" i="15"/>
  <c r="I52506" i="15"/>
  <c r="I52507" i="15"/>
  <c r="I52508" i="15"/>
  <c r="I52509" i="15"/>
  <c r="I52510" i="15"/>
  <c r="I52511" i="15"/>
  <c r="I52512" i="15"/>
  <c r="I52513" i="15"/>
  <c r="I52514" i="15"/>
  <c r="I52515" i="15"/>
  <c r="I52516" i="15"/>
  <c r="I52517" i="15"/>
  <c r="I52518" i="15"/>
  <c r="I52519" i="15"/>
  <c r="I52520" i="15"/>
  <c r="I52521" i="15"/>
  <c r="I52522" i="15"/>
  <c r="I52523" i="15"/>
  <c r="I52524" i="15"/>
  <c r="I52525" i="15"/>
  <c r="I52526" i="15"/>
  <c r="I52527" i="15"/>
  <c r="I52528" i="15"/>
  <c r="I52529" i="15"/>
  <c r="I52530" i="15"/>
  <c r="I52531" i="15"/>
  <c r="I52532" i="15"/>
  <c r="I52533" i="15"/>
  <c r="I52534" i="15"/>
  <c r="I52535" i="15"/>
  <c r="I52536" i="15"/>
  <c r="I52537" i="15"/>
  <c r="I52538" i="15"/>
  <c r="I52539" i="15"/>
  <c r="I52540" i="15"/>
  <c r="I52541" i="15"/>
  <c r="I52542" i="15"/>
  <c r="I52543" i="15"/>
  <c r="I52544" i="15"/>
  <c r="I52545" i="15"/>
  <c r="I52546" i="15"/>
  <c r="I52547" i="15"/>
  <c r="I52548" i="15"/>
  <c r="I52549" i="15"/>
  <c r="I52550" i="15"/>
  <c r="I52551" i="15"/>
  <c r="I52552" i="15"/>
  <c r="I52553" i="15"/>
  <c r="I52554" i="15"/>
  <c r="I52555" i="15"/>
  <c r="I52556" i="15"/>
  <c r="I52557" i="15"/>
  <c r="I52558" i="15"/>
  <c r="I52559" i="15"/>
  <c r="I52560" i="15"/>
  <c r="I52561" i="15"/>
  <c r="I52562" i="15"/>
  <c r="I52563" i="15"/>
  <c r="I52564" i="15"/>
  <c r="I52565" i="15"/>
  <c r="I52566" i="15"/>
  <c r="I52567" i="15"/>
  <c r="I52568" i="15"/>
  <c r="I52569" i="15"/>
  <c r="I52570" i="15"/>
  <c r="I52571" i="15"/>
  <c r="I52572" i="15"/>
  <c r="I52573" i="15"/>
  <c r="I52574" i="15"/>
  <c r="I52575" i="15"/>
  <c r="I52576" i="15"/>
  <c r="I52577" i="15"/>
  <c r="I52578" i="15"/>
  <c r="I52579" i="15"/>
  <c r="I52580" i="15"/>
  <c r="I52581" i="15"/>
  <c r="I52582" i="15"/>
  <c r="I52583" i="15"/>
  <c r="I52584" i="15"/>
  <c r="I52585" i="15"/>
  <c r="I52586" i="15"/>
  <c r="I52587" i="15"/>
  <c r="I52588" i="15"/>
  <c r="I52589" i="15"/>
  <c r="I52590" i="15"/>
  <c r="I52591" i="15"/>
  <c r="I52592" i="15"/>
  <c r="I52593" i="15"/>
  <c r="I52594" i="15"/>
  <c r="I52595" i="15"/>
  <c r="I52596" i="15"/>
  <c r="I52597" i="15"/>
  <c r="I52598" i="15"/>
  <c r="I52599" i="15"/>
  <c r="I52600" i="15"/>
  <c r="I52601" i="15"/>
  <c r="I52602" i="15"/>
  <c r="I52603" i="15"/>
  <c r="I52604" i="15"/>
  <c r="I52605" i="15"/>
  <c r="I52606" i="15"/>
  <c r="I52607" i="15"/>
  <c r="I52608" i="15"/>
  <c r="I52609" i="15"/>
  <c r="I52610" i="15"/>
  <c r="I52611" i="15"/>
  <c r="I52612" i="15"/>
  <c r="I52613" i="15"/>
  <c r="I52614" i="15"/>
  <c r="I52615" i="15"/>
  <c r="I52616" i="15"/>
  <c r="I52617" i="15"/>
  <c r="I52618" i="15"/>
  <c r="I52619" i="15"/>
  <c r="I52620" i="15"/>
  <c r="I52621" i="15"/>
  <c r="I52622" i="15"/>
  <c r="I52623" i="15"/>
  <c r="I52624" i="15"/>
  <c r="I52625" i="15"/>
  <c r="I52626" i="15"/>
  <c r="I52627" i="15"/>
  <c r="I52628" i="15"/>
  <c r="I52629" i="15"/>
  <c r="I52630" i="15"/>
  <c r="I52631" i="15"/>
  <c r="I52632" i="15"/>
  <c r="I52633" i="15"/>
  <c r="I52634" i="15"/>
  <c r="I52635" i="15"/>
  <c r="I52636" i="15"/>
  <c r="I52637" i="15"/>
  <c r="I52638" i="15"/>
  <c r="I52639" i="15"/>
  <c r="I52640" i="15"/>
  <c r="I52641" i="15"/>
  <c r="I52642" i="15"/>
  <c r="I52643" i="15"/>
  <c r="I52644" i="15"/>
  <c r="I52645" i="15"/>
  <c r="I52646" i="15"/>
  <c r="I52647" i="15"/>
  <c r="I52648" i="15"/>
  <c r="I52649" i="15"/>
  <c r="I52650" i="15"/>
  <c r="I52651" i="15"/>
  <c r="I52652" i="15"/>
  <c r="I52653" i="15"/>
  <c r="I52654" i="15"/>
  <c r="I52655" i="15"/>
  <c r="I52656" i="15"/>
  <c r="I52657" i="15"/>
  <c r="I52658" i="15"/>
  <c r="I52659" i="15"/>
  <c r="I52660" i="15"/>
  <c r="I52661" i="15"/>
  <c r="I52662" i="15"/>
  <c r="I52663" i="15"/>
  <c r="I52664" i="15"/>
  <c r="I52665" i="15"/>
  <c r="I52666" i="15"/>
  <c r="I52667" i="15"/>
  <c r="I52668" i="15"/>
  <c r="I52669" i="15"/>
  <c r="I52670" i="15"/>
  <c r="I52671" i="15"/>
  <c r="I52672" i="15"/>
  <c r="I52673" i="15"/>
  <c r="I52674" i="15"/>
  <c r="I52675" i="15"/>
  <c r="I52676" i="15"/>
  <c r="I52677" i="15"/>
  <c r="I52678" i="15"/>
  <c r="I52679" i="15"/>
  <c r="I52680" i="15"/>
  <c r="I52681" i="15"/>
  <c r="I52682" i="15"/>
  <c r="I52683" i="15"/>
  <c r="I52684" i="15"/>
  <c r="I52685" i="15"/>
  <c r="I52686" i="15"/>
  <c r="I52687" i="15"/>
  <c r="I52688" i="15"/>
  <c r="I52689" i="15"/>
  <c r="I52690" i="15"/>
  <c r="I52691" i="15"/>
  <c r="I52692" i="15"/>
  <c r="I52693" i="15"/>
  <c r="I52694" i="15"/>
  <c r="I52695" i="15"/>
  <c r="I52696" i="15"/>
  <c r="I52697" i="15"/>
  <c r="I52698" i="15"/>
  <c r="I52699" i="15"/>
  <c r="I52700" i="15"/>
  <c r="I52701" i="15"/>
  <c r="I52702" i="15"/>
  <c r="I52703" i="15"/>
  <c r="I52704" i="15"/>
  <c r="I52705" i="15"/>
  <c r="I52706" i="15"/>
  <c r="I52707" i="15"/>
  <c r="I52708" i="15"/>
  <c r="I52709" i="15"/>
  <c r="I52710" i="15"/>
  <c r="I52711" i="15"/>
  <c r="I52712" i="15"/>
  <c r="I52713" i="15"/>
  <c r="I52714" i="15"/>
  <c r="I52715" i="15"/>
  <c r="I52716" i="15"/>
  <c r="I52717" i="15"/>
  <c r="I52718" i="15"/>
  <c r="I52719" i="15"/>
  <c r="I52720" i="15"/>
  <c r="I52721" i="15"/>
  <c r="I52722" i="15"/>
  <c r="I52723" i="15"/>
  <c r="I52724" i="15"/>
  <c r="I52725" i="15"/>
  <c r="I52726" i="15"/>
  <c r="I52727" i="15"/>
  <c r="I52728" i="15"/>
  <c r="I52729" i="15"/>
  <c r="I52730" i="15"/>
  <c r="I52731" i="15"/>
  <c r="I52732" i="15"/>
  <c r="I52733" i="15"/>
  <c r="I52734" i="15"/>
  <c r="I52735" i="15"/>
  <c r="I52736" i="15"/>
  <c r="I52737" i="15"/>
  <c r="I52738" i="15"/>
  <c r="I52739" i="15"/>
  <c r="I52740" i="15"/>
  <c r="I52741" i="15"/>
  <c r="I52742" i="15"/>
  <c r="I52743" i="15"/>
  <c r="I52744" i="15"/>
  <c r="I52745" i="15"/>
  <c r="I52746" i="15"/>
  <c r="I52747" i="15"/>
  <c r="I52748" i="15"/>
  <c r="I52749" i="15"/>
  <c r="I52750" i="15"/>
  <c r="I52751" i="15"/>
  <c r="I52752" i="15"/>
  <c r="I52753" i="15"/>
  <c r="I52754" i="15"/>
  <c r="I52755" i="15"/>
  <c r="I52756" i="15"/>
  <c r="I52757" i="15"/>
  <c r="I52758" i="15"/>
  <c r="I52759" i="15"/>
  <c r="I52760" i="15"/>
  <c r="I52761" i="15"/>
  <c r="I52762" i="15"/>
  <c r="I52763" i="15"/>
  <c r="I52764" i="15"/>
  <c r="I52765" i="15"/>
  <c r="I52766" i="15"/>
  <c r="I52767" i="15"/>
  <c r="I52768" i="15"/>
  <c r="I52769" i="15"/>
  <c r="I52770" i="15"/>
  <c r="I52771" i="15"/>
  <c r="I52772" i="15"/>
  <c r="I52773" i="15"/>
  <c r="I52774" i="15"/>
  <c r="I52775" i="15"/>
  <c r="I52776" i="15"/>
  <c r="I52777" i="15"/>
  <c r="I52778" i="15"/>
  <c r="I52779" i="15"/>
  <c r="I52780" i="15"/>
  <c r="I52781" i="15"/>
  <c r="I52782" i="15"/>
  <c r="I52783" i="15"/>
  <c r="I52784" i="15"/>
  <c r="I52785" i="15"/>
  <c r="I52786" i="15"/>
  <c r="I52787" i="15"/>
  <c r="I52788" i="15"/>
  <c r="I52789" i="15"/>
  <c r="I52790" i="15"/>
  <c r="I52791" i="15"/>
  <c r="I52792" i="15"/>
  <c r="I52793" i="15"/>
  <c r="I52794" i="15"/>
  <c r="I52795" i="15"/>
  <c r="I52796" i="15"/>
  <c r="I52797" i="15"/>
  <c r="I52798" i="15"/>
  <c r="I52799" i="15"/>
  <c r="I52800" i="15"/>
  <c r="I52801" i="15"/>
  <c r="I52802" i="15"/>
  <c r="I52803" i="15"/>
  <c r="I52804" i="15"/>
  <c r="I52805" i="15"/>
  <c r="I52806" i="15"/>
  <c r="I52807" i="15"/>
  <c r="I52808" i="15"/>
  <c r="I52809" i="15"/>
  <c r="I52810" i="15"/>
  <c r="I52811" i="15"/>
  <c r="I52812" i="15"/>
  <c r="I52813" i="15"/>
  <c r="I52814" i="15"/>
  <c r="I52815" i="15"/>
  <c r="I52816" i="15"/>
  <c r="I52817" i="15"/>
  <c r="I52818" i="15"/>
  <c r="I52819" i="15"/>
  <c r="I52820" i="15"/>
  <c r="I52821" i="15"/>
  <c r="I52822" i="15"/>
  <c r="I52823" i="15"/>
  <c r="I52824" i="15"/>
  <c r="I52825" i="15"/>
  <c r="I52826" i="15"/>
  <c r="I52827" i="15"/>
  <c r="I52828" i="15"/>
  <c r="I52829" i="15"/>
  <c r="I52830" i="15"/>
  <c r="I52831" i="15"/>
  <c r="I52832" i="15"/>
  <c r="I52833" i="15"/>
  <c r="I52834" i="15"/>
  <c r="I52835" i="15"/>
  <c r="I52836" i="15"/>
  <c r="I52837" i="15"/>
  <c r="I52838" i="15"/>
  <c r="I52839" i="15"/>
  <c r="I52840" i="15"/>
  <c r="I52841" i="15"/>
  <c r="I52842" i="15"/>
  <c r="I52843" i="15"/>
  <c r="I52844" i="15"/>
  <c r="I52845" i="15"/>
  <c r="I52846" i="15"/>
  <c r="I52847" i="15"/>
  <c r="I52848" i="15"/>
  <c r="I52849" i="15"/>
  <c r="I52850" i="15"/>
  <c r="I52851" i="15"/>
  <c r="I52852" i="15"/>
  <c r="I52853" i="15"/>
  <c r="I52854" i="15"/>
  <c r="I52855" i="15"/>
  <c r="I52856" i="15"/>
  <c r="I52857" i="15"/>
  <c r="I52858" i="15"/>
  <c r="I52859" i="15"/>
  <c r="I52860" i="15"/>
  <c r="I52861" i="15"/>
  <c r="I52862" i="15"/>
  <c r="I52863" i="15"/>
  <c r="I52864" i="15"/>
  <c r="I52865" i="15"/>
  <c r="I52866" i="15"/>
  <c r="I52867" i="15"/>
  <c r="I52868" i="15"/>
  <c r="I52869" i="15"/>
  <c r="I52870" i="15"/>
  <c r="I52871" i="15"/>
  <c r="I52872" i="15"/>
  <c r="I52873" i="15"/>
  <c r="I52874" i="15"/>
  <c r="I52875" i="15"/>
  <c r="I52876" i="15"/>
  <c r="I52877" i="15"/>
  <c r="I52878" i="15"/>
  <c r="I52879" i="15"/>
  <c r="I52880" i="15"/>
  <c r="I52881" i="15"/>
  <c r="I52882" i="15"/>
  <c r="I52883" i="15"/>
  <c r="I52884" i="15"/>
  <c r="I52885" i="15"/>
  <c r="I52886" i="15"/>
  <c r="I52887" i="15"/>
  <c r="I52888" i="15"/>
  <c r="I52889" i="15"/>
  <c r="I52890" i="15"/>
  <c r="I52891" i="15"/>
  <c r="I52892" i="15"/>
  <c r="I52893" i="15"/>
  <c r="I52894" i="15"/>
  <c r="I52895" i="15"/>
  <c r="I52896" i="15"/>
  <c r="I52897" i="15"/>
  <c r="I52898" i="15"/>
  <c r="I52899" i="15"/>
  <c r="I52900" i="15"/>
  <c r="I52901" i="15"/>
  <c r="I52902" i="15"/>
  <c r="I52903" i="15"/>
  <c r="I52904" i="15"/>
  <c r="I52905" i="15"/>
  <c r="I52906" i="15"/>
  <c r="I52907" i="15"/>
  <c r="I52908" i="15"/>
  <c r="I52909" i="15"/>
  <c r="I52910" i="15"/>
  <c r="I52911" i="15"/>
  <c r="I52912" i="15"/>
  <c r="I52913" i="15"/>
  <c r="I52914" i="15"/>
  <c r="I52915" i="15"/>
  <c r="I52916" i="15"/>
  <c r="I52917" i="15"/>
  <c r="I52918" i="15"/>
  <c r="I52919" i="15"/>
  <c r="I52920" i="15"/>
  <c r="I52921" i="15"/>
  <c r="I52922" i="15"/>
  <c r="I52923" i="15"/>
  <c r="I52924" i="15"/>
  <c r="I52925" i="15"/>
  <c r="I52926" i="15"/>
  <c r="I52927" i="15"/>
  <c r="I52928" i="15"/>
  <c r="I52929" i="15"/>
  <c r="I52930" i="15"/>
  <c r="I52931" i="15"/>
  <c r="I52932" i="15"/>
  <c r="I52933" i="15"/>
  <c r="I52934" i="15"/>
  <c r="I52935" i="15"/>
  <c r="I52936" i="15"/>
  <c r="I52937" i="15"/>
  <c r="I52938" i="15"/>
  <c r="I52939" i="15"/>
  <c r="I52940" i="15"/>
  <c r="I52941" i="15"/>
  <c r="I52942" i="15"/>
  <c r="I52943" i="15"/>
  <c r="I52944" i="15"/>
  <c r="I52945" i="15"/>
  <c r="I52946" i="15"/>
  <c r="I52947" i="15"/>
  <c r="I52948" i="15"/>
  <c r="I52949" i="15"/>
  <c r="I52950" i="15"/>
  <c r="I52951" i="15"/>
  <c r="I52952" i="15"/>
  <c r="I52953" i="15"/>
  <c r="I52954" i="15"/>
  <c r="I52955" i="15"/>
  <c r="I52956" i="15"/>
  <c r="I52957" i="15"/>
  <c r="I52958" i="15"/>
  <c r="I52959" i="15"/>
  <c r="I52960" i="15"/>
  <c r="I52961" i="15"/>
  <c r="I52962" i="15"/>
  <c r="I52963" i="15"/>
  <c r="I52964" i="15"/>
  <c r="I52965" i="15"/>
  <c r="I52966" i="15"/>
  <c r="I52967" i="15"/>
  <c r="I52968" i="15"/>
  <c r="I52969" i="15"/>
  <c r="I52970" i="15"/>
  <c r="I52971" i="15"/>
  <c r="I52972" i="15"/>
  <c r="I52973" i="15"/>
  <c r="I52974" i="15"/>
  <c r="I52975" i="15"/>
  <c r="I52976" i="15"/>
  <c r="I52977" i="15"/>
  <c r="I52978" i="15"/>
  <c r="I52979" i="15"/>
  <c r="I52980" i="15"/>
  <c r="I52981" i="15"/>
  <c r="I52982" i="15"/>
  <c r="I52983" i="15"/>
  <c r="I52984" i="15"/>
  <c r="I52985" i="15"/>
  <c r="I52986" i="15"/>
  <c r="I52987" i="15"/>
  <c r="I52988" i="15"/>
  <c r="I52989" i="15"/>
  <c r="I52990" i="15"/>
  <c r="I52991" i="15"/>
  <c r="I52992" i="15"/>
  <c r="I52993" i="15"/>
  <c r="I52994" i="15"/>
  <c r="I52995" i="15"/>
  <c r="I52996" i="15"/>
  <c r="I52997" i="15"/>
  <c r="I52998" i="15"/>
  <c r="I52999" i="15"/>
  <c r="I53000" i="15"/>
  <c r="I53001" i="15"/>
  <c r="I53002" i="15"/>
  <c r="I53003" i="15"/>
  <c r="I53004" i="15"/>
  <c r="I53005" i="15"/>
  <c r="I53006" i="15"/>
  <c r="I53007" i="15"/>
  <c r="I53008" i="15"/>
  <c r="I53009" i="15"/>
  <c r="I53010" i="15"/>
  <c r="I53011" i="15"/>
  <c r="I53012" i="15"/>
  <c r="I53013" i="15"/>
  <c r="I53014" i="15"/>
  <c r="I53015" i="15"/>
  <c r="I53016" i="15"/>
  <c r="I53017" i="15"/>
  <c r="I53018" i="15"/>
  <c r="I53019" i="15"/>
  <c r="I53020" i="15"/>
  <c r="I53021" i="15"/>
  <c r="I53022" i="15"/>
  <c r="I53023" i="15"/>
  <c r="I53024" i="15"/>
  <c r="I53025" i="15"/>
  <c r="I53026" i="15"/>
  <c r="I53027" i="15"/>
  <c r="I53028" i="15"/>
  <c r="I53029" i="15"/>
  <c r="I53030" i="15"/>
  <c r="I53031" i="15"/>
  <c r="I53032" i="15"/>
  <c r="I53033" i="15"/>
  <c r="I53034" i="15"/>
  <c r="I53035" i="15"/>
  <c r="I53036" i="15"/>
  <c r="I53037" i="15"/>
  <c r="I53038" i="15"/>
  <c r="I53039" i="15"/>
  <c r="I53040" i="15"/>
  <c r="I53041" i="15"/>
  <c r="I53042" i="15"/>
  <c r="I53043" i="15"/>
  <c r="I53044" i="15"/>
  <c r="I53045" i="15"/>
  <c r="I53046" i="15"/>
  <c r="I53047" i="15"/>
  <c r="I53048" i="15"/>
  <c r="I53049" i="15"/>
  <c r="I53050" i="15"/>
  <c r="I53051" i="15"/>
  <c r="I53052" i="15"/>
  <c r="I53053" i="15"/>
  <c r="I53054" i="15"/>
  <c r="I53055" i="15"/>
  <c r="I53056" i="15"/>
  <c r="I53057" i="15"/>
  <c r="I53058" i="15"/>
  <c r="I53059" i="15"/>
  <c r="I53060" i="15"/>
  <c r="I53061" i="15"/>
  <c r="I53062" i="15"/>
  <c r="I53063" i="15"/>
  <c r="I53064" i="15"/>
  <c r="I53065" i="15"/>
  <c r="I53066" i="15"/>
  <c r="I53067" i="15"/>
  <c r="I53068" i="15"/>
  <c r="I53069" i="15"/>
  <c r="I53070" i="15"/>
  <c r="I53071" i="15"/>
  <c r="I53072" i="15"/>
  <c r="I53073" i="15"/>
  <c r="I53074" i="15"/>
  <c r="I53075" i="15"/>
  <c r="I53076" i="15"/>
  <c r="I53077" i="15"/>
  <c r="I53078" i="15"/>
  <c r="I53079" i="15"/>
  <c r="I53080" i="15"/>
  <c r="I53081" i="15"/>
  <c r="I53082" i="15"/>
  <c r="I53083" i="15"/>
  <c r="I53084" i="15"/>
  <c r="I53085" i="15"/>
  <c r="I53086" i="15"/>
  <c r="I53087" i="15"/>
  <c r="I53088" i="15"/>
  <c r="I53089" i="15"/>
  <c r="I53090" i="15"/>
  <c r="I53091" i="15"/>
  <c r="I53092" i="15"/>
  <c r="I53093" i="15"/>
  <c r="I53094" i="15"/>
  <c r="I53095" i="15"/>
  <c r="I53096" i="15"/>
  <c r="I53097" i="15"/>
  <c r="I53098" i="15"/>
  <c r="I53099" i="15"/>
  <c r="I53100" i="15"/>
  <c r="I53101" i="15"/>
  <c r="I53102" i="15"/>
  <c r="I53103" i="15"/>
  <c r="I53104" i="15"/>
  <c r="I53105" i="15"/>
  <c r="I53106" i="15"/>
  <c r="I53107" i="15"/>
  <c r="I53108" i="15"/>
  <c r="I53109" i="15"/>
  <c r="I53110" i="15"/>
  <c r="I53111" i="15"/>
  <c r="I53112" i="15"/>
  <c r="I53113" i="15"/>
  <c r="I53114" i="15"/>
  <c r="I53115" i="15"/>
  <c r="I53116" i="15"/>
  <c r="I53117" i="15"/>
  <c r="I53118" i="15"/>
  <c r="I53119" i="15"/>
  <c r="I53120" i="15"/>
  <c r="I53121" i="15"/>
  <c r="I53122" i="15"/>
  <c r="I53123" i="15"/>
  <c r="I53124" i="15"/>
  <c r="I53125" i="15"/>
  <c r="I53126" i="15"/>
  <c r="I53127" i="15"/>
  <c r="I53128" i="15"/>
  <c r="I53129" i="15"/>
  <c r="I53130" i="15"/>
  <c r="I53131" i="15"/>
  <c r="I53132" i="15"/>
  <c r="I53133" i="15"/>
  <c r="I53134" i="15"/>
  <c r="I53135" i="15"/>
  <c r="I53136" i="15"/>
  <c r="I53137" i="15"/>
  <c r="I53138" i="15"/>
  <c r="I53139" i="15"/>
  <c r="I53140" i="15"/>
  <c r="I53141" i="15"/>
  <c r="I53142" i="15"/>
  <c r="I53143" i="15"/>
  <c r="I53144" i="15"/>
  <c r="I53145" i="15"/>
  <c r="I53146" i="15"/>
  <c r="I53147" i="15"/>
  <c r="I53148" i="15"/>
  <c r="I53149" i="15"/>
  <c r="I53150" i="15"/>
  <c r="I53151" i="15"/>
  <c r="I53152" i="15"/>
  <c r="I53153" i="15"/>
  <c r="I53154" i="15"/>
  <c r="I53155" i="15"/>
  <c r="I53156" i="15"/>
  <c r="I53157" i="15"/>
  <c r="I53158" i="15"/>
  <c r="I53159" i="15"/>
  <c r="I53160" i="15"/>
  <c r="I53161" i="15"/>
  <c r="I53162" i="15"/>
  <c r="I53163" i="15"/>
  <c r="I53164" i="15"/>
  <c r="I53165" i="15"/>
  <c r="I53166" i="15"/>
  <c r="I53167" i="15"/>
  <c r="I53168" i="15"/>
  <c r="I53169" i="15"/>
  <c r="I53170" i="15"/>
  <c r="I53171" i="15"/>
  <c r="I53172" i="15"/>
  <c r="I53173" i="15"/>
  <c r="I53174" i="15"/>
  <c r="I53175" i="15"/>
  <c r="I53176" i="15"/>
  <c r="I53177" i="15"/>
  <c r="I53178" i="15"/>
  <c r="I53179" i="15"/>
  <c r="I53180" i="15"/>
  <c r="I53181" i="15"/>
  <c r="I53182" i="15"/>
  <c r="I53183" i="15"/>
  <c r="I53184" i="15"/>
  <c r="I53185" i="15"/>
  <c r="I53186" i="15"/>
  <c r="I53187" i="15"/>
  <c r="I53188" i="15"/>
  <c r="I53189" i="15"/>
  <c r="I53190" i="15"/>
  <c r="I53191" i="15"/>
  <c r="I53192" i="15"/>
  <c r="I53193" i="15"/>
  <c r="I53194" i="15"/>
  <c r="I53195" i="15"/>
  <c r="I53196" i="15"/>
  <c r="I53197" i="15"/>
  <c r="I53198" i="15"/>
  <c r="I53199" i="15"/>
  <c r="I53200" i="15"/>
  <c r="I53201" i="15"/>
  <c r="I53202" i="15"/>
  <c r="I53203" i="15"/>
  <c r="I53204" i="15"/>
  <c r="I53205" i="15"/>
  <c r="I53206" i="15"/>
  <c r="I53207" i="15"/>
  <c r="I53208" i="15"/>
  <c r="I53209" i="15"/>
  <c r="I53210" i="15"/>
  <c r="I53211" i="15"/>
  <c r="I53212" i="15"/>
  <c r="I53213" i="15"/>
  <c r="I53214" i="15"/>
  <c r="I53215" i="15"/>
  <c r="I53216" i="15"/>
  <c r="I53217" i="15"/>
  <c r="I53218" i="15"/>
  <c r="I53219" i="15"/>
  <c r="I53220" i="15"/>
  <c r="I53221" i="15"/>
  <c r="I53222" i="15"/>
  <c r="I53223" i="15"/>
  <c r="I53224" i="15"/>
  <c r="I53225" i="15"/>
  <c r="I53226" i="15"/>
  <c r="I53227" i="15"/>
  <c r="I53228" i="15"/>
  <c r="I53229" i="15"/>
  <c r="I53230" i="15"/>
  <c r="I53231" i="15"/>
  <c r="I53232" i="15"/>
  <c r="I53233" i="15"/>
  <c r="I53234" i="15"/>
  <c r="I53235" i="15"/>
  <c r="I53236" i="15"/>
  <c r="I53237" i="15"/>
  <c r="I53238" i="15"/>
  <c r="I53239" i="15"/>
  <c r="I53240" i="15"/>
  <c r="I53241" i="15"/>
  <c r="I53242" i="15"/>
  <c r="I53243" i="15"/>
  <c r="I53244" i="15"/>
  <c r="I53245" i="15"/>
  <c r="I53246" i="15"/>
  <c r="I53247" i="15"/>
  <c r="I53248" i="15"/>
  <c r="I53249" i="15"/>
  <c r="I53250" i="15"/>
  <c r="I53251" i="15"/>
  <c r="I53252" i="15"/>
  <c r="I53253" i="15"/>
  <c r="I53254" i="15"/>
  <c r="I53255" i="15"/>
  <c r="I53256" i="15"/>
  <c r="I53257" i="15"/>
  <c r="I53258" i="15"/>
  <c r="I53259" i="15"/>
  <c r="I53260" i="15"/>
  <c r="I53261" i="15"/>
  <c r="I53262" i="15"/>
  <c r="I53263" i="15"/>
  <c r="I53264" i="15"/>
  <c r="I53265" i="15"/>
  <c r="I53266" i="15"/>
  <c r="I53267" i="15"/>
  <c r="I53268" i="15"/>
  <c r="I53269" i="15"/>
  <c r="I53270" i="15"/>
  <c r="I53271" i="15"/>
  <c r="I53272" i="15"/>
  <c r="I53273" i="15"/>
  <c r="I53274" i="15"/>
  <c r="I53275" i="15"/>
  <c r="I53276" i="15"/>
  <c r="I53277" i="15"/>
  <c r="I53278" i="15"/>
  <c r="I53279" i="15"/>
  <c r="I53280" i="15"/>
  <c r="I53281" i="15"/>
  <c r="I53282" i="15"/>
  <c r="I53283" i="15"/>
  <c r="I53284" i="15"/>
  <c r="I53285" i="15"/>
  <c r="I53286" i="15"/>
  <c r="I53287" i="15"/>
  <c r="I53288" i="15"/>
  <c r="I53289" i="15"/>
  <c r="I53290" i="15"/>
  <c r="I53291" i="15"/>
  <c r="I53292" i="15"/>
  <c r="I53293" i="15"/>
  <c r="I53294" i="15"/>
  <c r="I53295" i="15"/>
  <c r="I53296" i="15"/>
  <c r="I53297" i="15"/>
  <c r="I53298" i="15"/>
  <c r="I53299" i="15"/>
  <c r="I53300" i="15"/>
  <c r="I53301" i="15"/>
  <c r="I53302" i="15"/>
  <c r="I53303" i="15"/>
  <c r="I53304" i="15"/>
  <c r="I53305" i="15"/>
  <c r="I53306" i="15"/>
  <c r="I53307" i="15"/>
  <c r="I53308" i="15"/>
  <c r="I53309" i="15"/>
  <c r="I53310" i="15"/>
  <c r="I53311" i="15"/>
  <c r="I53312" i="15"/>
  <c r="I53313" i="15"/>
  <c r="I53314" i="15"/>
  <c r="I53315" i="15"/>
  <c r="I53316" i="15"/>
  <c r="I53317" i="15"/>
  <c r="I53318" i="15"/>
  <c r="I53319" i="15"/>
  <c r="I53320" i="15"/>
  <c r="I53321" i="15"/>
  <c r="I53322" i="15"/>
  <c r="I53323" i="15"/>
  <c r="I53324" i="15"/>
  <c r="I53325" i="15"/>
  <c r="I53326" i="15"/>
  <c r="I53327" i="15"/>
  <c r="I53328" i="15"/>
  <c r="I53329" i="15"/>
  <c r="I53330" i="15"/>
  <c r="I53331" i="15"/>
  <c r="I53332" i="15"/>
  <c r="I53333" i="15"/>
  <c r="I53334" i="15"/>
  <c r="I53335" i="15"/>
  <c r="I53336" i="15"/>
  <c r="I53337" i="15"/>
  <c r="I53338" i="15"/>
  <c r="I53339" i="15"/>
  <c r="I53340" i="15"/>
  <c r="I53341" i="15"/>
  <c r="I53342" i="15"/>
  <c r="I53343" i="15"/>
  <c r="I53344" i="15"/>
  <c r="I53345" i="15"/>
  <c r="I53346" i="15"/>
  <c r="I53347" i="15"/>
  <c r="I53348" i="15"/>
  <c r="I53349" i="15"/>
  <c r="I53350" i="15"/>
  <c r="I53351" i="15"/>
  <c r="I53352" i="15"/>
  <c r="I53353" i="15"/>
  <c r="I53354" i="15"/>
  <c r="I53355" i="15"/>
  <c r="I53356" i="15"/>
  <c r="I53357" i="15"/>
  <c r="I53358" i="15"/>
  <c r="I53359" i="15"/>
  <c r="I53360" i="15"/>
  <c r="I53361" i="15"/>
  <c r="I53362" i="15"/>
  <c r="I53363" i="15"/>
  <c r="I53364" i="15"/>
  <c r="I53365" i="15"/>
  <c r="I53366" i="15"/>
  <c r="I53367" i="15"/>
  <c r="I53368" i="15"/>
  <c r="I53369" i="15"/>
  <c r="I53370" i="15"/>
  <c r="I53371" i="15"/>
  <c r="I53372" i="15"/>
  <c r="I53373" i="15"/>
  <c r="I53374" i="15"/>
  <c r="I53375" i="15"/>
  <c r="I53376" i="15"/>
  <c r="I53377" i="15"/>
  <c r="I53378" i="15"/>
  <c r="I53379" i="15"/>
  <c r="I53380" i="15"/>
  <c r="I53381" i="15"/>
  <c r="I53382" i="15"/>
  <c r="I53383" i="15"/>
  <c r="I53384" i="15"/>
  <c r="I53385" i="15"/>
  <c r="I53386" i="15"/>
  <c r="I53387" i="15"/>
  <c r="I53388" i="15"/>
  <c r="I53389" i="15"/>
  <c r="I53390" i="15"/>
  <c r="I53391" i="15"/>
  <c r="I53392" i="15"/>
  <c r="I53393" i="15"/>
  <c r="I53394" i="15"/>
  <c r="I53395" i="15"/>
  <c r="I53396" i="15"/>
  <c r="I53397" i="15"/>
  <c r="I53398" i="15"/>
  <c r="I53399" i="15"/>
  <c r="I53400" i="15"/>
  <c r="I53401" i="15"/>
  <c r="I53402" i="15"/>
  <c r="I53403" i="15"/>
  <c r="I53404" i="15"/>
  <c r="I53405" i="15"/>
  <c r="I53406" i="15"/>
  <c r="I53407" i="15"/>
  <c r="I53408" i="15"/>
  <c r="I53409" i="15"/>
  <c r="I53410" i="15"/>
  <c r="I53411" i="15"/>
  <c r="I53412" i="15"/>
  <c r="I53413" i="15"/>
  <c r="I53414" i="15"/>
  <c r="I53415" i="15"/>
  <c r="I53416" i="15"/>
  <c r="I53417" i="15"/>
  <c r="I53418" i="15"/>
  <c r="I53419" i="15"/>
  <c r="I53420" i="15"/>
  <c r="I53421" i="15"/>
  <c r="I53422" i="15"/>
  <c r="I53423" i="15"/>
  <c r="I53424" i="15"/>
  <c r="I53425" i="15"/>
  <c r="I53426" i="15"/>
  <c r="I53427" i="15"/>
  <c r="I53428" i="15"/>
  <c r="I53429" i="15"/>
  <c r="I53430" i="15"/>
  <c r="I53431" i="15"/>
  <c r="I53432" i="15"/>
  <c r="I53433" i="15"/>
  <c r="I53434" i="15"/>
  <c r="I53435" i="15"/>
  <c r="I53436" i="15"/>
  <c r="I53437" i="15"/>
  <c r="I53438" i="15"/>
  <c r="I53439" i="15"/>
  <c r="I53440" i="15"/>
  <c r="I53441" i="15"/>
  <c r="I53442" i="15"/>
  <c r="I53443" i="15"/>
  <c r="I53444" i="15"/>
  <c r="I53445" i="15"/>
  <c r="I53446" i="15"/>
  <c r="I53447" i="15"/>
  <c r="I53448" i="15"/>
  <c r="I53449" i="15"/>
  <c r="I53450" i="15"/>
  <c r="I53451" i="15"/>
  <c r="I53452" i="15"/>
  <c r="I53453" i="15"/>
  <c r="I53454" i="15"/>
  <c r="I53455" i="15"/>
  <c r="I53456" i="15"/>
  <c r="I53457" i="15"/>
  <c r="I53458" i="15"/>
  <c r="I53459" i="15"/>
  <c r="I53460" i="15"/>
  <c r="I53461" i="15"/>
  <c r="I53462" i="15"/>
  <c r="I53463" i="15"/>
  <c r="I53464" i="15"/>
  <c r="I53465" i="15"/>
  <c r="I53466" i="15"/>
  <c r="I53467" i="15"/>
  <c r="I53468" i="15"/>
  <c r="I53469" i="15"/>
  <c r="I53470" i="15"/>
  <c r="I53471" i="15"/>
  <c r="I53472" i="15"/>
  <c r="I53473" i="15"/>
  <c r="I53474" i="15"/>
  <c r="I53475" i="15"/>
  <c r="I53476" i="15"/>
  <c r="I53477" i="15"/>
  <c r="I53478" i="15"/>
  <c r="I53479" i="15"/>
  <c r="I53480" i="15"/>
  <c r="I53481" i="15"/>
  <c r="I53482" i="15"/>
  <c r="I53483" i="15"/>
  <c r="I53484" i="15"/>
  <c r="I53485" i="15"/>
  <c r="I53486" i="15"/>
  <c r="I53487" i="15"/>
  <c r="I53488" i="15"/>
  <c r="I53489" i="15"/>
  <c r="I53490" i="15"/>
  <c r="I53491" i="15"/>
  <c r="I53492" i="15"/>
  <c r="I53493" i="15"/>
  <c r="I53494" i="15"/>
  <c r="I53495" i="15"/>
  <c r="I53496" i="15"/>
  <c r="I53497" i="15"/>
  <c r="I53498" i="15"/>
  <c r="I53499" i="15"/>
  <c r="I53500" i="15"/>
  <c r="I53501" i="15"/>
  <c r="I53502" i="15"/>
  <c r="I53503" i="15"/>
  <c r="I53504" i="15"/>
  <c r="I53505" i="15"/>
  <c r="I53506" i="15"/>
  <c r="I53507" i="15"/>
  <c r="I53508" i="15"/>
  <c r="I53509" i="15"/>
  <c r="I53510" i="15"/>
  <c r="I53511" i="15"/>
  <c r="I53512" i="15"/>
  <c r="I53513" i="15"/>
  <c r="I53514" i="15"/>
  <c r="I53515" i="15"/>
  <c r="I53516" i="15"/>
  <c r="I53517" i="15"/>
  <c r="I53518" i="15"/>
  <c r="I53519" i="15"/>
  <c r="I53520" i="15"/>
  <c r="I53521" i="15"/>
  <c r="I53522" i="15"/>
  <c r="I53523" i="15"/>
  <c r="I53524" i="15"/>
  <c r="I53525" i="15"/>
  <c r="I53526" i="15"/>
  <c r="I53527" i="15"/>
  <c r="I53528" i="15"/>
  <c r="I53529" i="15"/>
  <c r="I53530" i="15"/>
  <c r="I53531" i="15"/>
  <c r="I53532" i="15"/>
  <c r="I53533" i="15"/>
  <c r="I53534" i="15"/>
  <c r="I53535" i="15"/>
  <c r="I53536" i="15"/>
  <c r="I53537" i="15"/>
  <c r="I53538" i="15"/>
  <c r="I53539" i="15"/>
  <c r="I53540" i="15"/>
  <c r="I53541" i="15"/>
  <c r="I53542" i="15"/>
  <c r="I53543" i="15"/>
  <c r="I53544" i="15"/>
  <c r="I53545" i="15"/>
  <c r="I53546" i="15"/>
  <c r="I53547" i="15"/>
  <c r="I53548" i="15"/>
  <c r="I53549" i="15"/>
  <c r="I53550" i="15"/>
  <c r="I53551" i="15"/>
  <c r="I53552" i="15"/>
  <c r="I53553" i="15"/>
  <c r="I53554" i="15"/>
  <c r="I53555" i="15"/>
  <c r="I53556" i="15"/>
  <c r="I53557" i="15"/>
  <c r="I53558" i="15"/>
  <c r="I53559" i="15"/>
  <c r="I53560" i="15"/>
  <c r="I53561" i="15"/>
  <c r="I53562" i="15"/>
  <c r="I53563" i="15"/>
  <c r="I53564" i="15"/>
  <c r="I53565" i="15"/>
  <c r="I53566" i="15"/>
  <c r="I53567" i="15"/>
  <c r="I53568" i="15"/>
  <c r="I53569" i="15"/>
  <c r="I53570" i="15"/>
  <c r="I53571" i="15"/>
  <c r="I53572" i="15"/>
  <c r="I53573" i="15"/>
  <c r="I53574" i="15"/>
  <c r="I53575" i="15"/>
  <c r="I53576" i="15"/>
  <c r="I53577" i="15"/>
  <c r="I53578" i="15"/>
  <c r="I53579" i="15"/>
  <c r="I53580" i="15"/>
  <c r="I53581" i="15"/>
  <c r="I53582" i="15"/>
  <c r="I53583" i="15"/>
  <c r="I53584" i="15"/>
  <c r="I53585" i="15"/>
  <c r="I53586" i="15"/>
  <c r="I53587" i="15"/>
  <c r="I53588" i="15"/>
  <c r="I53589" i="15"/>
  <c r="I53590" i="15"/>
  <c r="I53591" i="15"/>
  <c r="I53592" i="15"/>
  <c r="I53593" i="15"/>
  <c r="I53594" i="15"/>
  <c r="I53595" i="15"/>
  <c r="I53596" i="15"/>
  <c r="I53597" i="15"/>
  <c r="I53598" i="15"/>
  <c r="I53599" i="15"/>
  <c r="I53600" i="15"/>
  <c r="I53601" i="15"/>
  <c r="I53602" i="15"/>
  <c r="I53603" i="15"/>
  <c r="I53604" i="15"/>
  <c r="I53605" i="15"/>
  <c r="I53606" i="15"/>
  <c r="I53607" i="15"/>
  <c r="I53608" i="15"/>
  <c r="I53609" i="15"/>
  <c r="I53610" i="15"/>
  <c r="I53611" i="15"/>
  <c r="I53612" i="15"/>
  <c r="I53613" i="15"/>
  <c r="I53614" i="15"/>
  <c r="I53615" i="15"/>
  <c r="I53616" i="15"/>
  <c r="I53617" i="15"/>
  <c r="I53618" i="15"/>
  <c r="I53619" i="15"/>
  <c r="I53620" i="15"/>
  <c r="I53621" i="15"/>
  <c r="I53622" i="15"/>
  <c r="I53623" i="15"/>
  <c r="I53624" i="15"/>
  <c r="I53625" i="15"/>
  <c r="I53626" i="15"/>
  <c r="I53627" i="15"/>
  <c r="I53628" i="15"/>
  <c r="I53629" i="15"/>
  <c r="I53630" i="15"/>
  <c r="I53631" i="15"/>
  <c r="I53632" i="15"/>
  <c r="I53633" i="15"/>
  <c r="I53634" i="15"/>
  <c r="I53635" i="15"/>
  <c r="I53636" i="15"/>
  <c r="I53637" i="15"/>
  <c r="I53638" i="15"/>
  <c r="I53639" i="15"/>
  <c r="I53640" i="15"/>
  <c r="I53641" i="15"/>
  <c r="I53642" i="15"/>
  <c r="I53643" i="15"/>
  <c r="I53644" i="15"/>
  <c r="I53645" i="15"/>
  <c r="I53646" i="15"/>
  <c r="I53647" i="15"/>
  <c r="I53648" i="15"/>
  <c r="I53649" i="15"/>
  <c r="I53650" i="15"/>
  <c r="I53651" i="15"/>
  <c r="I53652" i="15"/>
  <c r="I53653" i="15"/>
  <c r="I53654" i="15"/>
  <c r="I53655" i="15"/>
  <c r="I53656" i="15"/>
  <c r="I53657" i="15"/>
  <c r="I53658" i="15"/>
  <c r="I53659" i="15"/>
  <c r="I53660" i="15"/>
  <c r="I53661" i="15"/>
  <c r="I53662" i="15"/>
  <c r="I53663" i="15"/>
  <c r="I53664" i="15"/>
  <c r="I53665" i="15"/>
  <c r="I53666" i="15"/>
  <c r="I53667" i="15"/>
  <c r="I53668" i="15"/>
  <c r="I53669" i="15"/>
  <c r="I53670" i="15"/>
  <c r="I53671" i="15"/>
  <c r="I53672" i="15"/>
  <c r="I53673" i="15"/>
  <c r="I53674" i="15"/>
  <c r="I53675" i="15"/>
  <c r="I53676" i="15"/>
  <c r="I53677" i="15"/>
  <c r="I53678" i="15"/>
  <c r="I53679" i="15"/>
  <c r="I53680" i="15"/>
  <c r="I53681" i="15"/>
  <c r="I53682" i="15"/>
  <c r="I53683" i="15"/>
  <c r="I53684" i="15"/>
  <c r="I53685" i="15"/>
  <c r="I53686" i="15"/>
  <c r="I53687" i="15"/>
  <c r="I53688" i="15"/>
  <c r="I53689" i="15"/>
  <c r="I53690" i="15"/>
  <c r="I53691" i="15"/>
  <c r="I53692" i="15"/>
  <c r="I53693" i="15"/>
  <c r="I53694" i="15"/>
  <c r="I53695" i="15"/>
  <c r="I53696" i="15"/>
  <c r="I53697" i="15"/>
  <c r="I53698" i="15"/>
  <c r="I53699" i="15"/>
  <c r="I53700" i="15"/>
  <c r="I53701" i="15"/>
  <c r="I53702" i="15"/>
  <c r="I53703" i="15"/>
  <c r="I53704" i="15"/>
  <c r="I53705" i="15"/>
  <c r="I53706" i="15"/>
  <c r="I53707" i="15"/>
  <c r="I53708" i="15"/>
  <c r="I53709" i="15"/>
  <c r="I53710" i="15"/>
  <c r="I53711" i="15"/>
  <c r="I53712" i="15"/>
  <c r="I53713" i="15"/>
  <c r="I53714" i="15"/>
  <c r="I53715" i="15"/>
  <c r="I53716" i="15"/>
  <c r="I53717" i="15"/>
  <c r="I53718" i="15"/>
  <c r="I53719" i="15"/>
  <c r="I53720" i="15"/>
  <c r="I53721" i="15"/>
  <c r="I53722" i="15"/>
  <c r="I53723" i="15"/>
  <c r="I53724" i="15"/>
  <c r="I53725" i="15"/>
  <c r="I53726" i="15"/>
  <c r="I53727" i="15"/>
  <c r="I53728" i="15"/>
  <c r="I53729" i="15"/>
  <c r="I53730" i="15"/>
  <c r="I53731" i="15"/>
  <c r="I53732" i="15"/>
  <c r="I53733" i="15"/>
  <c r="I53734" i="15"/>
  <c r="I53735" i="15"/>
  <c r="I53736" i="15"/>
  <c r="I53737" i="15"/>
  <c r="I53738" i="15"/>
  <c r="I53739" i="15"/>
  <c r="I53740" i="15"/>
  <c r="I53741" i="15"/>
  <c r="I53742" i="15"/>
  <c r="I53743" i="15"/>
  <c r="I53744" i="15"/>
  <c r="I53745" i="15"/>
  <c r="I53746" i="15"/>
  <c r="I53747" i="15"/>
  <c r="I53748" i="15"/>
  <c r="I53749" i="15"/>
  <c r="I53750" i="15"/>
  <c r="I53751" i="15"/>
  <c r="I53752" i="15"/>
  <c r="I53753" i="15"/>
  <c r="I53754" i="15"/>
  <c r="I53755" i="15"/>
  <c r="I53756" i="15"/>
  <c r="I53757" i="15"/>
  <c r="I53758" i="15"/>
  <c r="I53759" i="15"/>
  <c r="I53760" i="15"/>
  <c r="I53761" i="15"/>
  <c r="I53762" i="15"/>
  <c r="I53763" i="15"/>
  <c r="I53764" i="15"/>
  <c r="I53765" i="15"/>
  <c r="I53766" i="15"/>
  <c r="I53767" i="15"/>
  <c r="I53768" i="15"/>
  <c r="I53769" i="15"/>
  <c r="I53770" i="15"/>
  <c r="I53771" i="15"/>
  <c r="I53772" i="15"/>
  <c r="I53773" i="15"/>
  <c r="I53774" i="15"/>
  <c r="I53775" i="15"/>
  <c r="I53776" i="15"/>
  <c r="I53777" i="15"/>
  <c r="I53778" i="15"/>
  <c r="I53779" i="15"/>
  <c r="I53780" i="15"/>
  <c r="I53781" i="15"/>
  <c r="I53782" i="15"/>
  <c r="I53783" i="15"/>
  <c r="I53784" i="15"/>
  <c r="I53785" i="15"/>
  <c r="I53786" i="15"/>
  <c r="I53787" i="15"/>
  <c r="I53788" i="15"/>
  <c r="I53789" i="15"/>
  <c r="I53790" i="15"/>
  <c r="I53791" i="15"/>
  <c r="I53792" i="15"/>
  <c r="I53793" i="15"/>
  <c r="I53794" i="15"/>
  <c r="I53795" i="15"/>
  <c r="I53796" i="15"/>
  <c r="I53797" i="15"/>
  <c r="I53798" i="15"/>
  <c r="I53799" i="15"/>
  <c r="I53800" i="15"/>
  <c r="I53801" i="15"/>
  <c r="I53802" i="15"/>
  <c r="I53803" i="15"/>
  <c r="I53804" i="15"/>
  <c r="I53805" i="15"/>
  <c r="I53806" i="15"/>
  <c r="I53807" i="15"/>
  <c r="I53808" i="15"/>
  <c r="I53809" i="15"/>
  <c r="I53810" i="15"/>
  <c r="I53811" i="15"/>
  <c r="I53812" i="15"/>
  <c r="I53813" i="15"/>
  <c r="I53814" i="15"/>
  <c r="I53815" i="15"/>
  <c r="I53816" i="15"/>
  <c r="I53817" i="15"/>
  <c r="I53818" i="15"/>
  <c r="I53819" i="15"/>
  <c r="I53820" i="15"/>
  <c r="I53821" i="15"/>
  <c r="I53822" i="15"/>
  <c r="I53823" i="15"/>
  <c r="I53824" i="15"/>
  <c r="I53825" i="15"/>
  <c r="I53826" i="15"/>
  <c r="I53827" i="15"/>
  <c r="I53828" i="15"/>
  <c r="I53829" i="15"/>
  <c r="I53830" i="15"/>
  <c r="I53831" i="15"/>
  <c r="I53832" i="15"/>
  <c r="I53833" i="15"/>
  <c r="I53834" i="15"/>
  <c r="I53835" i="15"/>
  <c r="I53836" i="15"/>
  <c r="I53837" i="15"/>
  <c r="I53838" i="15"/>
  <c r="I53839" i="15"/>
  <c r="I53840" i="15"/>
  <c r="I53841" i="15"/>
  <c r="I53842" i="15"/>
  <c r="I53843" i="15"/>
  <c r="I53844" i="15"/>
  <c r="I53845" i="15"/>
  <c r="I53846" i="15"/>
  <c r="I53847" i="15"/>
  <c r="I53848" i="15"/>
  <c r="I53849" i="15"/>
  <c r="I53850" i="15"/>
  <c r="I53851" i="15"/>
  <c r="I53852" i="15"/>
  <c r="I53853" i="15"/>
  <c r="I53854" i="15"/>
  <c r="I53855" i="15"/>
  <c r="I53856" i="15"/>
  <c r="I53857" i="15"/>
  <c r="I53858" i="15"/>
  <c r="I53859" i="15"/>
  <c r="I53860" i="15"/>
  <c r="I53861" i="15"/>
  <c r="I53862" i="15"/>
  <c r="I53863" i="15"/>
  <c r="I53864" i="15"/>
  <c r="I53865" i="15"/>
  <c r="I53866" i="15"/>
  <c r="I53867" i="15"/>
  <c r="I53868" i="15"/>
  <c r="I53869" i="15"/>
  <c r="I53870" i="15"/>
  <c r="I53871" i="15"/>
  <c r="I53872" i="15"/>
  <c r="I53873" i="15"/>
  <c r="I53874" i="15"/>
  <c r="I53875" i="15"/>
  <c r="I53876" i="15"/>
  <c r="I53877" i="15"/>
  <c r="I53878" i="15"/>
  <c r="I53879" i="15"/>
  <c r="I53880" i="15"/>
  <c r="I53881" i="15"/>
  <c r="I53882" i="15"/>
  <c r="I53883" i="15"/>
  <c r="I53884" i="15"/>
  <c r="I53885" i="15"/>
  <c r="I53886" i="15"/>
  <c r="I53887" i="15"/>
  <c r="I53888" i="15"/>
  <c r="I53889" i="15"/>
  <c r="I53890" i="15"/>
  <c r="I53891" i="15"/>
  <c r="I53892" i="15"/>
  <c r="I53893" i="15"/>
  <c r="I53894" i="15"/>
  <c r="I53895" i="15"/>
  <c r="I53896" i="15"/>
  <c r="I53897" i="15"/>
  <c r="I53898" i="15"/>
  <c r="I53899" i="15"/>
  <c r="I53900" i="15"/>
  <c r="I53901" i="15"/>
  <c r="I53902" i="15"/>
  <c r="I53903" i="15"/>
  <c r="I53904" i="15"/>
  <c r="I53905" i="15"/>
  <c r="I53906" i="15"/>
  <c r="I53907" i="15"/>
  <c r="I53908" i="15"/>
  <c r="I53909" i="15"/>
  <c r="I53910" i="15"/>
  <c r="I53911" i="15"/>
  <c r="I53912" i="15"/>
  <c r="I53913" i="15"/>
  <c r="I53914" i="15"/>
  <c r="I53915" i="15"/>
  <c r="I53916" i="15"/>
  <c r="I53917" i="15"/>
  <c r="I53918" i="15"/>
  <c r="I53919" i="15"/>
  <c r="I53920" i="15"/>
  <c r="I53921" i="15"/>
  <c r="I53922" i="15"/>
  <c r="I53923" i="15"/>
  <c r="I53924" i="15"/>
  <c r="I53925" i="15"/>
  <c r="I53926" i="15"/>
  <c r="I53927" i="15"/>
  <c r="I53928" i="15"/>
  <c r="I53929" i="15"/>
  <c r="I53930" i="15"/>
  <c r="I53931" i="15"/>
  <c r="I53932" i="15"/>
  <c r="I53933" i="15"/>
  <c r="I53934" i="15"/>
  <c r="I53935" i="15"/>
  <c r="I53936" i="15"/>
  <c r="I53937" i="15"/>
  <c r="I53938" i="15"/>
  <c r="I53939" i="15"/>
  <c r="I53940" i="15"/>
  <c r="I53941" i="15"/>
  <c r="I53942" i="15"/>
  <c r="I53943" i="15"/>
  <c r="I53944" i="15"/>
  <c r="I53945" i="15"/>
  <c r="I53946" i="15"/>
  <c r="I53947" i="15"/>
  <c r="I53948" i="15"/>
  <c r="I53949" i="15"/>
  <c r="I53950" i="15"/>
  <c r="I53951" i="15"/>
  <c r="I53952" i="15"/>
  <c r="I53953" i="15"/>
  <c r="I53954" i="15"/>
  <c r="I53955" i="15"/>
  <c r="I53956" i="15"/>
  <c r="I53957" i="15"/>
  <c r="I53958" i="15"/>
  <c r="I53959" i="15"/>
  <c r="I53960" i="15"/>
  <c r="I53961" i="15"/>
  <c r="I53962" i="15"/>
  <c r="I53963" i="15"/>
  <c r="I53964" i="15"/>
  <c r="I53965" i="15"/>
  <c r="I53966" i="15"/>
  <c r="I53967" i="15"/>
  <c r="I53968" i="15"/>
  <c r="I53969" i="15"/>
  <c r="I53970" i="15"/>
  <c r="I53971" i="15"/>
  <c r="I53972" i="15"/>
  <c r="I53973" i="15"/>
  <c r="I53974" i="15"/>
  <c r="I53975" i="15"/>
  <c r="I53976" i="15"/>
  <c r="I53977" i="15"/>
  <c r="I53978" i="15"/>
  <c r="I53979" i="15"/>
  <c r="I53980" i="15"/>
  <c r="I53981" i="15"/>
  <c r="I53982" i="15"/>
  <c r="I53983" i="15"/>
  <c r="I53984" i="15"/>
  <c r="I53985" i="15"/>
  <c r="I53986" i="15"/>
  <c r="I53987" i="15"/>
  <c r="I53988" i="15"/>
  <c r="I53989" i="15"/>
  <c r="I53990" i="15"/>
  <c r="I53991" i="15"/>
  <c r="I53992" i="15"/>
  <c r="I53993" i="15"/>
  <c r="I53994" i="15"/>
  <c r="I53995" i="15"/>
  <c r="I53996" i="15"/>
  <c r="I53997" i="15"/>
  <c r="I53998" i="15"/>
  <c r="I53999" i="15"/>
  <c r="I54000" i="15"/>
  <c r="I54001" i="15"/>
  <c r="I54002" i="15"/>
  <c r="I54003" i="15"/>
  <c r="I54004" i="15"/>
  <c r="I54005" i="15"/>
  <c r="I54006" i="15"/>
  <c r="I54007" i="15"/>
  <c r="I54008" i="15"/>
  <c r="I54009" i="15"/>
  <c r="I54010" i="15"/>
  <c r="I54011" i="15"/>
  <c r="I54012" i="15"/>
  <c r="I54013" i="15"/>
  <c r="I54014" i="15"/>
  <c r="I54015" i="15"/>
  <c r="I54016" i="15"/>
  <c r="I54017" i="15"/>
  <c r="I54018" i="15"/>
  <c r="I54019" i="15"/>
  <c r="I54020" i="15"/>
  <c r="I54021" i="15"/>
  <c r="I54022" i="15"/>
  <c r="I54023" i="15"/>
  <c r="I54024" i="15"/>
  <c r="I54025" i="15"/>
  <c r="I54026" i="15"/>
  <c r="I54027" i="15"/>
  <c r="I54028" i="15"/>
  <c r="I54029" i="15"/>
  <c r="I54030" i="15"/>
  <c r="I54031" i="15"/>
  <c r="I54032" i="15"/>
  <c r="I54033" i="15"/>
  <c r="I54034" i="15"/>
  <c r="I54035" i="15"/>
  <c r="I54036" i="15"/>
  <c r="I54037" i="15"/>
  <c r="I54038" i="15"/>
  <c r="I54039" i="15"/>
  <c r="I54040" i="15"/>
  <c r="I54041" i="15"/>
  <c r="I54042" i="15"/>
  <c r="I54043" i="15"/>
  <c r="I54044" i="15"/>
  <c r="I54045" i="15"/>
  <c r="I54046" i="15"/>
  <c r="I54047" i="15"/>
  <c r="I54048" i="15"/>
  <c r="I54049" i="15"/>
  <c r="I54050" i="15"/>
  <c r="I54051" i="15"/>
  <c r="I54052" i="15"/>
  <c r="I54053" i="15"/>
  <c r="I54054" i="15"/>
  <c r="I54055" i="15"/>
  <c r="I54056" i="15"/>
  <c r="I54057" i="15"/>
  <c r="I54058" i="15"/>
  <c r="I54059" i="15"/>
  <c r="I54060" i="15"/>
  <c r="I54061" i="15"/>
  <c r="I54062" i="15"/>
  <c r="I54063" i="15"/>
  <c r="I54064" i="15"/>
  <c r="I54065" i="15"/>
  <c r="I54066" i="15"/>
  <c r="I54067" i="15"/>
  <c r="I54068" i="15"/>
  <c r="I54069" i="15"/>
  <c r="I54070" i="15"/>
  <c r="I54071" i="15"/>
  <c r="I54072" i="15"/>
  <c r="I54073" i="15"/>
  <c r="I54074" i="15"/>
  <c r="I54075" i="15"/>
  <c r="I54076" i="15"/>
  <c r="I54077" i="15"/>
  <c r="I54078" i="15"/>
  <c r="I54079" i="15"/>
  <c r="I54080" i="15"/>
  <c r="I54081" i="15"/>
  <c r="I54082" i="15"/>
  <c r="I54083" i="15"/>
  <c r="I54084" i="15"/>
  <c r="I54085" i="15"/>
  <c r="I54086" i="15"/>
  <c r="I54087" i="15"/>
  <c r="I54088" i="15"/>
  <c r="I54089" i="15"/>
  <c r="I54090" i="15"/>
  <c r="I54091" i="15"/>
  <c r="I54092" i="15"/>
  <c r="I54093" i="15"/>
  <c r="I54094" i="15"/>
  <c r="I54095" i="15"/>
  <c r="I54096" i="15"/>
  <c r="I54097" i="15"/>
  <c r="I54098" i="15"/>
  <c r="I54099" i="15"/>
  <c r="I54100" i="15"/>
  <c r="I54101" i="15"/>
  <c r="I54102" i="15"/>
  <c r="I54103" i="15"/>
  <c r="I54104" i="15"/>
  <c r="I54105" i="15"/>
  <c r="I54106" i="15"/>
  <c r="I54107" i="15"/>
  <c r="I54108" i="15"/>
  <c r="I54109" i="15"/>
  <c r="I54110" i="15"/>
  <c r="I54111" i="15"/>
  <c r="I54112" i="15"/>
  <c r="I54113" i="15"/>
  <c r="I54114" i="15"/>
  <c r="I54115" i="15"/>
  <c r="I54116" i="15"/>
  <c r="I54117" i="15"/>
  <c r="I54118" i="15"/>
  <c r="I54119" i="15"/>
  <c r="I54120" i="15"/>
  <c r="I54121" i="15"/>
  <c r="I54122" i="15"/>
  <c r="I54123" i="15"/>
  <c r="I54124" i="15"/>
  <c r="I54125" i="15"/>
  <c r="I54126" i="15"/>
  <c r="I54127" i="15"/>
  <c r="I54128" i="15"/>
  <c r="I54129" i="15"/>
  <c r="I54130" i="15"/>
  <c r="I54131" i="15"/>
  <c r="I54132" i="15"/>
  <c r="I54133" i="15"/>
  <c r="I54134" i="15"/>
  <c r="I54135" i="15"/>
  <c r="I54136" i="15"/>
  <c r="I54137" i="15"/>
  <c r="I54138" i="15"/>
  <c r="I54139" i="15"/>
  <c r="I54140" i="15"/>
  <c r="I54141" i="15"/>
  <c r="I54142" i="15"/>
  <c r="I54143" i="15"/>
  <c r="I54144" i="15"/>
  <c r="I54145" i="15"/>
  <c r="I54146" i="15"/>
  <c r="I54147" i="15"/>
  <c r="I54148" i="15"/>
  <c r="I54149" i="15"/>
  <c r="I54150" i="15"/>
  <c r="I54151" i="15"/>
  <c r="I54152" i="15"/>
  <c r="I54153" i="15"/>
  <c r="I54154" i="15"/>
  <c r="I54155" i="15"/>
  <c r="I54156" i="15"/>
  <c r="I54157" i="15"/>
  <c r="I54158" i="15"/>
  <c r="I54159" i="15"/>
  <c r="I54160" i="15"/>
  <c r="I54161" i="15"/>
  <c r="I54162" i="15"/>
  <c r="I54163" i="15"/>
  <c r="I54164" i="15"/>
  <c r="I54165" i="15"/>
  <c r="I54166" i="15"/>
  <c r="I54167" i="15"/>
  <c r="I54168" i="15"/>
  <c r="I54169" i="15"/>
  <c r="I54170" i="15"/>
  <c r="I54171" i="15"/>
  <c r="I54172" i="15"/>
  <c r="I54173" i="15"/>
  <c r="I54174" i="15"/>
  <c r="I54175" i="15"/>
  <c r="I54176" i="15"/>
  <c r="I54177" i="15"/>
  <c r="I54178" i="15"/>
  <c r="I54179" i="15"/>
  <c r="I54180" i="15"/>
  <c r="I54181" i="15"/>
  <c r="I54182" i="15"/>
  <c r="I54183" i="15"/>
  <c r="I54184" i="15"/>
  <c r="I54185" i="15"/>
  <c r="I54186" i="15"/>
  <c r="I54187" i="15"/>
  <c r="I54188" i="15"/>
  <c r="I54189" i="15"/>
  <c r="I54190" i="15"/>
  <c r="I54191" i="15"/>
  <c r="I54192" i="15"/>
  <c r="I54193" i="15"/>
  <c r="I54194" i="15"/>
  <c r="I54195" i="15"/>
  <c r="I54196" i="15"/>
  <c r="I54197" i="15"/>
  <c r="I54198" i="15"/>
  <c r="I54199" i="15"/>
  <c r="I54200" i="15"/>
  <c r="I54201" i="15"/>
  <c r="I54202" i="15"/>
  <c r="I54203" i="15"/>
  <c r="I54204" i="15"/>
  <c r="I54205" i="15"/>
  <c r="I54206" i="15"/>
  <c r="I54207" i="15"/>
  <c r="I54208" i="15"/>
  <c r="I54209" i="15"/>
  <c r="I54210" i="15"/>
  <c r="I54211" i="15"/>
  <c r="I54212" i="15"/>
  <c r="I54213" i="15"/>
  <c r="I54214" i="15"/>
  <c r="I54215" i="15"/>
  <c r="I54216" i="15"/>
  <c r="I54217" i="15"/>
  <c r="I54218" i="15"/>
  <c r="I54219" i="15"/>
  <c r="I54220" i="15"/>
  <c r="I54221" i="15"/>
  <c r="I54222" i="15"/>
  <c r="I54223" i="15"/>
  <c r="I54224" i="15"/>
  <c r="I54225" i="15"/>
  <c r="I54226" i="15"/>
  <c r="I54227" i="15"/>
  <c r="I54228" i="15"/>
  <c r="I54229" i="15"/>
  <c r="I54230" i="15"/>
  <c r="I54231" i="15"/>
  <c r="I54232" i="15"/>
  <c r="I54233" i="15"/>
  <c r="I54234" i="15"/>
  <c r="I54235" i="15"/>
  <c r="I54236" i="15"/>
  <c r="I54237" i="15"/>
  <c r="I54238" i="15"/>
  <c r="I54239" i="15"/>
  <c r="I54240" i="15"/>
  <c r="I54241" i="15"/>
  <c r="I54242" i="15"/>
  <c r="I54243" i="15"/>
  <c r="I54244" i="15"/>
  <c r="I54245" i="15"/>
  <c r="I54246" i="15"/>
  <c r="I54247" i="15"/>
  <c r="I54248" i="15"/>
  <c r="I54249" i="15"/>
  <c r="I54250" i="15"/>
  <c r="I54251" i="15"/>
  <c r="I54252" i="15"/>
  <c r="I54253" i="15"/>
  <c r="I54254" i="15"/>
  <c r="I54255" i="15"/>
  <c r="I54256" i="15"/>
  <c r="I54257" i="15"/>
  <c r="I54258" i="15"/>
  <c r="I54259" i="15"/>
  <c r="I54260" i="15"/>
  <c r="I54261" i="15"/>
  <c r="I54262" i="15"/>
  <c r="I54263" i="15"/>
  <c r="I54264" i="15"/>
  <c r="I54265" i="15"/>
  <c r="I54266" i="15"/>
  <c r="I54267" i="15"/>
  <c r="I54268" i="15"/>
  <c r="I54269" i="15"/>
  <c r="I54270" i="15"/>
  <c r="I54271" i="15"/>
  <c r="I54272" i="15"/>
  <c r="I54273" i="15"/>
  <c r="I54274" i="15"/>
  <c r="I54275" i="15"/>
  <c r="I54276" i="15"/>
  <c r="I54277" i="15"/>
  <c r="I54278" i="15"/>
  <c r="I54279" i="15"/>
  <c r="I54280" i="15"/>
  <c r="I54281" i="15"/>
  <c r="I54282" i="15"/>
  <c r="I54283" i="15"/>
  <c r="I54284" i="15"/>
  <c r="I54285" i="15"/>
  <c r="I54286" i="15"/>
  <c r="I54287" i="15"/>
  <c r="I54288" i="15"/>
  <c r="I54289" i="15"/>
  <c r="I54290" i="15"/>
  <c r="I54291" i="15"/>
  <c r="I54292" i="15"/>
  <c r="I54293" i="15"/>
  <c r="I54294" i="15"/>
  <c r="I54295" i="15"/>
  <c r="I54296" i="15"/>
  <c r="I54297" i="15"/>
  <c r="I54298" i="15"/>
  <c r="I54299" i="15"/>
  <c r="I54300" i="15"/>
  <c r="I54301" i="15"/>
  <c r="I54302" i="15"/>
  <c r="I54303" i="15"/>
  <c r="I54304" i="15"/>
  <c r="I54305" i="15"/>
  <c r="I54306" i="15"/>
  <c r="I54307" i="15"/>
  <c r="I54308" i="15"/>
  <c r="I54309" i="15"/>
  <c r="I54310" i="15"/>
  <c r="I54311" i="15"/>
  <c r="I54312" i="15"/>
  <c r="I54313" i="15"/>
  <c r="I54314" i="15"/>
  <c r="I54315" i="15"/>
  <c r="I54316" i="15"/>
  <c r="I54317" i="15"/>
  <c r="I54318" i="15"/>
  <c r="I54319" i="15"/>
  <c r="I54320" i="15"/>
  <c r="I54321" i="15"/>
  <c r="I54322" i="15"/>
  <c r="I54323" i="15"/>
  <c r="I54324" i="15"/>
  <c r="I54325" i="15"/>
  <c r="I54326" i="15"/>
  <c r="I54327" i="15"/>
  <c r="I54328" i="15"/>
  <c r="I54329" i="15"/>
  <c r="I54330" i="15"/>
  <c r="I54331" i="15"/>
  <c r="I54332" i="15"/>
  <c r="I54333" i="15"/>
  <c r="I54334" i="15"/>
  <c r="I54335" i="15"/>
  <c r="I54336" i="15"/>
  <c r="I54337" i="15"/>
  <c r="I54338" i="15"/>
  <c r="I54339" i="15"/>
  <c r="I54340" i="15"/>
  <c r="I54341" i="15"/>
  <c r="I54342" i="15"/>
  <c r="I54343" i="15"/>
  <c r="I54344" i="15"/>
  <c r="I54345" i="15"/>
  <c r="I54346" i="15"/>
  <c r="I54347" i="15"/>
  <c r="I54348" i="15"/>
  <c r="I54349" i="15"/>
  <c r="I54350" i="15"/>
  <c r="I54351" i="15"/>
  <c r="I54352" i="15"/>
  <c r="I54353" i="15"/>
  <c r="I54354" i="15"/>
  <c r="I54355" i="15"/>
  <c r="I54356" i="15"/>
  <c r="I54357" i="15"/>
  <c r="I54358" i="15"/>
  <c r="I54359" i="15"/>
  <c r="I54360" i="15"/>
  <c r="I54361" i="15"/>
  <c r="I54362" i="15"/>
  <c r="I54363" i="15"/>
  <c r="I54364" i="15"/>
  <c r="I54365" i="15"/>
  <c r="I54366" i="15"/>
  <c r="I54367" i="15"/>
  <c r="I54368" i="15"/>
  <c r="I54369" i="15"/>
  <c r="I54370" i="15"/>
  <c r="I54371" i="15"/>
  <c r="I54372" i="15"/>
  <c r="I54373" i="15"/>
  <c r="I54374" i="15"/>
  <c r="I54375" i="15"/>
  <c r="I54376" i="15"/>
  <c r="I54377" i="15"/>
  <c r="I54378" i="15"/>
  <c r="I54379" i="15"/>
  <c r="I54380" i="15"/>
  <c r="I54381" i="15"/>
  <c r="I54382" i="15"/>
  <c r="I54383" i="15"/>
  <c r="I54384" i="15"/>
  <c r="I54385" i="15"/>
  <c r="I54386" i="15"/>
  <c r="I54387" i="15"/>
  <c r="I54388" i="15"/>
  <c r="I54389" i="15"/>
  <c r="I54390" i="15"/>
  <c r="I54391" i="15"/>
  <c r="I54392" i="15"/>
  <c r="I54393" i="15"/>
  <c r="I54394" i="15"/>
  <c r="I54395" i="15"/>
  <c r="I54396" i="15"/>
  <c r="I54397" i="15"/>
  <c r="I54398" i="15"/>
  <c r="I54399" i="15"/>
  <c r="I54400" i="15"/>
  <c r="I54401" i="15"/>
  <c r="I54402" i="15"/>
  <c r="I54403" i="15"/>
  <c r="I54404" i="15"/>
  <c r="I54405" i="15"/>
  <c r="I54406" i="15"/>
  <c r="I54407" i="15"/>
  <c r="I54408" i="15"/>
  <c r="I54409" i="15"/>
  <c r="I54410" i="15"/>
  <c r="I54411" i="15"/>
  <c r="I54412" i="15"/>
  <c r="I54413" i="15"/>
  <c r="I54414" i="15"/>
  <c r="I54415" i="15"/>
  <c r="I54416" i="15"/>
  <c r="I54417" i="15"/>
  <c r="I54418" i="15"/>
  <c r="I54419" i="15"/>
  <c r="I54420" i="15"/>
  <c r="I54421" i="15"/>
  <c r="I54422" i="15"/>
  <c r="I54423" i="15"/>
  <c r="I54424" i="15"/>
  <c r="I54425" i="15"/>
  <c r="I54426" i="15"/>
  <c r="I54427" i="15"/>
  <c r="I54428" i="15"/>
  <c r="I54429" i="15"/>
  <c r="I54430" i="15"/>
  <c r="I54431" i="15"/>
  <c r="I54432" i="15"/>
  <c r="I54433" i="15"/>
  <c r="I54434" i="15"/>
  <c r="I54435" i="15"/>
  <c r="I54436" i="15"/>
  <c r="I54437" i="15"/>
  <c r="I54438" i="15"/>
  <c r="I54439" i="15"/>
  <c r="I54440" i="15"/>
  <c r="I54441" i="15"/>
  <c r="I54442" i="15"/>
  <c r="I54443" i="15"/>
  <c r="I54444" i="15"/>
  <c r="I54445" i="15"/>
  <c r="I54446" i="15"/>
  <c r="I54447" i="15"/>
  <c r="I54448" i="15"/>
  <c r="I54449" i="15"/>
  <c r="I54450" i="15"/>
  <c r="I54451" i="15"/>
  <c r="I54452" i="15"/>
  <c r="I54453" i="15"/>
  <c r="I54454" i="15"/>
  <c r="I54455" i="15"/>
  <c r="I54456" i="15"/>
  <c r="I54457" i="15"/>
  <c r="I54458" i="15"/>
  <c r="I54459" i="15"/>
  <c r="I54460" i="15"/>
  <c r="I54461" i="15"/>
  <c r="I54462" i="15"/>
  <c r="I54463" i="15"/>
  <c r="I54464" i="15"/>
  <c r="I54465" i="15"/>
  <c r="I54466" i="15"/>
  <c r="I54467" i="15"/>
  <c r="I54468" i="15"/>
  <c r="I54469" i="15"/>
  <c r="I54470" i="15"/>
  <c r="I54471" i="15"/>
  <c r="I54472" i="15"/>
  <c r="I54473" i="15"/>
  <c r="I54474" i="15"/>
  <c r="I54475" i="15"/>
  <c r="I54476" i="15"/>
  <c r="I54477" i="15"/>
  <c r="I54478" i="15"/>
  <c r="I54479" i="15"/>
  <c r="I54480" i="15"/>
  <c r="I54481" i="15"/>
  <c r="I54482" i="15"/>
  <c r="I54483" i="15"/>
  <c r="I54484" i="15"/>
  <c r="I54485" i="15"/>
  <c r="I54486" i="15"/>
  <c r="I54487" i="15"/>
  <c r="I54488" i="15"/>
  <c r="I54489" i="15"/>
  <c r="I54490" i="15"/>
  <c r="I54491" i="15"/>
  <c r="I54492" i="15"/>
  <c r="I54493" i="15"/>
  <c r="I54494" i="15"/>
  <c r="I54495" i="15"/>
  <c r="I54496" i="15"/>
  <c r="I54497" i="15"/>
  <c r="I54498" i="15"/>
  <c r="I54499" i="15"/>
  <c r="I54500" i="15"/>
  <c r="I54501" i="15"/>
  <c r="I54502" i="15"/>
  <c r="I54503" i="15"/>
  <c r="I54504" i="15"/>
  <c r="I54505" i="15"/>
  <c r="I54506" i="15"/>
  <c r="I54507" i="15"/>
  <c r="I54508" i="15"/>
  <c r="I54509" i="15"/>
  <c r="I54510" i="15"/>
  <c r="I54511" i="15"/>
  <c r="I54512" i="15"/>
  <c r="I54513" i="15"/>
  <c r="I54514" i="15"/>
  <c r="I54515" i="15"/>
  <c r="I54516" i="15"/>
  <c r="I54517" i="15"/>
  <c r="I54518" i="15"/>
  <c r="I54519" i="15"/>
  <c r="I54520" i="15"/>
  <c r="I54521" i="15"/>
  <c r="I54522" i="15"/>
  <c r="I54523" i="15"/>
  <c r="I54524" i="15"/>
  <c r="I54525" i="15"/>
  <c r="I54526" i="15"/>
  <c r="I54527" i="15"/>
  <c r="I54528" i="15"/>
  <c r="I54529" i="15"/>
  <c r="I54530" i="15"/>
  <c r="I54531" i="15"/>
  <c r="I54532" i="15"/>
  <c r="I54533" i="15"/>
  <c r="I54534" i="15"/>
  <c r="I54535" i="15"/>
  <c r="I54536" i="15"/>
  <c r="I54537" i="15"/>
  <c r="I54538" i="15"/>
  <c r="I54539" i="15"/>
  <c r="I54540" i="15"/>
  <c r="I54541" i="15"/>
  <c r="I54542" i="15"/>
  <c r="I54543" i="15"/>
  <c r="I54544" i="15"/>
  <c r="I54545" i="15"/>
  <c r="I54546" i="15"/>
  <c r="I54547" i="15"/>
  <c r="I54548" i="15"/>
  <c r="I54549" i="15"/>
  <c r="I54550" i="15"/>
  <c r="I54551" i="15"/>
  <c r="I54552" i="15"/>
  <c r="I54553" i="15"/>
  <c r="I54554" i="15"/>
  <c r="I54555" i="15"/>
  <c r="I54556" i="15"/>
  <c r="I54557" i="15"/>
  <c r="I54558" i="15"/>
  <c r="I54559" i="15"/>
  <c r="I54560" i="15"/>
  <c r="I54561" i="15"/>
  <c r="I54562" i="15"/>
  <c r="I54563" i="15"/>
  <c r="I54564" i="15"/>
  <c r="I54565" i="15"/>
  <c r="I54566" i="15"/>
  <c r="I54567" i="15"/>
  <c r="I54568" i="15"/>
  <c r="I54569" i="15"/>
  <c r="I54570" i="15"/>
  <c r="I54571" i="15"/>
  <c r="I54572" i="15"/>
  <c r="I54573" i="15"/>
  <c r="I54574" i="15"/>
  <c r="I54575" i="15"/>
  <c r="I54576" i="15"/>
  <c r="I54577" i="15"/>
  <c r="I54578" i="15"/>
  <c r="I54579" i="15"/>
  <c r="I54580" i="15"/>
  <c r="I54581" i="15"/>
  <c r="I54582" i="15"/>
  <c r="I54583" i="15"/>
  <c r="I54584" i="15"/>
  <c r="I54585" i="15"/>
  <c r="I54586" i="15"/>
  <c r="I54587" i="15"/>
  <c r="I54588" i="15"/>
  <c r="I54589" i="15"/>
  <c r="I54590" i="15"/>
  <c r="I54591" i="15"/>
  <c r="I54592" i="15"/>
  <c r="I54593" i="15"/>
  <c r="I54594" i="15"/>
  <c r="I54595" i="15"/>
  <c r="I54596" i="15"/>
  <c r="I54597" i="15"/>
  <c r="I54598" i="15"/>
  <c r="I54599" i="15"/>
  <c r="I54600" i="15"/>
  <c r="I54601" i="15"/>
  <c r="I54602" i="15"/>
  <c r="I54603" i="15"/>
  <c r="I54604" i="15"/>
  <c r="I54605" i="15"/>
  <c r="I54606" i="15"/>
  <c r="I54607" i="15"/>
  <c r="I54608" i="15"/>
  <c r="I54609" i="15"/>
  <c r="I54610" i="15"/>
  <c r="I54611" i="15"/>
  <c r="I54612" i="15"/>
  <c r="I54613" i="15"/>
  <c r="I54614" i="15"/>
  <c r="I54615" i="15"/>
  <c r="I54616" i="15"/>
  <c r="I54617" i="15"/>
  <c r="I54618" i="15"/>
  <c r="I54619" i="15"/>
  <c r="I54620" i="15"/>
  <c r="I54621" i="15"/>
  <c r="I54622" i="15"/>
  <c r="I54623" i="15"/>
  <c r="I54624" i="15"/>
  <c r="I54625" i="15"/>
  <c r="I54626" i="15"/>
  <c r="I54627" i="15"/>
  <c r="I54628" i="15"/>
  <c r="I54629" i="15"/>
  <c r="I54630" i="15"/>
  <c r="I54631" i="15"/>
  <c r="I54632" i="15"/>
  <c r="I54633" i="15"/>
  <c r="I54634" i="15"/>
  <c r="I54635" i="15"/>
  <c r="I54636" i="15"/>
  <c r="I54637" i="15"/>
  <c r="I54638" i="15"/>
  <c r="I54639" i="15"/>
  <c r="I54640" i="15"/>
  <c r="I54641" i="15"/>
  <c r="I54642" i="15"/>
  <c r="I54643" i="15"/>
  <c r="I54644" i="15"/>
  <c r="I54645" i="15"/>
  <c r="I54646" i="15"/>
  <c r="I54647" i="15"/>
  <c r="I54648" i="15"/>
  <c r="I54649" i="15"/>
  <c r="I54650" i="15"/>
  <c r="I54651" i="15"/>
  <c r="I54652" i="15"/>
  <c r="I54653" i="15"/>
  <c r="I54654" i="15"/>
  <c r="I54655" i="15"/>
  <c r="I54656" i="15"/>
  <c r="I54657" i="15"/>
  <c r="I54658" i="15"/>
  <c r="I54659" i="15"/>
  <c r="I54660" i="15"/>
  <c r="I54661" i="15"/>
  <c r="I54662" i="15"/>
  <c r="I54663" i="15"/>
  <c r="I54664" i="15"/>
  <c r="I54665" i="15"/>
  <c r="I54666" i="15"/>
  <c r="I54667" i="15"/>
  <c r="I54668" i="15"/>
  <c r="I54669" i="15"/>
  <c r="I54670" i="15"/>
  <c r="I54671" i="15"/>
  <c r="I54672" i="15"/>
  <c r="I54673" i="15"/>
  <c r="I54674" i="15"/>
  <c r="I54675" i="15"/>
  <c r="I54676" i="15"/>
  <c r="I54677" i="15"/>
  <c r="I54678" i="15"/>
  <c r="I54679" i="15"/>
  <c r="I54680" i="15"/>
  <c r="I54681" i="15"/>
  <c r="I54682" i="15"/>
  <c r="I54683" i="15"/>
  <c r="I54684" i="15"/>
  <c r="I54685" i="15"/>
  <c r="I54686" i="15"/>
  <c r="I54687" i="15"/>
  <c r="I54688" i="15"/>
  <c r="I54689" i="15"/>
  <c r="I54690" i="15"/>
  <c r="I54691" i="15"/>
  <c r="I54692" i="15"/>
  <c r="I54693" i="15"/>
  <c r="I54694" i="15"/>
  <c r="I54695" i="15"/>
  <c r="I54696" i="15"/>
  <c r="I54697" i="15"/>
  <c r="I54698" i="15"/>
  <c r="I54699" i="15"/>
  <c r="I54700" i="15"/>
  <c r="I54701" i="15"/>
  <c r="I54702" i="15"/>
  <c r="I54703" i="15"/>
  <c r="I54704" i="15"/>
  <c r="I54705" i="15"/>
  <c r="I54706" i="15"/>
  <c r="I54707" i="15"/>
  <c r="I54708" i="15"/>
  <c r="I54709" i="15"/>
  <c r="I54710" i="15"/>
  <c r="I54711" i="15"/>
  <c r="I54712" i="15"/>
  <c r="I54713" i="15"/>
  <c r="I54714" i="15"/>
  <c r="I54715" i="15"/>
  <c r="I54716" i="15"/>
  <c r="I54717" i="15"/>
  <c r="I54718" i="15"/>
  <c r="I54719" i="15"/>
  <c r="I54720" i="15"/>
  <c r="I54721" i="15"/>
  <c r="I54722" i="15"/>
  <c r="I54723" i="15"/>
  <c r="I54724" i="15"/>
  <c r="I54725" i="15"/>
  <c r="I54726" i="15"/>
  <c r="I54727" i="15"/>
  <c r="I54728" i="15"/>
  <c r="I54729" i="15"/>
  <c r="I54730" i="15"/>
  <c r="I54731" i="15"/>
  <c r="I54732" i="15"/>
  <c r="I54733" i="15"/>
  <c r="I54734" i="15"/>
  <c r="I54735" i="15"/>
  <c r="I54736" i="15"/>
  <c r="I54737" i="15"/>
  <c r="I54738" i="15"/>
  <c r="I54739" i="15"/>
  <c r="I54740" i="15"/>
  <c r="I54741" i="15"/>
  <c r="I54742" i="15"/>
  <c r="I54743" i="15"/>
  <c r="I54744" i="15"/>
  <c r="I54745" i="15"/>
  <c r="I54746" i="15"/>
  <c r="I54747" i="15"/>
  <c r="I54748" i="15"/>
  <c r="I54749" i="15"/>
  <c r="I54750" i="15"/>
  <c r="I54751" i="15"/>
  <c r="I54752" i="15"/>
  <c r="I54753" i="15"/>
  <c r="I54754" i="15"/>
  <c r="I54755" i="15"/>
  <c r="I54756" i="15"/>
  <c r="I54757" i="15"/>
  <c r="I54758" i="15"/>
  <c r="I54759" i="15"/>
  <c r="I54760" i="15"/>
  <c r="I54761" i="15"/>
  <c r="I54762" i="15"/>
  <c r="I54763" i="15"/>
  <c r="I54764" i="15"/>
  <c r="I54765" i="15"/>
  <c r="I54766" i="15"/>
  <c r="I54767" i="15"/>
  <c r="I54768" i="15"/>
  <c r="I54769" i="15"/>
  <c r="I54770" i="15"/>
  <c r="I54771" i="15"/>
  <c r="I54772" i="15"/>
  <c r="I54773" i="15"/>
  <c r="I54774" i="15"/>
  <c r="I54775" i="15"/>
  <c r="I54776" i="15"/>
  <c r="I54777" i="15"/>
  <c r="I54778" i="15"/>
  <c r="I54779" i="15"/>
  <c r="I54780" i="15"/>
  <c r="I54781" i="15"/>
  <c r="I54782" i="15"/>
  <c r="I54783" i="15"/>
  <c r="I54784" i="15"/>
  <c r="I54785" i="15"/>
  <c r="I54786" i="15"/>
  <c r="I54787" i="15"/>
  <c r="I54788" i="15"/>
  <c r="I54789" i="15"/>
  <c r="I54790" i="15"/>
  <c r="I54791" i="15"/>
  <c r="I54792" i="15"/>
  <c r="I54793" i="15"/>
  <c r="I54794" i="15"/>
  <c r="I54795" i="15"/>
  <c r="I54796" i="15"/>
  <c r="I54797" i="15"/>
  <c r="I54798" i="15"/>
  <c r="I54799" i="15"/>
  <c r="I54800" i="15"/>
  <c r="I54801" i="15"/>
  <c r="I54802" i="15"/>
  <c r="I54803" i="15"/>
  <c r="I54804" i="15"/>
  <c r="I54805" i="15"/>
  <c r="I54806" i="15"/>
  <c r="I54807" i="15"/>
  <c r="I54808" i="15"/>
  <c r="I54809" i="15"/>
  <c r="I54810" i="15"/>
  <c r="I54811" i="15"/>
  <c r="I54812" i="15"/>
  <c r="I54813" i="15"/>
  <c r="I54814" i="15"/>
  <c r="I54815" i="15"/>
  <c r="I54816" i="15"/>
  <c r="I54817" i="15"/>
  <c r="I54818" i="15"/>
  <c r="I54819" i="15"/>
  <c r="I54820" i="15"/>
  <c r="I54821" i="15"/>
  <c r="I54822" i="15"/>
  <c r="I54823" i="15"/>
  <c r="I54824" i="15"/>
  <c r="I54825" i="15"/>
  <c r="I54826" i="15"/>
  <c r="I54827" i="15"/>
  <c r="I54828" i="15"/>
  <c r="I54829" i="15"/>
  <c r="I54830" i="15"/>
  <c r="I54831" i="15"/>
  <c r="I54832" i="15"/>
  <c r="I54833" i="15"/>
  <c r="I54834" i="15"/>
  <c r="I54835" i="15"/>
  <c r="I54836" i="15"/>
  <c r="I54837" i="15"/>
  <c r="I54838" i="15"/>
  <c r="I54839" i="15"/>
  <c r="I54840" i="15"/>
  <c r="I54841" i="15"/>
  <c r="I54842" i="15"/>
  <c r="I54843" i="15"/>
  <c r="I54844" i="15"/>
  <c r="I54845" i="15"/>
  <c r="I54846" i="15"/>
  <c r="I54847" i="15"/>
  <c r="I54848" i="15"/>
  <c r="I54849" i="15"/>
  <c r="I54850" i="15"/>
  <c r="I54851" i="15"/>
  <c r="I54852" i="15"/>
  <c r="I54853" i="15"/>
  <c r="I54854" i="15"/>
  <c r="I54855" i="15"/>
  <c r="I54856" i="15"/>
  <c r="I54857" i="15"/>
  <c r="I54858" i="15"/>
  <c r="I54859" i="15"/>
  <c r="I54860" i="15"/>
  <c r="I54861" i="15"/>
  <c r="I54862" i="15"/>
  <c r="I54863" i="15"/>
  <c r="I54864" i="15"/>
  <c r="I54865" i="15"/>
  <c r="I54866" i="15"/>
  <c r="I54867" i="15"/>
  <c r="I54868" i="15"/>
  <c r="I54869" i="15"/>
  <c r="I54870" i="15"/>
  <c r="I54871" i="15"/>
  <c r="I54872" i="15"/>
  <c r="I54873" i="15"/>
  <c r="I54874" i="15"/>
  <c r="I54875" i="15"/>
  <c r="I54876" i="15"/>
  <c r="I54877" i="15"/>
  <c r="I54878" i="15"/>
  <c r="I54879" i="15"/>
  <c r="I54880" i="15"/>
  <c r="I54881" i="15"/>
  <c r="I54882" i="15"/>
  <c r="I54883" i="15"/>
  <c r="I54884" i="15"/>
  <c r="I54885" i="15"/>
  <c r="I54886" i="15"/>
  <c r="I54887" i="15"/>
  <c r="I54888" i="15"/>
  <c r="I54889" i="15"/>
  <c r="I54890" i="15"/>
  <c r="I54891" i="15"/>
  <c r="I54892" i="15"/>
  <c r="I54893" i="15"/>
  <c r="I54894" i="15"/>
  <c r="I54895" i="15"/>
  <c r="I54896" i="15"/>
  <c r="I54897" i="15"/>
  <c r="I54898" i="15"/>
  <c r="I54899" i="15"/>
  <c r="I54900" i="15"/>
  <c r="I54901" i="15"/>
  <c r="I54902" i="15"/>
  <c r="I54903" i="15"/>
  <c r="I54904" i="15"/>
  <c r="I54905" i="15"/>
  <c r="I54906" i="15"/>
  <c r="I54907" i="15"/>
  <c r="I54908" i="15"/>
  <c r="I54909" i="15"/>
  <c r="I54910" i="15"/>
  <c r="I54911" i="15"/>
  <c r="I54912" i="15"/>
  <c r="I54913" i="15"/>
  <c r="I54914" i="15"/>
  <c r="I54915" i="15"/>
  <c r="I54916" i="15"/>
  <c r="I54917" i="15"/>
  <c r="I54918" i="15"/>
  <c r="I54919" i="15"/>
  <c r="I54920" i="15"/>
  <c r="I54921" i="15"/>
  <c r="I54922" i="15"/>
  <c r="I54923" i="15"/>
  <c r="I54924" i="15"/>
  <c r="I54925" i="15"/>
  <c r="I54926" i="15"/>
  <c r="I54927" i="15"/>
  <c r="I54928" i="15"/>
  <c r="I54929" i="15"/>
  <c r="I54930" i="15"/>
  <c r="I54931" i="15"/>
  <c r="I54932" i="15"/>
  <c r="I54933" i="15"/>
  <c r="I54934" i="15"/>
  <c r="I54935" i="15"/>
  <c r="I54936" i="15"/>
  <c r="I54937" i="15"/>
  <c r="I54938" i="15"/>
  <c r="I54939" i="15"/>
  <c r="I54940" i="15"/>
  <c r="I54941" i="15"/>
  <c r="I54942" i="15"/>
  <c r="I54943" i="15"/>
  <c r="I54944" i="15"/>
  <c r="I54945" i="15"/>
  <c r="I54946" i="15"/>
  <c r="I54947" i="15"/>
  <c r="I54948" i="15"/>
  <c r="I54949" i="15"/>
  <c r="I54950" i="15"/>
  <c r="I54951" i="15"/>
  <c r="I54952" i="15"/>
  <c r="I54953" i="15"/>
  <c r="I54954" i="15"/>
  <c r="I54955" i="15"/>
  <c r="I54956" i="15"/>
  <c r="I54957" i="15"/>
  <c r="I54958" i="15"/>
  <c r="I54959" i="15"/>
  <c r="I54960" i="15"/>
  <c r="I54961" i="15"/>
  <c r="I54962" i="15"/>
  <c r="I54963" i="15"/>
  <c r="I54964" i="15"/>
  <c r="I54965" i="15"/>
  <c r="I54966" i="15"/>
  <c r="I54967" i="15"/>
  <c r="I54968" i="15"/>
  <c r="I54969" i="15"/>
  <c r="I54970" i="15"/>
  <c r="I54971" i="15"/>
  <c r="I54972" i="15"/>
  <c r="I54973" i="15"/>
  <c r="I54974" i="15"/>
  <c r="I54975" i="15"/>
  <c r="I54976" i="15"/>
  <c r="I54977" i="15"/>
  <c r="I54978" i="15"/>
  <c r="I54979" i="15"/>
  <c r="I54980" i="15"/>
  <c r="I54981" i="15"/>
  <c r="I54982" i="15"/>
  <c r="I54983" i="15"/>
  <c r="I54984" i="15"/>
  <c r="I54985" i="15"/>
  <c r="I54986" i="15"/>
  <c r="I54987" i="15"/>
  <c r="I54988" i="15"/>
  <c r="I54989" i="15"/>
  <c r="I54990" i="15"/>
  <c r="I54991" i="15"/>
  <c r="I54992" i="15"/>
  <c r="I54993" i="15"/>
  <c r="I54994" i="15"/>
  <c r="I54995" i="15"/>
  <c r="I54996" i="15"/>
  <c r="I54997" i="15"/>
  <c r="I54998" i="15"/>
  <c r="I54999" i="15"/>
  <c r="I55000" i="15"/>
  <c r="I55001" i="15"/>
  <c r="I55002" i="15"/>
  <c r="I55003" i="15"/>
  <c r="I55004" i="15"/>
  <c r="I55005" i="15"/>
  <c r="I55006" i="15"/>
  <c r="I55007" i="15"/>
  <c r="I55008" i="15"/>
  <c r="I55009" i="15"/>
  <c r="I55010" i="15"/>
  <c r="I55011" i="15"/>
  <c r="I55012" i="15"/>
  <c r="I55013" i="15"/>
  <c r="I55014" i="15"/>
  <c r="I55015" i="15"/>
  <c r="I55016" i="15"/>
  <c r="I55017" i="15"/>
  <c r="I55018" i="15"/>
  <c r="I55019" i="15"/>
  <c r="I55020" i="15"/>
  <c r="I55021" i="15"/>
  <c r="I55022" i="15"/>
  <c r="I55023" i="15"/>
  <c r="I55024" i="15"/>
  <c r="I55025" i="15"/>
  <c r="I55026" i="15"/>
  <c r="I55027" i="15"/>
  <c r="I55028" i="15"/>
  <c r="I55029" i="15"/>
  <c r="I55030" i="15"/>
  <c r="I55031" i="15"/>
  <c r="I55032" i="15"/>
  <c r="I55033" i="15"/>
  <c r="I55034" i="15"/>
  <c r="I55035" i="15"/>
  <c r="I55036" i="15"/>
  <c r="I55037" i="15"/>
  <c r="I55038" i="15"/>
  <c r="I55039" i="15"/>
  <c r="I55040" i="15"/>
  <c r="I55041" i="15"/>
  <c r="I55042" i="15"/>
  <c r="I55043" i="15"/>
  <c r="I55044" i="15"/>
  <c r="I55045" i="15"/>
  <c r="I55046" i="15"/>
  <c r="I55047" i="15"/>
  <c r="I55048" i="15"/>
  <c r="I55049" i="15"/>
  <c r="I55050" i="15"/>
  <c r="I55051" i="15"/>
  <c r="I55052" i="15"/>
  <c r="I55053" i="15"/>
  <c r="I55054" i="15"/>
  <c r="I55055" i="15"/>
  <c r="I55056" i="15"/>
  <c r="I55057" i="15"/>
  <c r="I55058" i="15"/>
  <c r="I55059" i="15"/>
  <c r="I55060" i="15"/>
  <c r="I55061" i="15"/>
  <c r="I55062" i="15"/>
  <c r="I55063" i="15"/>
  <c r="I55064" i="15"/>
  <c r="I55065" i="15"/>
  <c r="I55066" i="15"/>
  <c r="I55067" i="15"/>
  <c r="I55068" i="15"/>
  <c r="I55069" i="15"/>
  <c r="I55070" i="15"/>
  <c r="I55071" i="15"/>
  <c r="I55072" i="15"/>
  <c r="I55073" i="15"/>
  <c r="I55074" i="15"/>
  <c r="I55075" i="15"/>
  <c r="I55076" i="15"/>
  <c r="I55077" i="15"/>
  <c r="I55078" i="15"/>
  <c r="I55079" i="15"/>
  <c r="I55080" i="15"/>
  <c r="I55081" i="15"/>
  <c r="I55082" i="15"/>
  <c r="I55083" i="15"/>
  <c r="I55084" i="15"/>
  <c r="I55085" i="15"/>
  <c r="I55086" i="15"/>
  <c r="I55087" i="15"/>
  <c r="I55088" i="15"/>
  <c r="I55089" i="15"/>
  <c r="I55090" i="15"/>
  <c r="I55091" i="15"/>
  <c r="I55092" i="15"/>
  <c r="I55093" i="15"/>
  <c r="I55094" i="15"/>
  <c r="I55095" i="15"/>
  <c r="I55096" i="15"/>
  <c r="I55097" i="15"/>
  <c r="I55098" i="15"/>
  <c r="I55099" i="15"/>
  <c r="I55100" i="15"/>
  <c r="I55101" i="15"/>
  <c r="I55102" i="15"/>
  <c r="I55103" i="15"/>
  <c r="I55104" i="15"/>
  <c r="I55105" i="15"/>
  <c r="I55106" i="15"/>
  <c r="I55107" i="15"/>
  <c r="I55108" i="15"/>
  <c r="I55109" i="15"/>
  <c r="I55110" i="15"/>
  <c r="I55111" i="15"/>
  <c r="I55112" i="15"/>
  <c r="I55113" i="15"/>
  <c r="I55114" i="15"/>
  <c r="I55115" i="15"/>
  <c r="I55116" i="15"/>
  <c r="I55117" i="15"/>
  <c r="I55118" i="15"/>
  <c r="I55119" i="15"/>
  <c r="I55120" i="15"/>
  <c r="I55121" i="15"/>
  <c r="I55122" i="15"/>
  <c r="I55123" i="15"/>
  <c r="I55124" i="15"/>
  <c r="I55125" i="15"/>
  <c r="I55126" i="15"/>
  <c r="I55127" i="15"/>
  <c r="I55128" i="15"/>
  <c r="I55129" i="15"/>
  <c r="I55130" i="15"/>
  <c r="I55131" i="15"/>
  <c r="I55132" i="15"/>
  <c r="I55133" i="15"/>
  <c r="I55134" i="15"/>
  <c r="I55135" i="15"/>
  <c r="I55136" i="15"/>
  <c r="I55137" i="15"/>
  <c r="I55138" i="15"/>
  <c r="I55139" i="15"/>
  <c r="I55140" i="15"/>
  <c r="I55141" i="15"/>
  <c r="I55142" i="15"/>
  <c r="I55143" i="15"/>
  <c r="I55144" i="15"/>
  <c r="I55145" i="15"/>
  <c r="I55146" i="15"/>
  <c r="I55147" i="15"/>
  <c r="I55148" i="15"/>
  <c r="I55149" i="15"/>
  <c r="I55150" i="15"/>
  <c r="I55151" i="15"/>
  <c r="I55152" i="15"/>
  <c r="I55153" i="15"/>
  <c r="I55154" i="15"/>
  <c r="I55155" i="15"/>
  <c r="I55156" i="15"/>
  <c r="I55157" i="15"/>
  <c r="I55158" i="15"/>
  <c r="I55159" i="15"/>
  <c r="I55160" i="15"/>
  <c r="I55161" i="15"/>
  <c r="I55162" i="15"/>
  <c r="I55163" i="15"/>
  <c r="I55164" i="15"/>
  <c r="I55165" i="15"/>
  <c r="I55166" i="15"/>
  <c r="I55167" i="15"/>
  <c r="I55168" i="15"/>
  <c r="I55169" i="15"/>
  <c r="I55170" i="15"/>
  <c r="I55171" i="15"/>
  <c r="I55172" i="15"/>
  <c r="I55173" i="15"/>
  <c r="I55174" i="15"/>
  <c r="I55175" i="15"/>
  <c r="I55176" i="15"/>
  <c r="I55177" i="15"/>
  <c r="I55178" i="15"/>
  <c r="I55179" i="15"/>
  <c r="I55180" i="15"/>
  <c r="I55181" i="15"/>
  <c r="I55182" i="15"/>
  <c r="I55183" i="15"/>
  <c r="I55184" i="15"/>
  <c r="I55185" i="15"/>
  <c r="I55186" i="15"/>
  <c r="I55187" i="15"/>
  <c r="I55188" i="15"/>
  <c r="I55189" i="15"/>
  <c r="I55190" i="15"/>
  <c r="I55191" i="15"/>
  <c r="I55192" i="15"/>
  <c r="I55193" i="15"/>
  <c r="I55194" i="15"/>
  <c r="I55195" i="15"/>
  <c r="I55196" i="15"/>
  <c r="I55197" i="15"/>
  <c r="I55198" i="15"/>
  <c r="I55199" i="15"/>
  <c r="I55200" i="15"/>
  <c r="I55201" i="15"/>
  <c r="I55202" i="15"/>
  <c r="I55203" i="15"/>
  <c r="I55204" i="15"/>
  <c r="I55205" i="15"/>
  <c r="I55206" i="15"/>
  <c r="I55207" i="15"/>
  <c r="I55208" i="15"/>
  <c r="I55209" i="15"/>
  <c r="I55210" i="15"/>
  <c r="I55211" i="15"/>
  <c r="I55212" i="15"/>
  <c r="I55213" i="15"/>
  <c r="I55214" i="15"/>
  <c r="I55215" i="15"/>
  <c r="I55216" i="15"/>
  <c r="I55217" i="15"/>
  <c r="I55218" i="15"/>
  <c r="I55219" i="15"/>
  <c r="I55220" i="15"/>
  <c r="I55221" i="15"/>
  <c r="I55222" i="15"/>
  <c r="I55223" i="15"/>
  <c r="I55224" i="15"/>
  <c r="I55225" i="15"/>
  <c r="I55226" i="15"/>
  <c r="I55227" i="15"/>
  <c r="I55228" i="15"/>
  <c r="I55229" i="15"/>
  <c r="I55230" i="15"/>
  <c r="I55231" i="15"/>
  <c r="I55232" i="15"/>
  <c r="I55233" i="15"/>
  <c r="I55234" i="15"/>
  <c r="I55235" i="15"/>
  <c r="I55236" i="15"/>
  <c r="I55237" i="15"/>
  <c r="I55238" i="15"/>
  <c r="I55239" i="15"/>
  <c r="I55240" i="15"/>
  <c r="I55241" i="15"/>
  <c r="I55242" i="15"/>
  <c r="I55243" i="15"/>
  <c r="I55244" i="15"/>
  <c r="I55245" i="15"/>
  <c r="I55246" i="15"/>
  <c r="I55247" i="15"/>
  <c r="I55248" i="15"/>
  <c r="I55249" i="15"/>
  <c r="I55250" i="15"/>
  <c r="I55251" i="15"/>
  <c r="I55252" i="15"/>
  <c r="I55253" i="15"/>
  <c r="I55254" i="15"/>
  <c r="I55255" i="15"/>
  <c r="I55256" i="15"/>
  <c r="I55257" i="15"/>
  <c r="I55258" i="15"/>
  <c r="I55259" i="15"/>
  <c r="I55260" i="15"/>
  <c r="I55261" i="15"/>
  <c r="I55262" i="15"/>
  <c r="I55263" i="15"/>
  <c r="I55264" i="15"/>
  <c r="I55265" i="15"/>
  <c r="I55266" i="15"/>
  <c r="I55267" i="15"/>
  <c r="I55268" i="15"/>
  <c r="I55269" i="15"/>
  <c r="I55270" i="15"/>
  <c r="I55271" i="15"/>
  <c r="I55272" i="15"/>
  <c r="I55273" i="15"/>
  <c r="I55274" i="15"/>
  <c r="I55275" i="15"/>
  <c r="I55276" i="15"/>
  <c r="I55277" i="15"/>
  <c r="I55278" i="15"/>
  <c r="I55279" i="15"/>
  <c r="I55280" i="15"/>
  <c r="I55281" i="15"/>
  <c r="I55282" i="15"/>
  <c r="I55283" i="15"/>
  <c r="I55284" i="15"/>
  <c r="I55285" i="15"/>
  <c r="I55286" i="15"/>
  <c r="I55287" i="15"/>
  <c r="I55288" i="15"/>
  <c r="I55289" i="15"/>
  <c r="I55290" i="15"/>
  <c r="I55291" i="15"/>
  <c r="I55292" i="15"/>
  <c r="I55293" i="15"/>
  <c r="I55294" i="15"/>
  <c r="I55295" i="15"/>
  <c r="I55296" i="15"/>
  <c r="I55297" i="15"/>
  <c r="I55298" i="15"/>
  <c r="I55299" i="15"/>
  <c r="I55300" i="15"/>
  <c r="I55301" i="15"/>
  <c r="I55302" i="15"/>
  <c r="I55303" i="15"/>
  <c r="I55304" i="15"/>
  <c r="I55305" i="15"/>
  <c r="I55306" i="15"/>
  <c r="I55307" i="15"/>
  <c r="I55308" i="15"/>
  <c r="I55309" i="15"/>
  <c r="I55310" i="15"/>
  <c r="I55311" i="15"/>
  <c r="I55312" i="15"/>
  <c r="I55313" i="15"/>
  <c r="I55314" i="15"/>
  <c r="I55315" i="15"/>
  <c r="I55316" i="15"/>
  <c r="I55317" i="15"/>
  <c r="I55318" i="15"/>
  <c r="I55319" i="15"/>
  <c r="I55320" i="15"/>
  <c r="I55321" i="15"/>
  <c r="I55322" i="15"/>
  <c r="I55323" i="15"/>
  <c r="I55324" i="15"/>
  <c r="I55325" i="15"/>
  <c r="I55326" i="15"/>
  <c r="I55327" i="15"/>
  <c r="I55328" i="15"/>
  <c r="I55329" i="15"/>
  <c r="I55330" i="15"/>
  <c r="I55331" i="15"/>
  <c r="I55332" i="15"/>
  <c r="I55333" i="15"/>
  <c r="I55334" i="15"/>
  <c r="I55335" i="15"/>
  <c r="I55336" i="15"/>
  <c r="I55337" i="15"/>
  <c r="I55338" i="15"/>
  <c r="I55339" i="15"/>
  <c r="I55340" i="15"/>
  <c r="I55341" i="15"/>
  <c r="I55342" i="15"/>
  <c r="I55343" i="15"/>
  <c r="I55344" i="15"/>
  <c r="I55345" i="15"/>
  <c r="I55346" i="15"/>
  <c r="I55347" i="15"/>
  <c r="I55348" i="15"/>
  <c r="I55349" i="15"/>
  <c r="I55350" i="15"/>
  <c r="I55351" i="15"/>
  <c r="I55352" i="15"/>
  <c r="I55353" i="15"/>
  <c r="I55354" i="15"/>
  <c r="I55355" i="15"/>
  <c r="I55356" i="15"/>
  <c r="I55357" i="15"/>
  <c r="I55358" i="15"/>
  <c r="I55359" i="15"/>
  <c r="I55360" i="15"/>
  <c r="I55361" i="15"/>
  <c r="I55362" i="15"/>
  <c r="I55363" i="15"/>
  <c r="I55364" i="15"/>
  <c r="I55365" i="15"/>
  <c r="I55366" i="15"/>
  <c r="I55367" i="15"/>
  <c r="I55368" i="15"/>
  <c r="I55369" i="15"/>
  <c r="I55370" i="15"/>
  <c r="I55371" i="15"/>
  <c r="I55372" i="15"/>
  <c r="I55373" i="15"/>
  <c r="I55374" i="15"/>
  <c r="I55375" i="15"/>
  <c r="I55376" i="15"/>
  <c r="I55377" i="15"/>
  <c r="I55378" i="15"/>
  <c r="I55379" i="15"/>
  <c r="I55380" i="15"/>
  <c r="I55381" i="15"/>
  <c r="I55382" i="15"/>
  <c r="I55383" i="15"/>
  <c r="I55384" i="15"/>
  <c r="I55385" i="15"/>
  <c r="I55386" i="15"/>
  <c r="I55387" i="15"/>
  <c r="I55388" i="15"/>
  <c r="I55389" i="15"/>
  <c r="I55390" i="15"/>
  <c r="I55391" i="15"/>
  <c r="I55392" i="15"/>
  <c r="I55393" i="15"/>
  <c r="I55394" i="15"/>
  <c r="I55395" i="15"/>
  <c r="I55396" i="15"/>
  <c r="I55397" i="15"/>
  <c r="I55398" i="15"/>
  <c r="I55399" i="15"/>
  <c r="I55400" i="15"/>
  <c r="I55401" i="15"/>
  <c r="I55402" i="15"/>
  <c r="I55403" i="15"/>
  <c r="I55404" i="15"/>
  <c r="I55405" i="15"/>
  <c r="I55406" i="15"/>
  <c r="I55407" i="15"/>
  <c r="I55408" i="15"/>
  <c r="I55409" i="15"/>
  <c r="I55410" i="15"/>
  <c r="I55411" i="15"/>
  <c r="I55412" i="15"/>
  <c r="I55413" i="15"/>
  <c r="I55414" i="15"/>
  <c r="I55415" i="15"/>
  <c r="I55416" i="15"/>
  <c r="I55417" i="15"/>
  <c r="I55418" i="15"/>
  <c r="I55419" i="15"/>
  <c r="I55420" i="15"/>
  <c r="I55421" i="15"/>
  <c r="I55422" i="15"/>
  <c r="I55423" i="15"/>
  <c r="I55424" i="15"/>
  <c r="I55425" i="15"/>
  <c r="I55426" i="15"/>
  <c r="I55427" i="15"/>
  <c r="I55428" i="15"/>
  <c r="I55429" i="15"/>
  <c r="I55430" i="15"/>
  <c r="I55431" i="15"/>
  <c r="I55432" i="15"/>
  <c r="I55433" i="15"/>
  <c r="I55434" i="15"/>
  <c r="I55435" i="15"/>
  <c r="I55436" i="15"/>
  <c r="I55437" i="15"/>
  <c r="I55438" i="15"/>
  <c r="I55439" i="15"/>
  <c r="I55440" i="15"/>
  <c r="I55441" i="15"/>
  <c r="I55442" i="15"/>
  <c r="I55443" i="15"/>
  <c r="I55444" i="15"/>
  <c r="I55445" i="15"/>
  <c r="I55446" i="15"/>
  <c r="I55447" i="15"/>
  <c r="I55448" i="15"/>
  <c r="I55449" i="15"/>
  <c r="I55450" i="15"/>
  <c r="I55451" i="15"/>
  <c r="I55452" i="15"/>
  <c r="I55453" i="15"/>
  <c r="I55454" i="15"/>
  <c r="I55455" i="15"/>
  <c r="I55456" i="15"/>
  <c r="I55457" i="15"/>
  <c r="I55458" i="15"/>
  <c r="I55459" i="15"/>
  <c r="I55460" i="15"/>
  <c r="I55461" i="15"/>
  <c r="I55462" i="15"/>
  <c r="I55463" i="15"/>
  <c r="I55464" i="15"/>
  <c r="I55465" i="15"/>
  <c r="I55466" i="15"/>
  <c r="I55467" i="15"/>
  <c r="I55468" i="15"/>
  <c r="I55469" i="15"/>
  <c r="I55470" i="15"/>
  <c r="I55471" i="15"/>
  <c r="I55472" i="15"/>
  <c r="I55473" i="15"/>
  <c r="I55474" i="15"/>
  <c r="I55475" i="15"/>
  <c r="I55476" i="15"/>
  <c r="I55477" i="15"/>
  <c r="I55478" i="15"/>
  <c r="I55479" i="15"/>
  <c r="I55480" i="15"/>
  <c r="I55481" i="15"/>
  <c r="I55482" i="15"/>
  <c r="I55483" i="15"/>
  <c r="I55484" i="15"/>
  <c r="I55485" i="15"/>
  <c r="I55486" i="15"/>
  <c r="I55487" i="15"/>
  <c r="I55488" i="15"/>
  <c r="I55489" i="15"/>
  <c r="I55490" i="15"/>
  <c r="I55491" i="15"/>
  <c r="I55492" i="15"/>
  <c r="I55493" i="15"/>
  <c r="I55494" i="15"/>
  <c r="I55495" i="15"/>
  <c r="I55496" i="15"/>
  <c r="I55497" i="15"/>
  <c r="I55498" i="15"/>
  <c r="I55499" i="15"/>
  <c r="I55500" i="15"/>
  <c r="I55501" i="15"/>
  <c r="I55502" i="15"/>
  <c r="I55503" i="15"/>
  <c r="I55504" i="15"/>
  <c r="I55505" i="15"/>
  <c r="I55506" i="15"/>
  <c r="I55507" i="15"/>
  <c r="I55508" i="15"/>
  <c r="I55509" i="15"/>
  <c r="I55510" i="15"/>
  <c r="I55511" i="15"/>
  <c r="I55512" i="15"/>
  <c r="I55513" i="15"/>
  <c r="I55514" i="15"/>
  <c r="I55515" i="15"/>
  <c r="I55516" i="15"/>
  <c r="I55517" i="15"/>
  <c r="I55518" i="15"/>
  <c r="I55519" i="15"/>
  <c r="I55520" i="15"/>
  <c r="I55521" i="15"/>
  <c r="I55522" i="15"/>
  <c r="I55523" i="15"/>
  <c r="I55524" i="15"/>
  <c r="I55525" i="15"/>
  <c r="I55526" i="15"/>
  <c r="I55527" i="15"/>
  <c r="I55528" i="15"/>
  <c r="I55529" i="15"/>
  <c r="I55530" i="15"/>
  <c r="I55531" i="15"/>
  <c r="I55532" i="15"/>
  <c r="I55533" i="15"/>
  <c r="I55534" i="15"/>
  <c r="I55535" i="15"/>
  <c r="I55536" i="15"/>
  <c r="I55537" i="15"/>
  <c r="I55538" i="15"/>
  <c r="I55539" i="15"/>
  <c r="I55540" i="15"/>
  <c r="I55541" i="15"/>
  <c r="I55542" i="15"/>
  <c r="I55543" i="15"/>
  <c r="I55544" i="15"/>
  <c r="I55545" i="15"/>
  <c r="I55546" i="15"/>
  <c r="I55547" i="15"/>
  <c r="I55548" i="15"/>
  <c r="I55549" i="15"/>
  <c r="I55550" i="15"/>
  <c r="I55551" i="15"/>
  <c r="I55552" i="15"/>
  <c r="I55553" i="15"/>
  <c r="I55554" i="15"/>
  <c r="I55555" i="15"/>
  <c r="I55556" i="15"/>
  <c r="I55557" i="15"/>
  <c r="I55558" i="15"/>
  <c r="I55559" i="15"/>
  <c r="I55560" i="15"/>
  <c r="I55561" i="15"/>
  <c r="I55562" i="15"/>
  <c r="I55563" i="15"/>
  <c r="I55564" i="15"/>
  <c r="I55565" i="15"/>
  <c r="I55566" i="15"/>
  <c r="I55567" i="15"/>
  <c r="I55568" i="15"/>
  <c r="I55569" i="15"/>
  <c r="I55570" i="15"/>
  <c r="I55571" i="15"/>
  <c r="I55572" i="15"/>
  <c r="I55573" i="15"/>
  <c r="I55574" i="15"/>
  <c r="I55575" i="15"/>
  <c r="I55576" i="15"/>
  <c r="I55577" i="15"/>
  <c r="I55578" i="15"/>
  <c r="I55579" i="15"/>
  <c r="I55580" i="15"/>
  <c r="I55581" i="15"/>
  <c r="I55582" i="15"/>
  <c r="I55583" i="15"/>
  <c r="I55584" i="15"/>
  <c r="I55585" i="15"/>
  <c r="I55586" i="15"/>
  <c r="I55587" i="15"/>
  <c r="I55588" i="15"/>
  <c r="I55589" i="15"/>
  <c r="I55590" i="15"/>
  <c r="I55591" i="15"/>
  <c r="I55592" i="15"/>
  <c r="I55593" i="15"/>
  <c r="I55594" i="15"/>
  <c r="I55595" i="15"/>
  <c r="I55596" i="15"/>
  <c r="I55597" i="15"/>
  <c r="I55598" i="15"/>
  <c r="I55599" i="15"/>
  <c r="I55600" i="15"/>
  <c r="I55601" i="15"/>
  <c r="I55602" i="15"/>
  <c r="I55603" i="15"/>
  <c r="I55604" i="15"/>
  <c r="I55605" i="15"/>
  <c r="I55606" i="15"/>
  <c r="I55607" i="15"/>
  <c r="I55608" i="15"/>
  <c r="I55609" i="15"/>
  <c r="I55610" i="15"/>
  <c r="I55611" i="15"/>
  <c r="I55612" i="15"/>
  <c r="I55613" i="15"/>
  <c r="I55614" i="15"/>
  <c r="I55615" i="15"/>
  <c r="I55616" i="15"/>
  <c r="I55617" i="15"/>
  <c r="I55618" i="15"/>
  <c r="I55619" i="15"/>
  <c r="I55620" i="15"/>
  <c r="I55621" i="15"/>
  <c r="I55622" i="15"/>
  <c r="I55623" i="15"/>
  <c r="I55624" i="15"/>
  <c r="I55625" i="15"/>
  <c r="I55626" i="15"/>
  <c r="I55627" i="15"/>
  <c r="I55628" i="15"/>
  <c r="I55629" i="15"/>
  <c r="I55630" i="15"/>
  <c r="I55631" i="15"/>
  <c r="I55632" i="15"/>
  <c r="I55633" i="15"/>
  <c r="I55634" i="15"/>
  <c r="I55635" i="15"/>
  <c r="I55636" i="15"/>
  <c r="I55637" i="15"/>
  <c r="I55638" i="15"/>
  <c r="I55639" i="15"/>
  <c r="I55640" i="15"/>
  <c r="I55641" i="15"/>
  <c r="I55642" i="15"/>
  <c r="I55643" i="15"/>
  <c r="I55644" i="15"/>
  <c r="I55645" i="15"/>
  <c r="I55646" i="15"/>
  <c r="I55647" i="15"/>
  <c r="I55648" i="15"/>
  <c r="I55649" i="15"/>
  <c r="I55650" i="15"/>
  <c r="I55651" i="15"/>
  <c r="I55652" i="15"/>
  <c r="I55653" i="15"/>
  <c r="I55654" i="15"/>
  <c r="I55655" i="15"/>
  <c r="I55656" i="15"/>
  <c r="I55657" i="15"/>
  <c r="I55658" i="15"/>
  <c r="I55659" i="15"/>
  <c r="I55660" i="15"/>
  <c r="I55661" i="15"/>
  <c r="I55662" i="15"/>
  <c r="I55663" i="15"/>
  <c r="I55664" i="15"/>
  <c r="I55665" i="15"/>
  <c r="I55666" i="15"/>
  <c r="I55667" i="15"/>
  <c r="I55668" i="15"/>
  <c r="I55669" i="15"/>
  <c r="I55670" i="15"/>
  <c r="I55671" i="15"/>
  <c r="I55672" i="15"/>
  <c r="I55673" i="15"/>
  <c r="I55674" i="15"/>
  <c r="I55675" i="15"/>
  <c r="I55676" i="15"/>
  <c r="I55677" i="15"/>
  <c r="I55678" i="15"/>
  <c r="I55679" i="15"/>
  <c r="I55680" i="15"/>
  <c r="I55681" i="15"/>
  <c r="I55682" i="15"/>
  <c r="I55683" i="15"/>
  <c r="I55684" i="15"/>
  <c r="I55685" i="15"/>
  <c r="I55686" i="15"/>
  <c r="I55687" i="15"/>
  <c r="I55688" i="15"/>
  <c r="I55689" i="15"/>
  <c r="I55690" i="15"/>
  <c r="I55691" i="15"/>
  <c r="I55692" i="15"/>
  <c r="I55693" i="15"/>
  <c r="I55694" i="15"/>
  <c r="I55695" i="15"/>
  <c r="I55696" i="15"/>
  <c r="I55697" i="15"/>
  <c r="I55698" i="15"/>
  <c r="I55699" i="15"/>
  <c r="I55700" i="15"/>
  <c r="I55701" i="15"/>
  <c r="I55702" i="15"/>
  <c r="I55703" i="15"/>
  <c r="I55704" i="15"/>
  <c r="I55705" i="15"/>
  <c r="I55706" i="15"/>
  <c r="I55707" i="15"/>
  <c r="I55708" i="15"/>
  <c r="I55709" i="15"/>
  <c r="I55710" i="15"/>
  <c r="I55711" i="15"/>
  <c r="I55712" i="15"/>
  <c r="I55713" i="15"/>
  <c r="I55714" i="15"/>
  <c r="I55715" i="15"/>
  <c r="I55716" i="15"/>
  <c r="I55717" i="15"/>
  <c r="I55718" i="15"/>
  <c r="I55719" i="15"/>
  <c r="I55720" i="15"/>
  <c r="I55721" i="15"/>
  <c r="I55722" i="15"/>
  <c r="I55723" i="15"/>
  <c r="I55724" i="15"/>
  <c r="I55725" i="15"/>
  <c r="I55726" i="15"/>
  <c r="I55727" i="15"/>
  <c r="I55728" i="15"/>
  <c r="I55729" i="15"/>
  <c r="I55730" i="15"/>
  <c r="I55731" i="15"/>
  <c r="I55732" i="15"/>
  <c r="I55733" i="15"/>
  <c r="I55734" i="15"/>
  <c r="I55735" i="15"/>
  <c r="I55736" i="15"/>
  <c r="I55737" i="15"/>
  <c r="I55738" i="15"/>
  <c r="I55739" i="15"/>
  <c r="I55740" i="15"/>
  <c r="I55741" i="15"/>
  <c r="I55742" i="15"/>
  <c r="I55743" i="15"/>
  <c r="I55744" i="15"/>
  <c r="I55745" i="15"/>
  <c r="I55746" i="15"/>
  <c r="I55747" i="15"/>
  <c r="I55748" i="15"/>
  <c r="I55749" i="15"/>
  <c r="I55750" i="15"/>
  <c r="I55751" i="15"/>
  <c r="I55752" i="15"/>
  <c r="I55753" i="15"/>
  <c r="I55754" i="15"/>
  <c r="I55755" i="15"/>
  <c r="I55756" i="15"/>
  <c r="I55757" i="15"/>
  <c r="I55758" i="15"/>
  <c r="I55759" i="15"/>
  <c r="I55760" i="15"/>
  <c r="I55761" i="15"/>
  <c r="I55762" i="15"/>
  <c r="I55763" i="15"/>
  <c r="I55764" i="15"/>
  <c r="I55765" i="15"/>
  <c r="I55766" i="15"/>
  <c r="I55767" i="15"/>
  <c r="I55768" i="15"/>
  <c r="I55769" i="15"/>
  <c r="I55770" i="15"/>
  <c r="I55771" i="15"/>
  <c r="I55772" i="15"/>
  <c r="I55773" i="15"/>
  <c r="I55774" i="15"/>
  <c r="I55775" i="15"/>
  <c r="I55776" i="15"/>
  <c r="I55777" i="15"/>
  <c r="I55778" i="15"/>
  <c r="I55779" i="15"/>
  <c r="I55780" i="15"/>
  <c r="I55781" i="15"/>
  <c r="I55782" i="15"/>
  <c r="I55783" i="15"/>
  <c r="I55784" i="15"/>
  <c r="I55785" i="15"/>
  <c r="I55786" i="15"/>
  <c r="I55787" i="15"/>
  <c r="I55788" i="15"/>
  <c r="I55789" i="15"/>
  <c r="I55790" i="15"/>
  <c r="I55791" i="15"/>
  <c r="I55792" i="15"/>
  <c r="I55793" i="15"/>
  <c r="I55794" i="15"/>
  <c r="I55795" i="15"/>
  <c r="I55796" i="15"/>
  <c r="I55797" i="15"/>
  <c r="I55798" i="15"/>
  <c r="I55799" i="15"/>
  <c r="I55800" i="15"/>
  <c r="I55801" i="15"/>
  <c r="I55802" i="15"/>
  <c r="I55803" i="15"/>
  <c r="I55804" i="15"/>
  <c r="I55805" i="15"/>
  <c r="I55806" i="15"/>
  <c r="I55807" i="15"/>
  <c r="I55808" i="15"/>
  <c r="I55809" i="15"/>
  <c r="I55810" i="15"/>
  <c r="I55811" i="15"/>
  <c r="I55812" i="15"/>
  <c r="I55813" i="15"/>
  <c r="I55814" i="15"/>
  <c r="I55815" i="15"/>
  <c r="I55816" i="15"/>
  <c r="I55817" i="15"/>
  <c r="I55818" i="15"/>
  <c r="I55819" i="15"/>
  <c r="I55820" i="15"/>
  <c r="I55821" i="15"/>
  <c r="I55822" i="15"/>
  <c r="I55823" i="15"/>
  <c r="I55824" i="15"/>
  <c r="I55825" i="15"/>
  <c r="I55826" i="15"/>
  <c r="I55827" i="15"/>
  <c r="I55828" i="15"/>
  <c r="I55829" i="15"/>
  <c r="I55830" i="15"/>
  <c r="I55831" i="15"/>
  <c r="I55832" i="15"/>
  <c r="I55833" i="15"/>
  <c r="I55834" i="15"/>
  <c r="I55835" i="15"/>
  <c r="I55836" i="15"/>
  <c r="I55837" i="15"/>
  <c r="I55838" i="15"/>
  <c r="I55839" i="15"/>
  <c r="I55840" i="15"/>
  <c r="I55841" i="15"/>
  <c r="I55842" i="15"/>
  <c r="I55843" i="15"/>
  <c r="I55844" i="15"/>
  <c r="I55845" i="15"/>
  <c r="I55846" i="15"/>
  <c r="I55847" i="15"/>
  <c r="I55848" i="15"/>
  <c r="I55849" i="15"/>
  <c r="I55850" i="15"/>
  <c r="I55851" i="15"/>
  <c r="I55852" i="15"/>
  <c r="I55853" i="15"/>
  <c r="I55854" i="15"/>
  <c r="I55855" i="15"/>
  <c r="I55856" i="15"/>
  <c r="I55857" i="15"/>
  <c r="I55858" i="15"/>
  <c r="I55859" i="15"/>
  <c r="I55860" i="15"/>
  <c r="I55861" i="15"/>
  <c r="I55862" i="15"/>
  <c r="I55863" i="15"/>
  <c r="I55864" i="15"/>
  <c r="I55865" i="15"/>
  <c r="I55866" i="15"/>
  <c r="I55867" i="15"/>
  <c r="I55868" i="15"/>
  <c r="I55869" i="15"/>
  <c r="I55870" i="15"/>
  <c r="I55871" i="15"/>
  <c r="I55872" i="15"/>
  <c r="I55873" i="15"/>
  <c r="I55874" i="15"/>
  <c r="I55875" i="15"/>
  <c r="I55876" i="15"/>
  <c r="I55877" i="15"/>
  <c r="I55878" i="15"/>
  <c r="I55879" i="15"/>
  <c r="I55880" i="15"/>
  <c r="I55881" i="15"/>
  <c r="I55882" i="15"/>
  <c r="I55883" i="15"/>
  <c r="I55884" i="15"/>
  <c r="I55885" i="15"/>
  <c r="I55886" i="15"/>
  <c r="I55887" i="15"/>
  <c r="I55888" i="15"/>
  <c r="I55889" i="15"/>
  <c r="I55890" i="15"/>
  <c r="I55891" i="15"/>
  <c r="I55892" i="15"/>
  <c r="I55893" i="15"/>
  <c r="I55894" i="15"/>
  <c r="I55895" i="15"/>
  <c r="I55896" i="15"/>
  <c r="I55897" i="15"/>
  <c r="I55898" i="15"/>
  <c r="I55899" i="15"/>
  <c r="I55900" i="15"/>
  <c r="I55901" i="15"/>
  <c r="I55902" i="15"/>
  <c r="I55903" i="15"/>
  <c r="I55904" i="15"/>
  <c r="I55905" i="15"/>
  <c r="I55906" i="15"/>
  <c r="I55907" i="15"/>
  <c r="I55908" i="15"/>
  <c r="I55909" i="15"/>
  <c r="I55910" i="15"/>
  <c r="I55911" i="15"/>
  <c r="I55912" i="15"/>
  <c r="I55913" i="15"/>
  <c r="I55914" i="15"/>
  <c r="I55915" i="15"/>
  <c r="I55916" i="15"/>
  <c r="I55917" i="15"/>
  <c r="I55918" i="15"/>
  <c r="I55919" i="15"/>
  <c r="I55920" i="15"/>
  <c r="I55921" i="15"/>
  <c r="I55922" i="15"/>
  <c r="I55923" i="15"/>
  <c r="I55924" i="15"/>
  <c r="I55925" i="15"/>
  <c r="I55926" i="15"/>
  <c r="I55927" i="15"/>
  <c r="I55928" i="15"/>
  <c r="I55929" i="15"/>
  <c r="I55930" i="15"/>
  <c r="I55931" i="15"/>
  <c r="I55932" i="15"/>
  <c r="I55933" i="15"/>
  <c r="I55934" i="15"/>
  <c r="I55935" i="15"/>
  <c r="I55936" i="15"/>
  <c r="I55937" i="15"/>
  <c r="I55938" i="15"/>
  <c r="I55939" i="15"/>
  <c r="I55940" i="15"/>
  <c r="I55941" i="15"/>
  <c r="I55942" i="15"/>
  <c r="I55943" i="15"/>
  <c r="I55944" i="15"/>
  <c r="I55945" i="15"/>
  <c r="I55946" i="15"/>
  <c r="I55947" i="15"/>
  <c r="I55948" i="15"/>
  <c r="I55949" i="15"/>
  <c r="I55950" i="15"/>
  <c r="I55951" i="15"/>
  <c r="I55952" i="15"/>
  <c r="I55953" i="15"/>
  <c r="I55954" i="15"/>
  <c r="I55955" i="15"/>
  <c r="I55956" i="15"/>
  <c r="I55957" i="15"/>
  <c r="I55958" i="15"/>
  <c r="I55959" i="15"/>
  <c r="I55960" i="15"/>
  <c r="I55961" i="15"/>
  <c r="I55962" i="15"/>
  <c r="I55963" i="15"/>
  <c r="I55964" i="15"/>
  <c r="I55965" i="15"/>
  <c r="I55966" i="15"/>
  <c r="I55967" i="15"/>
  <c r="I55968" i="15"/>
  <c r="I55969" i="15"/>
  <c r="I55970" i="15"/>
  <c r="I55971" i="15"/>
  <c r="I55972" i="15"/>
  <c r="I55973" i="15"/>
  <c r="I55974" i="15"/>
  <c r="I55975" i="15"/>
  <c r="I55976" i="15"/>
  <c r="I55977" i="15"/>
  <c r="I55978" i="15"/>
  <c r="I55979" i="15"/>
  <c r="I55980" i="15"/>
  <c r="I55981" i="15"/>
  <c r="I55982" i="15"/>
  <c r="I55983" i="15"/>
  <c r="I55984" i="15"/>
  <c r="I55985" i="15"/>
  <c r="I55986" i="15"/>
  <c r="I55987" i="15"/>
  <c r="I55988" i="15"/>
  <c r="I55989" i="15"/>
  <c r="I55990" i="15"/>
  <c r="I55991" i="15"/>
  <c r="I55992" i="15"/>
  <c r="I55993" i="15"/>
  <c r="I55994" i="15"/>
  <c r="I55995" i="15"/>
  <c r="I55996" i="15"/>
  <c r="I55997" i="15"/>
  <c r="I55998" i="15"/>
  <c r="I55999" i="15"/>
  <c r="I56000" i="15"/>
  <c r="I56001" i="15"/>
  <c r="I56002" i="15"/>
  <c r="I56003" i="15"/>
  <c r="I56004" i="15"/>
  <c r="I56005" i="15"/>
  <c r="I56006" i="15"/>
  <c r="I56007" i="15"/>
  <c r="I56008" i="15"/>
  <c r="I56009" i="15"/>
  <c r="I56010" i="15"/>
  <c r="I56011" i="15"/>
  <c r="I56012" i="15"/>
  <c r="I56013" i="15"/>
  <c r="I56014" i="15"/>
  <c r="I56015" i="15"/>
  <c r="I56016" i="15"/>
  <c r="I56017" i="15"/>
  <c r="I56018" i="15"/>
  <c r="I56019" i="15"/>
  <c r="I56020" i="15"/>
  <c r="I56021" i="15"/>
  <c r="I56022" i="15"/>
  <c r="I56023" i="15"/>
  <c r="I56024" i="15"/>
  <c r="I56025" i="15"/>
  <c r="I56026" i="15"/>
  <c r="I56027" i="15"/>
  <c r="I56028" i="15"/>
  <c r="I56029" i="15"/>
  <c r="I56030" i="15"/>
  <c r="I56031" i="15"/>
  <c r="I56032" i="15"/>
  <c r="I56033" i="15"/>
  <c r="I56034" i="15"/>
  <c r="I56035" i="15"/>
  <c r="I56036" i="15"/>
  <c r="I56037" i="15"/>
  <c r="I56038" i="15"/>
  <c r="I56039" i="15"/>
  <c r="I56040" i="15"/>
  <c r="I56041" i="15"/>
  <c r="I56042" i="15"/>
  <c r="I56043" i="15"/>
  <c r="I56044" i="15"/>
  <c r="I56045" i="15"/>
  <c r="I56046" i="15"/>
  <c r="I56047" i="15"/>
  <c r="I56048" i="15"/>
  <c r="I56049" i="15"/>
  <c r="I56050" i="15"/>
  <c r="I56051" i="15"/>
  <c r="I56052" i="15"/>
  <c r="I56053" i="15"/>
  <c r="I56054" i="15"/>
  <c r="I56055" i="15"/>
  <c r="I56056" i="15"/>
  <c r="I56057" i="15"/>
  <c r="I56058" i="15"/>
  <c r="I56059" i="15"/>
  <c r="I56060" i="15"/>
  <c r="I56061" i="15"/>
  <c r="I56062" i="15"/>
  <c r="I56063" i="15"/>
  <c r="I56064" i="15"/>
  <c r="I56065" i="15"/>
  <c r="I56066" i="15"/>
  <c r="I56067" i="15"/>
  <c r="I56068" i="15"/>
  <c r="I56069" i="15"/>
  <c r="I56070" i="15"/>
  <c r="I56071" i="15"/>
  <c r="I56072" i="15"/>
  <c r="I56073" i="15"/>
  <c r="I56074" i="15"/>
  <c r="I56075" i="15"/>
  <c r="I56076" i="15"/>
  <c r="I56077" i="15"/>
  <c r="I56078" i="15"/>
  <c r="I56079" i="15"/>
  <c r="I56080" i="15"/>
  <c r="I56081" i="15"/>
  <c r="I56082" i="15"/>
  <c r="I56083" i="15"/>
  <c r="I56084" i="15"/>
  <c r="I56085" i="15"/>
  <c r="I56086" i="15"/>
  <c r="I56087" i="15"/>
  <c r="I56088" i="15"/>
  <c r="I56089" i="15"/>
  <c r="I56090" i="15"/>
  <c r="I56091" i="15"/>
  <c r="I56092" i="15"/>
  <c r="I56093" i="15"/>
  <c r="I56094" i="15"/>
  <c r="I56095" i="15"/>
  <c r="I56096" i="15"/>
  <c r="I56097" i="15"/>
  <c r="I56098" i="15"/>
  <c r="I56099" i="15"/>
  <c r="I56100" i="15"/>
  <c r="I56101" i="15"/>
  <c r="I56102" i="15"/>
  <c r="I56103" i="15"/>
  <c r="I56104" i="15"/>
  <c r="I56105" i="15"/>
  <c r="I56106" i="15"/>
  <c r="I56107" i="15"/>
  <c r="I56108" i="15"/>
  <c r="I56109" i="15"/>
  <c r="I56110" i="15"/>
  <c r="I56111" i="15"/>
  <c r="I56112" i="15"/>
  <c r="I56113" i="15"/>
  <c r="I56114" i="15"/>
  <c r="I56115" i="15"/>
  <c r="I56116" i="15"/>
  <c r="I56117" i="15"/>
  <c r="I56118" i="15"/>
  <c r="I56119" i="15"/>
  <c r="I56120" i="15"/>
  <c r="I56121" i="15"/>
  <c r="I56122" i="15"/>
  <c r="I56123" i="15"/>
  <c r="I56124" i="15"/>
  <c r="I56125" i="15"/>
  <c r="I56126" i="15"/>
  <c r="I56127" i="15"/>
  <c r="I56128" i="15"/>
  <c r="I56129" i="15"/>
  <c r="I56130" i="15"/>
  <c r="I56131" i="15"/>
  <c r="I56132" i="15"/>
  <c r="I56133" i="15"/>
  <c r="I56134" i="15"/>
  <c r="I56135" i="15"/>
  <c r="I56136" i="15"/>
  <c r="I56137" i="15"/>
  <c r="I56138" i="15"/>
  <c r="I56139" i="15"/>
  <c r="I56140" i="15"/>
  <c r="I56141" i="15"/>
  <c r="I56142" i="15"/>
  <c r="I56143" i="15"/>
  <c r="I56144" i="15"/>
  <c r="I56145" i="15"/>
  <c r="I56146" i="15"/>
  <c r="I56147" i="15"/>
  <c r="I56148" i="15"/>
  <c r="I56149" i="15"/>
  <c r="I56150" i="15"/>
  <c r="I56151" i="15"/>
  <c r="I56152" i="15"/>
  <c r="I56153" i="15"/>
  <c r="I56154" i="15"/>
  <c r="I56155" i="15"/>
  <c r="I56156" i="15"/>
  <c r="I56157" i="15"/>
  <c r="I56158" i="15"/>
  <c r="I56159" i="15"/>
  <c r="I56160" i="15"/>
  <c r="I56161" i="15"/>
  <c r="I56162" i="15"/>
  <c r="I56163" i="15"/>
  <c r="I56164" i="15"/>
  <c r="I56165" i="15"/>
  <c r="I56166" i="15"/>
  <c r="I56167" i="15"/>
  <c r="I56168" i="15"/>
  <c r="I56169" i="15"/>
  <c r="I56170" i="15"/>
  <c r="I56171" i="15"/>
  <c r="I56172" i="15"/>
  <c r="I56173" i="15"/>
  <c r="I56174" i="15"/>
  <c r="I56175" i="15"/>
  <c r="I56176" i="15"/>
  <c r="I56177" i="15"/>
  <c r="I56178" i="15"/>
  <c r="I56179" i="15"/>
  <c r="I56180" i="15"/>
  <c r="I56181" i="15"/>
  <c r="I56182" i="15"/>
  <c r="I56183" i="15"/>
  <c r="I56184" i="15"/>
  <c r="I56185" i="15"/>
  <c r="I56186" i="15"/>
  <c r="I56187" i="15"/>
  <c r="I56188" i="15"/>
  <c r="I56189" i="15"/>
  <c r="I56190" i="15"/>
  <c r="I56191" i="15"/>
  <c r="I56192" i="15"/>
  <c r="I56193" i="15"/>
  <c r="I56194" i="15"/>
  <c r="I56195" i="15"/>
  <c r="I56196" i="15"/>
  <c r="I56197" i="15"/>
  <c r="I56198" i="15"/>
  <c r="I56199" i="15"/>
  <c r="I56200" i="15"/>
  <c r="I56201" i="15"/>
  <c r="I56202" i="15"/>
  <c r="I56203" i="15"/>
  <c r="I56204" i="15"/>
  <c r="I56205" i="15"/>
  <c r="I56206" i="15"/>
  <c r="I56207" i="15"/>
  <c r="I56208" i="15"/>
  <c r="I56209" i="15"/>
  <c r="I56210" i="15"/>
  <c r="I56211" i="15"/>
  <c r="I56212" i="15"/>
  <c r="I56213" i="15"/>
  <c r="I56214" i="15"/>
  <c r="I56215" i="15"/>
  <c r="I56216" i="15"/>
  <c r="I56217" i="15"/>
  <c r="I56218" i="15"/>
  <c r="I56219" i="15"/>
  <c r="I56220" i="15"/>
  <c r="I56221" i="15"/>
  <c r="I56222" i="15"/>
  <c r="I56223" i="15"/>
  <c r="I56224" i="15"/>
  <c r="I56225" i="15"/>
  <c r="I56226" i="15"/>
  <c r="I56227" i="15"/>
  <c r="I56228" i="15"/>
  <c r="I56229" i="15"/>
  <c r="I56230" i="15"/>
  <c r="I56231" i="15"/>
  <c r="I56232" i="15"/>
  <c r="I56233" i="15"/>
  <c r="I56234" i="15"/>
  <c r="I56235" i="15"/>
  <c r="I56236" i="15"/>
  <c r="I56237" i="15"/>
  <c r="I56238" i="15"/>
  <c r="I56239" i="15"/>
  <c r="I56240" i="15"/>
  <c r="I56241" i="15"/>
  <c r="I56242" i="15"/>
  <c r="I56243" i="15"/>
  <c r="I56244" i="15"/>
  <c r="I56245" i="15"/>
  <c r="I56246" i="15"/>
  <c r="I56247" i="15"/>
  <c r="I56248" i="15"/>
  <c r="I56249" i="15"/>
  <c r="I56250" i="15"/>
  <c r="I56251" i="15"/>
  <c r="I56252" i="15"/>
  <c r="I56253" i="15"/>
  <c r="I56254" i="15"/>
  <c r="I56255" i="15"/>
  <c r="I56256" i="15"/>
  <c r="I56257" i="15"/>
  <c r="I56258" i="15"/>
  <c r="I56259" i="15"/>
  <c r="I56260" i="15"/>
  <c r="I56261" i="15"/>
  <c r="I56262" i="15"/>
  <c r="I56263" i="15"/>
  <c r="I56264" i="15"/>
  <c r="I56265" i="15"/>
  <c r="I56266" i="15"/>
  <c r="I56267" i="15"/>
  <c r="I56268" i="15"/>
  <c r="I56269" i="15"/>
  <c r="I56270" i="15"/>
  <c r="I56271" i="15"/>
  <c r="I56272" i="15"/>
  <c r="I56273" i="15"/>
  <c r="I56274" i="15"/>
  <c r="I56275" i="15"/>
  <c r="I56276" i="15"/>
  <c r="I56277" i="15"/>
  <c r="I56278" i="15"/>
  <c r="I56279" i="15"/>
  <c r="I56280" i="15"/>
  <c r="I56281" i="15"/>
  <c r="I56282" i="15"/>
  <c r="I56283" i="15"/>
  <c r="I56284" i="15"/>
  <c r="I56285" i="15"/>
  <c r="I56286" i="15"/>
  <c r="I56287" i="15"/>
  <c r="I56288" i="15"/>
  <c r="I56289" i="15"/>
  <c r="I56290" i="15"/>
  <c r="I56291" i="15"/>
  <c r="I56292" i="15"/>
  <c r="I56293" i="15"/>
  <c r="I56294" i="15"/>
  <c r="I56295" i="15"/>
  <c r="I56296" i="15"/>
  <c r="I56297" i="15"/>
  <c r="I56298" i="15"/>
  <c r="I56299" i="15"/>
  <c r="I56300" i="15"/>
  <c r="I56301" i="15"/>
  <c r="I56302" i="15"/>
  <c r="I56303" i="15"/>
  <c r="I56304" i="15"/>
  <c r="I56305" i="15"/>
  <c r="I56306" i="15"/>
  <c r="I56307" i="15"/>
  <c r="I56308" i="15"/>
  <c r="I56309" i="15"/>
  <c r="I56310" i="15"/>
  <c r="I56311" i="15"/>
  <c r="I56312" i="15"/>
  <c r="I56313" i="15"/>
  <c r="I56314" i="15"/>
  <c r="I56315" i="15"/>
  <c r="I56316" i="15"/>
  <c r="I56317" i="15"/>
  <c r="I56318" i="15"/>
  <c r="I56319" i="15"/>
  <c r="I56320" i="15"/>
  <c r="I56321" i="15"/>
  <c r="I56322" i="15"/>
  <c r="I56323" i="15"/>
  <c r="I56324" i="15"/>
  <c r="I56325" i="15"/>
  <c r="I56326" i="15"/>
  <c r="I56327" i="15"/>
  <c r="I56328" i="15"/>
  <c r="I56329" i="15"/>
  <c r="I56330" i="15"/>
  <c r="I56331" i="15"/>
  <c r="I56332" i="15"/>
  <c r="I56333" i="15"/>
  <c r="I56334" i="15"/>
  <c r="I56335" i="15"/>
  <c r="I56336" i="15"/>
  <c r="I56337" i="15"/>
  <c r="I56338" i="15"/>
  <c r="I56339" i="15"/>
  <c r="I56340" i="15"/>
  <c r="I56341" i="15"/>
  <c r="I56342" i="15"/>
  <c r="I56343" i="15"/>
  <c r="I56344" i="15"/>
  <c r="I56345" i="15"/>
  <c r="I56346" i="15"/>
  <c r="I56347" i="15"/>
  <c r="I56348" i="15"/>
  <c r="I56349" i="15"/>
  <c r="I56350" i="15"/>
  <c r="I56351" i="15"/>
  <c r="I56352" i="15"/>
  <c r="I56353" i="15"/>
  <c r="I56354" i="15"/>
  <c r="I56355" i="15"/>
  <c r="I56356" i="15"/>
  <c r="I56357" i="15"/>
  <c r="I56358" i="15"/>
  <c r="I56359" i="15"/>
  <c r="I56360" i="15"/>
  <c r="I56361" i="15"/>
  <c r="I56362" i="15"/>
  <c r="I56363" i="15"/>
  <c r="I56364" i="15"/>
  <c r="I56365" i="15"/>
  <c r="I56366" i="15"/>
  <c r="I56367" i="15"/>
  <c r="I56368" i="15"/>
  <c r="I56369" i="15"/>
  <c r="I56370" i="15"/>
  <c r="I56371" i="15"/>
  <c r="I56372" i="15"/>
  <c r="I56373" i="15"/>
  <c r="I56374" i="15"/>
  <c r="I56375" i="15"/>
  <c r="I56376" i="15"/>
  <c r="I56377" i="15"/>
  <c r="I56378" i="15"/>
  <c r="I56379" i="15"/>
  <c r="I56380" i="15"/>
  <c r="I56381" i="15"/>
  <c r="I56382" i="15"/>
  <c r="I56383" i="15"/>
  <c r="I56384" i="15"/>
  <c r="I56385" i="15"/>
  <c r="I56386" i="15"/>
  <c r="I56387" i="15"/>
  <c r="I56388" i="15"/>
  <c r="I56389" i="15"/>
  <c r="I56390" i="15"/>
  <c r="I56391" i="15"/>
  <c r="I56392" i="15"/>
  <c r="I56393" i="15"/>
  <c r="I56394" i="15"/>
  <c r="I56395" i="15"/>
  <c r="I56396" i="15"/>
  <c r="I56397" i="15"/>
  <c r="I56398" i="15"/>
  <c r="I56399" i="15"/>
  <c r="I56400" i="15"/>
  <c r="I56401" i="15"/>
  <c r="I56402" i="15"/>
  <c r="I56403" i="15"/>
  <c r="I56404" i="15"/>
  <c r="I56405" i="15"/>
  <c r="I56406" i="15"/>
  <c r="I56407" i="15"/>
  <c r="I56408" i="15"/>
  <c r="I56409" i="15"/>
  <c r="I56410" i="15"/>
  <c r="I56411" i="15"/>
  <c r="I56412" i="15"/>
  <c r="I56413" i="15"/>
  <c r="I56414" i="15"/>
  <c r="I56415" i="15"/>
  <c r="I56416" i="15"/>
  <c r="I56417" i="15"/>
  <c r="I56418" i="15"/>
  <c r="I56419" i="15"/>
  <c r="I56420" i="15"/>
  <c r="I56421" i="15"/>
  <c r="I56422" i="15"/>
  <c r="I56423" i="15"/>
  <c r="I56424" i="15"/>
  <c r="I56425" i="15"/>
  <c r="I56426" i="15"/>
  <c r="I56427" i="15"/>
  <c r="I56428" i="15"/>
  <c r="I56429" i="15"/>
  <c r="I56430" i="15"/>
  <c r="I56431" i="15"/>
  <c r="I56432" i="15"/>
  <c r="I56433" i="15"/>
  <c r="I56434" i="15"/>
  <c r="I56435" i="15"/>
  <c r="I56436" i="15"/>
  <c r="I56437" i="15"/>
  <c r="I56438" i="15"/>
  <c r="I56439" i="15"/>
  <c r="I56440" i="15"/>
  <c r="I56441" i="15"/>
  <c r="I56442" i="15"/>
  <c r="I56443" i="15"/>
  <c r="I56444" i="15"/>
  <c r="I56445" i="15"/>
  <c r="I56446" i="15"/>
  <c r="I56447" i="15"/>
  <c r="I56448" i="15"/>
  <c r="I56449" i="15"/>
  <c r="I56450" i="15"/>
  <c r="I56451" i="15"/>
  <c r="I56452" i="15"/>
  <c r="I56453" i="15"/>
  <c r="I56454" i="15"/>
  <c r="I56455" i="15"/>
  <c r="I56456" i="15"/>
  <c r="I56457" i="15"/>
  <c r="I56458" i="15"/>
  <c r="I56459" i="15"/>
  <c r="I56460" i="15"/>
  <c r="I56461" i="15"/>
  <c r="I56462" i="15"/>
  <c r="I56463" i="15"/>
  <c r="I56464" i="15"/>
  <c r="I56465" i="15"/>
  <c r="I56466" i="15"/>
  <c r="I56467" i="15"/>
  <c r="I56468" i="15"/>
  <c r="I56469" i="15"/>
  <c r="I56470" i="15"/>
  <c r="I56471" i="15"/>
  <c r="I56472" i="15"/>
  <c r="I56473" i="15"/>
  <c r="I56474" i="15"/>
  <c r="I56475" i="15"/>
  <c r="I56476" i="15"/>
  <c r="I56477" i="15"/>
  <c r="I56478" i="15"/>
  <c r="I56479" i="15"/>
  <c r="I56480" i="15"/>
  <c r="I56481" i="15"/>
  <c r="I56482" i="15"/>
  <c r="I56483" i="15"/>
  <c r="I56484" i="15"/>
  <c r="I56485" i="15"/>
  <c r="I56486" i="15"/>
  <c r="I56487" i="15"/>
  <c r="I56488" i="15"/>
  <c r="I56489" i="15"/>
  <c r="I56490" i="15"/>
  <c r="I56491" i="15"/>
  <c r="I56492" i="15"/>
  <c r="I56493" i="15"/>
  <c r="I56494" i="15"/>
  <c r="I56495" i="15"/>
  <c r="I56496" i="15"/>
  <c r="I56497" i="15"/>
  <c r="I56498" i="15"/>
  <c r="I56499" i="15"/>
  <c r="I56500" i="15"/>
  <c r="I56501" i="15"/>
  <c r="I56502" i="15"/>
  <c r="I56503" i="15"/>
  <c r="I56504" i="15"/>
  <c r="I56505" i="15"/>
  <c r="I56506" i="15"/>
  <c r="I56507" i="15"/>
  <c r="I56508" i="15"/>
  <c r="I56509" i="15"/>
  <c r="I56510" i="15"/>
  <c r="I56511" i="15"/>
  <c r="I56512" i="15"/>
  <c r="I56513" i="15"/>
  <c r="I56514" i="15"/>
  <c r="I56515" i="15"/>
  <c r="I56516" i="15"/>
  <c r="I56517" i="15"/>
  <c r="I56518" i="15"/>
  <c r="I56519" i="15"/>
  <c r="I56520" i="15"/>
  <c r="I56521" i="15"/>
  <c r="I56522" i="15"/>
  <c r="I56523" i="15"/>
  <c r="I56524" i="15"/>
  <c r="I56525" i="15"/>
  <c r="I56526" i="15"/>
  <c r="I56527" i="15"/>
  <c r="I56528" i="15"/>
  <c r="I56529" i="15"/>
  <c r="I56530" i="15"/>
  <c r="I56531" i="15"/>
  <c r="I56532" i="15"/>
  <c r="I56533" i="15"/>
  <c r="I56534" i="15"/>
  <c r="I56535" i="15"/>
  <c r="I56536" i="15"/>
  <c r="I56537" i="15"/>
  <c r="I56538" i="15"/>
  <c r="I56539" i="15"/>
  <c r="I56540" i="15"/>
  <c r="I56541" i="15"/>
  <c r="I56542" i="15"/>
  <c r="I56543" i="15"/>
  <c r="I56544" i="15"/>
  <c r="I56545" i="15"/>
  <c r="I56546" i="15"/>
  <c r="I56547" i="15"/>
  <c r="I56548" i="15"/>
  <c r="I56549" i="15"/>
  <c r="I56550" i="15"/>
  <c r="I56551" i="15"/>
  <c r="I56552" i="15"/>
  <c r="I56553" i="15"/>
  <c r="I56554" i="15"/>
  <c r="I56555" i="15"/>
  <c r="I56556" i="15"/>
  <c r="I56557" i="15"/>
  <c r="I56558" i="15"/>
  <c r="I56559" i="15"/>
  <c r="I56560" i="15"/>
  <c r="I56561" i="15"/>
  <c r="I56562" i="15"/>
  <c r="I56563" i="15"/>
  <c r="I56564" i="15"/>
  <c r="I56565" i="15"/>
  <c r="I56566" i="15"/>
  <c r="I56567" i="15"/>
  <c r="I56568" i="15"/>
  <c r="I56569" i="15"/>
  <c r="I56570" i="15"/>
  <c r="I56571" i="15"/>
  <c r="I56572" i="15"/>
  <c r="I56573" i="15"/>
  <c r="I56574" i="15"/>
  <c r="I56575" i="15"/>
  <c r="I56576" i="15"/>
  <c r="I56577" i="15"/>
  <c r="I56578" i="15"/>
  <c r="I56579" i="15"/>
  <c r="I56580" i="15"/>
  <c r="I56581" i="15"/>
  <c r="I56582" i="15"/>
  <c r="I56583" i="15"/>
  <c r="I56584" i="15"/>
  <c r="I56585" i="15"/>
  <c r="I56586" i="15"/>
  <c r="I56587" i="15"/>
  <c r="I56588" i="15"/>
  <c r="I56589" i="15"/>
  <c r="I56590" i="15"/>
  <c r="I56591" i="15"/>
  <c r="I56592" i="15"/>
  <c r="I56593" i="15"/>
  <c r="I56594" i="15"/>
  <c r="I56595" i="15"/>
  <c r="I56596" i="15"/>
  <c r="I56597" i="15"/>
  <c r="I56598" i="15"/>
  <c r="I56599" i="15"/>
  <c r="I56600" i="15"/>
  <c r="I56601" i="15"/>
  <c r="I56602" i="15"/>
  <c r="I56603" i="15"/>
  <c r="I56604" i="15"/>
  <c r="I56605" i="15"/>
  <c r="I56606" i="15"/>
  <c r="I56607" i="15"/>
  <c r="I56608" i="15"/>
  <c r="I56609" i="15"/>
  <c r="I56610" i="15"/>
  <c r="I56611" i="15"/>
  <c r="I56612" i="15"/>
  <c r="I56613" i="15"/>
  <c r="I56614" i="15"/>
  <c r="I56615" i="15"/>
  <c r="I56616" i="15"/>
  <c r="I56617" i="15"/>
  <c r="I56618" i="15"/>
  <c r="I56619" i="15"/>
  <c r="I56620" i="15"/>
  <c r="I56621" i="15"/>
  <c r="I56622" i="15"/>
  <c r="I56623" i="15"/>
  <c r="I56624" i="15"/>
  <c r="I56625" i="15"/>
  <c r="I56626" i="15"/>
  <c r="I56627" i="15"/>
  <c r="I56628" i="15"/>
  <c r="I56629" i="15"/>
  <c r="I56630" i="15"/>
  <c r="I56631" i="15"/>
  <c r="I56632" i="15"/>
  <c r="I56633" i="15"/>
  <c r="I56634" i="15"/>
  <c r="I56635" i="15"/>
  <c r="I56636" i="15"/>
  <c r="I56637" i="15"/>
  <c r="I56638" i="15"/>
  <c r="I56639" i="15"/>
  <c r="I56640" i="15"/>
  <c r="I56641" i="15"/>
  <c r="I56642" i="15"/>
  <c r="I56643" i="15"/>
  <c r="I56644" i="15"/>
  <c r="I56645" i="15"/>
  <c r="I56646" i="15"/>
  <c r="I56647" i="15"/>
  <c r="I56648" i="15"/>
  <c r="I56649" i="15"/>
  <c r="I56650" i="15"/>
  <c r="I56651" i="15"/>
  <c r="I56652" i="15"/>
  <c r="I56653" i="15"/>
  <c r="I56654" i="15"/>
  <c r="I56655" i="15"/>
  <c r="I56656" i="15"/>
  <c r="I56657" i="15"/>
  <c r="I56658" i="15"/>
  <c r="I56659" i="15"/>
  <c r="I56660" i="15"/>
  <c r="I56661" i="15"/>
  <c r="I56662" i="15"/>
  <c r="I56663" i="15"/>
  <c r="I56664" i="15"/>
  <c r="I56665" i="15"/>
  <c r="I56666" i="15"/>
  <c r="I56667" i="15"/>
  <c r="I56668" i="15"/>
  <c r="I56669" i="15"/>
  <c r="I56670" i="15"/>
  <c r="I56671" i="15"/>
  <c r="I56672" i="15"/>
  <c r="I56673" i="15"/>
  <c r="I56674" i="15"/>
  <c r="I56675" i="15"/>
  <c r="I56676" i="15"/>
  <c r="I56677" i="15"/>
  <c r="I56678" i="15"/>
  <c r="I56679" i="15"/>
  <c r="I56680" i="15"/>
  <c r="I56681" i="15"/>
  <c r="I56682" i="15"/>
  <c r="I56683" i="15"/>
  <c r="I56684" i="15"/>
  <c r="I56685" i="15"/>
  <c r="I56686" i="15"/>
  <c r="I56687" i="15"/>
  <c r="I56688" i="15"/>
  <c r="I56689" i="15"/>
  <c r="I56690" i="15"/>
  <c r="I56691" i="15"/>
  <c r="I56692" i="15"/>
  <c r="I56693" i="15"/>
  <c r="I56694" i="15"/>
  <c r="I56695" i="15"/>
  <c r="I56696" i="15"/>
  <c r="I56697" i="15"/>
  <c r="I56698" i="15"/>
  <c r="I56699" i="15"/>
  <c r="I56700" i="15"/>
  <c r="I56701" i="15"/>
  <c r="I56702" i="15"/>
  <c r="I56703" i="15"/>
  <c r="I56704" i="15"/>
  <c r="I56705" i="15"/>
  <c r="I56706" i="15"/>
  <c r="I56707" i="15"/>
  <c r="I56708" i="15"/>
  <c r="I56709" i="15"/>
  <c r="I56710" i="15"/>
  <c r="I56711" i="15"/>
  <c r="I56712" i="15"/>
  <c r="I56713" i="15"/>
  <c r="I56714" i="15"/>
  <c r="I56715" i="15"/>
  <c r="I56716" i="15"/>
  <c r="I56717" i="15"/>
  <c r="I56718" i="15"/>
  <c r="I56719" i="15"/>
  <c r="I56720" i="15"/>
  <c r="I56721" i="15"/>
  <c r="I56722" i="15"/>
  <c r="I56723" i="15"/>
  <c r="I56724" i="15"/>
  <c r="I56725" i="15"/>
  <c r="I56726" i="15"/>
  <c r="I56727" i="15"/>
  <c r="I56728" i="15"/>
  <c r="I56729" i="15"/>
  <c r="I56730" i="15"/>
  <c r="I56731" i="15"/>
  <c r="I56732" i="15"/>
  <c r="I56733" i="15"/>
  <c r="I56734" i="15"/>
  <c r="I56735" i="15"/>
  <c r="I56736" i="15"/>
  <c r="I56737" i="15"/>
  <c r="I56738" i="15"/>
  <c r="I56739" i="15"/>
  <c r="I56740" i="15"/>
  <c r="I56741" i="15"/>
  <c r="I56742" i="15"/>
  <c r="I56743" i="15"/>
  <c r="I56744" i="15"/>
  <c r="I56745" i="15"/>
  <c r="I56746" i="15"/>
  <c r="I56747" i="15"/>
  <c r="I56748" i="15"/>
  <c r="I56749" i="15"/>
  <c r="I56750" i="15"/>
  <c r="I56751" i="15"/>
  <c r="I56752" i="15"/>
  <c r="I56753" i="15"/>
  <c r="I56754" i="15"/>
  <c r="I56755" i="15"/>
  <c r="I56756" i="15"/>
  <c r="I56757" i="15"/>
  <c r="I56758" i="15"/>
  <c r="I56759" i="15"/>
  <c r="I56760" i="15"/>
  <c r="I56761" i="15"/>
  <c r="I56762" i="15"/>
  <c r="I56763" i="15"/>
  <c r="I56764" i="15"/>
  <c r="I56765" i="15"/>
  <c r="I56766" i="15"/>
  <c r="I56767" i="15"/>
  <c r="I56768" i="15"/>
  <c r="I56769" i="15"/>
  <c r="I56770" i="15"/>
  <c r="I56771" i="15"/>
  <c r="I56772" i="15"/>
  <c r="I56773" i="15"/>
  <c r="I56774" i="15"/>
  <c r="I56775" i="15"/>
  <c r="I56776" i="15"/>
  <c r="I56777" i="15"/>
  <c r="I56778" i="15"/>
  <c r="I56779" i="15"/>
  <c r="I56780" i="15"/>
  <c r="I56781" i="15"/>
  <c r="I56782" i="15"/>
  <c r="I56783" i="15"/>
  <c r="I56784" i="15"/>
  <c r="I56785" i="15"/>
  <c r="I56786" i="15"/>
  <c r="I56787" i="15"/>
  <c r="I56788" i="15"/>
  <c r="I56789" i="15"/>
  <c r="I56790" i="15"/>
  <c r="I56791" i="15"/>
  <c r="I56792" i="15"/>
  <c r="I56793" i="15"/>
  <c r="I56794" i="15"/>
  <c r="I56795" i="15"/>
  <c r="I56796" i="15"/>
  <c r="I56797" i="15"/>
  <c r="I56798" i="15"/>
  <c r="I56799" i="15"/>
  <c r="I56800" i="15"/>
  <c r="I56801" i="15"/>
  <c r="I56802" i="15"/>
  <c r="I56803" i="15"/>
  <c r="I56804" i="15"/>
  <c r="I56805" i="15"/>
  <c r="I56806" i="15"/>
  <c r="I56807" i="15"/>
  <c r="I56808" i="15"/>
  <c r="I56809" i="15"/>
  <c r="I56810" i="15"/>
  <c r="I56811" i="15"/>
  <c r="I56812" i="15"/>
  <c r="I56813" i="15"/>
  <c r="I56814" i="15"/>
  <c r="I56815" i="15"/>
  <c r="I56816" i="15"/>
  <c r="I56817" i="15"/>
  <c r="I56818" i="15"/>
  <c r="I56819" i="15"/>
  <c r="I56820" i="15"/>
  <c r="I56821" i="15"/>
  <c r="I56822" i="15"/>
  <c r="I56823" i="15"/>
  <c r="I56824" i="15"/>
  <c r="I56825" i="15"/>
  <c r="I56826" i="15"/>
  <c r="I56827" i="15"/>
  <c r="I56828" i="15"/>
  <c r="I56829" i="15"/>
  <c r="I56830" i="15"/>
  <c r="I56831" i="15"/>
  <c r="I56832" i="15"/>
  <c r="I56833" i="15"/>
  <c r="I56834" i="15"/>
  <c r="I56835" i="15"/>
  <c r="I56836" i="15"/>
  <c r="I56837" i="15"/>
  <c r="I56838" i="15"/>
  <c r="I56839" i="15"/>
  <c r="I56840" i="15"/>
  <c r="I56841" i="15"/>
  <c r="I56842" i="15"/>
  <c r="I56843" i="15"/>
  <c r="I56844" i="15"/>
  <c r="I56845" i="15"/>
  <c r="I56846" i="15"/>
  <c r="I56847" i="15"/>
  <c r="I56848" i="15"/>
  <c r="I56849" i="15"/>
  <c r="I56850" i="15"/>
  <c r="I56851" i="15"/>
  <c r="I56852" i="15"/>
  <c r="I56853" i="15"/>
  <c r="I56854" i="15"/>
  <c r="I56855" i="15"/>
  <c r="I56856" i="15"/>
  <c r="I56857" i="15"/>
  <c r="I56858" i="15"/>
  <c r="I56859" i="15"/>
  <c r="I56860" i="15"/>
  <c r="I56861" i="15"/>
  <c r="I56862" i="15"/>
  <c r="I56863" i="15"/>
  <c r="I56864" i="15"/>
  <c r="I56865" i="15"/>
  <c r="I56866" i="15"/>
  <c r="I56867" i="15"/>
  <c r="I56868" i="15"/>
  <c r="I56869" i="15"/>
  <c r="I56870" i="15"/>
  <c r="I56871" i="15"/>
  <c r="I56872" i="15"/>
  <c r="I56873" i="15"/>
  <c r="I56874" i="15"/>
  <c r="I56875" i="15"/>
  <c r="I56876" i="15"/>
  <c r="I56877" i="15"/>
  <c r="I56878" i="15"/>
  <c r="I56879" i="15"/>
  <c r="I56880" i="15"/>
  <c r="I56881" i="15"/>
  <c r="I56882" i="15"/>
  <c r="I56883" i="15"/>
  <c r="I56884" i="15"/>
  <c r="I56885" i="15"/>
  <c r="I56886" i="15"/>
  <c r="I56887" i="15"/>
  <c r="I56888" i="15"/>
  <c r="I56889" i="15"/>
  <c r="I56890" i="15"/>
  <c r="I56891" i="15"/>
  <c r="I56892" i="15"/>
  <c r="I56893" i="15"/>
  <c r="I56894" i="15"/>
  <c r="I56895" i="15"/>
  <c r="I56896" i="15"/>
  <c r="I56897" i="15"/>
  <c r="I56898" i="15"/>
  <c r="I56899" i="15"/>
  <c r="I56900" i="15"/>
  <c r="I56901" i="15"/>
  <c r="I56902" i="15"/>
  <c r="I56903" i="15"/>
  <c r="I56904" i="15"/>
  <c r="I56905" i="15"/>
  <c r="I56906" i="15"/>
  <c r="I56907" i="15"/>
  <c r="I56908" i="15"/>
  <c r="I56909" i="15"/>
  <c r="I56910" i="15"/>
  <c r="I56911" i="15"/>
  <c r="I56912" i="15"/>
  <c r="I56913" i="15"/>
  <c r="I56914" i="15"/>
  <c r="I56915" i="15"/>
  <c r="I56916" i="15"/>
  <c r="I56917" i="15"/>
  <c r="I56918" i="15"/>
  <c r="I56919" i="15"/>
  <c r="I56920" i="15"/>
  <c r="I56921" i="15"/>
  <c r="I56922" i="15"/>
  <c r="I56923" i="15"/>
  <c r="I56924" i="15"/>
  <c r="I56925" i="15"/>
  <c r="I56926" i="15"/>
  <c r="I56927" i="15"/>
  <c r="I56928" i="15"/>
  <c r="I56929" i="15"/>
  <c r="I56930" i="15"/>
  <c r="I56931" i="15"/>
  <c r="I56932" i="15"/>
  <c r="I56933" i="15"/>
  <c r="I56934" i="15"/>
  <c r="I56935" i="15"/>
  <c r="I56936" i="15"/>
  <c r="I56937" i="15"/>
  <c r="I56938" i="15"/>
  <c r="I56939" i="15"/>
  <c r="I56940" i="15"/>
  <c r="I56941" i="15"/>
  <c r="I56942" i="15"/>
  <c r="I56943" i="15"/>
  <c r="I56944" i="15"/>
  <c r="I56945" i="15"/>
  <c r="I56946" i="15"/>
  <c r="I56947" i="15"/>
  <c r="I56948" i="15"/>
  <c r="I56949" i="15"/>
  <c r="I56950" i="15"/>
  <c r="I56951" i="15"/>
  <c r="I56952" i="15"/>
  <c r="I56953" i="15"/>
  <c r="I56954" i="15"/>
  <c r="I56955" i="15"/>
  <c r="I56956" i="15"/>
  <c r="I56957" i="15"/>
  <c r="I56958" i="15"/>
  <c r="I56959" i="15"/>
  <c r="I56960" i="15"/>
  <c r="I56961" i="15"/>
  <c r="I56962" i="15"/>
  <c r="I56963" i="15"/>
  <c r="I56964" i="15"/>
  <c r="I56965" i="15"/>
  <c r="I56966" i="15"/>
  <c r="I56967" i="15"/>
  <c r="I56968" i="15"/>
  <c r="I56969" i="15"/>
  <c r="I56970" i="15"/>
  <c r="I56971" i="15"/>
  <c r="I56972" i="15"/>
  <c r="I56973" i="15"/>
  <c r="I56974" i="15"/>
  <c r="I56975" i="15"/>
  <c r="I56976" i="15"/>
  <c r="I56977" i="15"/>
  <c r="I56978" i="15"/>
  <c r="I56979" i="15"/>
  <c r="I56980" i="15"/>
  <c r="I56981" i="15"/>
  <c r="I56982" i="15"/>
  <c r="I56983" i="15"/>
  <c r="I56984" i="15"/>
  <c r="I56985" i="15"/>
  <c r="I56986" i="15"/>
  <c r="I56987" i="15"/>
  <c r="I56988" i="15"/>
  <c r="I56989" i="15"/>
  <c r="I56990" i="15"/>
  <c r="I56991" i="15"/>
  <c r="I56992" i="15"/>
  <c r="I56993" i="15"/>
  <c r="I56994" i="15"/>
  <c r="I56995" i="15"/>
  <c r="I56996" i="15"/>
  <c r="I56997" i="15"/>
  <c r="I56998" i="15"/>
  <c r="I56999" i="15"/>
  <c r="I57000" i="15"/>
  <c r="I57001" i="15"/>
  <c r="I57002" i="15"/>
  <c r="I57003" i="15"/>
  <c r="I57004" i="15"/>
  <c r="I57005" i="15"/>
  <c r="I57006" i="15"/>
  <c r="I57007" i="15"/>
  <c r="I57008" i="15"/>
  <c r="I57009" i="15"/>
  <c r="I57010" i="15"/>
  <c r="I57011" i="15"/>
  <c r="I57012" i="15"/>
  <c r="I57013" i="15"/>
  <c r="I57014" i="15"/>
  <c r="I57015" i="15"/>
  <c r="I57016" i="15"/>
  <c r="I57017" i="15"/>
  <c r="I57018" i="15"/>
  <c r="I57019" i="15"/>
  <c r="I57020" i="15"/>
  <c r="I57021" i="15"/>
  <c r="I57022" i="15"/>
  <c r="I57023" i="15"/>
  <c r="I57024" i="15"/>
  <c r="I57025" i="15"/>
  <c r="I57026" i="15"/>
  <c r="I57027" i="15"/>
  <c r="I57028" i="15"/>
  <c r="I57029" i="15"/>
  <c r="I57030" i="15"/>
  <c r="I57031" i="15"/>
  <c r="I57032" i="15"/>
  <c r="I57033" i="15"/>
  <c r="I57034" i="15"/>
  <c r="I57035" i="15"/>
  <c r="I57036" i="15"/>
  <c r="I57037" i="15"/>
  <c r="I57038" i="15"/>
  <c r="I57039" i="15"/>
  <c r="I57040" i="15"/>
  <c r="I57041" i="15"/>
  <c r="I57042" i="15"/>
  <c r="I57043" i="15"/>
  <c r="I57044" i="15"/>
  <c r="I57045" i="15"/>
  <c r="I57046" i="15"/>
  <c r="I57047" i="15"/>
  <c r="I57048" i="15"/>
  <c r="I57049" i="15"/>
  <c r="I57050" i="15"/>
  <c r="I57051" i="15"/>
  <c r="I57052" i="15"/>
  <c r="I57053" i="15"/>
  <c r="I57054" i="15"/>
  <c r="I57055" i="15"/>
  <c r="I57056" i="15"/>
  <c r="I57057" i="15"/>
  <c r="I57058" i="15"/>
  <c r="I57059" i="15"/>
  <c r="I57060" i="15"/>
  <c r="I57061" i="15"/>
  <c r="I57062" i="15"/>
  <c r="I57063" i="15"/>
  <c r="I57064" i="15"/>
  <c r="I57065" i="15"/>
  <c r="I57066" i="15"/>
  <c r="I57067" i="15"/>
  <c r="I57068" i="15"/>
  <c r="I57069" i="15"/>
  <c r="I57070" i="15"/>
  <c r="I57071" i="15"/>
  <c r="I57072" i="15"/>
  <c r="I57073" i="15"/>
  <c r="I57074" i="15"/>
  <c r="I57075" i="15"/>
  <c r="I57076" i="15"/>
  <c r="I57077" i="15"/>
  <c r="I57078" i="15"/>
  <c r="I57079" i="15"/>
  <c r="I57080" i="15"/>
  <c r="I57081" i="15"/>
  <c r="I57082" i="15"/>
  <c r="I57083" i="15"/>
  <c r="I57084" i="15"/>
  <c r="I57085" i="15"/>
  <c r="I57086" i="15"/>
  <c r="I57087" i="15"/>
  <c r="I57088" i="15"/>
  <c r="I57089" i="15"/>
  <c r="I57090" i="15"/>
  <c r="I57091" i="15"/>
  <c r="I57092" i="15"/>
  <c r="I57093" i="15"/>
  <c r="I57094" i="15"/>
  <c r="I57095" i="15"/>
  <c r="I57096" i="15"/>
  <c r="I57097" i="15"/>
  <c r="I57098" i="15"/>
  <c r="I57099" i="15"/>
  <c r="I57100" i="15"/>
  <c r="I57101" i="15"/>
  <c r="I57102" i="15"/>
  <c r="I57103" i="15"/>
  <c r="I57104" i="15"/>
  <c r="I57105" i="15"/>
  <c r="I57106" i="15"/>
  <c r="I57107" i="15"/>
  <c r="I57108" i="15"/>
  <c r="I57109" i="15"/>
  <c r="I57110" i="15"/>
  <c r="I57111" i="15"/>
  <c r="I57112" i="15"/>
  <c r="I57113" i="15"/>
  <c r="I57114" i="15"/>
  <c r="I57115" i="15"/>
  <c r="I57116" i="15"/>
  <c r="I57117" i="15"/>
  <c r="I57118" i="15"/>
  <c r="I57119" i="15"/>
  <c r="I57120" i="15"/>
  <c r="I57121" i="15"/>
  <c r="I57122" i="15"/>
  <c r="I57123" i="15"/>
  <c r="I57124" i="15"/>
  <c r="I57125" i="15"/>
  <c r="I57126" i="15"/>
  <c r="I57127" i="15"/>
  <c r="I57128" i="15"/>
  <c r="I57129" i="15"/>
  <c r="I57130" i="15"/>
  <c r="I57131" i="15"/>
  <c r="I57132" i="15"/>
  <c r="I57133" i="15"/>
  <c r="I57134" i="15"/>
  <c r="I57135" i="15"/>
  <c r="I57136" i="15"/>
  <c r="I57137" i="15"/>
  <c r="I57138" i="15"/>
  <c r="I57139" i="15"/>
  <c r="I57140" i="15"/>
  <c r="I57141" i="15"/>
  <c r="I57142" i="15"/>
  <c r="I57143" i="15"/>
  <c r="I57144" i="15"/>
  <c r="I57145" i="15"/>
  <c r="I57146" i="15"/>
  <c r="I57147" i="15"/>
  <c r="I57148" i="15"/>
  <c r="I57149" i="15"/>
  <c r="I57150" i="15"/>
  <c r="I57151" i="15"/>
  <c r="I57152" i="15"/>
  <c r="I57153" i="15"/>
  <c r="I57154" i="15"/>
  <c r="I57155" i="15"/>
  <c r="I57156" i="15"/>
  <c r="I57157" i="15"/>
  <c r="I57158" i="15"/>
  <c r="I57159" i="15"/>
  <c r="I57160" i="15"/>
  <c r="I57161" i="15"/>
  <c r="I57162" i="15"/>
  <c r="I57163" i="15"/>
  <c r="I57164" i="15"/>
  <c r="I57165" i="15"/>
  <c r="I57166" i="15"/>
  <c r="I57167" i="15"/>
  <c r="I57168" i="15"/>
  <c r="I57169" i="15"/>
  <c r="I57170" i="15"/>
  <c r="I57171" i="15"/>
  <c r="I57172" i="15"/>
  <c r="I57173" i="15"/>
  <c r="I57174" i="15"/>
  <c r="I57175" i="15"/>
  <c r="I57176" i="15"/>
  <c r="I57177" i="15"/>
  <c r="I57178" i="15"/>
  <c r="I57179" i="15"/>
  <c r="I57180" i="15"/>
  <c r="I57181" i="15"/>
  <c r="I57182" i="15"/>
  <c r="I57183" i="15"/>
  <c r="I57184" i="15"/>
  <c r="I57185" i="15"/>
  <c r="I57186" i="15"/>
  <c r="I57187" i="15"/>
  <c r="I57188" i="15"/>
  <c r="I57189" i="15"/>
  <c r="I57190" i="15"/>
  <c r="I57191" i="15"/>
  <c r="I57192" i="15"/>
  <c r="I57193" i="15"/>
  <c r="I57194" i="15"/>
  <c r="I57195" i="15"/>
  <c r="I57196" i="15"/>
  <c r="I57197" i="15"/>
  <c r="I57198" i="15"/>
  <c r="I57199" i="15"/>
  <c r="I57200" i="15"/>
  <c r="I57201" i="15"/>
  <c r="I57202" i="15"/>
  <c r="I57203" i="15"/>
  <c r="I57204" i="15"/>
  <c r="I57205" i="15"/>
  <c r="I57206" i="15"/>
  <c r="I57207" i="15"/>
  <c r="I57208" i="15"/>
  <c r="I57209" i="15"/>
  <c r="I57210" i="15"/>
  <c r="I57211" i="15"/>
  <c r="I57212" i="15"/>
  <c r="I57213" i="15"/>
  <c r="I57214" i="15"/>
  <c r="I57215" i="15"/>
  <c r="I57216" i="15"/>
  <c r="I57217" i="15"/>
  <c r="I57218" i="15"/>
  <c r="I57219" i="15"/>
  <c r="I57220" i="15"/>
  <c r="I57221" i="15"/>
  <c r="I57222" i="15"/>
  <c r="I57223" i="15"/>
  <c r="I57224" i="15"/>
  <c r="I57225" i="15"/>
  <c r="I57226" i="15"/>
  <c r="I57227" i="15"/>
  <c r="I57228" i="15"/>
  <c r="I57229" i="15"/>
  <c r="I57230" i="15"/>
  <c r="I57231" i="15"/>
  <c r="I57232" i="15"/>
  <c r="I57233" i="15"/>
  <c r="I57234" i="15"/>
  <c r="I57235" i="15"/>
  <c r="I57236" i="15"/>
  <c r="I57237" i="15"/>
  <c r="I57238" i="15"/>
  <c r="I57239" i="15"/>
  <c r="I57240" i="15"/>
  <c r="I57241" i="15"/>
  <c r="I57242" i="15"/>
  <c r="I57243" i="15"/>
  <c r="I57244" i="15"/>
  <c r="I57245" i="15"/>
  <c r="I57246" i="15"/>
  <c r="I57247" i="15"/>
  <c r="I57248" i="15"/>
  <c r="I57249" i="15"/>
  <c r="I57250" i="15"/>
  <c r="I57251" i="15"/>
  <c r="I57252" i="15"/>
  <c r="I57253" i="15"/>
  <c r="I57254" i="15"/>
  <c r="I57255" i="15"/>
  <c r="I57256" i="15"/>
  <c r="I57257" i="15"/>
  <c r="I57258" i="15"/>
  <c r="I57259" i="15"/>
  <c r="I57260" i="15"/>
  <c r="I57261" i="15"/>
  <c r="I57262" i="15"/>
  <c r="I57263" i="15"/>
  <c r="I57264" i="15"/>
  <c r="I57265" i="15"/>
  <c r="I57266" i="15"/>
  <c r="I57267" i="15"/>
  <c r="I57268" i="15"/>
  <c r="I57269" i="15"/>
  <c r="I57270" i="15"/>
  <c r="I57271" i="15"/>
  <c r="I57272" i="15"/>
  <c r="I57273" i="15"/>
  <c r="I57274" i="15"/>
  <c r="I57275" i="15"/>
  <c r="I57276" i="15"/>
  <c r="I57277" i="15"/>
  <c r="I57278" i="15"/>
  <c r="I57279" i="15"/>
  <c r="I57280" i="15"/>
  <c r="I57281" i="15"/>
  <c r="I57282" i="15"/>
  <c r="I57283" i="15"/>
  <c r="I57284" i="15"/>
  <c r="I57285" i="15"/>
  <c r="I57286" i="15"/>
  <c r="I57287" i="15"/>
  <c r="I57288" i="15"/>
  <c r="I57289" i="15"/>
  <c r="I57290" i="15"/>
  <c r="I57291" i="15"/>
  <c r="I57292" i="15"/>
  <c r="I57293" i="15"/>
  <c r="I57294" i="15"/>
  <c r="I57295" i="15"/>
  <c r="I57296" i="15"/>
  <c r="I57297" i="15"/>
  <c r="I57298" i="15"/>
  <c r="I57299" i="15"/>
  <c r="I57300" i="15"/>
  <c r="I57301" i="15"/>
  <c r="I57302" i="15"/>
  <c r="I57303" i="15"/>
  <c r="I57304" i="15"/>
  <c r="I57305" i="15"/>
  <c r="I57306" i="15"/>
  <c r="I57307" i="15"/>
  <c r="I57308" i="15"/>
  <c r="I57309" i="15"/>
  <c r="I57310" i="15"/>
  <c r="I57311" i="15"/>
  <c r="I57312" i="15"/>
  <c r="I57313" i="15"/>
  <c r="I57314" i="15"/>
  <c r="I57315" i="15"/>
  <c r="I57316" i="15"/>
  <c r="I57317" i="15"/>
  <c r="I57318" i="15"/>
  <c r="I57319" i="15"/>
  <c r="I57320" i="15"/>
  <c r="I57321" i="15"/>
  <c r="I57322" i="15"/>
  <c r="I57323" i="15"/>
  <c r="I57324" i="15"/>
  <c r="I57325" i="15"/>
  <c r="I57326" i="15"/>
  <c r="I57327" i="15"/>
  <c r="I57328" i="15"/>
  <c r="I57329" i="15"/>
  <c r="I57330" i="15"/>
  <c r="I57331" i="15"/>
  <c r="I57332" i="15"/>
  <c r="I57333" i="15"/>
  <c r="I57334" i="15"/>
  <c r="I57335" i="15"/>
  <c r="I57336" i="15"/>
  <c r="I57337" i="15"/>
  <c r="I57338" i="15"/>
  <c r="I57339" i="15"/>
  <c r="I57340" i="15"/>
  <c r="I57341" i="15"/>
  <c r="I57342" i="15"/>
  <c r="I57343" i="15"/>
  <c r="I57344" i="15"/>
  <c r="I57345" i="15"/>
  <c r="I57346" i="15"/>
  <c r="I57347" i="15"/>
  <c r="I57348" i="15"/>
  <c r="I57349" i="15"/>
  <c r="I57350" i="15"/>
  <c r="I57351" i="15"/>
  <c r="I57352" i="15"/>
  <c r="I57353" i="15"/>
  <c r="I57354" i="15"/>
  <c r="I57355" i="15"/>
  <c r="I57356" i="15"/>
  <c r="I57357" i="15"/>
  <c r="I57358" i="15"/>
  <c r="I57359" i="15"/>
  <c r="I57360" i="15"/>
  <c r="I57361" i="15"/>
  <c r="I57362" i="15"/>
  <c r="I57363" i="15"/>
  <c r="I57364" i="15"/>
  <c r="I57365" i="15"/>
  <c r="I57366" i="15"/>
  <c r="I57367" i="15"/>
  <c r="I57368" i="15"/>
  <c r="I57369" i="15"/>
  <c r="I57370" i="15"/>
  <c r="I57371" i="15"/>
  <c r="I57372" i="15"/>
  <c r="I57373" i="15"/>
  <c r="I57374" i="15"/>
  <c r="I57375" i="15"/>
  <c r="I57376" i="15"/>
  <c r="I57377" i="15"/>
  <c r="I57378" i="15"/>
  <c r="I57379" i="15"/>
  <c r="I57380" i="15"/>
  <c r="I57381" i="15"/>
  <c r="I57382" i="15"/>
  <c r="I57383" i="15"/>
  <c r="I57384" i="15"/>
  <c r="I57385" i="15"/>
  <c r="I57386" i="15"/>
  <c r="I57387" i="15"/>
  <c r="I57388" i="15"/>
  <c r="I57389" i="15"/>
  <c r="I57390" i="15"/>
  <c r="I57391" i="15"/>
  <c r="I57392" i="15"/>
  <c r="I57393" i="15"/>
  <c r="I57394" i="15"/>
  <c r="I57395" i="15"/>
  <c r="I57396" i="15"/>
  <c r="I57397" i="15"/>
  <c r="I57398" i="15"/>
  <c r="I57399" i="15"/>
  <c r="I57400" i="15"/>
  <c r="I57401" i="15"/>
  <c r="I57402" i="15"/>
  <c r="I57403" i="15"/>
  <c r="I57404" i="15"/>
  <c r="I57405" i="15"/>
  <c r="I57406" i="15"/>
  <c r="I57407" i="15"/>
  <c r="I57408" i="15"/>
  <c r="I57409" i="15"/>
  <c r="I57410" i="15"/>
  <c r="I57411" i="15"/>
  <c r="I57412" i="15"/>
  <c r="I57413" i="15"/>
  <c r="I57414" i="15"/>
  <c r="I57415" i="15"/>
  <c r="I57416" i="15"/>
  <c r="I57417" i="15"/>
  <c r="I57418" i="15"/>
  <c r="I57419" i="15"/>
  <c r="I57420" i="15"/>
  <c r="I57421" i="15"/>
  <c r="I57422" i="15"/>
  <c r="I57423" i="15"/>
  <c r="I57424" i="15"/>
  <c r="I57425" i="15"/>
  <c r="I57426" i="15"/>
  <c r="I57427" i="15"/>
  <c r="I57428" i="15"/>
  <c r="I57429" i="15"/>
  <c r="I57430" i="15"/>
  <c r="I57431" i="15"/>
  <c r="I57432" i="15"/>
  <c r="I57433" i="15"/>
  <c r="I57434" i="15"/>
  <c r="I57435" i="15"/>
  <c r="I57436" i="15"/>
  <c r="I57437" i="15"/>
  <c r="I57438" i="15"/>
  <c r="I57439" i="15"/>
  <c r="I57440" i="15"/>
  <c r="I57441" i="15"/>
  <c r="I57442" i="15"/>
  <c r="I57443" i="15"/>
  <c r="I57444" i="15"/>
  <c r="I57445" i="15"/>
  <c r="I57446" i="15"/>
  <c r="I57447" i="15"/>
  <c r="I57448" i="15"/>
  <c r="I57449" i="15"/>
  <c r="I57450" i="15"/>
  <c r="I57451" i="15"/>
  <c r="I57452" i="15"/>
  <c r="I57453" i="15"/>
  <c r="I57454" i="15"/>
  <c r="I57455" i="15"/>
  <c r="I57456" i="15"/>
  <c r="I57457" i="15"/>
  <c r="I57458" i="15"/>
  <c r="I57459" i="15"/>
  <c r="I57460" i="15"/>
  <c r="I57461" i="15"/>
  <c r="I57462" i="15"/>
  <c r="I57463" i="15"/>
  <c r="I57464" i="15"/>
  <c r="I57465" i="15"/>
  <c r="I57466" i="15"/>
  <c r="I57467" i="15"/>
  <c r="I57468" i="15"/>
  <c r="I57469" i="15"/>
  <c r="I57470" i="15"/>
  <c r="I57471" i="15"/>
  <c r="I57472" i="15"/>
  <c r="I57473" i="15"/>
  <c r="I57474" i="15"/>
  <c r="I57475" i="15"/>
  <c r="I57476" i="15"/>
  <c r="I57477" i="15"/>
  <c r="I57478" i="15"/>
  <c r="I57479" i="15"/>
  <c r="I57480" i="15"/>
  <c r="I57481" i="15"/>
  <c r="I57482" i="15"/>
  <c r="I57483" i="15"/>
  <c r="I57484" i="15"/>
  <c r="I57485" i="15"/>
  <c r="I57486" i="15"/>
  <c r="I57487" i="15"/>
  <c r="I57488" i="15"/>
  <c r="I57489" i="15"/>
  <c r="I57490" i="15"/>
  <c r="I57491" i="15"/>
  <c r="I57492" i="15"/>
  <c r="I57493" i="15"/>
  <c r="I57494" i="15"/>
  <c r="I57495" i="15"/>
  <c r="I57496" i="15"/>
  <c r="I57497" i="15"/>
  <c r="I57498" i="15"/>
  <c r="I57499" i="15"/>
  <c r="I57500" i="15"/>
  <c r="I57501" i="15"/>
  <c r="I57502" i="15"/>
  <c r="I57503" i="15"/>
  <c r="I57504" i="15"/>
  <c r="I57505" i="15"/>
  <c r="I57506" i="15"/>
  <c r="I57507" i="15"/>
  <c r="I57508" i="15"/>
  <c r="I57509" i="15"/>
  <c r="I57510" i="15"/>
  <c r="I57511" i="15"/>
  <c r="I57512" i="15"/>
  <c r="I57513" i="15"/>
  <c r="I57514" i="15"/>
  <c r="I57515" i="15"/>
  <c r="I57516" i="15"/>
  <c r="I57517" i="15"/>
  <c r="I57518" i="15"/>
  <c r="I57519" i="15"/>
  <c r="I57520" i="15"/>
  <c r="I57521" i="15"/>
  <c r="I57522" i="15"/>
  <c r="I57523" i="15"/>
  <c r="I57524" i="15"/>
  <c r="I57525" i="15"/>
  <c r="I57526" i="15"/>
  <c r="I57527" i="15"/>
  <c r="I57528" i="15"/>
  <c r="I57529" i="15"/>
  <c r="I57530" i="15"/>
  <c r="I57531" i="15"/>
  <c r="I57532" i="15"/>
  <c r="I57533" i="15"/>
  <c r="I57534" i="15"/>
  <c r="I57535" i="15"/>
  <c r="I57536" i="15"/>
  <c r="I57537" i="15"/>
  <c r="I57538" i="15"/>
  <c r="I57539" i="15"/>
  <c r="I57540" i="15"/>
  <c r="I57541" i="15"/>
  <c r="I57542" i="15"/>
  <c r="I57543" i="15"/>
  <c r="I57544" i="15"/>
  <c r="I57545" i="15"/>
  <c r="I57546" i="15"/>
  <c r="I57547" i="15"/>
  <c r="I57548" i="15"/>
  <c r="I57549" i="15"/>
  <c r="I57550" i="15"/>
  <c r="I57551" i="15"/>
  <c r="I57552" i="15"/>
  <c r="I57553" i="15"/>
  <c r="I57554" i="15"/>
  <c r="I57555" i="15"/>
  <c r="I57556" i="15"/>
  <c r="I57557" i="15"/>
  <c r="I57558" i="15"/>
  <c r="I57559" i="15"/>
  <c r="I57560" i="15"/>
  <c r="I57561" i="15"/>
  <c r="I57562" i="15"/>
  <c r="I57563" i="15"/>
  <c r="I57564" i="15"/>
  <c r="I57565" i="15"/>
  <c r="I57566" i="15"/>
  <c r="I57567" i="15"/>
  <c r="I57568" i="15"/>
  <c r="I57569" i="15"/>
  <c r="I57570" i="15"/>
  <c r="I57571" i="15"/>
  <c r="I57572" i="15"/>
  <c r="I57573" i="15"/>
  <c r="I57574" i="15"/>
  <c r="I57575" i="15"/>
  <c r="I57576" i="15"/>
  <c r="I57577" i="15"/>
  <c r="I57578" i="15"/>
  <c r="I57579" i="15"/>
  <c r="I57580" i="15"/>
  <c r="I57581" i="15"/>
  <c r="I57582" i="15"/>
  <c r="I57583" i="15"/>
  <c r="I57584" i="15"/>
  <c r="I57585" i="15"/>
  <c r="I57586" i="15"/>
  <c r="I57587" i="15"/>
  <c r="I57588" i="15"/>
  <c r="I57589" i="15"/>
  <c r="I57590" i="15"/>
  <c r="I57591" i="15"/>
  <c r="I57592" i="15"/>
  <c r="I57593" i="15"/>
  <c r="I57594" i="15"/>
  <c r="I57595" i="15"/>
  <c r="I57596" i="15"/>
  <c r="I57597" i="15"/>
  <c r="I57598" i="15"/>
  <c r="I57599" i="15"/>
  <c r="I57600" i="15"/>
  <c r="I57601" i="15"/>
  <c r="I57602" i="15"/>
  <c r="I57603" i="15"/>
  <c r="I57604" i="15"/>
  <c r="I57605" i="15"/>
  <c r="I57606" i="15"/>
  <c r="I57607" i="15"/>
  <c r="I57608" i="15"/>
  <c r="I57609" i="15"/>
  <c r="I57610" i="15"/>
  <c r="I57611" i="15"/>
  <c r="I57612" i="15"/>
  <c r="I57613" i="15"/>
  <c r="I57614" i="15"/>
  <c r="I57615" i="15"/>
  <c r="I57616" i="15"/>
  <c r="I57617" i="15"/>
  <c r="I57618" i="15"/>
  <c r="I57619" i="15"/>
  <c r="I57620" i="15"/>
  <c r="I57621" i="15"/>
  <c r="I57622" i="15"/>
  <c r="I57623" i="15"/>
  <c r="I57624" i="15"/>
  <c r="I57625" i="15"/>
  <c r="I57626" i="15"/>
  <c r="I57627" i="15"/>
  <c r="I57628" i="15"/>
  <c r="I57629" i="15"/>
  <c r="I57630" i="15"/>
  <c r="I57631" i="15"/>
  <c r="I57632" i="15"/>
  <c r="I57633" i="15"/>
  <c r="I57634" i="15"/>
  <c r="I57635" i="15"/>
  <c r="I57636" i="15"/>
  <c r="I57637" i="15"/>
  <c r="I57638" i="15"/>
  <c r="I57639" i="15"/>
  <c r="I57640" i="15"/>
  <c r="I57641" i="15"/>
  <c r="I57642" i="15"/>
  <c r="I57643" i="15"/>
  <c r="I57644" i="15"/>
  <c r="I57645" i="15"/>
  <c r="I57646" i="15"/>
  <c r="I57647" i="15"/>
  <c r="I57648" i="15"/>
  <c r="I57649" i="15"/>
  <c r="I57650" i="15"/>
  <c r="I57651" i="15"/>
  <c r="I57652" i="15"/>
  <c r="I57653" i="15"/>
  <c r="I57654" i="15"/>
  <c r="I57655" i="15"/>
  <c r="I57656" i="15"/>
  <c r="I57657" i="15"/>
  <c r="I57658" i="15"/>
  <c r="I57659" i="15"/>
  <c r="I57660" i="15"/>
  <c r="I57661" i="15"/>
  <c r="I57662" i="15"/>
  <c r="I57663" i="15"/>
  <c r="I57664" i="15"/>
  <c r="I57665" i="15"/>
  <c r="I57666" i="15"/>
  <c r="I57667" i="15"/>
  <c r="I57668" i="15"/>
  <c r="I57669" i="15"/>
  <c r="I57670" i="15"/>
  <c r="I57671" i="15"/>
  <c r="I57672" i="15"/>
  <c r="I57673" i="15"/>
  <c r="I57674" i="15"/>
  <c r="I57675" i="15"/>
  <c r="I57676" i="15"/>
  <c r="I57677" i="15"/>
  <c r="I57678" i="15"/>
  <c r="I57679" i="15"/>
  <c r="I57680" i="15"/>
  <c r="I57681" i="15"/>
  <c r="I57682" i="15"/>
  <c r="I57683" i="15"/>
  <c r="I57684" i="15"/>
  <c r="I57685" i="15"/>
  <c r="I57686" i="15"/>
  <c r="I57687" i="15"/>
  <c r="I57688" i="15"/>
  <c r="I57689" i="15"/>
  <c r="I57690" i="15"/>
  <c r="I57691" i="15"/>
  <c r="I57692" i="15"/>
  <c r="I57693" i="15"/>
  <c r="I57694" i="15"/>
  <c r="I57695" i="15"/>
  <c r="I57696" i="15"/>
  <c r="I57697" i="15"/>
  <c r="I57698" i="15"/>
  <c r="I57699" i="15"/>
  <c r="I57700" i="15"/>
  <c r="I57701" i="15"/>
  <c r="I57702" i="15"/>
  <c r="I57703" i="15"/>
  <c r="I57704" i="15"/>
  <c r="I57705" i="15"/>
  <c r="I57706" i="15"/>
  <c r="I57707" i="15"/>
  <c r="I57708" i="15"/>
  <c r="I57709" i="15"/>
  <c r="I57710" i="15"/>
  <c r="I57711" i="15"/>
  <c r="I57712" i="15"/>
  <c r="I57713" i="15"/>
  <c r="I57714" i="15"/>
  <c r="I57715" i="15"/>
  <c r="I57716" i="15"/>
  <c r="I57717" i="15"/>
  <c r="I57718" i="15"/>
  <c r="I57719" i="15"/>
  <c r="I57720" i="15"/>
  <c r="I57721" i="15"/>
  <c r="I57722" i="15"/>
  <c r="I57723" i="15"/>
  <c r="I57724" i="15"/>
  <c r="I57725" i="15"/>
  <c r="I57726" i="15"/>
  <c r="I57727" i="15"/>
  <c r="I57728" i="15"/>
  <c r="I57729" i="15"/>
  <c r="I57730" i="15"/>
  <c r="I57731" i="15"/>
  <c r="I57732" i="15"/>
  <c r="I57733" i="15"/>
  <c r="I57734" i="15"/>
  <c r="I57735" i="15"/>
  <c r="I57736" i="15"/>
  <c r="I57737" i="15"/>
  <c r="I57738" i="15"/>
  <c r="I57739" i="15"/>
  <c r="I57740" i="15"/>
  <c r="I57741" i="15"/>
  <c r="I57742" i="15"/>
  <c r="I57743" i="15"/>
  <c r="I57744" i="15"/>
  <c r="I57745" i="15"/>
  <c r="I57746" i="15"/>
  <c r="I57747" i="15"/>
  <c r="I57748" i="15"/>
  <c r="I57749" i="15"/>
  <c r="I57750" i="15"/>
  <c r="I57751" i="15"/>
  <c r="I57752" i="15"/>
  <c r="I57753" i="15"/>
  <c r="I57754" i="15"/>
  <c r="I57755" i="15"/>
  <c r="I57756" i="15"/>
  <c r="I57757" i="15"/>
  <c r="I57758" i="15"/>
  <c r="I57759" i="15"/>
  <c r="I57760" i="15"/>
  <c r="I57761" i="15"/>
  <c r="I57762" i="15"/>
  <c r="I57763" i="15"/>
  <c r="I57764" i="15"/>
  <c r="I57765" i="15"/>
  <c r="I57766" i="15"/>
  <c r="I57767" i="15"/>
  <c r="I57768" i="15"/>
  <c r="I57769" i="15"/>
  <c r="I57770" i="15"/>
  <c r="I57771" i="15"/>
  <c r="I57772" i="15"/>
  <c r="I57773" i="15"/>
  <c r="I57774" i="15"/>
  <c r="I57775" i="15"/>
  <c r="I57776" i="15"/>
  <c r="I57777" i="15"/>
  <c r="I57778" i="15"/>
  <c r="I57779" i="15"/>
  <c r="I57780" i="15"/>
  <c r="I57781" i="15"/>
  <c r="I57782" i="15"/>
  <c r="I57783" i="15"/>
  <c r="I57784" i="15"/>
  <c r="I57785" i="15"/>
  <c r="I57786" i="15"/>
  <c r="I57787" i="15"/>
  <c r="I57788" i="15"/>
  <c r="I57789" i="15"/>
  <c r="I57790" i="15"/>
  <c r="I57791" i="15"/>
  <c r="I57792" i="15"/>
  <c r="I57793" i="15"/>
  <c r="I57794" i="15"/>
  <c r="I57795" i="15"/>
  <c r="I57796" i="15"/>
  <c r="I57797" i="15"/>
  <c r="I57798" i="15"/>
  <c r="I57799" i="15"/>
  <c r="I57800" i="15"/>
  <c r="I57801" i="15"/>
  <c r="I57802" i="15"/>
  <c r="I57803" i="15"/>
  <c r="I57804" i="15"/>
  <c r="I57805" i="15"/>
  <c r="I57806" i="15"/>
  <c r="I57807" i="15"/>
  <c r="I57808" i="15"/>
  <c r="I57809" i="15"/>
  <c r="I57810" i="15"/>
  <c r="I57811" i="15"/>
  <c r="I57812" i="15"/>
  <c r="I57813" i="15"/>
  <c r="I57814" i="15"/>
  <c r="I57815" i="15"/>
  <c r="I57816" i="15"/>
  <c r="I57817" i="15"/>
  <c r="I57818" i="15"/>
  <c r="I57819" i="15"/>
  <c r="I57820" i="15"/>
  <c r="I57821" i="15"/>
  <c r="I57822" i="15"/>
  <c r="I57823" i="15"/>
  <c r="I57824" i="15"/>
  <c r="I57825" i="15"/>
  <c r="I57826" i="15"/>
  <c r="I57827" i="15"/>
  <c r="I57828" i="15"/>
  <c r="I57829" i="15"/>
  <c r="I57830" i="15"/>
  <c r="I57831" i="15"/>
  <c r="I57832" i="15"/>
  <c r="I57833" i="15"/>
  <c r="I57834" i="15"/>
  <c r="I57835" i="15"/>
  <c r="I57836" i="15"/>
  <c r="I57837" i="15"/>
  <c r="I57838" i="15"/>
  <c r="I57839" i="15"/>
  <c r="I57840" i="15"/>
  <c r="I57841" i="15"/>
  <c r="I57842" i="15"/>
  <c r="I57843" i="15"/>
  <c r="I57844" i="15"/>
  <c r="I57845" i="15"/>
  <c r="I57846" i="15"/>
  <c r="I57847" i="15"/>
  <c r="I57848" i="15"/>
  <c r="I57849" i="15"/>
  <c r="I57850" i="15"/>
  <c r="I57851" i="15"/>
  <c r="I57852" i="15"/>
  <c r="I57853" i="15"/>
  <c r="I57854" i="15"/>
  <c r="I57855" i="15"/>
  <c r="I57856" i="15"/>
  <c r="I57857" i="15"/>
  <c r="I57858" i="15"/>
  <c r="I57859" i="15"/>
  <c r="I57860" i="15"/>
  <c r="I57861" i="15"/>
  <c r="I57862" i="15"/>
  <c r="I57863" i="15"/>
  <c r="I57864" i="15"/>
  <c r="I57865" i="15"/>
  <c r="I57866" i="15"/>
  <c r="I57867" i="15"/>
  <c r="I57868" i="15"/>
  <c r="I57869" i="15"/>
  <c r="I57870" i="15"/>
  <c r="I57871" i="15"/>
  <c r="I57872" i="15"/>
  <c r="I57873" i="15"/>
  <c r="I57874" i="15"/>
  <c r="I57875" i="15"/>
  <c r="I57876" i="15"/>
  <c r="I57877" i="15"/>
  <c r="I57878" i="15"/>
  <c r="I57879" i="15"/>
  <c r="I57880" i="15"/>
  <c r="I57881" i="15"/>
  <c r="I57882" i="15"/>
  <c r="I57883" i="15"/>
  <c r="I57884" i="15"/>
  <c r="I57885" i="15"/>
  <c r="I57886" i="15"/>
  <c r="I57887" i="15"/>
  <c r="I57888" i="15"/>
  <c r="I57889" i="15"/>
  <c r="I57890" i="15"/>
  <c r="I57891" i="15"/>
  <c r="I57892" i="15"/>
  <c r="I57893" i="15"/>
  <c r="I57894" i="15"/>
  <c r="I57895" i="15"/>
  <c r="I57896" i="15"/>
  <c r="I57897" i="15"/>
  <c r="I57898" i="15"/>
  <c r="I57899" i="15"/>
  <c r="I57900" i="15"/>
  <c r="I57901" i="15"/>
  <c r="I57902" i="15"/>
  <c r="I57903" i="15"/>
  <c r="I57904" i="15"/>
  <c r="I57905" i="15"/>
  <c r="I57906" i="15"/>
  <c r="I57907" i="15"/>
  <c r="I57908" i="15"/>
  <c r="I57909" i="15"/>
  <c r="I57910" i="15"/>
  <c r="I57911" i="15"/>
  <c r="I57912" i="15"/>
  <c r="I57913" i="15"/>
  <c r="I57914" i="15"/>
  <c r="I57915" i="15"/>
  <c r="I57916" i="15"/>
  <c r="I57917" i="15"/>
  <c r="I57918" i="15"/>
  <c r="I57919" i="15"/>
  <c r="I57920" i="15"/>
  <c r="I57921" i="15"/>
  <c r="I57922" i="15"/>
  <c r="I57923" i="15"/>
  <c r="I57924" i="15"/>
  <c r="I57925" i="15"/>
  <c r="I57926" i="15"/>
  <c r="I57927" i="15"/>
  <c r="I57928" i="15"/>
  <c r="I57929" i="15"/>
  <c r="I57930" i="15"/>
  <c r="I57931" i="15"/>
  <c r="I57932" i="15"/>
  <c r="I57933" i="15"/>
  <c r="I57934" i="15"/>
  <c r="I57935" i="15"/>
  <c r="I57936" i="15"/>
  <c r="I57937" i="15"/>
  <c r="I57938" i="15"/>
  <c r="I57939" i="15"/>
  <c r="I57940" i="15"/>
  <c r="I57941" i="15"/>
  <c r="I57942" i="15"/>
  <c r="I57943" i="15"/>
  <c r="I57944" i="15"/>
  <c r="I57945" i="15"/>
  <c r="I57946" i="15"/>
  <c r="I57947" i="15"/>
  <c r="I57948" i="15"/>
  <c r="I57949" i="15"/>
  <c r="I57950" i="15"/>
  <c r="I57951" i="15"/>
  <c r="I57952" i="15"/>
  <c r="I57953" i="15"/>
  <c r="I57954" i="15"/>
  <c r="I57955" i="15"/>
  <c r="I57956" i="15"/>
  <c r="I57957" i="15"/>
  <c r="I57958" i="15"/>
  <c r="I57959" i="15"/>
  <c r="I57960" i="15"/>
  <c r="I57961" i="15"/>
  <c r="I57962" i="15"/>
  <c r="I57963" i="15"/>
  <c r="I57964" i="15"/>
  <c r="I57965" i="15"/>
  <c r="I57966" i="15"/>
  <c r="I57967" i="15"/>
  <c r="I57968" i="15"/>
  <c r="I57969" i="15"/>
  <c r="I57970" i="15"/>
  <c r="I57971" i="15"/>
  <c r="I57972" i="15"/>
  <c r="I57973" i="15"/>
  <c r="I57974" i="15"/>
  <c r="I57975" i="15"/>
  <c r="I57976" i="15"/>
  <c r="I57977" i="15"/>
  <c r="I57978" i="15"/>
  <c r="I57979" i="15"/>
  <c r="I57980" i="15"/>
  <c r="I57981" i="15"/>
  <c r="I57982" i="15"/>
  <c r="I57983" i="15"/>
  <c r="I57984" i="15"/>
  <c r="I57985" i="15"/>
  <c r="I57986" i="15"/>
  <c r="I57987" i="15"/>
  <c r="I57988" i="15"/>
  <c r="I57989" i="15"/>
  <c r="I57990" i="15"/>
  <c r="I57991" i="15"/>
  <c r="I57992" i="15"/>
  <c r="I57993" i="15"/>
  <c r="I57994" i="15"/>
  <c r="I57995" i="15"/>
  <c r="I57996" i="15"/>
  <c r="I57997" i="15"/>
  <c r="I57998" i="15"/>
  <c r="I57999" i="15"/>
  <c r="I58000" i="15"/>
  <c r="I58001" i="15"/>
  <c r="I58002" i="15"/>
  <c r="I58003" i="15"/>
  <c r="I58004" i="15"/>
  <c r="I58005" i="15"/>
  <c r="I58006" i="15"/>
  <c r="I58007" i="15"/>
  <c r="I58008" i="15"/>
  <c r="I58009" i="15"/>
  <c r="I58010" i="15"/>
  <c r="I58011" i="15"/>
  <c r="I58012" i="15"/>
  <c r="I58013" i="15"/>
  <c r="I58014" i="15"/>
  <c r="I58015" i="15"/>
  <c r="I58016" i="15"/>
  <c r="I58017" i="15"/>
  <c r="I58018" i="15"/>
  <c r="I58019" i="15"/>
  <c r="I58020" i="15"/>
  <c r="I58021" i="15"/>
  <c r="I58022" i="15"/>
  <c r="I58023" i="15"/>
  <c r="I58024" i="15"/>
  <c r="I58025" i="15"/>
  <c r="I58026" i="15"/>
  <c r="I58027" i="15"/>
  <c r="I58028" i="15"/>
  <c r="I58029" i="15"/>
  <c r="I58030" i="15"/>
  <c r="I58031" i="15"/>
  <c r="I58032" i="15"/>
  <c r="I58033" i="15"/>
  <c r="I58034" i="15"/>
  <c r="I58035" i="15"/>
  <c r="I58036" i="15"/>
  <c r="I58037" i="15"/>
  <c r="I58038" i="15"/>
  <c r="I58039" i="15"/>
  <c r="I58040" i="15"/>
  <c r="I58041" i="15"/>
  <c r="I58042" i="15"/>
  <c r="I58043" i="15"/>
  <c r="I58044" i="15"/>
  <c r="I58045" i="15"/>
  <c r="I58046" i="15"/>
  <c r="I58047" i="15"/>
  <c r="I58048" i="15"/>
  <c r="I58049" i="15"/>
  <c r="I58050" i="15"/>
  <c r="I58051" i="15"/>
  <c r="I58052" i="15"/>
  <c r="I58053" i="15"/>
  <c r="I58054" i="15"/>
  <c r="I58055" i="15"/>
  <c r="I58056" i="15"/>
  <c r="I58057" i="15"/>
  <c r="I58058" i="15"/>
  <c r="I58059" i="15"/>
  <c r="I58060" i="15"/>
  <c r="I58061" i="15"/>
  <c r="I58062" i="15"/>
  <c r="I58063" i="15"/>
  <c r="I58064" i="15"/>
  <c r="I58065" i="15"/>
  <c r="I58066" i="15"/>
  <c r="I58067" i="15"/>
  <c r="I58068" i="15"/>
  <c r="I58069" i="15"/>
  <c r="I58070" i="15"/>
  <c r="I58071" i="15"/>
  <c r="I58072" i="15"/>
  <c r="I58073" i="15"/>
  <c r="I58074" i="15"/>
  <c r="I58075" i="15"/>
  <c r="I58076" i="15"/>
  <c r="I58077" i="15"/>
  <c r="I58078" i="15"/>
  <c r="I58079" i="15"/>
  <c r="I58080" i="15"/>
  <c r="I58081" i="15"/>
  <c r="I58082" i="15"/>
  <c r="I58083" i="15"/>
  <c r="I58084" i="15"/>
  <c r="I58085" i="15"/>
  <c r="I58086" i="15"/>
  <c r="I58087" i="15"/>
  <c r="I58088" i="15"/>
  <c r="I58089" i="15"/>
  <c r="I58090" i="15"/>
  <c r="I58091" i="15"/>
  <c r="I58092" i="15"/>
  <c r="I58093" i="15"/>
  <c r="I58094" i="15"/>
  <c r="I58095" i="15"/>
  <c r="I58096" i="15"/>
  <c r="I58097" i="15"/>
  <c r="I58098" i="15"/>
  <c r="I58099" i="15"/>
  <c r="I58100" i="15"/>
  <c r="I58101" i="15"/>
  <c r="I58102" i="15"/>
  <c r="I58103" i="15"/>
  <c r="I58104" i="15"/>
  <c r="I58105" i="15"/>
  <c r="I58106" i="15"/>
  <c r="I58107" i="15"/>
  <c r="I58108" i="15"/>
  <c r="I58109" i="15"/>
  <c r="I58110" i="15"/>
  <c r="I58111" i="15"/>
  <c r="I58112" i="15"/>
  <c r="I58113" i="15"/>
  <c r="I58114" i="15"/>
  <c r="I58115" i="15"/>
  <c r="I58116" i="15"/>
  <c r="I58117" i="15"/>
  <c r="I58118" i="15"/>
  <c r="I58119" i="15"/>
  <c r="I58120" i="15"/>
  <c r="I58121" i="15"/>
  <c r="I58122" i="15"/>
  <c r="I58123" i="15"/>
  <c r="I58124" i="15"/>
  <c r="I58125" i="15"/>
  <c r="I58126" i="15"/>
  <c r="I58127" i="15"/>
  <c r="I58128" i="15"/>
  <c r="I58129" i="15"/>
  <c r="I58130" i="15"/>
  <c r="I58131" i="15"/>
  <c r="I58132" i="15"/>
  <c r="I58133" i="15"/>
  <c r="I58134" i="15"/>
  <c r="I58135" i="15"/>
  <c r="I58136" i="15"/>
  <c r="I58137" i="15"/>
  <c r="I58138" i="15"/>
  <c r="I58139" i="15"/>
  <c r="I58140" i="15"/>
  <c r="I58141" i="15"/>
  <c r="I58142" i="15"/>
  <c r="I58143" i="15"/>
  <c r="I58144" i="15"/>
  <c r="I58145" i="15"/>
  <c r="I58146" i="15"/>
  <c r="I58147" i="15"/>
  <c r="I58148" i="15"/>
  <c r="I58149" i="15"/>
  <c r="I58150" i="15"/>
  <c r="I58151" i="15"/>
  <c r="I58152" i="15"/>
  <c r="I58153" i="15"/>
  <c r="I58154" i="15"/>
  <c r="I58155" i="15"/>
  <c r="I58156" i="15"/>
  <c r="I58157" i="15"/>
  <c r="I58158" i="15"/>
  <c r="I58159" i="15"/>
  <c r="I58160" i="15"/>
  <c r="I58161" i="15"/>
  <c r="I58162" i="15"/>
  <c r="I58163" i="15"/>
  <c r="I58164" i="15"/>
  <c r="I58165" i="15"/>
  <c r="I58166" i="15"/>
  <c r="I58167" i="15"/>
  <c r="I58168" i="15"/>
  <c r="I58169" i="15"/>
  <c r="I58170" i="15"/>
  <c r="I58171" i="15"/>
  <c r="I58172" i="15"/>
  <c r="I58173" i="15"/>
  <c r="I58174" i="15"/>
  <c r="I58175" i="15"/>
  <c r="I58176" i="15"/>
  <c r="I58177" i="15"/>
  <c r="I58178" i="15"/>
  <c r="I58179" i="15"/>
  <c r="I58180" i="15"/>
  <c r="I58181" i="15"/>
  <c r="I58182" i="15"/>
  <c r="I58183" i="15"/>
  <c r="I58184" i="15"/>
  <c r="I58185" i="15"/>
  <c r="I58186" i="15"/>
  <c r="I58187" i="15"/>
  <c r="I58188" i="15"/>
  <c r="I58189" i="15"/>
  <c r="I58190" i="15"/>
  <c r="I58191" i="15"/>
  <c r="I58192" i="15"/>
  <c r="I58193" i="15"/>
  <c r="I58194" i="15"/>
  <c r="I58195" i="15"/>
  <c r="I58196" i="15"/>
  <c r="I58197" i="15"/>
  <c r="I58198" i="15"/>
  <c r="I58199" i="15"/>
  <c r="I58200" i="15"/>
  <c r="I58201" i="15"/>
  <c r="I58202" i="15"/>
  <c r="I58203" i="15"/>
  <c r="I58204" i="15"/>
  <c r="I58205" i="15"/>
  <c r="I58206" i="15"/>
  <c r="I58207" i="15"/>
  <c r="I58208" i="15"/>
  <c r="I58209" i="15"/>
  <c r="I58210" i="15"/>
  <c r="I58211" i="15"/>
  <c r="I58212" i="15"/>
  <c r="I58213" i="15"/>
  <c r="I58214" i="15"/>
  <c r="I58215" i="15"/>
  <c r="I58216" i="15"/>
  <c r="I58217" i="15"/>
  <c r="I58218" i="15"/>
  <c r="I58219" i="15"/>
  <c r="I58220" i="15"/>
  <c r="I58221" i="15"/>
  <c r="I58222" i="15"/>
  <c r="I58223" i="15"/>
  <c r="I58224" i="15"/>
  <c r="I58225" i="15"/>
  <c r="I58226" i="15"/>
  <c r="I58227" i="15"/>
  <c r="I58228" i="15"/>
  <c r="I58229" i="15"/>
  <c r="I58230" i="15"/>
  <c r="I58231" i="15"/>
  <c r="I58232" i="15"/>
  <c r="I58233" i="15"/>
  <c r="I58234" i="15"/>
  <c r="I58235" i="15"/>
  <c r="I58236" i="15"/>
  <c r="I58237" i="15"/>
  <c r="I58238" i="15"/>
  <c r="I58239" i="15"/>
  <c r="I58240" i="15"/>
  <c r="I58241" i="15"/>
  <c r="I58242" i="15"/>
  <c r="I58243" i="15"/>
  <c r="I58244" i="15"/>
  <c r="I58245" i="15"/>
  <c r="I58246" i="15"/>
  <c r="I58247" i="15"/>
  <c r="I58248" i="15"/>
  <c r="I58249" i="15"/>
  <c r="I58250" i="15"/>
  <c r="I58251" i="15"/>
  <c r="I58252" i="15"/>
  <c r="I58253" i="15"/>
  <c r="I58254" i="15"/>
  <c r="I58255" i="15"/>
  <c r="I58256" i="15"/>
  <c r="I58257" i="15"/>
  <c r="I58258" i="15"/>
  <c r="I58259" i="15"/>
  <c r="I58260" i="15"/>
  <c r="I58261" i="15"/>
  <c r="I58262" i="15"/>
  <c r="I58263" i="15"/>
  <c r="I58264" i="15"/>
  <c r="I58265" i="15"/>
  <c r="I58266" i="15"/>
  <c r="I58267" i="15"/>
  <c r="I58268" i="15"/>
  <c r="I58269" i="15"/>
  <c r="I58270" i="15"/>
  <c r="I58271" i="15"/>
  <c r="I58272" i="15"/>
  <c r="I58273" i="15"/>
  <c r="I58274" i="15"/>
  <c r="I58275" i="15"/>
  <c r="I58276" i="15"/>
  <c r="I58277" i="15"/>
  <c r="I58278" i="15"/>
  <c r="I58279" i="15"/>
  <c r="I58280" i="15"/>
  <c r="I58281" i="15"/>
  <c r="I58282" i="15"/>
  <c r="I58283" i="15"/>
  <c r="I58284" i="15"/>
  <c r="I58285" i="15"/>
  <c r="I58286" i="15"/>
  <c r="I58287" i="15"/>
  <c r="I58288" i="15"/>
  <c r="I58289" i="15"/>
  <c r="I58290" i="15"/>
  <c r="I58291" i="15"/>
  <c r="I58292" i="15"/>
  <c r="I58293" i="15"/>
  <c r="I58294" i="15"/>
  <c r="I58295" i="15"/>
  <c r="I58296" i="15"/>
  <c r="I58297" i="15"/>
  <c r="I58298" i="15"/>
  <c r="I58299" i="15"/>
  <c r="I58300" i="15"/>
  <c r="I58301" i="15"/>
  <c r="I58302" i="15"/>
  <c r="I58303" i="15"/>
  <c r="I58304" i="15"/>
  <c r="I58305" i="15"/>
  <c r="I58306" i="15"/>
  <c r="I58307" i="15"/>
  <c r="I58308" i="15"/>
  <c r="I58309" i="15"/>
  <c r="I58310" i="15"/>
  <c r="I58311" i="15"/>
  <c r="I58312" i="15"/>
  <c r="I58313" i="15"/>
  <c r="I58314" i="15"/>
  <c r="I58315" i="15"/>
  <c r="I58316" i="15"/>
  <c r="I58317" i="15"/>
  <c r="I58318" i="15"/>
  <c r="I58319" i="15"/>
  <c r="I58320" i="15"/>
  <c r="I58321" i="15"/>
  <c r="I58322" i="15"/>
  <c r="I58323" i="15"/>
  <c r="I58324" i="15"/>
  <c r="I58325" i="15"/>
  <c r="I58326" i="15"/>
  <c r="I58327" i="15"/>
  <c r="I58328" i="15"/>
  <c r="I58329" i="15"/>
  <c r="I58330" i="15"/>
  <c r="I58331" i="15"/>
  <c r="I58332" i="15"/>
  <c r="I58333" i="15"/>
  <c r="I58334" i="15"/>
  <c r="I58335" i="15"/>
  <c r="I58336" i="15"/>
  <c r="I58337" i="15"/>
  <c r="I58338" i="15"/>
  <c r="I58339" i="15"/>
  <c r="I58340" i="15"/>
  <c r="I58341" i="15"/>
  <c r="I58342" i="15"/>
  <c r="I58343" i="15"/>
  <c r="I58344" i="15"/>
  <c r="I58345" i="15"/>
  <c r="I58346" i="15"/>
  <c r="I58347" i="15"/>
  <c r="I58348" i="15"/>
  <c r="I58349" i="15"/>
  <c r="I58350" i="15"/>
  <c r="I58351" i="15"/>
  <c r="I58352" i="15"/>
  <c r="I58353" i="15"/>
  <c r="I58354" i="15"/>
  <c r="I58355" i="15"/>
  <c r="I58356" i="15"/>
  <c r="I58357" i="15"/>
  <c r="I58358" i="15"/>
  <c r="I58359" i="15"/>
  <c r="I58360" i="15"/>
  <c r="I58361" i="15"/>
  <c r="I58362" i="15"/>
  <c r="I58363" i="15"/>
  <c r="I58364" i="15"/>
  <c r="I58365" i="15"/>
  <c r="I58366" i="15"/>
  <c r="I58367" i="15"/>
  <c r="I58368" i="15"/>
  <c r="I58369" i="15"/>
  <c r="I58370" i="15"/>
  <c r="I58371" i="15"/>
  <c r="I58372" i="15"/>
  <c r="I58373" i="15"/>
  <c r="I58374" i="15"/>
  <c r="I58375" i="15"/>
  <c r="I58376" i="15"/>
  <c r="I58377" i="15"/>
  <c r="I58378" i="15"/>
  <c r="I58379" i="15"/>
  <c r="I58380" i="15"/>
  <c r="I58381" i="15"/>
  <c r="I58382" i="15"/>
  <c r="I58383" i="15"/>
  <c r="I58384" i="15"/>
  <c r="I58385" i="15"/>
  <c r="I58386" i="15"/>
  <c r="I58387" i="15"/>
  <c r="I58388" i="15"/>
  <c r="I58389" i="15"/>
  <c r="I58390" i="15"/>
  <c r="I58391" i="15"/>
  <c r="I58392" i="15"/>
  <c r="I58393" i="15"/>
  <c r="I58394" i="15"/>
  <c r="I58395" i="15"/>
  <c r="I58396" i="15"/>
  <c r="I58397" i="15"/>
  <c r="I58398" i="15"/>
  <c r="I58399" i="15"/>
  <c r="I58400" i="15"/>
  <c r="I58401" i="15"/>
  <c r="I58402" i="15"/>
  <c r="I58403" i="15"/>
  <c r="I58404" i="15"/>
  <c r="I58405" i="15"/>
  <c r="I58406" i="15"/>
  <c r="I58407" i="15"/>
  <c r="I58408" i="15"/>
  <c r="I58409" i="15"/>
  <c r="I58410" i="15"/>
  <c r="I58411" i="15"/>
  <c r="I58412" i="15"/>
  <c r="I58413" i="15"/>
  <c r="I58414" i="15"/>
  <c r="I58415" i="15"/>
  <c r="I58416" i="15"/>
  <c r="I58417" i="15"/>
  <c r="I58418" i="15"/>
  <c r="I58419" i="15"/>
  <c r="I58420" i="15"/>
  <c r="I58421" i="15"/>
  <c r="I58422" i="15"/>
  <c r="I58423" i="15"/>
  <c r="I58424" i="15"/>
  <c r="I58425" i="15"/>
  <c r="I58426" i="15"/>
  <c r="I58427" i="15"/>
  <c r="I58428" i="15"/>
  <c r="I58429" i="15"/>
  <c r="I58430" i="15"/>
  <c r="I58431" i="15"/>
  <c r="I58432" i="15"/>
  <c r="I58433" i="15"/>
  <c r="I58434" i="15"/>
  <c r="I58435" i="15"/>
  <c r="I58436" i="15"/>
  <c r="I58437" i="15"/>
  <c r="I58438" i="15"/>
  <c r="I58439" i="15"/>
  <c r="I58440" i="15"/>
  <c r="I58441" i="15"/>
  <c r="I58442" i="15"/>
  <c r="I58443" i="15"/>
  <c r="I58444" i="15"/>
  <c r="I58445" i="15"/>
  <c r="I58446" i="15"/>
  <c r="I58447" i="15"/>
  <c r="I58448" i="15"/>
  <c r="I58449" i="15"/>
  <c r="I58450" i="15"/>
  <c r="I58451" i="15"/>
  <c r="I58452" i="15"/>
  <c r="I58453" i="15"/>
  <c r="I58454" i="15"/>
  <c r="I58455" i="15"/>
  <c r="I58456" i="15"/>
  <c r="I58457" i="15"/>
  <c r="I58458" i="15"/>
  <c r="I58459" i="15"/>
  <c r="I58460" i="15"/>
  <c r="I58461" i="15"/>
  <c r="I58462" i="15"/>
  <c r="I58463" i="15"/>
  <c r="I58464" i="15"/>
  <c r="I58465" i="15"/>
  <c r="I58466" i="15"/>
  <c r="I58467" i="15"/>
  <c r="I58468" i="15"/>
  <c r="I58469" i="15"/>
  <c r="I58470" i="15"/>
  <c r="I58471" i="15"/>
  <c r="I58472" i="15"/>
  <c r="I58473" i="15"/>
  <c r="I58474" i="15"/>
  <c r="I58475" i="15"/>
  <c r="I58476" i="15"/>
  <c r="I58477" i="15"/>
  <c r="I58478" i="15"/>
  <c r="I58479" i="15"/>
  <c r="I58480" i="15"/>
  <c r="I58481" i="15"/>
  <c r="I58482" i="15"/>
  <c r="I58483" i="15"/>
  <c r="I58484" i="15"/>
  <c r="I58485" i="15"/>
  <c r="I58486" i="15"/>
  <c r="I58487" i="15"/>
  <c r="I58488" i="15"/>
  <c r="I58489" i="15"/>
  <c r="I58490" i="15"/>
  <c r="I58491" i="15"/>
  <c r="I58492" i="15"/>
  <c r="I58493" i="15"/>
  <c r="I58494" i="15"/>
  <c r="I58495" i="15"/>
  <c r="I58496" i="15"/>
  <c r="I58497" i="15"/>
  <c r="I58498" i="15"/>
  <c r="I58499" i="15"/>
  <c r="I58500" i="15"/>
  <c r="I58501" i="15"/>
  <c r="I58502" i="15"/>
  <c r="I58503" i="15"/>
  <c r="I58504" i="15"/>
  <c r="I58505" i="15"/>
  <c r="I58506" i="15"/>
  <c r="I58507" i="15"/>
  <c r="I58508" i="15"/>
  <c r="I58509" i="15"/>
  <c r="I58510" i="15"/>
  <c r="I58511" i="15"/>
  <c r="I58512" i="15"/>
  <c r="I58513" i="15"/>
  <c r="I58514" i="15"/>
  <c r="I58515" i="15"/>
  <c r="I58516" i="15"/>
  <c r="I58517" i="15"/>
  <c r="I58518" i="15"/>
  <c r="I58519" i="15"/>
  <c r="I58520" i="15"/>
  <c r="I58521" i="15"/>
  <c r="I58522" i="15"/>
  <c r="I58523" i="15"/>
  <c r="I58524" i="15"/>
  <c r="I58525" i="15"/>
  <c r="I58526" i="15"/>
  <c r="I58527" i="15"/>
  <c r="I58528" i="15"/>
  <c r="I58529" i="15"/>
  <c r="I58530" i="15"/>
  <c r="I58531" i="15"/>
  <c r="I58532" i="15"/>
  <c r="I58533" i="15"/>
  <c r="I58534" i="15"/>
  <c r="I58535" i="15"/>
  <c r="I58536" i="15"/>
  <c r="I58537" i="15"/>
  <c r="I58538" i="15"/>
  <c r="I58539" i="15"/>
  <c r="I58540" i="15"/>
  <c r="I58541" i="15"/>
  <c r="I58542" i="15"/>
  <c r="I58543" i="15"/>
  <c r="I58544" i="15"/>
  <c r="I58545" i="15"/>
  <c r="I58546" i="15"/>
  <c r="I58547" i="15"/>
  <c r="I58548" i="15"/>
  <c r="I58549" i="15"/>
  <c r="I58550" i="15"/>
  <c r="I58551" i="15"/>
  <c r="I58552" i="15"/>
  <c r="I58553" i="15"/>
  <c r="I58554" i="15"/>
  <c r="I58555" i="15"/>
  <c r="I58556" i="15"/>
  <c r="I58557" i="15"/>
  <c r="I58558" i="15"/>
  <c r="I58559" i="15"/>
  <c r="I58560" i="15"/>
  <c r="I58561" i="15"/>
  <c r="I58562" i="15"/>
  <c r="I58563" i="15"/>
  <c r="I58564" i="15"/>
  <c r="I58565" i="15"/>
  <c r="I58566" i="15"/>
  <c r="I58567" i="15"/>
  <c r="I58568" i="15"/>
  <c r="I58569" i="15"/>
  <c r="I58570" i="15"/>
  <c r="I58571" i="15"/>
  <c r="I58572" i="15"/>
  <c r="I58573" i="15"/>
  <c r="I58574" i="15"/>
  <c r="I58575" i="15"/>
  <c r="I58576" i="15"/>
  <c r="I58577" i="15"/>
  <c r="I58578" i="15"/>
  <c r="I58579" i="15"/>
  <c r="I58580" i="15"/>
  <c r="I58581" i="15"/>
  <c r="I58582" i="15"/>
  <c r="I58583" i="15"/>
  <c r="I58584" i="15"/>
  <c r="I58585" i="15"/>
  <c r="I58586" i="15"/>
  <c r="I58587" i="15"/>
  <c r="I58588" i="15"/>
  <c r="I58589" i="15"/>
  <c r="I58590" i="15"/>
  <c r="I58591" i="15"/>
  <c r="I58592" i="15"/>
  <c r="I58593" i="15"/>
  <c r="I58594" i="15"/>
  <c r="I58595" i="15"/>
  <c r="I58596" i="15"/>
  <c r="I58597" i="15"/>
  <c r="I58598" i="15"/>
  <c r="I58599" i="15"/>
  <c r="I58600" i="15"/>
  <c r="I58601" i="15"/>
  <c r="I58602" i="15"/>
  <c r="I58603" i="15"/>
  <c r="I58604" i="15"/>
  <c r="I58605" i="15"/>
  <c r="I58606" i="15"/>
  <c r="I58607" i="15"/>
  <c r="I58608" i="15"/>
  <c r="I58609" i="15"/>
  <c r="I58610" i="15"/>
  <c r="I58611" i="15"/>
  <c r="I58612" i="15"/>
  <c r="I58613" i="15"/>
  <c r="I58614" i="15"/>
  <c r="I58615" i="15"/>
  <c r="I58616" i="15"/>
  <c r="I58617" i="15"/>
  <c r="I58618" i="15"/>
  <c r="I58619" i="15"/>
  <c r="I58620" i="15"/>
  <c r="I58621" i="15"/>
  <c r="I58622" i="15"/>
  <c r="I58623" i="15"/>
  <c r="I58624" i="15"/>
  <c r="I58625" i="15"/>
  <c r="I58626" i="15"/>
  <c r="I58627" i="15"/>
  <c r="I58628" i="15"/>
  <c r="I58629" i="15"/>
  <c r="I58630" i="15"/>
  <c r="I58631" i="15"/>
  <c r="I58632" i="15"/>
  <c r="I58633" i="15"/>
  <c r="I58634" i="15"/>
  <c r="I58635" i="15"/>
  <c r="I58636" i="15"/>
  <c r="I58637" i="15"/>
  <c r="I58638" i="15"/>
  <c r="I58639" i="15"/>
  <c r="I58640" i="15"/>
  <c r="I58641" i="15"/>
  <c r="I58642" i="15"/>
  <c r="I58643" i="15"/>
  <c r="I58644" i="15"/>
  <c r="I58645" i="15"/>
  <c r="I58646" i="15"/>
  <c r="I58647" i="15"/>
  <c r="I58648" i="15"/>
  <c r="I58649" i="15"/>
  <c r="I58650" i="15"/>
  <c r="I58651" i="15"/>
  <c r="I58652" i="15"/>
  <c r="I58653" i="15"/>
  <c r="I58654" i="15"/>
  <c r="I58655" i="15"/>
  <c r="I58656" i="15"/>
  <c r="I58657" i="15"/>
  <c r="I58658" i="15"/>
  <c r="I58659" i="15"/>
  <c r="I58660" i="15"/>
  <c r="I58661" i="15"/>
  <c r="I58662" i="15"/>
  <c r="I58663" i="15"/>
  <c r="I58664" i="15"/>
  <c r="I58665" i="15"/>
  <c r="I58666" i="15"/>
  <c r="I58667" i="15"/>
  <c r="I58668" i="15"/>
  <c r="I58669" i="15"/>
  <c r="I58670" i="15"/>
  <c r="I58671" i="15"/>
  <c r="I58672" i="15"/>
  <c r="I58673" i="15"/>
  <c r="I58674" i="15"/>
  <c r="I58675" i="15"/>
  <c r="I58676" i="15"/>
  <c r="I58677" i="15"/>
  <c r="I58678" i="15"/>
  <c r="I58679" i="15"/>
  <c r="I58680" i="15"/>
  <c r="I58681" i="15"/>
  <c r="I58682" i="15"/>
  <c r="I58683" i="15"/>
  <c r="I58684" i="15"/>
  <c r="I58685" i="15"/>
  <c r="I58686" i="15"/>
  <c r="I58687" i="15"/>
  <c r="I58688" i="15"/>
  <c r="I58689" i="15"/>
  <c r="I58690" i="15"/>
  <c r="I58691" i="15"/>
  <c r="I58692" i="15"/>
  <c r="I58693" i="15"/>
  <c r="I58694" i="15"/>
  <c r="I58695" i="15"/>
  <c r="I58696" i="15"/>
  <c r="I58697" i="15"/>
  <c r="I58698" i="15"/>
  <c r="I58699" i="15"/>
  <c r="I58700" i="15"/>
  <c r="I58701" i="15"/>
  <c r="I58702" i="15"/>
  <c r="I58703" i="15"/>
  <c r="I58704" i="15"/>
  <c r="I58705" i="15"/>
  <c r="I58706" i="15"/>
  <c r="I58707" i="15"/>
  <c r="I58708" i="15"/>
  <c r="I58709" i="15"/>
  <c r="I58710" i="15"/>
  <c r="I58711" i="15"/>
  <c r="I58712" i="15"/>
  <c r="I58713" i="15"/>
  <c r="I58714" i="15"/>
  <c r="I58715" i="15"/>
  <c r="I58716" i="15"/>
  <c r="I58717" i="15"/>
  <c r="I58718" i="15"/>
  <c r="I58719" i="15"/>
  <c r="I58720" i="15"/>
  <c r="I58721" i="15"/>
  <c r="I58722" i="15"/>
  <c r="I58723" i="15"/>
  <c r="I58724" i="15"/>
  <c r="I58725" i="15"/>
  <c r="I58726" i="15"/>
  <c r="I58727" i="15"/>
  <c r="I58728" i="15"/>
  <c r="I58729" i="15"/>
  <c r="I58730" i="15"/>
  <c r="I58731" i="15"/>
  <c r="I58732" i="15"/>
  <c r="I58733" i="15"/>
  <c r="I58734" i="15"/>
  <c r="I58735" i="15"/>
  <c r="I58736" i="15"/>
  <c r="I58737" i="15"/>
  <c r="I58738" i="15"/>
  <c r="I58739" i="15"/>
  <c r="I58740" i="15"/>
  <c r="I58741" i="15"/>
  <c r="I58742" i="15"/>
  <c r="I58743" i="15"/>
  <c r="I58744" i="15"/>
  <c r="I58745" i="15"/>
  <c r="I58746" i="15"/>
  <c r="I58747" i="15"/>
  <c r="I58748" i="15"/>
  <c r="I58749" i="15"/>
  <c r="I58750" i="15"/>
  <c r="I58751" i="15"/>
  <c r="I58752" i="15"/>
  <c r="I58753" i="15"/>
  <c r="I58754" i="15"/>
  <c r="I58755" i="15"/>
  <c r="I58756" i="15"/>
  <c r="I58757" i="15"/>
  <c r="I58758" i="15"/>
  <c r="I58759" i="15"/>
  <c r="I58760" i="15"/>
  <c r="I58761" i="15"/>
  <c r="I58762" i="15"/>
  <c r="I58763" i="15"/>
  <c r="I58764" i="15"/>
  <c r="I58765" i="15"/>
  <c r="I58766" i="15"/>
  <c r="I58767" i="15"/>
  <c r="I58768" i="15"/>
  <c r="I58769" i="15"/>
  <c r="I58770" i="15"/>
  <c r="I58771" i="15"/>
  <c r="I58772" i="15"/>
  <c r="I58773" i="15"/>
  <c r="I58774" i="15"/>
  <c r="I58775" i="15"/>
  <c r="I58776" i="15"/>
  <c r="I58777" i="15"/>
  <c r="I58778" i="15"/>
  <c r="I58779" i="15"/>
  <c r="I58780" i="15"/>
  <c r="I58781" i="15"/>
  <c r="I58782" i="15"/>
  <c r="I58783" i="15"/>
  <c r="I58784" i="15"/>
  <c r="I58785" i="15"/>
  <c r="I58786" i="15"/>
  <c r="I58787" i="15"/>
  <c r="I58788" i="15"/>
  <c r="I58789" i="15"/>
  <c r="I58790" i="15"/>
  <c r="I58791" i="15"/>
  <c r="I58792" i="15"/>
  <c r="I58793" i="15"/>
  <c r="I58794" i="15"/>
  <c r="I58795" i="15"/>
  <c r="I58796" i="15"/>
  <c r="I58797" i="15"/>
  <c r="I58798" i="15"/>
  <c r="I58799" i="15"/>
  <c r="I58800" i="15"/>
  <c r="I58801" i="15"/>
  <c r="I58802" i="15"/>
  <c r="I58803" i="15"/>
  <c r="I58804" i="15"/>
  <c r="I58805" i="15"/>
  <c r="I58806" i="15"/>
  <c r="I58807" i="15"/>
  <c r="I58808" i="15"/>
  <c r="I58809" i="15"/>
  <c r="I58810" i="15"/>
  <c r="I58811" i="15"/>
  <c r="I58812" i="15"/>
  <c r="I58813" i="15"/>
  <c r="I58814" i="15"/>
  <c r="I58815" i="15"/>
  <c r="I58816" i="15"/>
  <c r="I58817" i="15"/>
  <c r="I58818" i="15"/>
  <c r="I58819" i="15"/>
  <c r="I58820" i="15"/>
  <c r="I58821" i="15"/>
  <c r="I58822" i="15"/>
  <c r="I58823" i="15"/>
  <c r="I58824" i="15"/>
  <c r="I58825" i="15"/>
  <c r="I58826" i="15"/>
  <c r="I58827" i="15"/>
  <c r="I58828" i="15"/>
  <c r="I58829" i="15"/>
  <c r="I58830" i="15"/>
  <c r="I58831" i="15"/>
  <c r="I58832" i="15"/>
  <c r="I58833" i="15"/>
  <c r="I58834" i="15"/>
  <c r="I58835" i="15"/>
  <c r="I58836" i="15"/>
  <c r="I58837" i="15"/>
  <c r="I58838" i="15"/>
  <c r="I58839" i="15"/>
  <c r="I58840" i="15"/>
  <c r="I58841" i="15"/>
  <c r="I58842" i="15"/>
  <c r="I58843" i="15"/>
  <c r="I58844" i="15"/>
  <c r="I58845" i="15"/>
  <c r="I58846" i="15"/>
  <c r="I58847" i="15"/>
  <c r="I58848" i="15"/>
  <c r="I58849" i="15"/>
  <c r="I58850" i="15"/>
  <c r="I58851" i="15"/>
  <c r="I58852" i="15"/>
  <c r="I58853" i="15"/>
  <c r="I58854" i="15"/>
  <c r="I58855" i="15"/>
  <c r="I58856" i="15"/>
  <c r="I58857" i="15"/>
  <c r="I58858" i="15"/>
  <c r="I58859" i="15"/>
  <c r="I58860" i="15"/>
  <c r="I58861" i="15"/>
  <c r="I58862" i="15"/>
  <c r="I58863" i="15"/>
  <c r="I58864" i="15"/>
  <c r="I58865" i="15"/>
  <c r="I58866" i="15"/>
  <c r="I58867" i="15"/>
  <c r="I58868" i="15"/>
  <c r="I58869" i="15"/>
  <c r="I58870" i="15"/>
  <c r="I58871" i="15"/>
  <c r="I58872" i="15"/>
  <c r="I58873" i="15"/>
  <c r="I58874" i="15"/>
  <c r="I58875" i="15"/>
  <c r="I58876" i="15"/>
  <c r="I58877" i="15"/>
  <c r="I58878" i="15"/>
  <c r="I58879" i="15"/>
  <c r="I58880" i="15"/>
  <c r="I58881" i="15"/>
  <c r="I58882" i="15"/>
  <c r="I58883" i="15"/>
  <c r="I58884" i="15"/>
  <c r="I58885" i="15"/>
  <c r="I58886" i="15"/>
  <c r="I58887" i="15"/>
  <c r="I58888" i="15"/>
  <c r="I58889" i="15"/>
  <c r="I58890" i="15"/>
  <c r="I58891" i="15"/>
  <c r="I58892" i="15"/>
  <c r="I58893" i="15"/>
  <c r="I58894" i="15"/>
  <c r="I58895" i="15"/>
  <c r="I58896" i="15"/>
  <c r="I58897" i="15"/>
  <c r="I58898" i="15"/>
  <c r="I58899" i="15"/>
  <c r="I58900" i="15"/>
  <c r="I58901" i="15"/>
  <c r="I58902" i="15"/>
  <c r="I58903" i="15"/>
  <c r="I58904" i="15"/>
  <c r="I58905" i="15"/>
  <c r="I58906" i="15"/>
  <c r="I58907" i="15"/>
  <c r="I58908" i="15"/>
  <c r="I58909" i="15"/>
  <c r="I58910" i="15"/>
  <c r="I58911" i="15"/>
  <c r="I58912" i="15"/>
  <c r="I58913" i="15"/>
  <c r="I58914" i="15"/>
  <c r="I58915" i="15"/>
  <c r="I58916" i="15"/>
  <c r="I58917" i="15"/>
  <c r="I58918" i="15"/>
  <c r="I58919" i="15"/>
  <c r="I58920" i="15"/>
  <c r="I58921" i="15"/>
  <c r="I58922" i="15"/>
  <c r="I58923" i="15"/>
  <c r="I58924" i="15"/>
  <c r="I58925" i="15"/>
  <c r="I58926" i="15"/>
  <c r="I58927" i="15"/>
  <c r="I58928" i="15"/>
  <c r="I58929" i="15"/>
  <c r="I58930" i="15"/>
  <c r="I58931" i="15"/>
  <c r="I58932" i="15"/>
  <c r="I58933" i="15"/>
  <c r="I58934" i="15"/>
  <c r="I58935" i="15"/>
  <c r="I58936" i="15"/>
  <c r="I58937" i="15"/>
  <c r="I58938" i="15"/>
  <c r="I58939" i="15"/>
  <c r="I58940" i="15"/>
  <c r="I58941" i="15"/>
  <c r="I58942" i="15"/>
  <c r="I58943" i="15"/>
  <c r="I58944" i="15"/>
  <c r="I58945" i="15"/>
  <c r="I58946" i="15"/>
  <c r="I58947" i="15"/>
  <c r="I58948" i="15"/>
  <c r="I58949" i="15"/>
  <c r="I58950" i="15"/>
  <c r="I58951" i="15"/>
  <c r="I58952" i="15"/>
  <c r="I58953" i="15"/>
  <c r="I58954" i="15"/>
  <c r="I58955" i="15"/>
  <c r="I58956" i="15"/>
  <c r="I58957" i="15"/>
  <c r="I58958" i="15"/>
  <c r="I58959" i="15"/>
  <c r="I58960" i="15"/>
  <c r="I58961" i="15"/>
  <c r="I58962" i="15"/>
  <c r="I58963" i="15"/>
  <c r="I58964" i="15"/>
  <c r="I58965" i="15"/>
  <c r="I58966" i="15"/>
  <c r="I58967" i="15"/>
  <c r="I58968" i="15"/>
  <c r="I58969" i="15"/>
  <c r="I58970" i="15"/>
  <c r="I58971" i="15"/>
  <c r="I58972" i="15"/>
  <c r="I58973" i="15"/>
  <c r="I58974" i="15"/>
  <c r="I58975" i="15"/>
  <c r="I58976" i="15"/>
  <c r="I58977" i="15"/>
  <c r="I58978" i="15"/>
  <c r="I58979" i="15"/>
  <c r="I58980" i="15"/>
  <c r="I58981" i="15"/>
  <c r="I58982" i="15"/>
  <c r="I58983" i="15"/>
  <c r="I58984" i="15"/>
  <c r="I58985" i="15"/>
  <c r="I58986" i="15"/>
  <c r="I58987" i="15"/>
  <c r="I58988" i="15"/>
  <c r="I58989" i="15"/>
  <c r="I58990" i="15"/>
  <c r="I58991" i="15"/>
  <c r="I58992" i="15"/>
  <c r="I58993" i="15"/>
  <c r="I58994" i="15"/>
  <c r="I58995" i="15"/>
  <c r="I58996" i="15"/>
  <c r="I58997" i="15"/>
  <c r="I58998" i="15"/>
  <c r="I58999" i="15"/>
  <c r="I59000" i="15"/>
  <c r="I59001" i="15"/>
  <c r="I59002" i="15"/>
  <c r="I59003" i="15"/>
  <c r="I59004" i="15"/>
  <c r="I59005" i="15"/>
  <c r="I59006" i="15"/>
  <c r="I59007" i="15"/>
  <c r="I59008" i="15"/>
  <c r="I59009" i="15"/>
  <c r="I59010" i="15"/>
  <c r="I59011" i="15"/>
  <c r="I59012" i="15"/>
  <c r="I59013" i="15"/>
  <c r="I59014" i="15"/>
  <c r="I59015" i="15"/>
  <c r="I59016" i="15"/>
  <c r="I59017" i="15"/>
  <c r="I59018" i="15"/>
  <c r="I59019" i="15"/>
  <c r="I59020" i="15"/>
  <c r="I59021" i="15"/>
  <c r="I59022" i="15"/>
  <c r="I59023" i="15"/>
  <c r="I59024" i="15"/>
  <c r="I59025" i="15"/>
  <c r="I59026" i="15"/>
  <c r="I59027" i="15"/>
  <c r="I59028" i="15"/>
  <c r="I59029" i="15"/>
  <c r="I59030" i="15"/>
  <c r="I59031" i="15"/>
  <c r="I59032" i="15"/>
  <c r="I59033" i="15"/>
  <c r="I59034" i="15"/>
  <c r="I59035" i="15"/>
  <c r="I59036" i="15"/>
  <c r="I59037" i="15"/>
  <c r="I59038" i="15"/>
  <c r="I59039" i="15"/>
  <c r="I59040" i="15"/>
  <c r="I59041" i="15"/>
  <c r="I59042" i="15"/>
  <c r="I59043" i="15"/>
  <c r="I59044" i="15"/>
  <c r="I59045" i="15"/>
  <c r="I59046" i="15"/>
  <c r="I59047" i="15"/>
  <c r="I59048" i="15"/>
  <c r="I59049" i="15"/>
  <c r="I59050" i="15"/>
  <c r="I59051" i="15"/>
  <c r="I59052" i="15"/>
  <c r="I59053" i="15"/>
  <c r="I59054" i="15"/>
  <c r="I59055" i="15"/>
  <c r="I59056" i="15"/>
  <c r="I59057" i="15"/>
  <c r="I59058" i="15"/>
  <c r="I59059" i="15"/>
  <c r="I59060" i="15"/>
  <c r="I59061" i="15"/>
  <c r="I59062" i="15"/>
  <c r="I59063" i="15"/>
  <c r="I59064" i="15"/>
  <c r="I59065" i="15"/>
  <c r="I59066" i="15"/>
  <c r="I59067" i="15"/>
  <c r="I59068" i="15"/>
  <c r="I59069" i="15"/>
  <c r="I59070" i="15"/>
  <c r="I59071" i="15"/>
  <c r="I59072" i="15"/>
  <c r="I59073" i="15"/>
  <c r="I59074" i="15"/>
  <c r="I59075" i="15"/>
  <c r="I59076" i="15"/>
  <c r="I59077" i="15"/>
  <c r="I59078" i="15"/>
  <c r="I59079" i="15"/>
  <c r="I59080" i="15"/>
  <c r="I59081" i="15"/>
  <c r="I59082" i="15"/>
  <c r="I59083" i="15"/>
  <c r="I59084" i="15"/>
  <c r="I59085" i="15"/>
  <c r="I59086" i="15"/>
  <c r="I59087" i="15"/>
  <c r="I59088" i="15"/>
  <c r="I59089" i="15"/>
  <c r="I59090" i="15"/>
  <c r="I59091" i="15"/>
  <c r="I59092" i="15"/>
  <c r="I59093" i="15"/>
  <c r="I59094" i="15"/>
  <c r="I59095" i="15"/>
  <c r="I59096" i="15"/>
  <c r="I59097" i="15"/>
  <c r="I59098" i="15"/>
  <c r="I59099" i="15"/>
  <c r="I59100" i="15"/>
  <c r="I59101" i="15"/>
  <c r="I59102" i="15"/>
  <c r="I59103" i="15"/>
  <c r="I59104" i="15"/>
  <c r="I59105" i="15"/>
  <c r="I59106" i="15"/>
  <c r="I59107" i="15"/>
  <c r="I59108" i="15"/>
  <c r="I59109" i="15"/>
  <c r="I59110" i="15"/>
  <c r="I59111" i="15"/>
  <c r="I59112" i="15"/>
  <c r="I59113" i="15"/>
  <c r="I59114" i="15"/>
  <c r="I59115" i="15"/>
  <c r="I59116" i="15"/>
  <c r="I59117" i="15"/>
  <c r="I59118" i="15"/>
  <c r="I59119" i="15"/>
  <c r="I59120" i="15"/>
  <c r="I59121" i="15"/>
  <c r="I59122" i="15"/>
  <c r="I59123" i="15"/>
  <c r="I59124" i="15"/>
  <c r="I59125" i="15"/>
  <c r="I59126" i="15"/>
  <c r="I59127" i="15"/>
  <c r="I59128" i="15"/>
  <c r="I59129" i="15"/>
  <c r="I59130" i="15"/>
  <c r="I59131" i="15"/>
  <c r="I59132" i="15"/>
  <c r="I59133" i="15"/>
  <c r="I59134" i="15"/>
  <c r="I59135" i="15"/>
  <c r="I59136" i="15"/>
  <c r="I59137" i="15"/>
  <c r="I59138" i="15"/>
  <c r="I59139" i="15"/>
  <c r="I59140" i="15"/>
  <c r="I59141" i="15"/>
  <c r="I59142" i="15"/>
  <c r="I59143" i="15"/>
  <c r="I59144" i="15"/>
  <c r="I59145" i="15"/>
  <c r="I59146" i="15"/>
  <c r="I59147" i="15"/>
  <c r="I59148" i="15"/>
  <c r="I59149" i="15"/>
  <c r="I59150" i="15"/>
  <c r="I59151" i="15"/>
  <c r="I59152" i="15"/>
  <c r="I59153" i="15"/>
  <c r="I59154" i="15"/>
  <c r="I59155" i="15"/>
  <c r="I59156" i="15"/>
  <c r="I59157" i="15"/>
  <c r="I59158" i="15"/>
  <c r="I59159" i="15"/>
  <c r="I59160" i="15"/>
  <c r="I59161" i="15"/>
  <c r="I59162" i="15"/>
  <c r="I59163" i="15"/>
  <c r="I59164" i="15"/>
  <c r="I59165" i="15"/>
  <c r="I59166" i="15"/>
  <c r="I59167" i="15"/>
  <c r="I59168" i="15"/>
  <c r="I59169" i="15"/>
  <c r="I59170" i="15"/>
  <c r="I59171" i="15"/>
  <c r="I59172" i="15"/>
  <c r="I59173" i="15"/>
  <c r="I59174" i="15"/>
  <c r="I59175" i="15"/>
  <c r="I59176" i="15"/>
  <c r="I59177" i="15"/>
  <c r="I59178" i="15"/>
  <c r="I59179" i="15"/>
  <c r="I59180" i="15"/>
  <c r="I59181" i="15"/>
  <c r="I59182" i="15"/>
  <c r="I59183" i="15"/>
  <c r="I59184" i="15"/>
  <c r="I59185" i="15"/>
  <c r="I59186" i="15"/>
  <c r="I59187" i="15"/>
  <c r="I59188" i="15"/>
  <c r="I59189" i="15"/>
  <c r="I59190" i="15"/>
  <c r="I59191" i="15"/>
  <c r="I59192" i="15"/>
  <c r="I59193" i="15"/>
  <c r="I59194" i="15"/>
  <c r="I59195" i="15"/>
  <c r="I59196" i="15"/>
  <c r="I59197" i="15"/>
  <c r="I59198" i="15"/>
  <c r="I59199" i="15"/>
  <c r="I59200" i="15"/>
  <c r="I59201" i="15"/>
  <c r="I59202" i="15"/>
  <c r="I59203" i="15"/>
  <c r="I59204" i="15"/>
  <c r="I59205" i="15"/>
  <c r="I59206" i="15"/>
  <c r="I59207" i="15"/>
  <c r="I59208" i="15"/>
  <c r="I59209" i="15"/>
  <c r="I59210" i="15"/>
  <c r="I59211" i="15"/>
  <c r="I59212" i="15"/>
  <c r="I59213" i="15"/>
  <c r="I59214" i="15"/>
  <c r="I59215" i="15"/>
  <c r="I59216" i="15"/>
  <c r="I59217" i="15"/>
  <c r="I59218" i="15"/>
  <c r="I59219" i="15"/>
  <c r="I59220" i="15"/>
  <c r="I59221" i="15"/>
  <c r="I59222" i="15"/>
  <c r="I59223" i="15"/>
  <c r="I59224" i="15"/>
  <c r="I59225" i="15"/>
  <c r="I59226" i="15"/>
  <c r="I59227" i="15"/>
  <c r="I59228" i="15"/>
  <c r="I59229" i="15"/>
  <c r="I59230" i="15"/>
  <c r="I59231" i="15"/>
  <c r="I59232" i="15"/>
  <c r="I59233" i="15"/>
  <c r="I59234" i="15"/>
  <c r="I59235" i="15"/>
  <c r="I59236" i="15"/>
  <c r="I59237" i="15"/>
  <c r="I59238" i="15"/>
  <c r="I59239" i="15"/>
  <c r="I59240" i="15"/>
  <c r="I59241" i="15"/>
  <c r="I59242" i="15"/>
  <c r="I59243" i="15"/>
  <c r="I59244" i="15"/>
  <c r="I59245" i="15"/>
  <c r="I59246" i="15"/>
  <c r="I59247" i="15"/>
  <c r="I59248" i="15"/>
  <c r="I59249" i="15"/>
  <c r="I59250" i="15"/>
  <c r="I59251" i="15"/>
  <c r="I59252" i="15"/>
  <c r="I59253" i="15"/>
  <c r="I59254" i="15"/>
  <c r="I59255" i="15"/>
  <c r="I59256" i="15"/>
  <c r="I59257" i="15"/>
  <c r="I59258" i="15"/>
  <c r="I59259" i="15"/>
  <c r="I59260" i="15"/>
  <c r="I59261" i="15"/>
  <c r="I59262" i="15"/>
  <c r="I59263" i="15"/>
  <c r="I59264" i="15"/>
  <c r="I59265" i="15"/>
  <c r="I59266" i="15"/>
  <c r="I59267" i="15"/>
  <c r="I59268" i="15"/>
  <c r="I59269" i="15"/>
  <c r="I59270" i="15"/>
  <c r="I59271" i="15"/>
  <c r="I59272" i="15"/>
  <c r="I59273" i="15"/>
  <c r="I59274" i="15"/>
  <c r="I59275" i="15"/>
  <c r="I59276" i="15"/>
  <c r="I59277" i="15"/>
  <c r="I59278" i="15"/>
  <c r="I59279" i="15"/>
  <c r="I59280" i="15"/>
  <c r="I59281" i="15"/>
  <c r="I59282" i="15"/>
  <c r="I59283" i="15"/>
  <c r="I59284" i="15"/>
  <c r="I59285" i="15"/>
  <c r="I59286" i="15"/>
  <c r="I59287" i="15"/>
  <c r="I59288" i="15"/>
  <c r="I59289" i="15"/>
  <c r="I59290" i="15"/>
  <c r="I59291" i="15"/>
  <c r="I59292" i="15"/>
  <c r="I59293" i="15"/>
  <c r="I59294" i="15"/>
  <c r="I59295" i="15"/>
  <c r="I59296" i="15"/>
  <c r="I59297" i="15"/>
  <c r="I59298" i="15"/>
  <c r="I59299" i="15"/>
  <c r="I59300" i="15"/>
  <c r="I59301" i="15"/>
  <c r="I59302" i="15"/>
  <c r="I59303" i="15"/>
  <c r="I59304" i="15"/>
  <c r="I59305" i="15"/>
  <c r="I59306" i="15"/>
  <c r="I59307" i="15"/>
  <c r="I59308" i="15"/>
  <c r="I59309" i="15"/>
  <c r="I59310" i="15"/>
  <c r="I59311" i="15"/>
  <c r="I59312" i="15"/>
  <c r="I59313" i="15"/>
  <c r="I59314" i="15"/>
  <c r="I59315" i="15"/>
  <c r="I59316" i="15"/>
  <c r="I59317" i="15"/>
  <c r="I59318" i="15"/>
  <c r="I59319" i="15"/>
  <c r="I59320" i="15"/>
  <c r="I59321" i="15"/>
  <c r="I59322" i="15"/>
  <c r="I59323" i="15"/>
  <c r="I59324" i="15"/>
  <c r="I59325" i="15"/>
  <c r="I59326" i="15"/>
  <c r="I59327" i="15"/>
  <c r="I59328" i="15"/>
  <c r="I59329" i="15"/>
  <c r="I59330" i="15"/>
  <c r="I59331" i="15"/>
  <c r="I59332" i="15"/>
  <c r="I59333" i="15"/>
  <c r="I59334" i="15"/>
  <c r="I59335" i="15"/>
  <c r="I59336" i="15"/>
  <c r="I59337" i="15"/>
  <c r="I59338" i="15"/>
  <c r="I59339" i="15"/>
  <c r="I59340" i="15"/>
  <c r="I59341" i="15"/>
  <c r="I59342" i="15"/>
  <c r="I59343" i="15"/>
  <c r="I59344" i="15"/>
  <c r="I59345" i="15"/>
  <c r="I59346" i="15"/>
  <c r="I59347" i="15"/>
  <c r="I59348" i="15"/>
  <c r="I59349" i="15"/>
  <c r="I59350" i="15"/>
  <c r="I59351" i="15"/>
  <c r="I59352" i="15"/>
  <c r="I59353" i="15"/>
  <c r="I59354" i="15"/>
  <c r="I59355" i="15"/>
  <c r="I59356" i="15"/>
  <c r="I59357" i="15"/>
  <c r="I59358" i="15"/>
  <c r="I59359" i="15"/>
  <c r="I59360" i="15"/>
  <c r="I59361" i="15"/>
  <c r="I59362" i="15"/>
  <c r="I59363" i="15"/>
  <c r="I59364" i="15"/>
  <c r="I59365" i="15"/>
  <c r="I59366" i="15"/>
  <c r="I59367" i="15"/>
  <c r="I59368" i="15"/>
  <c r="I59369" i="15"/>
  <c r="I59370" i="15"/>
  <c r="I59371" i="15"/>
  <c r="I59372" i="15"/>
  <c r="I59373" i="15"/>
  <c r="I59374" i="15"/>
  <c r="I59375" i="15"/>
  <c r="I59376" i="15"/>
  <c r="I59377" i="15"/>
  <c r="I59378" i="15"/>
  <c r="I59379" i="15"/>
  <c r="I59380" i="15"/>
  <c r="I59381" i="15"/>
  <c r="I59382" i="15"/>
  <c r="I59383" i="15"/>
  <c r="I59384" i="15"/>
  <c r="I59385" i="15"/>
  <c r="I59386" i="15"/>
  <c r="I59387" i="15"/>
  <c r="I59388" i="15"/>
  <c r="I59389" i="15"/>
  <c r="I59390" i="15"/>
  <c r="I59391" i="15"/>
  <c r="I59392" i="15"/>
  <c r="I59393" i="15"/>
  <c r="I59394" i="15"/>
  <c r="I59395" i="15"/>
  <c r="I59396" i="15"/>
  <c r="I59397" i="15"/>
  <c r="I59398" i="15"/>
  <c r="I59399" i="15"/>
  <c r="I59400" i="15"/>
  <c r="I59401" i="15"/>
  <c r="I59402" i="15"/>
  <c r="I59403" i="15"/>
  <c r="I59404" i="15"/>
  <c r="I59405" i="15"/>
  <c r="I59406" i="15"/>
  <c r="I59407" i="15"/>
  <c r="I59408" i="15"/>
  <c r="I59409" i="15"/>
  <c r="I59410" i="15"/>
  <c r="I59411" i="15"/>
  <c r="I59412" i="15"/>
  <c r="I59413" i="15"/>
  <c r="I59414" i="15"/>
  <c r="I59415" i="15"/>
  <c r="I59416" i="15"/>
  <c r="I59417" i="15"/>
  <c r="I59418" i="15"/>
  <c r="I59419" i="15"/>
  <c r="I59420" i="15"/>
  <c r="I59421" i="15"/>
  <c r="I59422" i="15"/>
  <c r="I59423" i="15"/>
  <c r="I59424" i="15"/>
  <c r="I59425" i="15"/>
  <c r="I59426" i="15"/>
  <c r="I59427" i="15"/>
  <c r="I59428" i="15"/>
  <c r="I59429" i="15"/>
  <c r="I59430" i="15"/>
  <c r="I59431" i="15"/>
  <c r="I59432" i="15"/>
  <c r="I59433" i="15"/>
  <c r="I59434" i="15"/>
  <c r="I59435" i="15"/>
  <c r="I59436" i="15"/>
  <c r="I59437" i="15"/>
  <c r="I59438" i="15"/>
  <c r="I59439" i="15"/>
  <c r="I59440" i="15"/>
  <c r="I59441" i="15"/>
  <c r="I59442" i="15"/>
  <c r="I59443" i="15"/>
  <c r="I59444" i="15"/>
  <c r="I59445" i="15"/>
  <c r="I59446" i="15"/>
  <c r="I59447" i="15"/>
  <c r="I59448" i="15"/>
  <c r="I59449" i="15"/>
  <c r="I59450" i="15"/>
  <c r="I59451" i="15"/>
  <c r="I59452" i="15"/>
  <c r="I59453" i="15"/>
  <c r="I59454" i="15"/>
  <c r="I59455" i="15"/>
  <c r="I59456" i="15"/>
  <c r="I59457" i="15"/>
  <c r="I59458" i="15"/>
  <c r="I59459" i="15"/>
  <c r="I59460" i="15"/>
  <c r="I59461" i="15"/>
  <c r="I59462" i="15"/>
  <c r="I59463" i="15"/>
  <c r="I59464" i="15"/>
  <c r="I59465" i="15"/>
  <c r="I59466" i="15"/>
  <c r="I59467" i="15"/>
  <c r="I59468" i="15"/>
  <c r="I59469" i="15"/>
  <c r="I59470" i="15"/>
  <c r="I59471" i="15"/>
  <c r="I59472" i="15"/>
  <c r="I59473" i="15"/>
  <c r="I59474" i="15"/>
  <c r="I59475" i="15"/>
  <c r="I59476" i="15"/>
  <c r="I59477" i="15"/>
  <c r="I59478" i="15"/>
  <c r="I59479" i="15"/>
  <c r="I59480" i="15"/>
  <c r="I59481" i="15"/>
  <c r="I59482" i="15"/>
  <c r="I59483" i="15"/>
  <c r="I59484" i="15"/>
  <c r="I59485" i="15"/>
  <c r="I59486" i="15"/>
  <c r="I59487" i="15"/>
  <c r="I59488" i="15"/>
  <c r="I59489" i="15"/>
  <c r="I59490" i="15"/>
  <c r="I59491" i="15"/>
  <c r="I59492" i="15"/>
  <c r="I59493" i="15"/>
  <c r="I59494" i="15"/>
  <c r="I59495" i="15"/>
  <c r="I59496" i="15"/>
  <c r="I59497" i="15"/>
  <c r="I59498" i="15"/>
  <c r="I59499" i="15"/>
  <c r="I59500" i="15"/>
  <c r="I59501" i="15"/>
  <c r="I59502" i="15"/>
  <c r="I59503" i="15"/>
  <c r="I59504" i="15"/>
  <c r="I59505" i="15"/>
  <c r="I59506" i="15"/>
  <c r="I59507" i="15"/>
  <c r="I59508" i="15"/>
  <c r="I59509" i="15"/>
  <c r="I59510" i="15"/>
  <c r="I59511" i="15"/>
  <c r="I59512" i="15"/>
  <c r="I59513" i="15"/>
  <c r="I59514" i="15"/>
  <c r="I59515" i="15"/>
  <c r="I59516" i="15"/>
  <c r="I59517" i="15"/>
  <c r="I59518" i="15"/>
  <c r="I59519" i="15"/>
  <c r="I59520" i="15"/>
  <c r="I59521" i="15"/>
  <c r="I59522" i="15"/>
  <c r="I59523" i="15"/>
  <c r="I59524" i="15"/>
  <c r="I59525" i="15"/>
  <c r="I59526" i="15"/>
  <c r="I59527" i="15"/>
  <c r="I59528" i="15"/>
  <c r="I59529" i="15"/>
  <c r="I59530" i="15"/>
  <c r="I59531" i="15"/>
  <c r="I59532" i="15"/>
  <c r="I59533" i="15"/>
  <c r="I59534" i="15"/>
  <c r="I59535" i="15"/>
  <c r="I59536" i="15"/>
  <c r="I59537" i="15"/>
  <c r="I59538" i="15"/>
  <c r="I59539" i="15"/>
  <c r="I59540" i="15"/>
  <c r="I59541" i="15"/>
  <c r="I59542" i="15"/>
  <c r="I59543" i="15"/>
  <c r="I59544" i="15"/>
  <c r="I59545" i="15"/>
  <c r="I59546" i="15"/>
  <c r="I59547" i="15"/>
  <c r="I59548" i="15"/>
  <c r="I59549" i="15"/>
  <c r="I59550" i="15"/>
  <c r="I59551" i="15"/>
  <c r="I59552" i="15"/>
  <c r="I59553" i="15"/>
  <c r="I59554" i="15"/>
  <c r="I59555" i="15"/>
  <c r="I59556" i="15"/>
  <c r="I59557" i="15"/>
  <c r="I59558" i="15"/>
  <c r="I59559" i="15"/>
  <c r="I59560" i="15"/>
  <c r="I59561" i="15"/>
  <c r="I59562" i="15"/>
  <c r="I59563" i="15"/>
  <c r="I59564" i="15"/>
  <c r="I59565" i="15"/>
  <c r="I59566" i="15"/>
  <c r="I59567" i="15"/>
  <c r="I59568" i="15"/>
  <c r="I59569" i="15"/>
  <c r="I59570" i="15"/>
  <c r="I59571" i="15"/>
  <c r="I59572" i="15"/>
  <c r="I59573" i="15"/>
  <c r="I59574" i="15"/>
  <c r="I59575" i="15"/>
  <c r="I59576" i="15"/>
  <c r="I59577" i="15"/>
  <c r="I59578" i="15"/>
  <c r="I59579" i="15"/>
  <c r="I59580" i="15"/>
  <c r="I59581" i="15"/>
  <c r="I59582" i="15"/>
  <c r="I59583" i="15"/>
  <c r="I59584" i="15"/>
  <c r="I59585" i="15"/>
  <c r="I59586" i="15"/>
  <c r="I59587" i="15"/>
  <c r="I59588" i="15"/>
  <c r="I59589" i="15"/>
  <c r="I59590" i="15"/>
  <c r="I59591" i="15"/>
  <c r="I59592" i="15"/>
  <c r="I59593" i="15"/>
  <c r="I59594" i="15"/>
  <c r="I59595" i="15"/>
  <c r="I59596" i="15"/>
  <c r="I59597" i="15"/>
  <c r="I59598" i="15"/>
  <c r="I59599" i="15"/>
  <c r="I59600" i="15"/>
  <c r="I59601" i="15"/>
  <c r="I59602" i="15"/>
  <c r="I59603" i="15"/>
  <c r="I59604" i="15"/>
  <c r="I59605" i="15"/>
  <c r="I59606" i="15"/>
  <c r="I59607" i="15"/>
  <c r="I59608" i="15"/>
  <c r="I59609" i="15"/>
  <c r="I59610" i="15"/>
  <c r="I59611" i="15"/>
  <c r="I59612" i="15"/>
  <c r="I59613" i="15"/>
  <c r="I59614" i="15"/>
  <c r="I59615" i="15"/>
  <c r="I59616" i="15"/>
  <c r="I59617" i="15"/>
  <c r="I59618" i="15"/>
  <c r="I59619" i="15"/>
  <c r="I59620" i="15"/>
  <c r="I59621" i="15"/>
  <c r="I59622" i="15"/>
  <c r="I59623" i="15"/>
  <c r="I59624" i="15"/>
  <c r="I59625" i="15"/>
  <c r="I59626" i="15"/>
  <c r="I59627" i="15"/>
  <c r="I59628" i="15"/>
  <c r="I59629" i="15"/>
  <c r="I59630" i="15"/>
  <c r="I59631" i="15"/>
  <c r="I59632" i="15"/>
  <c r="I59633" i="15"/>
  <c r="I59634" i="15"/>
  <c r="I59635" i="15"/>
  <c r="I59636" i="15"/>
  <c r="I59637" i="15"/>
  <c r="I59638" i="15"/>
  <c r="I59639" i="15"/>
  <c r="I59640" i="15"/>
  <c r="I59641" i="15"/>
  <c r="I59642" i="15"/>
  <c r="I59643" i="15"/>
  <c r="I59644" i="15"/>
  <c r="I59645" i="15"/>
  <c r="I59646" i="15"/>
  <c r="I59647" i="15"/>
  <c r="I59648" i="15"/>
  <c r="I59649" i="15"/>
  <c r="I59650" i="15"/>
  <c r="I59651" i="15"/>
  <c r="I59652" i="15"/>
  <c r="I59653" i="15"/>
  <c r="I59654" i="15"/>
  <c r="I59655" i="15"/>
  <c r="I59656" i="15"/>
  <c r="I59657" i="15"/>
  <c r="I59658" i="15"/>
  <c r="I59659" i="15"/>
  <c r="I59660" i="15"/>
  <c r="I59661" i="15"/>
  <c r="I59662" i="15"/>
  <c r="I59663" i="15"/>
  <c r="I59664" i="15"/>
  <c r="I59665" i="15"/>
  <c r="I59666" i="15"/>
  <c r="I59667" i="15"/>
  <c r="I59668" i="15"/>
  <c r="I59669" i="15"/>
  <c r="I59670" i="15"/>
  <c r="I59671" i="15"/>
  <c r="I59672" i="15"/>
  <c r="I59673" i="15"/>
  <c r="I59674" i="15"/>
  <c r="I59675" i="15"/>
  <c r="I59676" i="15"/>
  <c r="I59677" i="15"/>
  <c r="I59678" i="15"/>
  <c r="I59679" i="15"/>
  <c r="I59680" i="15"/>
  <c r="I59681" i="15"/>
  <c r="I59682" i="15"/>
  <c r="I59683" i="15"/>
  <c r="I59684" i="15"/>
  <c r="I59685" i="15"/>
  <c r="I59686" i="15"/>
  <c r="I59687" i="15"/>
  <c r="I59688" i="15"/>
  <c r="I59689" i="15"/>
  <c r="I59690" i="15"/>
  <c r="I59691" i="15"/>
  <c r="I59692" i="15"/>
  <c r="I59693" i="15"/>
  <c r="I59694" i="15"/>
  <c r="I59695" i="15"/>
  <c r="I59696" i="15"/>
  <c r="I59697" i="15"/>
  <c r="I59698" i="15"/>
  <c r="I59699" i="15"/>
  <c r="I59700" i="15"/>
  <c r="I59701" i="15"/>
  <c r="I59702" i="15"/>
  <c r="I59703" i="15"/>
  <c r="I59704" i="15"/>
  <c r="I59705" i="15"/>
  <c r="I59706" i="15"/>
  <c r="I59707" i="15"/>
  <c r="I59708" i="15"/>
  <c r="I59709" i="15"/>
  <c r="I59710" i="15"/>
  <c r="I59711" i="15"/>
  <c r="I59712" i="15"/>
  <c r="I59713" i="15"/>
  <c r="I59714" i="15"/>
  <c r="I59715" i="15"/>
  <c r="I59716" i="15"/>
  <c r="I59717" i="15"/>
  <c r="I59718" i="15"/>
  <c r="I59719" i="15"/>
  <c r="I59720" i="15"/>
  <c r="I59721" i="15"/>
  <c r="I59722" i="15"/>
  <c r="I59723" i="15"/>
  <c r="I59724" i="15"/>
  <c r="I59725" i="15"/>
  <c r="I59726" i="15"/>
  <c r="I59727" i="15"/>
  <c r="I59728" i="15"/>
  <c r="I59729" i="15"/>
  <c r="I59730" i="15"/>
  <c r="I59731" i="15"/>
  <c r="I59732" i="15"/>
  <c r="I59733" i="15"/>
  <c r="I59734" i="15"/>
  <c r="I59735" i="15"/>
  <c r="I59736" i="15"/>
  <c r="I59737" i="15"/>
  <c r="I59738" i="15"/>
  <c r="I59739" i="15"/>
  <c r="I59740" i="15"/>
  <c r="I59741" i="15"/>
  <c r="I59742" i="15"/>
  <c r="I59743" i="15"/>
  <c r="I59744" i="15"/>
  <c r="I59745" i="15"/>
  <c r="I59746" i="15"/>
  <c r="I59747" i="15"/>
  <c r="I59748" i="15"/>
  <c r="I59749" i="15"/>
  <c r="I59750" i="15"/>
  <c r="I59751" i="15"/>
  <c r="I59752" i="15"/>
  <c r="I59753" i="15"/>
  <c r="I59754" i="15"/>
  <c r="I59755" i="15"/>
  <c r="I59756" i="15"/>
  <c r="I59757" i="15"/>
  <c r="I59758" i="15"/>
  <c r="I59759" i="15"/>
  <c r="I59760" i="15"/>
  <c r="I59761" i="15"/>
  <c r="I59762" i="15"/>
  <c r="I59763" i="15"/>
  <c r="I59764" i="15"/>
  <c r="I59765" i="15"/>
  <c r="I59766" i="15"/>
  <c r="I59767" i="15"/>
  <c r="I59768" i="15"/>
  <c r="I59769" i="15"/>
  <c r="I59770" i="15"/>
  <c r="I59771" i="15"/>
  <c r="I59772" i="15"/>
  <c r="I59773" i="15"/>
  <c r="I59774" i="15"/>
  <c r="I59775" i="15"/>
  <c r="I59776" i="15"/>
  <c r="I59777" i="15"/>
  <c r="I59778" i="15"/>
  <c r="I59779" i="15"/>
  <c r="I59780" i="15"/>
  <c r="I59781" i="15"/>
  <c r="I59782" i="15"/>
  <c r="I59783" i="15"/>
  <c r="I59784" i="15"/>
  <c r="I59785" i="15"/>
  <c r="I59786" i="15"/>
  <c r="I59787" i="15"/>
  <c r="I59788" i="15"/>
  <c r="I59789" i="15"/>
  <c r="I59790" i="15"/>
  <c r="I59791" i="15"/>
  <c r="I59792" i="15"/>
  <c r="I59793" i="15"/>
  <c r="I59794" i="15"/>
  <c r="I59795" i="15"/>
  <c r="I59796" i="15"/>
  <c r="I59797" i="15"/>
  <c r="I59798" i="15"/>
  <c r="I59799" i="15"/>
  <c r="I59800" i="15"/>
  <c r="I59801" i="15"/>
  <c r="I59802" i="15"/>
  <c r="I59803" i="15"/>
  <c r="I59804" i="15"/>
  <c r="I59805" i="15"/>
  <c r="I59806" i="15"/>
  <c r="I59807" i="15"/>
  <c r="I59808" i="15"/>
  <c r="I59809" i="15"/>
  <c r="I59810" i="15"/>
  <c r="I59811" i="15"/>
  <c r="I59812" i="15"/>
  <c r="I59813" i="15"/>
  <c r="I59814" i="15"/>
  <c r="I59815" i="15"/>
  <c r="I59816" i="15"/>
  <c r="I59817" i="15"/>
  <c r="I59818" i="15"/>
  <c r="I59819" i="15"/>
  <c r="I59820" i="15"/>
  <c r="I59821" i="15"/>
  <c r="I59822" i="15"/>
  <c r="I59823" i="15"/>
  <c r="I59824" i="15"/>
  <c r="I59825" i="15"/>
  <c r="I59826" i="15"/>
  <c r="I59827" i="15"/>
  <c r="I59828" i="15"/>
  <c r="I59829" i="15"/>
  <c r="I59830" i="15"/>
  <c r="I59831" i="15"/>
  <c r="I59832" i="15"/>
  <c r="I59833" i="15"/>
  <c r="I59834" i="15"/>
  <c r="I59835" i="15"/>
  <c r="I59836" i="15"/>
  <c r="I59837" i="15"/>
  <c r="I59838" i="15"/>
  <c r="I59839" i="15"/>
  <c r="I59840" i="15"/>
  <c r="I59841" i="15"/>
  <c r="I59842" i="15"/>
  <c r="I59843" i="15"/>
  <c r="I59844" i="15"/>
  <c r="I59845" i="15"/>
  <c r="I59846" i="15"/>
  <c r="I59847" i="15"/>
  <c r="I59848" i="15"/>
  <c r="I59849" i="15"/>
  <c r="I59850" i="15"/>
  <c r="I59851" i="15"/>
  <c r="I59852" i="15"/>
  <c r="I59853" i="15"/>
  <c r="I59854" i="15"/>
  <c r="I59855" i="15"/>
  <c r="I59856" i="15"/>
  <c r="I59857" i="15"/>
  <c r="I59858" i="15"/>
  <c r="I59859" i="15"/>
  <c r="I59860" i="15"/>
  <c r="I59861" i="15"/>
  <c r="I59862" i="15"/>
  <c r="I59863" i="15"/>
  <c r="I59864" i="15"/>
  <c r="I59865" i="15"/>
  <c r="I59866" i="15"/>
  <c r="I59867" i="15"/>
  <c r="I59868" i="15"/>
  <c r="I59869" i="15"/>
  <c r="I59870" i="15"/>
  <c r="I59871" i="15"/>
  <c r="I59872" i="15"/>
  <c r="I59873" i="15"/>
  <c r="I59874" i="15"/>
  <c r="I59875" i="15"/>
  <c r="I59876" i="15"/>
  <c r="I59877" i="15"/>
  <c r="I59878" i="15"/>
  <c r="I59879" i="15"/>
  <c r="I59880" i="15"/>
  <c r="I59881" i="15"/>
  <c r="I59882" i="15"/>
  <c r="I59883" i="15"/>
  <c r="I59884" i="15"/>
  <c r="I59885" i="15"/>
  <c r="I59886" i="15"/>
  <c r="I59887" i="15"/>
  <c r="I59888" i="15"/>
  <c r="I59889" i="15"/>
  <c r="I59890" i="15"/>
  <c r="I59891" i="15"/>
  <c r="I59892" i="15"/>
  <c r="I59893" i="15"/>
  <c r="I59894" i="15"/>
  <c r="I59895" i="15"/>
  <c r="I59896" i="15"/>
  <c r="I59897" i="15"/>
  <c r="I59898" i="15"/>
  <c r="I59899" i="15"/>
  <c r="I59900" i="15"/>
  <c r="I59901" i="15"/>
  <c r="I59902" i="15"/>
  <c r="I59903" i="15"/>
  <c r="I59904" i="15"/>
  <c r="I59905" i="15"/>
  <c r="I59906" i="15"/>
  <c r="I59907" i="15"/>
  <c r="I59908" i="15"/>
  <c r="I59909" i="15"/>
  <c r="I59910" i="15"/>
  <c r="I59911" i="15"/>
  <c r="I59912" i="15"/>
  <c r="I59913" i="15"/>
  <c r="I59914" i="15"/>
  <c r="I59915" i="15"/>
  <c r="I59916" i="15"/>
  <c r="I59917" i="15"/>
  <c r="I59918" i="15"/>
  <c r="I59919" i="15"/>
  <c r="I59920" i="15"/>
  <c r="I59921" i="15"/>
  <c r="I59922" i="15"/>
  <c r="I59923" i="15"/>
  <c r="I59924" i="15"/>
  <c r="I59925" i="15"/>
  <c r="I59926" i="15"/>
  <c r="I59927" i="15"/>
  <c r="I59928" i="15"/>
  <c r="I59929" i="15"/>
  <c r="I59930" i="15"/>
  <c r="I59931" i="15"/>
  <c r="I59932" i="15"/>
  <c r="I59933" i="15"/>
  <c r="I59934" i="15"/>
  <c r="I59935" i="15"/>
  <c r="I59936" i="15"/>
  <c r="I59937" i="15"/>
  <c r="I59938" i="15"/>
  <c r="I59939" i="15"/>
  <c r="I59940" i="15"/>
  <c r="I59941" i="15"/>
  <c r="I59942" i="15"/>
  <c r="I59943" i="15"/>
  <c r="I59944" i="15"/>
  <c r="I59945" i="15"/>
  <c r="I59946" i="15"/>
  <c r="I59947" i="15"/>
  <c r="I59948" i="15"/>
  <c r="I59949" i="15"/>
  <c r="I59950" i="15"/>
  <c r="I59951" i="15"/>
  <c r="I59952" i="15"/>
  <c r="I59953" i="15"/>
  <c r="I59954" i="15"/>
  <c r="I59955" i="15"/>
  <c r="I59956" i="15"/>
  <c r="I59957" i="15"/>
  <c r="I59958" i="15"/>
  <c r="I59959" i="15"/>
  <c r="I59960" i="15"/>
  <c r="I59961" i="15"/>
  <c r="I59962" i="15"/>
  <c r="I59963" i="15"/>
  <c r="I59964" i="15"/>
  <c r="I59965" i="15"/>
  <c r="I59966" i="15"/>
  <c r="I59967" i="15"/>
  <c r="I59968" i="15"/>
  <c r="I59969" i="15"/>
  <c r="I59970" i="15"/>
  <c r="I59971" i="15"/>
  <c r="I59972" i="15"/>
  <c r="I59973" i="15"/>
  <c r="I59974" i="15"/>
  <c r="I59975" i="15"/>
  <c r="I59976" i="15"/>
  <c r="I59977" i="15"/>
  <c r="I59978" i="15"/>
  <c r="I59979" i="15"/>
  <c r="I59980" i="15"/>
  <c r="I59981" i="15"/>
  <c r="I59982" i="15"/>
  <c r="I59983" i="15"/>
  <c r="I59984" i="15"/>
  <c r="I59985" i="15"/>
  <c r="I59986" i="15"/>
  <c r="I59987" i="15"/>
  <c r="I59988" i="15"/>
  <c r="I59989" i="15"/>
  <c r="I59990" i="15"/>
  <c r="I59991" i="15"/>
  <c r="I59992" i="15"/>
  <c r="I59993" i="15"/>
  <c r="I59994" i="15"/>
  <c r="I59995" i="15"/>
  <c r="I59996" i="15"/>
  <c r="I59997" i="15"/>
  <c r="I59998" i="15"/>
  <c r="I59999" i="15"/>
  <c r="I60000" i="15"/>
  <c r="I60001" i="15"/>
  <c r="I60002" i="15"/>
  <c r="I60003" i="15"/>
  <c r="I60004" i="15"/>
  <c r="I60005" i="15"/>
  <c r="I60006" i="15"/>
  <c r="I60007" i="15"/>
  <c r="I60008" i="15"/>
  <c r="I60009" i="15"/>
  <c r="I60010" i="15"/>
  <c r="I60011" i="15"/>
  <c r="I60012" i="15"/>
  <c r="I60013" i="15"/>
  <c r="I60014" i="15"/>
  <c r="I60015" i="15"/>
  <c r="I60016" i="15"/>
  <c r="I60017" i="15"/>
  <c r="I60018" i="15"/>
  <c r="I60019" i="15"/>
  <c r="I60020" i="15"/>
  <c r="I60021" i="15"/>
  <c r="I60022" i="15"/>
  <c r="I60023" i="15"/>
  <c r="I60024" i="15"/>
  <c r="I60025" i="15"/>
  <c r="I60026" i="15"/>
  <c r="I60027" i="15"/>
  <c r="I60028" i="15"/>
  <c r="I60029" i="15"/>
  <c r="I60030" i="15"/>
  <c r="I60031" i="15"/>
  <c r="I60032" i="15"/>
  <c r="I60033" i="15"/>
  <c r="I60034" i="15"/>
  <c r="I60035" i="15"/>
  <c r="I60036" i="15"/>
  <c r="I60037" i="15"/>
  <c r="I60038" i="15"/>
  <c r="I60039" i="15"/>
  <c r="I60040" i="15"/>
  <c r="I60041" i="15"/>
  <c r="I60042" i="15"/>
  <c r="I60043" i="15"/>
  <c r="I60044" i="15"/>
  <c r="I60045" i="15"/>
  <c r="I60046" i="15"/>
  <c r="I60047" i="15"/>
  <c r="I60048" i="15"/>
  <c r="I60049" i="15"/>
  <c r="I60050" i="15"/>
  <c r="I60051" i="15"/>
  <c r="I60052" i="15"/>
  <c r="I60053" i="15"/>
  <c r="I60054" i="15"/>
  <c r="I60055" i="15"/>
  <c r="I60056" i="15"/>
  <c r="I60057" i="15"/>
  <c r="I60058" i="15"/>
  <c r="I60059" i="15"/>
  <c r="I60060" i="15"/>
  <c r="I60061" i="15"/>
  <c r="I60062" i="15"/>
  <c r="I60063" i="15"/>
  <c r="I60064" i="15"/>
  <c r="I60065" i="15"/>
  <c r="I60066" i="15"/>
  <c r="I60067" i="15"/>
  <c r="I60068" i="15"/>
  <c r="I60069" i="15"/>
  <c r="I60070" i="15"/>
  <c r="I60071" i="15"/>
  <c r="I60072" i="15"/>
  <c r="I60073" i="15"/>
  <c r="I60074" i="15"/>
  <c r="I60075" i="15"/>
  <c r="I60076" i="15"/>
  <c r="I60077" i="15"/>
  <c r="I60078" i="15"/>
  <c r="I60079" i="15"/>
  <c r="I60080" i="15"/>
  <c r="I60081" i="15"/>
  <c r="I60082" i="15"/>
  <c r="I60083" i="15"/>
  <c r="I60084" i="15"/>
  <c r="I60085" i="15"/>
  <c r="I60086" i="15"/>
  <c r="I60087" i="15"/>
  <c r="I60088" i="15"/>
  <c r="I60089" i="15"/>
  <c r="I60090" i="15"/>
  <c r="I60091" i="15"/>
  <c r="I60092" i="15"/>
  <c r="I60093" i="15"/>
  <c r="I60094" i="15"/>
  <c r="I60095" i="15"/>
  <c r="I60096" i="15"/>
  <c r="I60097" i="15"/>
  <c r="I60098" i="15"/>
  <c r="I60099" i="15"/>
  <c r="I60100" i="15"/>
  <c r="I60101" i="15"/>
  <c r="I60102" i="15"/>
  <c r="I60103" i="15"/>
  <c r="I60104" i="15"/>
  <c r="I60105" i="15"/>
  <c r="I60106" i="15"/>
  <c r="I60107" i="15"/>
  <c r="I60108" i="15"/>
  <c r="I60109" i="15"/>
  <c r="I60110" i="15"/>
  <c r="I60111" i="15"/>
  <c r="I60112" i="15"/>
  <c r="I60113" i="15"/>
  <c r="I60114" i="15"/>
  <c r="I60115" i="15"/>
  <c r="I60116" i="15"/>
  <c r="I60117" i="15"/>
  <c r="I60118" i="15"/>
  <c r="I60119" i="15"/>
  <c r="I60120" i="15"/>
  <c r="I60121" i="15"/>
  <c r="I60122" i="15"/>
  <c r="I60123" i="15"/>
  <c r="I60124" i="15"/>
  <c r="I60125" i="15"/>
  <c r="I60126" i="15"/>
  <c r="I60127" i="15"/>
  <c r="I60128" i="15"/>
  <c r="I60129" i="15"/>
  <c r="I60130" i="15"/>
  <c r="I60131" i="15"/>
  <c r="I60132" i="15"/>
  <c r="I60133" i="15"/>
  <c r="I60134" i="15"/>
  <c r="I60135" i="15"/>
  <c r="I60136" i="15"/>
  <c r="I60137" i="15"/>
  <c r="I60138" i="15"/>
  <c r="I60139" i="15"/>
  <c r="I60140" i="15"/>
  <c r="I60141" i="15"/>
  <c r="I60142" i="15"/>
  <c r="I60143" i="15"/>
  <c r="I60144" i="15"/>
  <c r="I60145" i="15"/>
  <c r="I60146" i="15"/>
  <c r="I60147" i="15"/>
  <c r="I60148" i="15"/>
  <c r="I60149" i="15"/>
  <c r="I60150" i="15"/>
  <c r="I60151" i="15"/>
  <c r="I60152" i="15"/>
  <c r="I60153" i="15"/>
  <c r="I60154" i="15"/>
  <c r="I60155" i="15"/>
  <c r="I60156" i="15"/>
  <c r="I60157" i="15"/>
  <c r="I60158" i="15"/>
  <c r="I60159" i="15"/>
  <c r="I60160" i="15"/>
  <c r="I60161" i="15"/>
  <c r="I60162" i="15"/>
  <c r="I60163" i="15"/>
  <c r="I60164" i="15"/>
  <c r="I60165" i="15"/>
  <c r="I60166" i="15"/>
  <c r="I60167" i="15"/>
  <c r="I60168" i="15"/>
  <c r="I60169" i="15"/>
  <c r="I60170" i="15"/>
  <c r="I60171" i="15"/>
  <c r="I60172" i="15"/>
  <c r="I60173" i="15"/>
  <c r="I60174" i="15"/>
  <c r="I60175" i="15"/>
  <c r="I60176" i="15"/>
  <c r="I60177" i="15"/>
  <c r="I60178" i="15"/>
  <c r="I60179" i="15"/>
  <c r="I60180" i="15"/>
  <c r="I60181" i="15"/>
  <c r="I60182" i="15"/>
  <c r="I60183" i="15"/>
  <c r="I60184" i="15"/>
  <c r="I60185" i="15"/>
  <c r="I60186" i="15"/>
  <c r="I60187" i="15"/>
  <c r="I60188" i="15"/>
  <c r="I60189" i="15"/>
  <c r="I60190" i="15"/>
  <c r="I60191" i="15"/>
  <c r="I60192" i="15"/>
  <c r="I60193" i="15"/>
  <c r="I60194" i="15"/>
  <c r="I60195" i="15"/>
  <c r="I60196" i="15"/>
  <c r="I60197" i="15"/>
  <c r="I60198" i="15"/>
  <c r="I60199" i="15"/>
  <c r="I60200" i="15"/>
  <c r="I60201" i="15"/>
  <c r="I60202" i="15"/>
  <c r="I60203" i="15"/>
  <c r="I60204" i="15"/>
  <c r="I60205" i="15"/>
  <c r="I60206" i="15"/>
  <c r="I60207" i="15"/>
  <c r="I60208" i="15"/>
  <c r="I60209" i="15"/>
  <c r="I60210" i="15"/>
  <c r="I60211" i="15"/>
  <c r="I60212" i="15"/>
  <c r="I60213" i="15"/>
  <c r="I60214" i="15"/>
  <c r="I60215" i="15"/>
  <c r="I60216" i="15"/>
  <c r="I60217" i="15"/>
  <c r="I60218" i="15"/>
  <c r="I60219" i="15"/>
  <c r="I60220" i="15"/>
  <c r="I60221" i="15"/>
  <c r="I60222" i="15"/>
  <c r="I60223" i="15"/>
  <c r="I60224" i="15"/>
  <c r="I60225" i="15"/>
  <c r="I60226" i="15"/>
  <c r="I60227" i="15"/>
  <c r="I60228" i="15"/>
  <c r="I60229" i="15"/>
  <c r="I60230" i="15"/>
  <c r="I60231" i="15"/>
  <c r="I60232" i="15"/>
  <c r="I60233" i="15"/>
  <c r="I60234" i="15"/>
  <c r="I60235" i="15"/>
  <c r="I60236" i="15"/>
  <c r="I60237" i="15"/>
  <c r="I60238" i="15"/>
  <c r="I60239" i="15"/>
  <c r="I60240" i="15"/>
  <c r="I60241" i="15"/>
  <c r="I60242" i="15"/>
  <c r="I60243" i="15"/>
  <c r="I60244" i="15"/>
  <c r="I60245" i="15"/>
  <c r="I60246" i="15"/>
  <c r="I60247" i="15"/>
  <c r="I60248" i="15"/>
  <c r="I60249" i="15"/>
  <c r="I60250" i="15"/>
  <c r="I60251" i="15"/>
  <c r="I60252" i="15"/>
  <c r="I60253" i="15"/>
  <c r="I60254" i="15"/>
  <c r="I60255" i="15"/>
  <c r="I60256" i="15"/>
  <c r="I60257" i="15"/>
  <c r="I60258" i="15"/>
  <c r="I60259" i="15"/>
  <c r="I60260" i="15"/>
  <c r="I60261" i="15"/>
  <c r="I60262" i="15"/>
  <c r="I60263" i="15"/>
  <c r="I60264" i="15"/>
  <c r="I60265" i="15"/>
  <c r="I60266" i="15"/>
  <c r="I60267" i="15"/>
  <c r="I60268" i="15"/>
  <c r="I60269" i="15"/>
  <c r="I60270" i="15"/>
  <c r="I60271" i="15"/>
  <c r="I60272" i="15"/>
  <c r="I60273" i="15"/>
  <c r="I60274" i="15"/>
  <c r="I60275" i="15"/>
  <c r="I60276" i="15"/>
  <c r="I60277" i="15"/>
  <c r="I60278" i="15"/>
  <c r="I60279" i="15"/>
  <c r="I60280" i="15"/>
  <c r="I60281" i="15"/>
  <c r="I60282" i="15"/>
  <c r="I60283" i="15"/>
  <c r="I60284" i="15"/>
  <c r="I60285" i="15"/>
  <c r="I60286" i="15"/>
  <c r="I60287" i="15"/>
  <c r="I60288" i="15"/>
  <c r="I60289" i="15"/>
  <c r="I60290" i="15"/>
  <c r="I60291" i="15"/>
  <c r="I60292" i="15"/>
  <c r="I60293" i="15"/>
  <c r="I60294" i="15"/>
  <c r="I60295" i="15"/>
  <c r="I60296" i="15"/>
  <c r="I60297" i="15"/>
  <c r="I60298" i="15"/>
  <c r="I60299" i="15"/>
  <c r="I60300" i="15"/>
  <c r="I60301" i="15"/>
  <c r="I60302" i="15"/>
  <c r="I60303" i="15"/>
  <c r="I60304" i="15"/>
  <c r="I60305" i="15"/>
  <c r="I60306" i="15"/>
  <c r="I60307" i="15"/>
  <c r="I60308" i="15"/>
  <c r="I60309" i="15"/>
  <c r="I60310" i="15"/>
  <c r="I60311" i="15"/>
  <c r="I60312" i="15"/>
  <c r="I60313" i="15"/>
  <c r="I60314" i="15"/>
  <c r="I60315" i="15"/>
  <c r="I60316" i="15"/>
  <c r="I60317" i="15"/>
  <c r="I60318" i="15"/>
  <c r="I60319" i="15"/>
  <c r="I60320" i="15"/>
  <c r="I60321" i="15"/>
  <c r="I60322" i="15"/>
  <c r="I60323" i="15"/>
  <c r="I60324" i="15"/>
  <c r="I60325" i="15"/>
  <c r="I60326" i="15"/>
  <c r="I60327" i="15"/>
  <c r="I60328" i="15"/>
  <c r="I60329" i="15"/>
  <c r="I60330" i="15"/>
  <c r="I60331" i="15"/>
  <c r="I60332" i="15"/>
  <c r="I60333" i="15"/>
  <c r="I60334" i="15"/>
  <c r="I60335" i="15"/>
  <c r="I60336" i="15"/>
  <c r="I60337" i="15"/>
  <c r="I60338" i="15"/>
  <c r="I60339" i="15"/>
  <c r="I60340" i="15"/>
  <c r="I60341" i="15"/>
  <c r="I60342" i="15"/>
  <c r="I60343" i="15"/>
  <c r="I60344" i="15"/>
  <c r="I60345" i="15"/>
  <c r="I60346" i="15"/>
  <c r="I60347" i="15"/>
  <c r="I60348" i="15"/>
  <c r="I60349" i="15"/>
  <c r="I60350" i="15"/>
  <c r="I60351" i="15"/>
  <c r="I60352" i="15"/>
  <c r="I60353" i="15"/>
  <c r="I60354" i="15"/>
  <c r="I60355" i="15"/>
  <c r="I60356" i="15"/>
  <c r="I60357" i="15"/>
  <c r="I60358" i="15"/>
  <c r="I60359" i="15"/>
  <c r="I60360" i="15"/>
  <c r="I60361" i="15"/>
  <c r="I60362" i="15"/>
  <c r="I60363" i="15"/>
  <c r="I60364" i="15"/>
  <c r="I60365" i="15"/>
  <c r="I60366" i="15"/>
  <c r="I60367" i="15"/>
  <c r="I60368" i="15"/>
  <c r="I60369" i="15"/>
  <c r="I60370" i="15"/>
  <c r="I60371" i="15"/>
  <c r="I60372" i="15"/>
  <c r="I60373" i="15"/>
  <c r="I60374" i="15"/>
  <c r="I60375" i="15"/>
  <c r="I60376" i="15"/>
  <c r="I60377" i="15"/>
  <c r="I60378" i="15"/>
  <c r="I60379" i="15"/>
  <c r="I60380" i="15"/>
  <c r="I60381" i="15"/>
  <c r="I60382" i="15"/>
  <c r="I60383" i="15"/>
  <c r="I60384" i="15"/>
  <c r="I60385" i="15"/>
  <c r="I60386" i="15"/>
  <c r="I60387" i="15"/>
  <c r="I60388" i="15"/>
  <c r="I60389" i="15"/>
  <c r="I60390" i="15"/>
  <c r="I60391" i="15"/>
  <c r="I60392" i="15"/>
  <c r="I60393" i="15"/>
  <c r="I60394" i="15"/>
  <c r="I60395" i="15"/>
  <c r="I60396" i="15"/>
  <c r="I60397" i="15"/>
  <c r="I60398" i="15"/>
  <c r="I60399" i="15"/>
  <c r="I60400" i="15"/>
  <c r="I60401" i="15"/>
  <c r="I60402" i="15"/>
  <c r="I60403" i="15"/>
  <c r="I60404" i="15"/>
  <c r="I60405" i="15"/>
  <c r="I60406" i="15"/>
  <c r="I60407" i="15"/>
  <c r="I60408" i="15"/>
  <c r="I60409" i="15"/>
  <c r="I60410" i="15"/>
  <c r="I60411" i="15"/>
  <c r="I60412" i="15"/>
  <c r="I60413" i="15"/>
  <c r="I60414" i="15"/>
  <c r="I60415" i="15"/>
  <c r="I60416" i="15"/>
  <c r="I60417" i="15"/>
  <c r="I60418" i="15"/>
  <c r="I60419" i="15"/>
  <c r="I60420" i="15"/>
  <c r="I60421" i="15"/>
  <c r="I60422" i="15"/>
  <c r="I60423" i="15"/>
  <c r="I60424" i="15"/>
  <c r="I60425" i="15"/>
  <c r="I60426" i="15"/>
  <c r="I60427" i="15"/>
  <c r="I60428" i="15"/>
  <c r="I60429" i="15"/>
  <c r="I60430" i="15"/>
  <c r="I60431" i="15"/>
  <c r="I60432" i="15"/>
  <c r="I60433" i="15"/>
  <c r="I60434" i="15"/>
  <c r="I60435" i="15"/>
  <c r="I60436" i="15"/>
  <c r="I60437" i="15"/>
  <c r="I60438" i="15"/>
  <c r="I60439" i="15"/>
  <c r="I60440" i="15"/>
  <c r="I60441" i="15"/>
  <c r="I60442" i="15"/>
  <c r="I60443" i="15"/>
  <c r="I60444" i="15"/>
  <c r="I60445" i="15"/>
  <c r="I60446" i="15"/>
  <c r="I60447" i="15"/>
  <c r="I60448" i="15"/>
  <c r="I60449" i="15"/>
  <c r="I60450" i="15"/>
  <c r="I60451" i="15"/>
  <c r="I60452" i="15"/>
  <c r="I60453" i="15"/>
  <c r="I60454" i="15"/>
  <c r="I60455" i="15"/>
  <c r="I60456" i="15"/>
  <c r="I60457" i="15"/>
  <c r="I60458" i="15"/>
  <c r="I60459" i="15"/>
  <c r="I60460" i="15"/>
  <c r="I60461" i="15"/>
  <c r="I60462" i="15"/>
  <c r="I60463" i="15"/>
  <c r="I60464" i="15"/>
  <c r="I60465" i="15"/>
  <c r="I60466" i="15"/>
  <c r="I60467" i="15"/>
  <c r="I60468" i="15"/>
  <c r="I60469" i="15"/>
  <c r="I60470" i="15"/>
  <c r="I60471" i="15"/>
  <c r="I60472" i="15"/>
  <c r="I60473" i="15"/>
  <c r="I60474" i="15"/>
  <c r="I60475" i="15"/>
  <c r="I60476" i="15"/>
  <c r="I60477" i="15"/>
  <c r="I60478" i="15"/>
  <c r="I60479" i="15"/>
  <c r="I60480" i="15"/>
  <c r="I60481" i="15"/>
  <c r="I60482" i="15"/>
  <c r="I60483" i="15"/>
  <c r="I60484" i="15"/>
  <c r="I60485" i="15"/>
  <c r="I60486" i="15"/>
  <c r="I60487" i="15"/>
  <c r="I60488" i="15"/>
  <c r="I60489" i="15"/>
  <c r="I60490" i="15"/>
  <c r="I60491" i="15"/>
  <c r="I60492" i="15"/>
  <c r="I60493" i="15"/>
  <c r="I60494" i="15"/>
  <c r="I60495" i="15"/>
  <c r="I60496" i="15"/>
  <c r="I60497" i="15"/>
  <c r="I60498" i="15"/>
  <c r="I60499" i="15"/>
  <c r="I60500" i="15"/>
  <c r="I60501" i="15"/>
  <c r="I60502" i="15"/>
  <c r="I60503" i="15"/>
  <c r="I60504" i="15"/>
  <c r="I60505" i="15"/>
  <c r="I60506" i="15"/>
  <c r="I60507" i="15"/>
  <c r="I60508" i="15"/>
  <c r="I60509" i="15"/>
  <c r="I60510" i="15"/>
  <c r="I60511" i="15"/>
  <c r="I60512" i="15"/>
  <c r="I60513" i="15"/>
  <c r="I60514" i="15"/>
  <c r="I60515" i="15"/>
  <c r="I60516" i="15"/>
  <c r="I60517" i="15"/>
  <c r="I60518" i="15"/>
  <c r="I60519" i="15"/>
  <c r="I60520" i="15"/>
  <c r="I60521" i="15"/>
  <c r="I60522" i="15"/>
  <c r="I60523" i="15"/>
  <c r="I60524" i="15"/>
  <c r="I60525" i="15"/>
  <c r="I60526" i="15"/>
  <c r="I60527" i="15"/>
  <c r="I60528" i="15"/>
  <c r="I60529" i="15"/>
  <c r="I60530" i="15"/>
  <c r="I60531" i="15"/>
  <c r="I60532" i="15"/>
  <c r="I60533" i="15"/>
  <c r="I60534" i="15"/>
  <c r="I60535" i="15"/>
  <c r="I60536" i="15"/>
  <c r="I60537" i="15"/>
  <c r="I60538" i="15"/>
  <c r="I60539" i="15"/>
  <c r="I60540" i="15"/>
  <c r="I60541" i="15"/>
  <c r="I60542" i="15"/>
  <c r="I60543" i="15"/>
  <c r="I60544" i="15"/>
  <c r="I60545" i="15"/>
  <c r="I60546" i="15"/>
  <c r="I60547" i="15"/>
  <c r="I60548" i="15"/>
  <c r="I60549" i="15"/>
  <c r="I60550" i="15"/>
  <c r="I60551" i="15"/>
  <c r="I60552" i="15"/>
  <c r="I60553" i="15"/>
  <c r="I60554" i="15"/>
  <c r="I60555" i="15"/>
  <c r="I60556" i="15"/>
  <c r="I60557" i="15"/>
  <c r="I60558" i="15"/>
  <c r="I60559" i="15"/>
  <c r="I60560" i="15"/>
  <c r="I60561" i="15"/>
  <c r="I60562" i="15"/>
  <c r="I60563" i="15"/>
  <c r="I60564" i="15"/>
  <c r="I60565" i="15"/>
  <c r="I60566" i="15"/>
  <c r="I60567" i="15"/>
  <c r="I60568" i="15"/>
  <c r="I60569" i="15"/>
  <c r="I60570" i="15"/>
  <c r="I60571" i="15"/>
  <c r="I60572" i="15"/>
  <c r="I60573" i="15"/>
  <c r="I60574" i="15"/>
  <c r="I60575" i="15"/>
  <c r="I60576" i="15"/>
  <c r="I60577" i="15"/>
  <c r="I60578" i="15"/>
  <c r="I60579" i="15"/>
  <c r="I60580" i="15"/>
  <c r="I60581" i="15"/>
  <c r="I60582" i="15"/>
  <c r="I60583" i="15"/>
  <c r="I60584" i="15"/>
  <c r="I60585" i="15"/>
  <c r="I60586" i="15"/>
  <c r="I60587" i="15"/>
  <c r="I60588" i="15"/>
  <c r="I60589" i="15"/>
  <c r="I60590" i="15"/>
  <c r="I60591" i="15"/>
  <c r="I60592" i="15"/>
  <c r="I60593" i="15"/>
  <c r="I60594" i="15"/>
  <c r="I60595" i="15"/>
  <c r="I60596" i="15"/>
  <c r="I60597" i="15"/>
  <c r="I60598" i="15"/>
  <c r="I60599" i="15"/>
  <c r="I60600" i="15"/>
  <c r="I60601" i="15"/>
  <c r="I60602" i="15"/>
  <c r="I60603" i="15"/>
  <c r="I60604" i="15"/>
  <c r="I60605" i="15"/>
  <c r="I60606" i="15"/>
  <c r="I60607" i="15"/>
  <c r="I60608" i="15"/>
  <c r="I60609" i="15"/>
  <c r="I60610" i="15"/>
  <c r="I60611" i="15"/>
  <c r="I60612" i="15"/>
  <c r="I60613" i="15"/>
  <c r="I60614" i="15"/>
  <c r="I60615" i="15"/>
  <c r="I60616" i="15"/>
  <c r="I60617" i="15"/>
  <c r="I60618" i="15"/>
  <c r="I60619" i="15"/>
  <c r="I60620" i="15"/>
  <c r="I60621" i="15"/>
  <c r="I60622" i="15"/>
  <c r="I60623" i="15"/>
  <c r="I60624" i="15"/>
  <c r="I60625" i="15"/>
  <c r="I60626" i="15"/>
  <c r="I60627" i="15"/>
  <c r="I60628" i="15"/>
  <c r="I60629" i="15"/>
  <c r="I60630" i="15"/>
  <c r="I60631" i="15"/>
  <c r="I60632" i="15"/>
  <c r="I60633" i="15"/>
  <c r="I60634" i="15"/>
  <c r="I60635" i="15"/>
  <c r="I60636" i="15"/>
  <c r="I60637" i="15"/>
  <c r="I60638" i="15"/>
  <c r="I60639" i="15"/>
  <c r="I60640" i="15"/>
  <c r="I60641" i="15"/>
  <c r="I60642" i="15"/>
  <c r="I60643" i="15"/>
  <c r="I60644" i="15"/>
  <c r="I60645" i="15"/>
  <c r="I60646" i="15"/>
  <c r="I60647" i="15"/>
  <c r="I60648" i="15"/>
  <c r="I60649" i="15"/>
  <c r="I60650" i="15"/>
  <c r="I60651" i="15"/>
  <c r="I60652" i="15"/>
  <c r="I60653" i="15"/>
  <c r="I60654" i="15"/>
  <c r="I60655" i="15"/>
  <c r="I60656" i="15"/>
  <c r="I60657" i="15"/>
  <c r="I60658" i="15"/>
  <c r="I60659" i="15"/>
  <c r="I60660" i="15"/>
  <c r="I60661" i="15"/>
  <c r="I60662" i="15"/>
  <c r="I60663" i="15"/>
  <c r="I60664" i="15"/>
  <c r="I60665" i="15"/>
  <c r="I60666" i="15"/>
  <c r="I60667" i="15"/>
  <c r="I60668" i="15"/>
  <c r="I60669" i="15"/>
  <c r="I60670" i="15"/>
  <c r="I60671" i="15"/>
  <c r="I60672" i="15"/>
  <c r="I60673" i="15"/>
  <c r="I60674" i="15"/>
  <c r="I60675" i="15"/>
  <c r="I60676" i="15"/>
  <c r="I60677" i="15"/>
  <c r="I60678" i="15"/>
  <c r="I60679" i="15"/>
  <c r="I60680" i="15"/>
  <c r="I60681" i="15"/>
  <c r="I60682" i="15"/>
  <c r="I60683" i="15"/>
  <c r="I60684" i="15"/>
  <c r="I60685" i="15"/>
  <c r="I60686" i="15"/>
  <c r="I60687" i="15"/>
  <c r="I60688" i="15"/>
  <c r="I60689" i="15"/>
  <c r="I60690" i="15"/>
  <c r="I60691" i="15"/>
  <c r="I60692" i="15"/>
  <c r="I60693" i="15"/>
  <c r="I60694" i="15"/>
  <c r="I60695" i="15"/>
  <c r="I60696" i="15"/>
  <c r="I60697" i="15"/>
  <c r="I60698" i="15"/>
  <c r="I60699" i="15"/>
  <c r="I60700" i="15"/>
  <c r="I60701" i="15"/>
  <c r="I60702" i="15"/>
  <c r="I60703" i="15"/>
  <c r="I60704" i="15"/>
  <c r="I60705" i="15"/>
  <c r="I60706" i="15"/>
  <c r="I60707" i="15"/>
  <c r="I60708" i="15"/>
  <c r="I60709" i="15"/>
  <c r="I60710" i="15"/>
  <c r="I60711" i="15"/>
  <c r="I60712" i="15"/>
  <c r="I60713" i="15"/>
  <c r="I60714" i="15"/>
  <c r="I60715" i="15"/>
  <c r="I60716" i="15"/>
  <c r="I60717" i="15"/>
  <c r="I60718" i="15"/>
  <c r="I60719" i="15"/>
  <c r="I60720" i="15"/>
  <c r="I60721" i="15"/>
  <c r="I60722" i="15"/>
  <c r="I60723" i="15"/>
  <c r="I60724" i="15"/>
  <c r="I60725" i="15"/>
  <c r="I60726" i="15"/>
  <c r="I60727" i="15"/>
  <c r="I60728" i="15"/>
  <c r="I60729" i="15"/>
  <c r="I60730" i="15"/>
  <c r="I60731" i="15"/>
  <c r="I60732" i="15"/>
  <c r="I60733" i="15"/>
  <c r="I60734" i="15"/>
  <c r="I60735" i="15"/>
  <c r="I60736" i="15"/>
  <c r="I60737" i="15"/>
  <c r="I60738" i="15"/>
  <c r="I60739" i="15"/>
  <c r="I60740" i="15"/>
  <c r="I60741" i="15"/>
  <c r="I60742" i="15"/>
  <c r="I60743" i="15"/>
  <c r="I60744" i="15"/>
  <c r="I60745" i="15"/>
  <c r="I60746" i="15"/>
  <c r="I60747" i="15"/>
  <c r="I60748" i="15"/>
  <c r="I60749" i="15"/>
  <c r="I60750" i="15"/>
  <c r="I60751" i="15"/>
  <c r="I60752" i="15"/>
  <c r="I60753" i="15"/>
  <c r="I60754" i="15"/>
  <c r="I60755" i="15"/>
  <c r="I60756" i="15"/>
  <c r="I60757" i="15"/>
  <c r="I60758" i="15"/>
  <c r="I60759" i="15"/>
  <c r="I60760" i="15"/>
  <c r="I60761" i="15"/>
  <c r="I60762" i="15"/>
  <c r="I60763" i="15"/>
  <c r="I60764" i="15"/>
  <c r="I60765" i="15"/>
  <c r="I60766" i="15"/>
  <c r="I60767" i="15"/>
  <c r="I60768" i="15"/>
  <c r="I60769" i="15"/>
  <c r="I60770" i="15"/>
  <c r="I60771" i="15"/>
  <c r="I60772" i="15"/>
  <c r="I60773" i="15"/>
  <c r="I60774" i="15"/>
  <c r="I60775" i="15"/>
  <c r="I60776" i="15"/>
  <c r="I60777" i="15"/>
  <c r="I60778" i="15"/>
  <c r="I60779" i="15"/>
  <c r="I60780" i="15"/>
  <c r="I60781" i="15"/>
  <c r="I60782" i="15"/>
  <c r="I60783" i="15"/>
  <c r="I60784" i="15"/>
  <c r="I60785" i="15"/>
  <c r="I60786" i="15"/>
  <c r="I60787" i="15"/>
  <c r="I60788" i="15"/>
  <c r="I60789" i="15"/>
  <c r="I60790" i="15"/>
  <c r="I60791" i="15"/>
  <c r="I60792" i="15"/>
  <c r="I60793" i="15"/>
  <c r="I60794" i="15"/>
  <c r="I60795" i="15"/>
  <c r="I60796" i="15"/>
  <c r="I60797" i="15"/>
  <c r="I60798" i="15"/>
  <c r="I60799" i="15"/>
  <c r="I60800" i="15"/>
  <c r="I60801" i="15"/>
  <c r="I60802" i="15"/>
  <c r="I60803" i="15"/>
  <c r="I60804" i="15"/>
  <c r="I60805" i="15"/>
  <c r="I60806" i="15"/>
  <c r="I60807" i="15"/>
  <c r="I60808" i="15"/>
  <c r="I60809" i="15"/>
  <c r="I60810" i="15"/>
  <c r="I60811" i="15"/>
  <c r="I60812" i="15"/>
  <c r="I60813" i="15"/>
  <c r="I60814" i="15"/>
  <c r="I60815" i="15"/>
  <c r="I60816" i="15"/>
  <c r="I60817" i="15"/>
  <c r="I60818" i="15"/>
  <c r="I60819" i="15"/>
  <c r="I60820" i="15"/>
  <c r="I60821" i="15"/>
  <c r="I60822" i="15"/>
  <c r="I60823" i="15"/>
  <c r="I60824" i="15"/>
  <c r="I60825" i="15"/>
  <c r="I60826" i="15"/>
  <c r="I60827" i="15"/>
  <c r="I60828" i="15"/>
  <c r="I60829" i="15"/>
  <c r="I60830" i="15"/>
  <c r="I60831" i="15"/>
  <c r="I60832" i="15"/>
  <c r="I60833" i="15"/>
  <c r="I60834" i="15"/>
  <c r="I60835" i="15"/>
  <c r="I60836" i="15"/>
  <c r="I60837" i="15"/>
  <c r="I60838" i="15"/>
  <c r="I60839" i="15"/>
  <c r="I60840" i="15"/>
  <c r="I60841" i="15"/>
  <c r="I60842" i="15"/>
  <c r="I60843" i="15"/>
  <c r="I60844" i="15"/>
  <c r="I60845" i="15"/>
  <c r="I60846" i="15"/>
  <c r="I60847" i="15"/>
  <c r="I60848" i="15"/>
  <c r="I60849" i="15"/>
  <c r="I60850" i="15"/>
  <c r="I60851" i="15"/>
  <c r="I60852" i="15"/>
  <c r="I60853" i="15"/>
  <c r="I60854" i="15"/>
  <c r="I60855" i="15"/>
  <c r="I60856" i="15"/>
  <c r="I60857" i="15"/>
  <c r="I60858" i="15"/>
  <c r="I60859" i="15"/>
  <c r="I60860" i="15"/>
  <c r="I60861" i="15"/>
  <c r="I60862" i="15"/>
  <c r="I60863" i="15"/>
  <c r="I60864" i="15"/>
  <c r="I60865" i="15"/>
  <c r="I60866" i="15"/>
  <c r="I60867" i="15"/>
  <c r="I60868" i="15"/>
  <c r="I60869" i="15"/>
  <c r="I60870" i="15"/>
  <c r="I60871" i="15"/>
  <c r="I60872" i="15"/>
  <c r="I60873" i="15"/>
  <c r="I60874" i="15"/>
  <c r="I60875" i="15"/>
  <c r="I60876" i="15"/>
  <c r="I60877" i="15"/>
  <c r="I60878" i="15"/>
  <c r="I60879" i="15"/>
  <c r="I60880" i="15"/>
  <c r="I60881" i="15"/>
  <c r="I60882" i="15"/>
  <c r="I60883" i="15"/>
  <c r="I60884" i="15"/>
  <c r="I60885" i="15"/>
  <c r="I60886" i="15"/>
  <c r="I60887" i="15"/>
  <c r="I60888" i="15"/>
  <c r="I60889" i="15"/>
  <c r="I60890" i="15"/>
  <c r="I60891" i="15"/>
  <c r="I60892" i="15"/>
  <c r="I60893" i="15"/>
  <c r="I60894" i="15"/>
  <c r="I60895" i="15"/>
  <c r="I60896" i="15"/>
  <c r="I60897" i="15"/>
  <c r="I60898" i="15"/>
  <c r="I60899" i="15"/>
  <c r="I60900" i="15"/>
  <c r="I60901" i="15"/>
  <c r="I60902" i="15"/>
  <c r="I60903" i="15"/>
  <c r="I60904" i="15"/>
  <c r="I60905" i="15"/>
  <c r="I60906" i="15"/>
  <c r="I60907" i="15"/>
  <c r="I60908" i="15"/>
  <c r="I60909" i="15"/>
  <c r="I60910" i="15"/>
  <c r="I60911" i="15"/>
  <c r="I60912" i="15"/>
  <c r="I60913" i="15"/>
  <c r="I60914" i="15"/>
  <c r="I60915" i="15"/>
  <c r="I60916" i="15"/>
  <c r="I60917" i="15"/>
  <c r="I60918" i="15"/>
  <c r="I60919" i="15"/>
  <c r="I60920" i="15"/>
  <c r="I60921" i="15"/>
  <c r="I60922" i="15"/>
  <c r="I60923" i="15"/>
  <c r="I60924" i="15"/>
  <c r="I60925" i="15"/>
  <c r="I60926" i="15"/>
  <c r="I60927" i="15"/>
  <c r="I60928" i="15"/>
  <c r="I60929" i="15"/>
  <c r="I60930" i="15"/>
  <c r="I60931" i="15"/>
  <c r="I60932" i="15"/>
  <c r="I60933" i="15"/>
  <c r="I60934" i="15"/>
  <c r="I60935" i="15"/>
  <c r="I60936" i="15"/>
  <c r="I60937" i="15"/>
  <c r="I60938" i="15"/>
  <c r="I60939" i="15"/>
  <c r="I60940" i="15"/>
  <c r="I60941" i="15"/>
  <c r="I60942" i="15"/>
  <c r="I60943" i="15"/>
  <c r="I60944" i="15"/>
  <c r="I60945" i="15"/>
  <c r="I60946" i="15"/>
  <c r="I60947" i="15"/>
  <c r="I60948" i="15"/>
  <c r="I60949" i="15"/>
  <c r="I60950" i="15"/>
  <c r="I60951" i="15"/>
  <c r="I60952" i="15"/>
  <c r="I60953" i="15"/>
  <c r="I60954" i="15"/>
  <c r="I60955" i="15"/>
  <c r="I60956" i="15"/>
  <c r="I60957" i="15"/>
  <c r="I60958" i="15"/>
  <c r="I60959" i="15"/>
  <c r="I60960" i="15"/>
  <c r="I60961" i="15"/>
  <c r="I60962" i="15"/>
  <c r="I60963" i="15"/>
  <c r="I60964" i="15"/>
  <c r="I60965" i="15"/>
  <c r="I60966" i="15"/>
  <c r="I60967" i="15"/>
  <c r="I60968" i="15"/>
  <c r="I60969" i="15"/>
  <c r="I60970" i="15"/>
  <c r="I60971" i="15"/>
  <c r="I60972" i="15"/>
  <c r="I60973" i="15"/>
  <c r="I60974" i="15"/>
  <c r="I60975" i="15"/>
  <c r="I60976" i="15"/>
  <c r="I60977" i="15"/>
  <c r="I60978" i="15"/>
  <c r="I60979" i="15"/>
  <c r="I60980" i="15"/>
  <c r="I60981" i="15"/>
  <c r="I60982" i="15"/>
  <c r="I60983" i="15"/>
  <c r="I60984" i="15"/>
  <c r="I60985" i="15"/>
  <c r="I60986" i="15"/>
  <c r="I60987" i="15"/>
  <c r="I60988" i="15"/>
  <c r="I60989" i="15"/>
  <c r="I60990" i="15"/>
  <c r="I60991" i="15"/>
  <c r="I60992" i="15"/>
  <c r="I60993" i="15"/>
  <c r="I60994" i="15"/>
  <c r="I60995" i="15"/>
  <c r="I60996" i="15"/>
  <c r="I60997" i="15"/>
  <c r="I60998" i="15"/>
  <c r="I60999" i="15"/>
  <c r="I61000" i="15"/>
  <c r="I61001" i="15"/>
  <c r="I61002" i="15"/>
  <c r="I61003" i="15"/>
  <c r="I61004" i="15"/>
  <c r="I61005" i="15"/>
  <c r="I61006" i="15"/>
  <c r="I61007" i="15"/>
  <c r="I61008" i="15"/>
  <c r="I61009" i="15"/>
  <c r="I61010" i="15"/>
  <c r="I61011" i="15"/>
  <c r="I61012" i="15"/>
  <c r="I61013" i="15"/>
  <c r="I61014" i="15"/>
  <c r="I61015" i="15"/>
  <c r="I61016" i="15"/>
  <c r="I61017" i="15"/>
  <c r="I61018" i="15"/>
  <c r="I61019" i="15"/>
  <c r="I61020" i="15"/>
  <c r="I61021" i="15"/>
  <c r="I61022" i="15"/>
  <c r="I61023" i="15"/>
  <c r="I61024" i="15"/>
  <c r="I61025" i="15"/>
  <c r="I61026" i="15"/>
  <c r="I61027" i="15"/>
  <c r="I61028" i="15"/>
  <c r="I61029" i="15"/>
  <c r="I61030" i="15"/>
  <c r="I61031" i="15"/>
  <c r="I61032" i="15"/>
  <c r="I61033" i="15"/>
  <c r="I61034" i="15"/>
  <c r="I61035" i="15"/>
  <c r="I61036" i="15"/>
  <c r="I61037" i="15"/>
  <c r="I61038" i="15"/>
  <c r="I61039" i="15"/>
  <c r="I61040" i="15"/>
  <c r="I61041" i="15"/>
  <c r="I61042" i="15"/>
  <c r="I61043" i="15"/>
  <c r="I61044" i="15"/>
  <c r="I61045" i="15"/>
  <c r="I61046" i="15"/>
  <c r="I61047" i="15"/>
  <c r="I61048" i="15"/>
  <c r="I61049" i="15"/>
  <c r="I61050" i="15"/>
  <c r="I61051" i="15"/>
  <c r="I61052" i="15"/>
  <c r="I61053" i="15"/>
  <c r="I61054" i="15"/>
  <c r="I61055" i="15"/>
  <c r="I61056" i="15"/>
  <c r="I61057" i="15"/>
  <c r="I61058" i="15"/>
  <c r="I61059" i="15"/>
  <c r="I61060" i="15"/>
  <c r="I61061" i="15"/>
  <c r="I61062" i="15"/>
  <c r="I61063" i="15"/>
  <c r="I61064" i="15"/>
  <c r="I61065" i="15"/>
  <c r="I61066" i="15"/>
  <c r="I61067" i="15"/>
  <c r="I61068" i="15"/>
  <c r="I61069" i="15"/>
  <c r="I61070" i="15"/>
  <c r="I61071" i="15"/>
  <c r="I61072" i="15"/>
  <c r="I61073" i="15"/>
  <c r="I61074" i="15"/>
  <c r="I61075" i="15"/>
  <c r="I61076" i="15"/>
  <c r="I61077" i="15"/>
  <c r="I61078" i="15"/>
  <c r="I61079" i="15"/>
  <c r="I61080" i="15"/>
  <c r="I61081" i="15"/>
  <c r="I61082" i="15"/>
  <c r="I61083" i="15"/>
  <c r="I61084" i="15"/>
  <c r="I61085" i="15"/>
  <c r="I61086" i="15"/>
  <c r="I61087" i="15"/>
  <c r="I61088" i="15"/>
  <c r="I61089" i="15"/>
  <c r="I61090" i="15"/>
  <c r="I61091" i="15"/>
  <c r="I61092" i="15"/>
  <c r="I61093" i="15"/>
  <c r="I61094" i="15"/>
  <c r="I61095" i="15"/>
  <c r="I61096" i="15"/>
  <c r="I61097" i="15"/>
  <c r="I61098" i="15"/>
  <c r="I61099" i="15"/>
  <c r="I61100" i="15"/>
  <c r="I61101" i="15"/>
  <c r="I61102" i="15"/>
  <c r="I61103" i="15"/>
  <c r="I61104" i="15"/>
  <c r="I61105" i="15"/>
  <c r="I61106" i="15"/>
  <c r="I61107" i="15"/>
  <c r="I61108" i="15"/>
  <c r="I61109" i="15"/>
  <c r="I61110" i="15"/>
  <c r="I61111" i="15"/>
  <c r="I61112" i="15"/>
  <c r="I61113" i="15"/>
  <c r="I61114" i="15"/>
  <c r="I61115" i="15"/>
  <c r="I61116" i="15"/>
  <c r="I61117" i="15"/>
  <c r="I61118" i="15"/>
  <c r="I61119" i="15"/>
  <c r="I61120" i="15"/>
  <c r="I61121" i="15"/>
  <c r="I61122" i="15"/>
  <c r="I61123" i="15"/>
  <c r="I61124" i="15"/>
  <c r="I61125" i="15"/>
  <c r="I61126" i="15"/>
  <c r="I61127" i="15"/>
  <c r="I61128" i="15"/>
  <c r="I61129" i="15"/>
  <c r="I61130" i="15"/>
  <c r="I61131" i="15"/>
  <c r="I61132" i="15"/>
  <c r="I61133" i="15"/>
  <c r="I61134" i="15"/>
  <c r="I61135" i="15"/>
  <c r="I61136" i="15"/>
  <c r="I61137" i="15"/>
  <c r="I61138" i="15"/>
  <c r="I61139" i="15"/>
  <c r="I61140" i="15"/>
  <c r="I61141" i="15"/>
  <c r="I61142" i="15"/>
  <c r="I61143" i="15"/>
  <c r="I61144" i="15"/>
  <c r="I61145" i="15"/>
  <c r="I61146" i="15"/>
  <c r="I61147" i="15"/>
  <c r="I61148" i="15"/>
  <c r="I61149" i="15"/>
  <c r="I61150" i="15"/>
  <c r="I61151" i="15"/>
  <c r="I61152" i="15"/>
  <c r="I61153" i="15"/>
  <c r="I61154" i="15"/>
  <c r="I61155" i="15"/>
  <c r="I61156" i="15"/>
  <c r="I61157" i="15"/>
  <c r="I61158" i="15"/>
  <c r="I61159" i="15"/>
  <c r="I61160" i="15"/>
  <c r="I61161" i="15"/>
  <c r="I61162" i="15"/>
  <c r="I61163" i="15"/>
  <c r="I61164" i="15"/>
  <c r="I61165" i="15"/>
  <c r="I61166" i="15"/>
  <c r="I61167" i="15"/>
  <c r="I61168" i="15"/>
  <c r="I61169" i="15"/>
  <c r="I61170" i="15"/>
  <c r="I61171" i="15"/>
  <c r="I61172" i="15"/>
  <c r="I61173" i="15"/>
  <c r="I61174" i="15"/>
  <c r="I61175" i="15"/>
  <c r="I61176" i="15"/>
  <c r="I61177" i="15"/>
  <c r="I61178" i="15"/>
  <c r="I61179" i="15"/>
  <c r="I61180" i="15"/>
  <c r="I61181" i="15"/>
  <c r="I61182" i="15"/>
  <c r="I61183" i="15"/>
  <c r="I61184" i="15"/>
  <c r="I61185" i="15"/>
  <c r="I61186" i="15"/>
  <c r="I61187" i="15"/>
  <c r="I61188" i="15"/>
  <c r="I61189" i="15"/>
  <c r="I61190" i="15"/>
  <c r="I61191" i="15"/>
  <c r="I61192" i="15"/>
  <c r="I61193" i="15"/>
  <c r="I61194" i="15"/>
  <c r="I61195" i="15"/>
  <c r="I61196" i="15"/>
  <c r="I61197" i="15"/>
  <c r="I61198" i="15"/>
  <c r="I61199" i="15"/>
  <c r="I61200" i="15"/>
  <c r="I61201" i="15"/>
  <c r="I61202" i="15"/>
  <c r="I61203" i="15"/>
  <c r="I61204" i="15"/>
  <c r="I61205" i="15"/>
  <c r="I61206" i="15"/>
  <c r="I61207" i="15"/>
  <c r="I61208" i="15"/>
  <c r="I61209" i="15"/>
  <c r="I61210" i="15"/>
  <c r="I61211" i="15"/>
  <c r="I61212" i="15"/>
  <c r="I61213" i="15"/>
  <c r="I61214" i="15"/>
  <c r="I61215" i="15"/>
  <c r="I61216" i="15"/>
  <c r="I61217" i="15"/>
  <c r="I61218" i="15"/>
  <c r="I61219" i="15"/>
  <c r="I61220" i="15"/>
  <c r="I61221" i="15"/>
  <c r="I61222" i="15"/>
  <c r="I61223" i="15"/>
  <c r="I61224" i="15"/>
  <c r="I61225" i="15"/>
  <c r="I61226" i="15"/>
  <c r="I61227" i="15"/>
  <c r="I61228" i="15"/>
  <c r="I61229" i="15"/>
  <c r="I61230" i="15"/>
  <c r="I61231" i="15"/>
  <c r="I61232" i="15"/>
  <c r="I61233" i="15"/>
  <c r="I61234" i="15"/>
  <c r="I61235" i="15"/>
  <c r="I61236" i="15"/>
  <c r="I61237" i="15"/>
  <c r="I61238" i="15"/>
  <c r="I61239" i="15"/>
  <c r="I61240" i="15"/>
  <c r="I61241" i="15"/>
  <c r="I61242" i="15"/>
  <c r="I61243" i="15"/>
  <c r="I61244" i="15"/>
  <c r="I61245" i="15"/>
  <c r="I61246" i="15"/>
  <c r="I61247" i="15"/>
  <c r="I61248" i="15"/>
  <c r="I61249" i="15"/>
  <c r="I61250" i="15"/>
  <c r="I61251" i="15"/>
  <c r="I61252" i="15"/>
  <c r="I61253" i="15"/>
  <c r="I61254" i="15"/>
  <c r="I61255" i="15"/>
  <c r="I61256" i="15"/>
  <c r="I61257" i="15"/>
  <c r="I61258" i="15"/>
  <c r="I61259" i="15"/>
  <c r="I61260" i="15"/>
  <c r="I61261" i="15"/>
  <c r="I61262" i="15"/>
  <c r="I61263" i="15"/>
  <c r="I61264" i="15"/>
  <c r="I61265" i="15"/>
  <c r="I61266" i="15"/>
  <c r="I61267" i="15"/>
  <c r="I61268" i="15"/>
  <c r="I61269" i="15"/>
  <c r="I61270" i="15"/>
  <c r="I61271" i="15"/>
  <c r="I61272" i="15"/>
  <c r="I61273" i="15"/>
  <c r="I61274" i="15"/>
  <c r="I61275" i="15"/>
  <c r="I61276" i="15"/>
  <c r="I61277" i="15"/>
  <c r="I61278" i="15"/>
  <c r="I61279" i="15"/>
  <c r="I61280" i="15"/>
  <c r="I61281" i="15"/>
  <c r="I61282" i="15"/>
  <c r="I61283" i="15"/>
  <c r="I61284" i="15"/>
  <c r="I61285" i="15"/>
  <c r="I61286" i="15"/>
  <c r="I61287" i="15"/>
  <c r="I61288" i="15"/>
  <c r="I61289" i="15"/>
  <c r="I61290" i="15"/>
  <c r="I61291" i="15"/>
  <c r="I61292" i="15"/>
  <c r="I61293" i="15"/>
  <c r="I61294" i="15"/>
  <c r="I61295" i="15"/>
  <c r="I61296" i="15"/>
  <c r="I61297" i="15"/>
  <c r="I61298" i="15"/>
  <c r="I61299" i="15"/>
  <c r="I61300" i="15"/>
  <c r="I61301" i="15"/>
  <c r="I61302" i="15"/>
  <c r="I61303" i="15"/>
  <c r="I61304" i="15"/>
  <c r="I61305" i="15"/>
  <c r="I61306" i="15"/>
  <c r="I61307" i="15"/>
  <c r="I61308" i="15"/>
  <c r="I61309" i="15"/>
  <c r="I61310" i="15"/>
  <c r="I61311" i="15"/>
  <c r="I61312" i="15"/>
  <c r="I61313" i="15"/>
  <c r="I61314" i="15"/>
  <c r="I61315" i="15"/>
  <c r="I61316" i="15"/>
  <c r="I61317" i="15"/>
  <c r="I61318" i="15"/>
  <c r="I61319" i="15"/>
  <c r="I61320" i="15"/>
  <c r="I61321" i="15"/>
  <c r="I61322" i="15"/>
  <c r="I61323" i="15"/>
  <c r="I61324" i="15"/>
  <c r="I61325" i="15"/>
  <c r="I61326" i="15"/>
  <c r="I61327" i="15"/>
  <c r="I61328" i="15"/>
  <c r="I61329" i="15"/>
  <c r="I61330" i="15"/>
  <c r="I61331" i="15"/>
  <c r="I61332" i="15"/>
  <c r="I61333" i="15"/>
  <c r="I61334" i="15"/>
  <c r="I61335" i="15"/>
  <c r="I61336" i="15"/>
  <c r="I61337" i="15"/>
  <c r="I61338" i="15"/>
  <c r="I61339" i="15"/>
  <c r="I61340" i="15"/>
  <c r="I61341" i="15"/>
  <c r="I61342" i="15"/>
  <c r="I61343" i="15"/>
  <c r="I61344" i="15"/>
  <c r="I61345" i="15"/>
  <c r="I61346" i="15"/>
  <c r="I61347" i="15"/>
  <c r="I61348" i="15"/>
  <c r="I61349" i="15"/>
  <c r="I61350" i="15"/>
  <c r="I61351" i="15"/>
  <c r="I61352" i="15"/>
  <c r="I61353" i="15"/>
  <c r="I61354" i="15"/>
  <c r="I61355" i="15"/>
  <c r="I61356" i="15"/>
  <c r="I61357" i="15"/>
  <c r="I61358" i="15"/>
  <c r="I61359" i="15"/>
  <c r="I61360" i="15"/>
  <c r="I61361" i="15"/>
  <c r="I61362" i="15"/>
  <c r="I61363" i="15"/>
  <c r="I61364" i="15"/>
  <c r="I61365" i="15"/>
  <c r="I61366" i="15"/>
  <c r="I61367" i="15"/>
  <c r="I61368" i="15"/>
  <c r="I61369" i="15"/>
  <c r="I61370" i="15"/>
  <c r="I61371" i="15"/>
  <c r="I61372" i="15"/>
  <c r="I61373" i="15"/>
  <c r="I61374" i="15"/>
  <c r="I61375" i="15"/>
  <c r="I61376" i="15"/>
  <c r="I61377" i="15"/>
  <c r="I61378" i="15"/>
  <c r="I61379" i="15"/>
  <c r="I61380" i="15"/>
  <c r="I61381" i="15"/>
  <c r="I61382" i="15"/>
  <c r="I61383" i="15"/>
  <c r="I61384" i="15"/>
  <c r="I61385" i="15"/>
  <c r="I61386" i="15"/>
  <c r="I61387" i="15"/>
  <c r="I61388" i="15"/>
  <c r="I61389" i="15"/>
  <c r="I61390" i="15"/>
  <c r="I61391" i="15"/>
  <c r="I61392" i="15"/>
  <c r="I61393" i="15"/>
  <c r="I61394" i="15"/>
  <c r="I61395" i="15"/>
  <c r="I61396" i="15"/>
  <c r="I61397" i="15"/>
  <c r="I61398" i="15"/>
  <c r="I61399" i="15"/>
  <c r="I61400" i="15"/>
  <c r="I61401" i="15"/>
  <c r="I61402" i="15"/>
  <c r="I61403" i="15"/>
  <c r="I61404" i="15"/>
  <c r="I61405" i="15"/>
  <c r="I61406" i="15"/>
  <c r="I61407" i="15"/>
  <c r="I61408" i="15"/>
  <c r="I61409" i="15"/>
  <c r="I61410" i="15"/>
  <c r="I61411" i="15"/>
  <c r="I61412" i="15"/>
  <c r="I61413" i="15"/>
  <c r="I61414" i="15"/>
  <c r="I61415" i="15"/>
  <c r="I61416" i="15"/>
  <c r="I61417" i="15"/>
  <c r="I61418" i="15"/>
  <c r="I61419" i="15"/>
  <c r="I61420" i="15"/>
  <c r="I61421" i="15"/>
  <c r="I61422" i="15"/>
  <c r="I61423" i="15"/>
  <c r="I61424" i="15"/>
  <c r="I61425" i="15"/>
  <c r="I61426" i="15"/>
  <c r="I61427" i="15"/>
  <c r="I61428" i="15"/>
  <c r="I61429" i="15"/>
  <c r="I61430" i="15"/>
  <c r="I61431" i="15"/>
  <c r="I61432" i="15"/>
  <c r="I61433" i="15"/>
  <c r="I61434" i="15"/>
  <c r="I61435" i="15"/>
  <c r="I61436" i="15"/>
  <c r="I61437" i="15"/>
  <c r="I61438" i="15"/>
  <c r="I61439" i="15"/>
  <c r="I61440" i="15"/>
  <c r="I61441" i="15"/>
  <c r="I61442" i="15"/>
  <c r="I61443" i="15"/>
  <c r="I61444" i="15"/>
  <c r="I61445" i="15"/>
  <c r="I61446" i="15"/>
  <c r="I61447" i="15"/>
  <c r="I61448" i="15"/>
  <c r="I61449" i="15"/>
  <c r="I61450" i="15"/>
  <c r="I61451" i="15"/>
  <c r="I61452" i="15"/>
  <c r="I61453" i="15"/>
  <c r="I61454" i="15"/>
  <c r="I61455" i="15"/>
  <c r="I61456" i="15"/>
  <c r="I61457" i="15"/>
  <c r="I61458" i="15"/>
  <c r="I61459" i="15"/>
  <c r="I61460" i="15"/>
  <c r="I61461" i="15"/>
  <c r="I61462" i="15"/>
  <c r="I61463" i="15"/>
  <c r="I61464" i="15"/>
  <c r="I61465" i="15"/>
  <c r="I61466" i="15"/>
  <c r="I61467" i="15"/>
  <c r="I61468" i="15"/>
  <c r="I61469" i="15"/>
  <c r="I61470" i="15"/>
  <c r="I61471" i="15"/>
  <c r="I61472" i="15"/>
  <c r="I61473" i="15"/>
  <c r="I61474" i="15"/>
  <c r="I61475" i="15"/>
  <c r="I61476" i="15"/>
  <c r="I61477" i="15"/>
  <c r="I61478" i="15"/>
  <c r="I61479" i="15"/>
  <c r="I61480" i="15"/>
  <c r="I61481" i="15"/>
  <c r="I61482" i="15"/>
  <c r="I61483" i="15"/>
  <c r="I61484" i="15"/>
  <c r="I61485" i="15"/>
  <c r="I61486" i="15"/>
  <c r="I61487" i="15"/>
  <c r="I61488" i="15"/>
  <c r="I61489" i="15"/>
  <c r="I61490" i="15"/>
  <c r="I61491" i="15"/>
  <c r="I61492" i="15"/>
  <c r="I61493" i="15"/>
  <c r="I61494" i="15"/>
  <c r="I61495" i="15"/>
  <c r="I61496" i="15"/>
  <c r="I61497" i="15"/>
  <c r="I61498" i="15"/>
  <c r="I61499" i="15"/>
  <c r="I61500" i="15"/>
  <c r="I61501" i="15"/>
  <c r="I61502" i="15"/>
  <c r="I61503" i="15"/>
  <c r="I61504" i="15"/>
  <c r="I61505" i="15"/>
  <c r="I61506" i="15"/>
  <c r="I61507" i="15"/>
  <c r="I61508" i="15"/>
  <c r="I61509" i="15"/>
  <c r="I61510" i="15"/>
  <c r="I61511" i="15"/>
  <c r="I61512" i="15"/>
  <c r="I61513" i="15"/>
  <c r="I61514" i="15"/>
  <c r="I61515" i="15"/>
  <c r="I61516" i="15"/>
  <c r="I61517" i="15"/>
  <c r="I61518" i="15"/>
  <c r="I61519" i="15"/>
  <c r="I61520" i="15"/>
  <c r="I61521" i="15"/>
  <c r="I61522" i="15"/>
  <c r="I61523" i="15"/>
  <c r="I61524" i="15"/>
  <c r="I61525" i="15"/>
  <c r="I61526" i="15"/>
  <c r="I61527" i="15"/>
  <c r="I61528" i="15"/>
  <c r="I61529" i="15"/>
  <c r="I61530" i="15"/>
  <c r="I61531" i="15"/>
  <c r="I61532" i="15"/>
  <c r="I61533" i="15"/>
  <c r="I61534" i="15"/>
  <c r="I61535" i="15"/>
  <c r="I61536" i="15"/>
  <c r="I61537" i="15"/>
  <c r="I61538" i="15"/>
  <c r="I61539" i="15"/>
  <c r="I61540" i="15"/>
  <c r="I61541" i="15"/>
  <c r="I61542" i="15"/>
  <c r="I61543" i="15"/>
  <c r="I61544" i="15"/>
  <c r="I61545" i="15"/>
  <c r="I61546" i="15"/>
  <c r="I61547" i="15"/>
  <c r="I61548" i="15"/>
  <c r="I61549" i="15"/>
  <c r="I61550" i="15"/>
  <c r="I61551" i="15"/>
  <c r="I61552" i="15"/>
  <c r="I61553" i="15"/>
  <c r="I61554" i="15"/>
  <c r="I61555" i="15"/>
  <c r="I61556" i="15"/>
  <c r="I61557" i="15"/>
  <c r="I61558" i="15"/>
  <c r="I61559" i="15"/>
  <c r="I61560" i="15"/>
  <c r="I61561" i="15"/>
  <c r="I61562" i="15"/>
  <c r="I61563" i="15"/>
  <c r="I61564" i="15"/>
  <c r="I61565" i="15"/>
  <c r="I61566" i="15"/>
  <c r="I61567" i="15"/>
  <c r="I61568" i="15"/>
  <c r="I61569" i="15"/>
  <c r="I61570" i="15"/>
  <c r="I61571" i="15"/>
  <c r="I61572" i="15"/>
  <c r="I61573" i="15"/>
  <c r="I61574" i="15"/>
  <c r="I61575" i="15"/>
  <c r="I61576" i="15"/>
  <c r="I61577" i="15"/>
  <c r="I61578" i="15"/>
  <c r="I61579" i="15"/>
  <c r="I61580" i="15"/>
  <c r="I61581" i="15"/>
  <c r="I61582" i="15"/>
  <c r="I61583" i="15"/>
  <c r="I61584" i="15"/>
  <c r="I61585" i="15"/>
  <c r="I61586" i="15"/>
  <c r="I61587" i="15"/>
  <c r="I61588" i="15"/>
  <c r="I61589" i="15"/>
  <c r="I61590" i="15"/>
  <c r="I61591" i="15"/>
  <c r="I61592" i="15"/>
  <c r="I61593" i="15"/>
  <c r="I61594" i="15"/>
  <c r="I61595" i="15"/>
  <c r="I61596" i="15"/>
  <c r="I61597" i="15"/>
  <c r="I61598" i="15"/>
  <c r="I61599" i="15"/>
  <c r="I61600" i="15"/>
  <c r="I61601" i="15"/>
  <c r="I61602" i="15"/>
  <c r="I61603" i="15"/>
  <c r="I61604" i="15"/>
  <c r="I61605" i="15"/>
  <c r="I61606" i="15"/>
  <c r="I61607" i="15"/>
  <c r="I61608" i="15"/>
  <c r="I61609" i="15"/>
  <c r="I61610" i="15"/>
  <c r="I61611" i="15"/>
  <c r="I61612" i="15"/>
  <c r="I61613" i="15"/>
  <c r="I61614" i="15"/>
  <c r="I61615" i="15"/>
  <c r="I61616" i="15"/>
  <c r="I61617" i="15"/>
  <c r="I61618" i="15"/>
  <c r="I61619" i="15"/>
  <c r="I61620" i="15"/>
  <c r="I61621" i="15"/>
  <c r="I61622" i="15"/>
  <c r="I61623" i="15"/>
  <c r="I61624" i="15"/>
  <c r="I61625" i="15"/>
  <c r="I61626" i="15"/>
  <c r="I61627" i="15"/>
  <c r="I61628" i="15"/>
  <c r="I61629" i="15"/>
  <c r="I61630" i="15"/>
  <c r="I61631" i="15"/>
  <c r="I61632" i="15"/>
  <c r="I61633" i="15"/>
  <c r="I61634" i="15"/>
  <c r="I61635" i="15"/>
  <c r="I61636" i="15"/>
  <c r="I61637" i="15"/>
  <c r="I61638" i="15"/>
  <c r="I61639" i="15"/>
  <c r="I61640" i="15"/>
  <c r="I61641" i="15"/>
  <c r="I61642" i="15"/>
  <c r="I61643" i="15"/>
  <c r="I61644" i="15"/>
  <c r="I61645" i="15"/>
  <c r="I61646" i="15"/>
  <c r="I61647" i="15"/>
  <c r="I61648" i="15"/>
  <c r="I61649" i="15"/>
  <c r="I61650" i="15"/>
  <c r="I61651" i="15"/>
  <c r="I61652" i="15"/>
  <c r="I61653" i="15"/>
  <c r="I61654" i="15"/>
  <c r="I61655" i="15"/>
  <c r="I61656" i="15"/>
  <c r="I61657" i="15"/>
  <c r="I61658" i="15"/>
  <c r="I61659" i="15"/>
  <c r="I61660" i="15"/>
  <c r="I61661" i="15"/>
  <c r="I61662" i="15"/>
  <c r="I61663" i="15"/>
  <c r="I61664" i="15"/>
  <c r="I61665" i="15"/>
  <c r="I61666" i="15"/>
  <c r="I61667" i="15"/>
  <c r="I61668" i="15"/>
  <c r="I61669" i="15"/>
  <c r="I61670" i="15"/>
  <c r="I61671" i="15"/>
  <c r="I61672" i="15"/>
  <c r="I61673" i="15"/>
  <c r="I61674" i="15"/>
  <c r="I61675" i="15"/>
  <c r="I61676" i="15"/>
  <c r="I61677" i="15"/>
  <c r="I61678" i="15"/>
  <c r="I61679" i="15"/>
  <c r="I61680" i="15"/>
  <c r="I61681" i="15"/>
  <c r="I61682" i="15"/>
  <c r="I61683" i="15"/>
  <c r="I61684" i="15"/>
  <c r="I61685" i="15"/>
  <c r="I61686" i="15"/>
  <c r="I61687" i="15"/>
  <c r="I61688" i="15"/>
  <c r="I61689" i="15"/>
  <c r="I61690" i="15"/>
  <c r="I61691" i="15"/>
  <c r="I61692" i="15"/>
  <c r="I61693" i="15"/>
  <c r="I61694" i="15"/>
  <c r="I61695" i="15"/>
  <c r="I61696" i="15"/>
  <c r="I61697" i="15"/>
  <c r="I61698" i="15"/>
  <c r="I61699" i="15"/>
  <c r="I61700" i="15"/>
  <c r="I61701" i="15"/>
  <c r="I61702" i="15"/>
  <c r="I61703" i="15"/>
  <c r="I61704" i="15"/>
  <c r="I61705" i="15"/>
  <c r="I61706" i="15"/>
  <c r="I61707" i="15"/>
  <c r="I61708" i="15"/>
  <c r="I61709" i="15"/>
  <c r="I61710" i="15"/>
  <c r="I61711" i="15"/>
  <c r="I61712" i="15"/>
  <c r="I61713" i="15"/>
  <c r="I61714" i="15"/>
  <c r="I61715" i="15"/>
  <c r="I61716" i="15"/>
  <c r="I61717" i="15"/>
  <c r="I61718" i="15"/>
  <c r="I61719" i="15"/>
  <c r="I61720" i="15"/>
  <c r="I61721" i="15"/>
  <c r="I61722" i="15"/>
  <c r="I61723" i="15"/>
  <c r="I61724" i="15"/>
  <c r="I61725" i="15"/>
  <c r="I61726" i="15"/>
  <c r="I61727" i="15"/>
  <c r="I61728" i="15"/>
  <c r="I61729" i="15"/>
  <c r="I61730" i="15"/>
  <c r="I61731" i="15"/>
  <c r="I61732" i="15"/>
  <c r="I61733" i="15"/>
  <c r="I61734" i="15"/>
  <c r="I61735" i="15"/>
  <c r="I61736" i="15"/>
  <c r="I61737" i="15"/>
  <c r="I61738" i="15"/>
  <c r="I61739" i="15"/>
  <c r="I61740" i="15"/>
  <c r="I61741" i="15"/>
  <c r="I61742" i="15"/>
  <c r="I61743" i="15"/>
  <c r="I61744" i="15"/>
  <c r="I61745" i="15"/>
  <c r="I61746" i="15"/>
  <c r="I61747" i="15"/>
  <c r="I61748" i="15"/>
  <c r="I61749" i="15"/>
  <c r="I61750" i="15"/>
  <c r="I61751" i="15"/>
  <c r="I61752" i="15"/>
  <c r="I61753" i="15"/>
  <c r="I61754" i="15"/>
  <c r="I61755" i="15"/>
  <c r="I61756" i="15"/>
  <c r="I61757" i="15"/>
  <c r="I61758" i="15"/>
  <c r="I61759" i="15"/>
  <c r="I61760" i="15"/>
  <c r="I61761" i="15"/>
  <c r="I61762" i="15"/>
  <c r="I61763" i="15"/>
  <c r="I61764" i="15"/>
  <c r="I61765" i="15"/>
  <c r="I61766" i="15"/>
  <c r="I61767" i="15"/>
  <c r="I61768" i="15"/>
  <c r="I61769" i="15"/>
  <c r="I61770" i="15"/>
  <c r="I61771" i="15"/>
  <c r="I61772" i="15"/>
  <c r="I61773" i="15"/>
  <c r="I61774" i="15"/>
  <c r="I61775" i="15"/>
  <c r="I61776" i="15"/>
  <c r="I61777" i="15"/>
  <c r="I61778" i="15"/>
  <c r="I61779" i="15"/>
  <c r="I61780" i="15"/>
  <c r="I61781" i="15"/>
  <c r="I61782" i="15"/>
  <c r="I61783" i="15"/>
  <c r="I61784" i="15"/>
  <c r="I61785" i="15"/>
  <c r="I61786" i="15"/>
  <c r="I61787" i="15"/>
  <c r="I61788" i="15"/>
  <c r="I61789" i="15"/>
  <c r="I61790" i="15"/>
  <c r="I61791" i="15"/>
  <c r="I61792" i="15"/>
  <c r="I61793" i="15"/>
  <c r="I61794" i="15"/>
  <c r="I61795" i="15"/>
  <c r="I61796" i="15"/>
  <c r="I61797" i="15"/>
  <c r="I61798" i="15"/>
  <c r="I61799" i="15"/>
  <c r="I61800" i="15"/>
  <c r="I61801" i="15"/>
  <c r="I61802" i="15"/>
  <c r="I61803" i="15"/>
  <c r="I61804" i="15"/>
  <c r="I61805" i="15"/>
  <c r="I61806" i="15"/>
  <c r="I61807" i="15"/>
  <c r="I61808" i="15"/>
  <c r="I61809" i="15"/>
  <c r="I61810" i="15"/>
  <c r="I61811" i="15"/>
  <c r="I61812" i="15"/>
  <c r="I61813" i="15"/>
  <c r="I61814" i="15"/>
  <c r="I61815" i="15"/>
  <c r="I61816" i="15"/>
  <c r="I61817" i="15"/>
  <c r="I61818" i="15"/>
  <c r="I61819" i="15"/>
  <c r="I61820" i="15"/>
  <c r="I61821" i="15"/>
  <c r="I61822" i="15"/>
  <c r="I61823" i="15"/>
  <c r="I61824" i="15"/>
  <c r="I61825" i="15"/>
  <c r="I61826" i="15"/>
  <c r="I61827" i="15"/>
  <c r="I61828" i="15"/>
  <c r="I61829" i="15"/>
  <c r="I61830" i="15"/>
  <c r="I61831" i="15"/>
  <c r="I61832" i="15"/>
  <c r="I61833" i="15"/>
  <c r="I61834" i="15"/>
  <c r="I61835" i="15"/>
  <c r="I61836" i="15"/>
  <c r="I61837" i="15"/>
  <c r="I61838" i="15"/>
  <c r="I61839" i="15"/>
  <c r="I61840" i="15"/>
  <c r="I61841" i="15"/>
  <c r="I61842" i="15"/>
  <c r="I61843" i="15"/>
  <c r="I61844" i="15"/>
  <c r="I61845" i="15"/>
  <c r="I61846" i="15"/>
  <c r="I61847" i="15"/>
  <c r="I61848" i="15"/>
  <c r="I61849" i="15"/>
  <c r="I61850" i="15"/>
  <c r="I61851" i="15"/>
  <c r="I61852" i="15"/>
  <c r="I61853" i="15"/>
  <c r="I61854" i="15"/>
  <c r="I61855" i="15"/>
  <c r="I61856" i="15"/>
  <c r="I61857" i="15"/>
  <c r="I61858" i="15"/>
  <c r="I61859" i="15"/>
  <c r="I61860" i="15"/>
  <c r="I61861" i="15"/>
  <c r="I61862" i="15"/>
  <c r="I61863" i="15"/>
  <c r="I61864" i="15"/>
  <c r="I61865" i="15"/>
  <c r="I61866" i="15"/>
  <c r="I61867" i="15"/>
  <c r="I61868" i="15"/>
  <c r="I61869" i="15"/>
  <c r="I61870" i="15"/>
  <c r="I61871" i="15"/>
  <c r="I61872" i="15"/>
  <c r="I61873" i="15"/>
  <c r="I61874" i="15"/>
  <c r="I61875" i="15"/>
  <c r="I61876" i="15"/>
  <c r="I61877" i="15"/>
  <c r="I61878" i="15"/>
  <c r="I61879" i="15"/>
  <c r="I61880" i="15"/>
  <c r="I61881" i="15"/>
  <c r="I61882" i="15"/>
  <c r="I61883" i="15"/>
  <c r="I61884" i="15"/>
  <c r="I61885" i="15"/>
  <c r="I61886" i="15"/>
  <c r="I61887" i="15"/>
  <c r="I61888" i="15"/>
  <c r="I61889" i="15"/>
  <c r="I61890" i="15"/>
  <c r="I61891" i="15"/>
  <c r="I61892" i="15"/>
  <c r="I61893" i="15"/>
  <c r="I61894" i="15"/>
  <c r="I61895" i="15"/>
  <c r="I61896" i="15"/>
  <c r="I61897" i="15"/>
  <c r="I61898" i="15"/>
  <c r="I61899" i="15"/>
  <c r="I61900" i="15"/>
  <c r="I61901" i="15"/>
  <c r="I61902" i="15"/>
  <c r="I61903" i="15"/>
  <c r="I61904" i="15"/>
  <c r="I61905" i="15"/>
  <c r="I61906" i="15"/>
  <c r="I61907" i="15"/>
  <c r="I61908" i="15"/>
  <c r="I61909" i="15"/>
  <c r="I61910" i="15"/>
  <c r="I61911" i="15"/>
  <c r="I61912" i="15"/>
  <c r="I61913" i="15"/>
  <c r="I61914" i="15"/>
  <c r="I61915" i="15"/>
  <c r="I61916" i="15"/>
  <c r="I61917" i="15"/>
  <c r="I61918" i="15"/>
  <c r="I61919" i="15"/>
  <c r="I61920" i="15"/>
  <c r="I61921" i="15"/>
  <c r="I61922" i="15"/>
  <c r="I61923" i="15"/>
  <c r="I61924" i="15"/>
  <c r="I61925" i="15"/>
  <c r="I61926" i="15"/>
  <c r="I61927" i="15"/>
  <c r="I61928" i="15"/>
  <c r="I61929" i="15"/>
  <c r="I61930" i="15"/>
  <c r="I61931" i="15"/>
  <c r="I61932" i="15"/>
  <c r="I61933" i="15"/>
  <c r="I61934" i="15"/>
  <c r="I61935" i="15"/>
  <c r="I61936" i="15"/>
  <c r="I61937" i="15"/>
  <c r="I61938" i="15"/>
  <c r="I61939" i="15"/>
  <c r="I61940" i="15"/>
  <c r="I61941" i="15"/>
  <c r="I61942" i="15"/>
  <c r="I61943" i="15"/>
  <c r="I61944" i="15"/>
  <c r="I61945" i="15"/>
  <c r="I61946" i="15"/>
  <c r="I61947" i="15"/>
  <c r="I61948" i="15"/>
  <c r="I61949" i="15"/>
  <c r="I61950" i="15"/>
  <c r="I61951" i="15"/>
  <c r="I61952" i="15"/>
  <c r="I61953" i="15"/>
  <c r="I61954" i="15"/>
  <c r="I61955" i="15"/>
  <c r="I61956" i="15"/>
  <c r="I61957" i="15"/>
  <c r="I61958" i="15"/>
  <c r="I61959" i="15"/>
  <c r="I61960" i="15"/>
  <c r="I61961" i="15"/>
  <c r="I61962" i="15"/>
  <c r="I61963" i="15"/>
  <c r="I61964" i="15"/>
  <c r="I61965" i="15"/>
  <c r="I61966" i="15"/>
  <c r="I61967" i="15"/>
  <c r="I61968" i="15"/>
  <c r="I61969" i="15"/>
  <c r="I61970" i="15"/>
  <c r="I61971" i="15"/>
  <c r="I61972" i="15"/>
  <c r="I61973" i="15"/>
  <c r="I61974" i="15"/>
  <c r="I61975" i="15"/>
  <c r="I61976" i="15"/>
  <c r="I61977" i="15"/>
  <c r="I61978" i="15"/>
  <c r="I61979" i="15"/>
  <c r="I61980" i="15"/>
  <c r="I61981" i="15"/>
  <c r="I61982" i="15"/>
  <c r="I61983" i="15"/>
  <c r="I61984" i="15"/>
  <c r="I61985" i="15"/>
  <c r="I61986" i="15"/>
  <c r="I61987" i="15"/>
  <c r="I61988" i="15"/>
  <c r="I61989" i="15"/>
  <c r="I61990" i="15"/>
  <c r="I61991" i="15"/>
  <c r="I61992" i="15"/>
  <c r="I61993" i="15"/>
  <c r="I61994" i="15"/>
  <c r="I61995" i="15"/>
  <c r="I61996" i="15"/>
  <c r="I61997" i="15"/>
  <c r="I61998" i="15"/>
  <c r="I61999" i="15"/>
  <c r="I62000" i="15"/>
  <c r="I62001" i="15"/>
  <c r="I62002" i="15"/>
  <c r="I62003" i="15"/>
  <c r="I62004" i="15"/>
  <c r="I62005" i="15"/>
  <c r="I62006" i="15"/>
  <c r="I62007" i="15"/>
  <c r="I62008" i="15"/>
  <c r="I62009" i="15"/>
  <c r="I62010" i="15"/>
  <c r="I62011" i="15"/>
  <c r="I62012" i="15"/>
  <c r="I62013" i="15"/>
  <c r="I62014" i="15"/>
  <c r="I62015" i="15"/>
  <c r="I62016" i="15"/>
  <c r="I62017" i="15"/>
  <c r="I62018" i="15"/>
  <c r="I62019" i="15"/>
  <c r="I62020" i="15"/>
  <c r="I62021" i="15"/>
  <c r="I62022" i="15"/>
  <c r="I62023" i="15"/>
  <c r="I62024" i="15"/>
  <c r="I62025" i="15"/>
  <c r="I62026" i="15"/>
  <c r="I62027" i="15"/>
  <c r="I62028" i="15"/>
  <c r="I62029" i="15"/>
  <c r="I62030" i="15"/>
  <c r="I62031" i="15"/>
  <c r="I62032" i="15"/>
  <c r="I62033" i="15"/>
  <c r="I62034" i="15"/>
  <c r="I62035" i="15"/>
  <c r="I62036" i="15"/>
  <c r="I62037" i="15"/>
  <c r="I62038" i="15"/>
  <c r="I62039" i="15"/>
  <c r="I62040" i="15"/>
  <c r="I62041" i="15"/>
  <c r="I62042" i="15"/>
  <c r="I62043" i="15"/>
  <c r="I62044" i="15"/>
  <c r="I62045" i="15"/>
  <c r="I62046" i="15"/>
  <c r="I62047" i="15"/>
  <c r="I62048" i="15"/>
  <c r="I62049" i="15"/>
  <c r="I62050" i="15"/>
  <c r="I62051" i="15"/>
  <c r="I62052" i="15"/>
  <c r="I62053" i="15"/>
  <c r="I62054" i="15"/>
  <c r="I62055" i="15"/>
  <c r="I62056" i="15"/>
  <c r="I62057" i="15"/>
  <c r="I62058" i="15"/>
  <c r="I62059" i="15"/>
  <c r="I62060" i="15"/>
  <c r="I62061" i="15"/>
  <c r="I62062" i="15"/>
  <c r="I62063" i="15"/>
  <c r="I62064" i="15"/>
  <c r="I62065" i="15"/>
  <c r="I62066" i="15"/>
  <c r="I62067" i="15"/>
  <c r="I62068" i="15"/>
  <c r="I62069" i="15"/>
  <c r="I62070" i="15"/>
  <c r="I62071" i="15"/>
  <c r="I62072" i="15"/>
  <c r="I62073" i="15"/>
  <c r="I62074" i="15"/>
  <c r="I62075" i="15"/>
  <c r="I62076" i="15"/>
  <c r="I62077" i="15"/>
  <c r="I62078" i="15"/>
  <c r="I62079" i="15"/>
  <c r="I62080" i="15"/>
  <c r="I62081" i="15"/>
  <c r="I62082" i="15"/>
  <c r="I62083" i="15"/>
  <c r="I62084" i="15"/>
  <c r="I62085" i="15"/>
  <c r="I62086" i="15"/>
  <c r="I62087" i="15"/>
  <c r="I62088" i="15"/>
  <c r="I62089" i="15"/>
  <c r="I62090" i="15"/>
  <c r="I62091" i="15"/>
  <c r="I62092" i="15"/>
  <c r="I62093" i="15"/>
  <c r="I62094" i="15"/>
  <c r="I62095" i="15"/>
  <c r="I62096" i="15"/>
  <c r="I62097" i="15"/>
  <c r="I62098" i="15"/>
  <c r="I62099" i="15"/>
  <c r="I62100" i="15"/>
  <c r="I62101" i="15"/>
  <c r="I62102" i="15"/>
  <c r="I62103" i="15"/>
  <c r="I62104" i="15"/>
  <c r="I62105" i="15"/>
  <c r="I62106" i="15"/>
  <c r="I62107" i="15"/>
  <c r="I62108" i="15"/>
  <c r="I62109" i="15"/>
  <c r="I62110" i="15"/>
  <c r="I62111" i="15"/>
  <c r="I62112" i="15"/>
  <c r="I62113" i="15"/>
  <c r="I62114" i="15"/>
  <c r="I62115" i="15"/>
  <c r="I62116" i="15"/>
  <c r="I62117" i="15"/>
  <c r="I62118" i="15"/>
  <c r="I62119" i="15"/>
  <c r="I62120" i="15"/>
  <c r="I62121" i="15"/>
  <c r="I62122" i="15"/>
  <c r="I62123" i="15"/>
  <c r="I62124" i="15"/>
  <c r="I62125" i="15"/>
  <c r="I62126" i="15"/>
  <c r="I62127" i="15"/>
  <c r="I62128" i="15"/>
  <c r="I62129" i="15"/>
  <c r="I62130" i="15"/>
  <c r="I62131" i="15"/>
  <c r="I62132" i="15"/>
  <c r="I62133" i="15"/>
  <c r="I62134" i="15"/>
  <c r="I62135" i="15"/>
  <c r="I62136" i="15"/>
  <c r="I62137" i="15"/>
  <c r="I62138" i="15"/>
  <c r="I62139" i="15"/>
  <c r="I62140" i="15"/>
  <c r="I62141" i="15"/>
  <c r="I62142" i="15"/>
  <c r="I62143" i="15"/>
  <c r="I62144" i="15"/>
  <c r="I62145" i="15"/>
  <c r="I62146" i="15"/>
  <c r="I62147" i="15"/>
  <c r="I62148" i="15"/>
  <c r="I62149" i="15"/>
  <c r="I62150" i="15"/>
  <c r="I62151" i="15"/>
  <c r="I62152" i="15"/>
  <c r="I62153" i="15"/>
  <c r="I62154" i="15"/>
  <c r="I62155" i="15"/>
  <c r="I62156" i="15"/>
  <c r="I62157" i="15"/>
  <c r="I62158" i="15"/>
  <c r="I62159" i="15"/>
  <c r="I62160" i="15"/>
  <c r="I62161" i="15"/>
  <c r="I62162" i="15"/>
  <c r="I62163" i="15"/>
  <c r="I62164" i="15"/>
  <c r="I62165" i="15"/>
  <c r="I62166" i="15"/>
  <c r="I62167" i="15"/>
  <c r="I62168" i="15"/>
  <c r="I62169" i="15"/>
  <c r="I62170" i="15"/>
  <c r="I62171" i="15"/>
  <c r="I62172" i="15"/>
  <c r="I62173" i="15"/>
  <c r="I62174" i="15"/>
  <c r="I62175" i="15"/>
  <c r="I62176" i="15"/>
  <c r="I62177" i="15"/>
  <c r="I62178" i="15"/>
  <c r="I62179" i="15"/>
  <c r="I62180" i="15"/>
  <c r="I62181" i="15"/>
  <c r="I62182" i="15"/>
  <c r="I62183" i="15"/>
  <c r="I62184" i="15"/>
  <c r="I62185" i="15"/>
  <c r="I62186" i="15"/>
  <c r="I62187" i="15"/>
  <c r="I62188" i="15"/>
  <c r="I62189" i="15"/>
  <c r="I62190" i="15"/>
  <c r="I62191" i="15"/>
  <c r="I62192" i="15"/>
  <c r="I62193" i="15"/>
  <c r="I62194" i="15"/>
  <c r="I62195" i="15"/>
  <c r="I62196" i="15"/>
  <c r="I62197" i="15"/>
  <c r="I62198" i="15"/>
  <c r="I62199" i="15"/>
  <c r="I62200" i="15"/>
  <c r="I62201" i="15"/>
  <c r="I62202" i="15"/>
  <c r="I62203" i="15"/>
  <c r="I62204" i="15"/>
  <c r="I62205" i="15"/>
  <c r="I62206" i="15"/>
  <c r="I62207" i="15"/>
  <c r="I62208" i="15"/>
  <c r="I62209" i="15"/>
  <c r="I62210" i="15"/>
  <c r="I62211" i="15"/>
  <c r="I62212" i="15"/>
  <c r="I62213" i="15"/>
  <c r="I62214" i="15"/>
  <c r="I62215" i="15"/>
  <c r="I62216" i="15"/>
  <c r="I62217" i="15"/>
  <c r="I62218" i="15"/>
  <c r="I62219" i="15"/>
  <c r="I62220" i="15"/>
  <c r="I62221" i="15"/>
  <c r="I62222" i="15"/>
  <c r="I62223" i="15"/>
  <c r="I62224" i="15"/>
  <c r="I62225" i="15"/>
  <c r="I62226" i="15"/>
  <c r="I62227" i="15"/>
  <c r="I62228" i="15"/>
  <c r="I62229" i="15"/>
  <c r="I62230" i="15"/>
  <c r="I62231" i="15"/>
  <c r="I62232" i="15"/>
  <c r="I62233" i="15"/>
  <c r="I62234" i="15"/>
  <c r="I62235" i="15"/>
  <c r="I62236" i="15"/>
  <c r="I62237" i="15"/>
  <c r="I62238" i="15"/>
  <c r="I62239" i="15"/>
  <c r="I62240" i="15"/>
  <c r="I62241" i="15"/>
  <c r="I62242" i="15"/>
  <c r="I62243" i="15"/>
  <c r="I62244" i="15"/>
  <c r="I62245" i="15"/>
  <c r="I62246" i="15"/>
  <c r="I62247" i="15"/>
  <c r="I62248" i="15"/>
  <c r="I62249" i="15"/>
  <c r="I62250" i="15"/>
  <c r="I62251" i="15"/>
  <c r="I62252" i="15"/>
  <c r="I62253" i="15"/>
  <c r="I62254" i="15"/>
  <c r="I62255" i="15"/>
  <c r="I62256" i="15"/>
  <c r="I62257" i="15"/>
  <c r="I62258" i="15"/>
  <c r="I62259" i="15"/>
  <c r="I62260" i="15"/>
  <c r="I62261" i="15"/>
  <c r="I62262" i="15"/>
  <c r="I62263" i="15"/>
  <c r="I62264" i="15"/>
  <c r="I62265" i="15"/>
  <c r="I62266" i="15"/>
  <c r="I62267" i="15"/>
  <c r="I62268" i="15"/>
  <c r="I62269" i="15"/>
  <c r="I62270" i="15"/>
  <c r="I62271" i="15"/>
  <c r="I62272" i="15"/>
  <c r="I62273" i="15"/>
  <c r="I62274" i="15"/>
  <c r="I62275" i="15"/>
  <c r="I62276" i="15"/>
  <c r="I62277" i="15"/>
  <c r="I62278" i="15"/>
  <c r="I62279" i="15"/>
  <c r="I62280" i="15"/>
  <c r="I62281" i="15"/>
  <c r="I62282" i="15"/>
  <c r="I62283" i="15"/>
  <c r="I62284" i="15"/>
  <c r="I62285" i="15"/>
  <c r="I62286" i="15"/>
  <c r="I62287" i="15"/>
  <c r="I62288" i="15"/>
  <c r="I62289" i="15"/>
  <c r="I62290" i="15"/>
  <c r="I62291" i="15"/>
  <c r="I62292" i="15"/>
  <c r="I62293" i="15"/>
  <c r="I62294" i="15"/>
  <c r="I62295" i="15"/>
  <c r="I62296" i="15"/>
  <c r="I62297" i="15"/>
  <c r="I62298" i="15"/>
  <c r="I62299" i="15"/>
  <c r="I62300" i="15"/>
  <c r="I62301" i="15"/>
  <c r="I62302" i="15"/>
  <c r="I62303" i="15"/>
  <c r="I62304" i="15"/>
  <c r="I62305" i="15"/>
  <c r="I62306" i="15"/>
  <c r="I62307" i="15"/>
  <c r="I62308" i="15"/>
  <c r="I62309" i="15"/>
  <c r="I62310" i="15"/>
  <c r="I62311" i="15"/>
  <c r="I62312" i="15"/>
  <c r="I62313" i="15"/>
  <c r="I62314" i="15"/>
  <c r="I62315" i="15"/>
  <c r="I62316" i="15"/>
  <c r="I62317" i="15"/>
  <c r="I62318" i="15"/>
  <c r="I62319" i="15"/>
  <c r="I62320" i="15"/>
  <c r="I62321" i="15"/>
  <c r="I62322" i="15"/>
  <c r="I62323" i="15"/>
  <c r="I62324" i="15"/>
  <c r="I62325" i="15"/>
  <c r="I62326" i="15"/>
  <c r="I62327" i="15"/>
  <c r="I62328" i="15"/>
  <c r="I62329" i="15"/>
  <c r="I62330" i="15"/>
  <c r="I62331" i="15"/>
  <c r="I62332" i="15"/>
  <c r="I62333" i="15"/>
  <c r="I62334" i="15"/>
  <c r="I62335" i="15"/>
  <c r="I62336" i="15"/>
  <c r="I62337" i="15"/>
  <c r="I62338" i="15"/>
  <c r="I62339" i="15"/>
  <c r="I62340" i="15"/>
  <c r="I62341" i="15"/>
  <c r="I62342" i="15"/>
  <c r="I62343" i="15"/>
  <c r="I62344" i="15"/>
  <c r="I62345" i="15"/>
  <c r="I62346" i="15"/>
  <c r="I62347" i="15"/>
  <c r="I62348" i="15"/>
  <c r="I62349" i="15"/>
  <c r="I62350" i="15"/>
  <c r="I62351" i="15"/>
  <c r="I62352" i="15"/>
  <c r="I62353" i="15"/>
  <c r="I62354" i="15"/>
  <c r="I62355" i="15"/>
  <c r="I62356" i="15"/>
  <c r="I62357" i="15"/>
  <c r="I62358" i="15"/>
  <c r="I62359" i="15"/>
  <c r="I62360" i="15"/>
  <c r="I62361" i="15"/>
  <c r="I62362" i="15"/>
  <c r="I62363" i="15"/>
  <c r="I62364" i="15"/>
  <c r="I62365" i="15"/>
  <c r="I62366" i="15"/>
  <c r="I62367" i="15"/>
  <c r="I62368" i="15"/>
  <c r="I62369" i="15"/>
  <c r="I62370" i="15"/>
  <c r="I62371" i="15"/>
  <c r="I62372" i="15"/>
  <c r="I62373" i="15"/>
  <c r="I62374" i="15"/>
  <c r="I62375" i="15"/>
  <c r="I62376" i="15"/>
  <c r="I62377" i="15"/>
  <c r="I62378" i="15"/>
  <c r="I62379" i="15"/>
  <c r="I62380" i="15"/>
  <c r="I62381" i="15"/>
  <c r="I62382" i="15"/>
  <c r="I62383" i="15"/>
  <c r="I62384" i="15"/>
  <c r="I62385" i="15"/>
  <c r="I62386" i="15"/>
  <c r="I62387" i="15"/>
  <c r="I62388" i="15"/>
  <c r="I62389" i="15"/>
  <c r="I62390" i="15"/>
  <c r="I62391" i="15"/>
  <c r="I62392" i="15"/>
  <c r="I62393" i="15"/>
  <c r="I62394" i="15"/>
  <c r="I62395" i="15"/>
  <c r="I62396" i="15"/>
  <c r="I62397" i="15"/>
  <c r="I62398" i="15"/>
  <c r="I62399" i="15"/>
  <c r="I62400" i="15"/>
  <c r="I62401" i="15"/>
  <c r="I62402" i="15"/>
  <c r="I62403" i="15"/>
  <c r="I62404" i="15"/>
  <c r="I62405" i="15"/>
  <c r="I62406" i="15"/>
  <c r="I62407" i="15"/>
  <c r="I62408" i="15"/>
  <c r="I62409" i="15"/>
  <c r="I62410" i="15"/>
  <c r="I62411" i="15"/>
  <c r="I62412" i="15"/>
  <c r="I62413" i="15"/>
  <c r="I62414" i="15"/>
  <c r="I62415" i="15"/>
  <c r="I62416" i="15"/>
  <c r="I62417" i="15"/>
  <c r="I62418" i="15"/>
  <c r="I62419" i="15"/>
  <c r="I62420" i="15"/>
  <c r="I62421" i="15"/>
  <c r="I62422" i="15"/>
  <c r="I62423" i="15"/>
  <c r="I62424" i="15"/>
  <c r="I62425" i="15"/>
  <c r="I62426" i="15"/>
  <c r="I62427" i="15"/>
  <c r="I62428" i="15"/>
  <c r="I62429" i="15"/>
  <c r="I62430" i="15"/>
  <c r="I62431" i="15"/>
  <c r="I62432" i="15"/>
  <c r="I62433" i="15"/>
  <c r="I62434" i="15"/>
  <c r="I62435" i="15"/>
  <c r="I62436" i="15"/>
  <c r="I62437" i="15"/>
  <c r="I62438" i="15"/>
  <c r="I62439" i="15"/>
  <c r="I62440" i="15"/>
  <c r="I62441" i="15"/>
  <c r="I62442" i="15"/>
  <c r="I62443" i="15"/>
  <c r="I62444" i="15"/>
  <c r="I62445" i="15"/>
  <c r="I62446" i="15"/>
  <c r="I62447" i="15"/>
  <c r="I62448" i="15"/>
  <c r="I62449" i="15"/>
  <c r="I62450" i="15"/>
  <c r="I62451" i="15"/>
  <c r="I62452" i="15"/>
  <c r="I62453" i="15"/>
  <c r="I62454" i="15"/>
  <c r="I62455" i="15"/>
  <c r="I62456" i="15"/>
  <c r="I62457" i="15"/>
  <c r="I62458" i="15"/>
  <c r="I62459" i="15"/>
  <c r="I62460" i="15"/>
  <c r="I62461" i="15"/>
  <c r="I62462" i="15"/>
  <c r="I62463" i="15"/>
  <c r="I62464" i="15"/>
  <c r="I62465" i="15"/>
  <c r="I62466" i="15"/>
  <c r="I62467" i="15"/>
  <c r="I62468" i="15"/>
  <c r="I62469" i="15"/>
  <c r="I62470" i="15"/>
  <c r="I62471" i="15"/>
  <c r="I62472" i="15"/>
  <c r="I62473" i="15"/>
  <c r="I62474" i="15"/>
  <c r="I62475" i="15"/>
  <c r="I62476" i="15"/>
  <c r="I62477" i="15"/>
  <c r="I62478" i="15"/>
  <c r="I62479" i="15"/>
  <c r="I62480" i="15"/>
  <c r="I62481" i="15"/>
  <c r="I62482" i="15"/>
  <c r="I62483" i="15"/>
  <c r="I62484" i="15"/>
  <c r="I62485" i="15"/>
  <c r="I62486" i="15"/>
  <c r="I62487" i="15"/>
  <c r="I62488" i="15"/>
  <c r="I62489" i="15"/>
  <c r="I62490" i="15"/>
  <c r="I62491" i="15"/>
  <c r="I62492" i="15"/>
  <c r="I62493" i="15"/>
  <c r="I62494" i="15"/>
  <c r="I62495" i="15"/>
  <c r="I62496" i="15"/>
  <c r="I62497" i="15"/>
  <c r="I62498" i="15"/>
  <c r="I62499" i="15"/>
  <c r="I62500" i="15"/>
  <c r="I62501" i="15"/>
  <c r="I62502" i="15"/>
  <c r="I62503" i="15"/>
  <c r="I62504" i="15"/>
  <c r="I62505" i="15"/>
  <c r="I62506" i="15"/>
  <c r="I62507" i="15"/>
  <c r="I62508" i="15"/>
  <c r="I62509" i="15"/>
  <c r="I62510" i="15"/>
  <c r="I62511" i="15"/>
  <c r="I62512" i="15"/>
  <c r="I62513" i="15"/>
  <c r="I62514" i="15"/>
  <c r="I62515" i="15"/>
  <c r="I62516" i="15"/>
  <c r="I62517" i="15"/>
  <c r="I62518" i="15"/>
  <c r="I62519" i="15"/>
  <c r="I62520" i="15"/>
  <c r="I62521" i="15"/>
  <c r="I62522" i="15"/>
  <c r="I62523" i="15"/>
  <c r="I62524" i="15"/>
  <c r="I62525" i="15"/>
  <c r="I62526" i="15"/>
  <c r="I62527" i="15"/>
  <c r="I62528" i="15"/>
  <c r="I62529" i="15"/>
  <c r="I62530" i="15"/>
  <c r="I62531" i="15"/>
  <c r="I62532" i="15"/>
  <c r="I62533" i="15"/>
  <c r="I62534" i="15"/>
  <c r="I62535" i="15"/>
  <c r="I62536" i="15"/>
  <c r="I62537" i="15"/>
  <c r="I62538" i="15"/>
  <c r="I62539" i="15"/>
  <c r="I62540" i="15"/>
  <c r="I62541" i="15"/>
  <c r="I62542" i="15"/>
  <c r="I62543" i="15"/>
  <c r="I62544" i="15"/>
  <c r="I62545" i="15"/>
  <c r="I62546" i="15"/>
  <c r="I62547" i="15"/>
  <c r="I62548" i="15"/>
  <c r="I62549" i="15"/>
  <c r="I62550" i="15"/>
  <c r="I62551" i="15"/>
  <c r="I62552" i="15"/>
  <c r="I62553" i="15"/>
  <c r="I62554" i="15"/>
  <c r="I62555" i="15"/>
  <c r="I62556" i="15"/>
  <c r="I62557" i="15"/>
  <c r="I62558" i="15"/>
  <c r="I62559" i="15"/>
  <c r="I62560" i="15"/>
  <c r="I62561" i="15"/>
  <c r="I62562" i="15"/>
  <c r="I62563" i="15"/>
  <c r="I62564" i="15"/>
  <c r="I62565" i="15"/>
  <c r="I62566" i="15"/>
  <c r="I62567" i="15"/>
  <c r="I62568" i="15"/>
  <c r="I62569" i="15"/>
  <c r="I62570" i="15"/>
  <c r="I62571" i="15"/>
  <c r="I62572" i="15"/>
  <c r="I62573" i="15"/>
  <c r="I62574" i="15"/>
  <c r="I62575" i="15"/>
  <c r="I62576" i="15"/>
  <c r="I62577" i="15"/>
  <c r="I62578" i="15"/>
  <c r="I62579" i="15"/>
  <c r="I62580" i="15"/>
  <c r="I62581" i="15"/>
  <c r="I62582" i="15"/>
  <c r="I62583" i="15"/>
  <c r="I62584" i="15"/>
  <c r="I62585" i="15"/>
  <c r="I62586" i="15"/>
  <c r="I62587" i="15"/>
  <c r="I62588" i="15"/>
  <c r="I62589" i="15"/>
  <c r="I62590" i="15"/>
  <c r="I62591" i="15"/>
  <c r="I62592" i="15"/>
  <c r="I62593" i="15"/>
  <c r="I62594" i="15"/>
  <c r="I62595" i="15"/>
  <c r="I62596" i="15"/>
  <c r="I62597" i="15"/>
  <c r="I62598" i="15"/>
  <c r="I62599" i="15"/>
  <c r="I62600" i="15"/>
  <c r="I62601" i="15"/>
  <c r="I62602" i="15"/>
  <c r="I62603" i="15"/>
  <c r="I62604" i="15"/>
  <c r="I62605" i="15"/>
  <c r="I62606" i="15"/>
  <c r="I62607" i="15"/>
  <c r="I62608" i="15"/>
  <c r="I62609" i="15"/>
  <c r="I62610" i="15"/>
  <c r="I62611" i="15"/>
  <c r="I62612" i="15"/>
  <c r="I62613" i="15"/>
  <c r="I62614" i="15"/>
  <c r="I62615" i="15"/>
  <c r="I62616" i="15"/>
  <c r="I62617" i="15"/>
  <c r="I62618" i="15"/>
  <c r="I62619" i="15"/>
  <c r="I62620" i="15"/>
  <c r="I62621" i="15"/>
  <c r="I62622" i="15"/>
  <c r="I62623" i="15"/>
  <c r="I62624" i="15"/>
  <c r="I62625" i="15"/>
  <c r="I62626" i="15"/>
  <c r="I62627" i="15"/>
  <c r="I62628" i="15"/>
  <c r="I62629" i="15"/>
  <c r="I62630" i="15"/>
  <c r="I62631" i="15"/>
  <c r="I62632" i="15"/>
  <c r="I62633" i="15"/>
  <c r="I62634" i="15"/>
  <c r="I62635" i="15"/>
  <c r="I62636" i="15"/>
  <c r="I62637" i="15"/>
  <c r="I62638" i="15"/>
  <c r="I62639" i="15"/>
  <c r="I62640" i="15"/>
  <c r="I62641" i="15"/>
  <c r="I62642" i="15"/>
  <c r="I62643" i="15"/>
  <c r="I62644" i="15"/>
  <c r="I62645" i="15"/>
  <c r="I62646" i="15"/>
  <c r="I62647" i="15"/>
  <c r="I62648" i="15"/>
  <c r="I62649" i="15"/>
  <c r="I62650" i="15"/>
  <c r="I62651" i="15"/>
  <c r="I62652" i="15"/>
  <c r="I62653" i="15"/>
  <c r="I62654" i="15"/>
  <c r="I62655" i="15"/>
  <c r="I62656" i="15"/>
  <c r="I62657" i="15"/>
  <c r="I62658" i="15"/>
  <c r="I62659" i="15"/>
  <c r="I62660" i="15"/>
  <c r="I62661" i="15"/>
  <c r="I62662" i="15"/>
  <c r="I62663" i="15"/>
  <c r="I62664" i="15"/>
  <c r="I62665" i="15"/>
  <c r="I62666" i="15"/>
  <c r="I62667" i="15"/>
  <c r="I62668" i="15"/>
  <c r="I62669" i="15"/>
  <c r="I62670" i="15"/>
  <c r="I62671" i="15"/>
  <c r="I62672" i="15"/>
  <c r="I62673" i="15"/>
  <c r="I62674" i="15"/>
  <c r="I62675" i="15"/>
  <c r="I62676" i="15"/>
  <c r="I62677" i="15"/>
  <c r="I62678" i="15"/>
  <c r="I62679" i="15"/>
  <c r="I62680" i="15"/>
  <c r="I62681" i="15"/>
  <c r="I62682" i="15"/>
  <c r="I62683" i="15"/>
  <c r="I62684" i="15"/>
  <c r="I62685" i="15"/>
  <c r="I62686" i="15"/>
  <c r="I62687" i="15"/>
  <c r="I62688" i="15"/>
  <c r="I62689" i="15"/>
  <c r="I62690" i="15"/>
  <c r="I62691" i="15"/>
  <c r="I62692" i="15"/>
  <c r="I62693" i="15"/>
  <c r="I62694" i="15"/>
  <c r="I62695" i="15"/>
  <c r="I62696" i="15"/>
  <c r="I62697" i="15"/>
  <c r="I62698" i="15"/>
  <c r="I62699" i="15"/>
  <c r="I62700" i="15"/>
  <c r="I62701" i="15"/>
  <c r="I62702" i="15"/>
  <c r="I62703" i="15"/>
  <c r="I62704" i="15"/>
  <c r="I62705" i="15"/>
  <c r="I62706" i="15"/>
  <c r="I62707" i="15"/>
  <c r="I62708" i="15"/>
  <c r="I62709" i="15"/>
  <c r="I62710" i="15"/>
  <c r="I62711" i="15"/>
  <c r="I62712" i="15"/>
  <c r="I62713" i="15"/>
  <c r="I62714" i="15"/>
  <c r="I62715" i="15"/>
  <c r="I62716" i="15"/>
  <c r="I62717" i="15"/>
  <c r="I62718" i="15"/>
  <c r="I62719" i="15"/>
  <c r="I62720" i="15"/>
  <c r="I62721" i="15"/>
  <c r="I62722" i="15"/>
  <c r="I62723" i="15"/>
  <c r="I62724" i="15"/>
  <c r="I62725" i="15"/>
  <c r="I62726" i="15"/>
  <c r="I62727" i="15"/>
  <c r="I62728" i="15"/>
  <c r="I62729" i="15"/>
  <c r="I62730" i="15"/>
  <c r="I62731" i="15"/>
  <c r="I62732" i="15"/>
  <c r="I62733" i="15"/>
  <c r="I62734" i="15"/>
  <c r="I62735" i="15"/>
  <c r="I62736" i="15"/>
  <c r="I62737" i="15"/>
  <c r="I62738" i="15"/>
  <c r="I62739" i="15"/>
  <c r="I62740" i="15"/>
  <c r="I62741" i="15"/>
  <c r="I62742" i="15"/>
  <c r="I62743" i="15"/>
  <c r="I62744" i="15"/>
  <c r="I62745" i="15"/>
  <c r="I62746" i="15"/>
  <c r="I62747" i="15"/>
  <c r="I62748" i="15"/>
  <c r="I62749" i="15"/>
  <c r="I62750" i="15"/>
  <c r="I62751" i="15"/>
  <c r="I62752" i="15"/>
  <c r="I62753" i="15"/>
  <c r="I62754" i="15"/>
  <c r="I62755" i="15"/>
  <c r="I62756" i="15"/>
  <c r="I62757" i="15"/>
  <c r="I62758" i="15"/>
  <c r="I62759" i="15"/>
  <c r="I62760" i="15"/>
  <c r="I62761" i="15"/>
  <c r="I62762" i="15"/>
  <c r="I62763" i="15"/>
  <c r="I62764" i="15"/>
  <c r="I62765" i="15"/>
  <c r="I62766" i="15"/>
  <c r="I62767" i="15"/>
  <c r="I62768" i="15"/>
  <c r="I62769" i="15"/>
  <c r="I62770" i="15"/>
  <c r="I62771" i="15"/>
  <c r="I62772" i="15"/>
  <c r="I62773" i="15"/>
  <c r="I62774" i="15"/>
  <c r="I62775" i="15"/>
  <c r="I62776" i="15"/>
  <c r="I62777" i="15"/>
  <c r="I62778" i="15"/>
  <c r="I62779" i="15"/>
  <c r="I62780" i="15"/>
  <c r="I62781" i="15"/>
  <c r="I62782" i="15"/>
  <c r="I62783" i="15"/>
  <c r="I62784" i="15"/>
  <c r="I62785" i="15"/>
  <c r="I62786" i="15"/>
  <c r="I62787" i="15"/>
  <c r="I62788" i="15"/>
  <c r="I62789" i="15"/>
  <c r="I62790" i="15"/>
  <c r="I62791" i="15"/>
  <c r="I62792" i="15"/>
  <c r="I62793" i="15"/>
  <c r="I62794" i="15"/>
  <c r="I62795" i="15"/>
  <c r="I62796" i="15"/>
  <c r="I62797" i="15"/>
  <c r="I62798" i="15"/>
  <c r="I62799" i="15"/>
  <c r="I62800" i="15"/>
  <c r="I62801" i="15"/>
  <c r="I62802" i="15"/>
  <c r="I62803" i="15"/>
  <c r="I62804" i="15"/>
  <c r="I62805" i="15"/>
  <c r="I62806" i="15"/>
  <c r="I62807" i="15"/>
  <c r="I62808" i="15"/>
  <c r="I62809" i="15"/>
  <c r="I62810" i="15"/>
  <c r="I62811" i="15"/>
  <c r="I62812" i="15"/>
  <c r="I62813" i="15"/>
  <c r="I62814" i="15"/>
  <c r="I62815" i="15"/>
  <c r="I62816" i="15"/>
  <c r="I62817" i="15"/>
  <c r="I62818" i="15"/>
  <c r="I62819" i="15"/>
  <c r="I62820" i="15"/>
  <c r="I62821" i="15"/>
  <c r="I62822" i="15"/>
  <c r="I62823" i="15"/>
  <c r="I62824" i="15"/>
  <c r="I62825" i="15"/>
  <c r="I62826" i="15"/>
  <c r="I62827" i="15"/>
  <c r="I62828" i="15"/>
  <c r="I62829" i="15"/>
  <c r="I62830" i="15"/>
  <c r="I62831" i="15"/>
  <c r="I62832" i="15"/>
  <c r="I62833" i="15"/>
  <c r="I62834" i="15"/>
  <c r="I62835" i="15"/>
  <c r="I62836" i="15"/>
  <c r="I62837" i="15"/>
  <c r="I62838" i="15"/>
  <c r="I62839" i="15"/>
  <c r="I62840" i="15"/>
  <c r="I62841" i="15"/>
  <c r="I62842" i="15"/>
  <c r="I62843" i="15"/>
  <c r="I62844" i="15"/>
  <c r="I62845" i="15"/>
  <c r="I62846" i="15"/>
  <c r="I62847" i="15"/>
  <c r="I62848" i="15"/>
  <c r="I62849" i="15"/>
  <c r="I62850" i="15"/>
  <c r="I62851" i="15"/>
  <c r="I62852" i="15"/>
  <c r="I62853" i="15"/>
  <c r="I62854" i="15"/>
  <c r="I62855" i="15"/>
  <c r="I62856" i="15"/>
  <c r="I62857" i="15"/>
  <c r="I62858" i="15"/>
  <c r="I62859" i="15"/>
  <c r="I62860" i="15"/>
  <c r="I62861" i="15"/>
  <c r="I62862" i="15"/>
  <c r="I62863" i="15"/>
  <c r="I62864" i="15"/>
  <c r="I62865" i="15"/>
  <c r="I62866" i="15"/>
  <c r="I62867" i="15"/>
  <c r="I62868" i="15"/>
  <c r="I62869" i="15"/>
  <c r="I62870" i="15"/>
  <c r="I62871" i="15"/>
  <c r="I62872" i="15"/>
  <c r="I62873" i="15"/>
  <c r="I62874" i="15"/>
  <c r="I62875" i="15"/>
  <c r="I62876" i="15"/>
  <c r="I62877" i="15"/>
  <c r="I62878" i="15"/>
  <c r="I62879" i="15"/>
  <c r="I62880" i="15"/>
  <c r="I62881" i="15"/>
  <c r="I62882" i="15"/>
  <c r="I62883" i="15"/>
  <c r="I62884" i="15"/>
  <c r="I62885" i="15"/>
  <c r="I62886" i="15"/>
  <c r="I62887" i="15"/>
  <c r="I62888" i="15"/>
  <c r="I62889" i="15"/>
  <c r="I62890" i="15"/>
  <c r="I62891" i="15"/>
  <c r="I62892" i="15"/>
  <c r="I62893" i="15"/>
  <c r="I62894" i="15"/>
  <c r="I62895" i="15"/>
  <c r="I62896" i="15"/>
  <c r="I62897" i="15"/>
  <c r="I62898" i="15"/>
  <c r="I62899" i="15"/>
  <c r="I62900" i="15"/>
  <c r="I62901" i="15"/>
  <c r="I62902" i="15"/>
  <c r="I62903" i="15"/>
  <c r="I62904" i="15"/>
  <c r="I62905" i="15"/>
  <c r="I62906" i="15"/>
  <c r="I62907" i="15"/>
  <c r="I62908" i="15"/>
  <c r="I62909" i="15"/>
  <c r="I62910" i="15"/>
  <c r="I62911" i="15"/>
  <c r="I62912" i="15"/>
  <c r="I62913" i="15"/>
  <c r="I62914" i="15"/>
  <c r="I62915" i="15"/>
  <c r="I62916" i="15"/>
  <c r="I62917" i="15"/>
  <c r="I62918" i="15"/>
  <c r="I62919" i="15"/>
  <c r="I62920" i="15"/>
  <c r="I62921" i="15"/>
  <c r="I62922" i="15"/>
  <c r="I62923" i="15"/>
  <c r="I62924" i="15"/>
  <c r="I62925" i="15"/>
  <c r="I62926" i="15"/>
  <c r="I62927" i="15"/>
  <c r="I62928" i="15"/>
  <c r="I62929" i="15"/>
  <c r="I62930" i="15"/>
  <c r="I62931" i="15"/>
  <c r="I62932" i="15"/>
  <c r="I62933" i="15"/>
  <c r="I62934" i="15"/>
  <c r="I62935" i="15"/>
  <c r="I62936" i="15"/>
  <c r="I62937" i="15"/>
  <c r="I62938" i="15"/>
  <c r="I62939" i="15"/>
  <c r="I62940" i="15"/>
  <c r="I62941" i="15"/>
  <c r="I62942" i="15"/>
  <c r="I62943" i="15"/>
  <c r="I62944" i="15"/>
  <c r="I62945" i="15"/>
  <c r="I62946" i="15"/>
  <c r="I62947" i="15"/>
  <c r="I62948" i="15"/>
  <c r="I62949" i="15"/>
  <c r="I62950" i="15"/>
  <c r="I62951" i="15"/>
  <c r="I62952" i="15"/>
  <c r="I62953" i="15"/>
  <c r="I62954" i="15"/>
  <c r="I62955" i="15"/>
  <c r="I62956" i="15"/>
  <c r="I62957" i="15"/>
  <c r="I62958" i="15"/>
  <c r="I62959" i="15"/>
  <c r="I62960" i="15"/>
  <c r="I62961" i="15"/>
  <c r="I62962" i="15"/>
  <c r="I62963" i="15"/>
  <c r="I62964" i="15"/>
  <c r="I62965" i="15"/>
  <c r="I62966" i="15"/>
  <c r="I62967" i="15"/>
  <c r="I62968" i="15"/>
  <c r="I62969" i="15"/>
  <c r="I62970" i="15"/>
  <c r="I62971" i="15"/>
  <c r="I62972" i="15"/>
  <c r="I62973" i="15"/>
  <c r="I62974" i="15"/>
  <c r="I62975" i="15"/>
  <c r="I62976" i="15"/>
  <c r="I62977" i="15"/>
  <c r="I62978" i="15"/>
  <c r="I62979" i="15"/>
  <c r="I62980" i="15"/>
  <c r="I62981" i="15"/>
  <c r="I62982" i="15"/>
  <c r="I62983" i="15"/>
  <c r="I62984" i="15"/>
  <c r="I62985" i="15"/>
  <c r="I62986" i="15"/>
  <c r="I62987" i="15"/>
  <c r="I62988" i="15"/>
  <c r="I62989" i="15"/>
  <c r="I62990" i="15"/>
  <c r="I62991" i="15"/>
  <c r="I62992" i="15"/>
  <c r="I62993" i="15"/>
  <c r="I62994" i="15"/>
  <c r="I62995" i="15"/>
  <c r="I62996" i="15"/>
  <c r="I62997" i="15"/>
  <c r="I62998" i="15"/>
  <c r="I62999" i="15"/>
  <c r="I63000" i="15"/>
  <c r="I63001" i="15"/>
  <c r="I63002" i="15"/>
  <c r="I63003" i="15"/>
  <c r="I63004" i="15"/>
  <c r="I63005" i="15"/>
  <c r="I63006" i="15"/>
  <c r="I63007" i="15"/>
  <c r="I63008" i="15"/>
  <c r="I63009" i="15"/>
  <c r="I63010" i="15"/>
  <c r="I63011" i="15"/>
  <c r="I63012" i="15"/>
  <c r="I63013" i="15"/>
  <c r="I63014" i="15"/>
  <c r="I63015" i="15"/>
  <c r="I63016" i="15"/>
  <c r="I63017" i="15"/>
  <c r="I63018" i="15"/>
  <c r="I63019" i="15"/>
  <c r="I63020" i="15"/>
  <c r="I63021" i="15"/>
  <c r="I63022" i="15"/>
  <c r="I63023" i="15"/>
  <c r="I63024" i="15"/>
  <c r="I63025" i="15"/>
  <c r="I63026" i="15"/>
  <c r="I63027" i="15"/>
  <c r="I63028" i="15"/>
  <c r="I63029" i="15"/>
  <c r="I63030" i="15"/>
  <c r="I63031" i="15"/>
  <c r="I63032" i="15"/>
  <c r="I63033" i="15"/>
  <c r="I63034" i="15"/>
  <c r="I63035" i="15"/>
  <c r="I63036" i="15"/>
  <c r="I63037" i="15"/>
  <c r="I63038" i="15"/>
  <c r="I63039" i="15"/>
  <c r="I63040" i="15"/>
  <c r="I63041" i="15"/>
  <c r="I63042" i="15"/>
  <c r="I63043" i="15"/>
  <c r="I63044" i="15"/>
  <c r="I63045" i="15"/>
  <c r="I63046" i="15"/>
  <c r="I63047" i="15"/>
  <c r="I63048" i="15"/>
  <c r="I63049" i="15"/>
  <c r="I63050" i="15"/>
  <c r="I63051" i="15"/>
  <c r="I63052" i="15"/>
  <c r="I63053" i="15"/>
  <c r="I63054" i="15"/>
  <c r="I63055" i="15"/>
  <c r="I63056" i="15"/>
  <c r="I63057" i="15"/>
  <c r="I63058" i="15"/>
  <c r="I63059" i="15"/>
  <c r="I63060" i="15"/>
  <c r="I63061" i="15"/>
  <c r="I63062" i="15"/>
  <c r="I63063" i="15"/>
  <c r="I63064" i="15"/>
  <c r="I63065" i="15"/>
  <c r="I63066" i="15"/>
  <c r="I63067" i="15"/>
  <c r="I63068" i="15"/>
  <c r="I63069" i="15"/>
  <c r="I63070" i="15"/>
  <c r="I63071" i="15"/>
  <c r="I63072" i="15"/>
  <c r="I63073" i="15"/>
  <c r="I63074" i="15"/>
  <c r="I63075" i="15"/>
  <c r="I63076" i="15"/>
  <c r="I63077" i="15"/>
  <c r="I63078" i="15"/>
  <c r="I63079" i="15"/>
  <c r="I63080" i="15"/>
  <c r="I63081" i="15"/>
  <c r="I63082" i="15"/>
  <c r="I63083" i="15"/>
  <c r="I63084" i="15"/>
  <c r="I63085" i="15"/>
  <c r="I63086" i="15"/>
  <c r="I63087" i="15"/>
  <c r="I63088" i="15"/>
  <c r="I63089" i="15"/>
  <c r="I63090" i="15"/>
  <c r="I63091" i="15"/>
  <c r="I63092" i="15"/>
  <c r="I63093" i="15"/>
  <c r="I63094" i="15"/>
  <c r="I63095" i="15"/>
  <c r="I63096" i="15"/>
  <c r="I63097" i="15"/>
  <c r="I63098" i="15"/>
  <c r="I63099" i="15"/>
  <c r="I63100" i="15"/>
  <c r="I63101" i="15"/>
  <c r="I63102" i="15"/>
  <c r="I63103" i="15"/>
  <c r="I63104" i="15"/>
  <c r="I63105" i="15"/>
  <c r="I63106" i="15"/>
  <c r="I63107" i="15"/>
  <c r="I63108" i="15"/>
  <c r="I63109" i="15"/>
  <c r="I63110" i="15"/>
  <c r="I63111" i="15"/>
  <c r="I63112" i="15"/>
  <c r="I63113" i="15"/>
  <c r="I63114" i="15"/>
  <c r="I63115" i="15"/>
  <c r="I63116" i="15"/>
  <c r="I63117" i="15"/>
  <c r="I63118" i="15"/>
  <c r="I63119" i="15"/>
  <c r="I63120" i="15"/>
  <c r="I63121" i="15"/>
  <c r="I63122" i="15"/>
  <c r="I63123" i="15"/>
  <c r="I63124" i="15"/>
  <c r="I63125" i="15"/>
  <c r="I63126" i="15"/>
  <c r="I63127" i="15"/>
  <c r="I63128" i="15"/>
  <c r="I63129" i="15"/>
  <c r="I63130" i="15"/>
  <c r="I63131" i="15"/>
  <c r="I63132" i="15"/>
  <c r="I63133" i="15"/>
  <c r="I63134" i="15"/>
  <c r="I63135" i="15"/>
  <c r="I63136" i="15"/>
  <c r="I63137" i="15"/>
  <c r="I63138" i="15"/>
  <c r="I63139" i="15"/>
  <c r="I63140" i="15"/>
  <c r="I63141" i="15"/>
  <c r="I63142" i="15"/>
  <c r="I63143" i="15"/>
  <c r="I63144" i="15"/>
  <c r="I63145" i="15"/>
  <c r="I63146" i="15"/>
  <c r="I63147" i="15"/>
  <c r="I63148" i="15"/>
  <c r="I63149" i="15"/>
  <c r="I63150" i="15"/>
  <c r="I63151" i="15"/>
  <c r="I63152" i="15"/>
  <c r="I63153" i="15"/>
  <c r="I63154" i="15"/>
  <c r="I63155" i="15"/>
  <c r="I63156" i="15"/>
  <c r="I63157" i="15"/>
  <c r="I63158" i="15"/>
  <c r="I63159" i="15"/>
  <c r="I63160" i="15"/>
  <c r="I63161" i="15"/>
  <c r="I63162" i="15"/>
  <c r="I63163" i="15"/>
  <c r="I63164" i="15"/>
  <c r="I63165" i="15"/>
  <c r="I63166" i="15"/>
  <c r="I63167" i="15"/>
  <c r="I63168" i="15"/>
  <c r="I63169" i="15"/>
  <c r="I63170" i="15"/>
  <c r="I63171" i="15"/>
  <c r="I63172" i="15"/>
  <c r="I63173" i="15"/>
  <c r="I63174" i="15"/>
  <c r="I63175" i="15"/>
  <c r="I63176" i="15"/>
  <c r="I63177" i="15"/>
  <c r="I63178" i="15"/>
  <c r="I63179" i="15"/>
  <c r="I63180" i="15"/>
  <c r="I63181" i="15"/>
  <c r="I63182" i="15"/>
  <c r="I63183" i="15"/>
  <c r="I63184" i="15"/>
  <c r="I63185" i="15"/>
  <c r="I63186" i="15"/>
  <c r="I63187" i="15"/>
  <c r="I63188" i="15"/>
  <c r="I63189" i="15"/>
  <c r="I63190" i="15"/>
  <c r="I63191" i="15"/>
  <c r="I63192" i="15"/>
  <c r="I63193" i="15"/>
  <c r="I63194" i="15"/>
  <c r="I63195" i="15"/>
  <c r="I63196" i="15"/>
  <c r="I63197" i="15"/>
  <c r="I63198" i="15"/>
  <c r="I63199" i="15"/>
  <c r="I63200" i="15"/>
  <c r="I63201" i="15"/>
  <c r="I63202" i="15"/>
  <c r="I63203" i="15"/>
  <c r="I63204" i="15"/>
  <c r="I63205" i="15"/>
  <c r="I63206" i="15"/>
  <c r="I63207" i="15"/>
  <c r="I63208" i="15"/>
  <c r="I63209" i="15"/>
  <c r="I63210" i="15"/>
  <c r="I63211" i="15"/>
  <c r="I63212" i="15"/>
  <c r="I63213" i="15"/>
  <c r="I63214" i="15"/>
  <c r="I63215" i="15"/>
  <c r="I63216" i="15"/>
  <c r="I63217" i="15"/>
  <c r="I63218" i="15"/>
  <c r="I63219" i="15"/>
  <c r="I63220" i="15"/>
  <c r="I63221" i="15"/>
  <c r="I63222" i="15"/>
  <c r="I63223" i="15"/>
  <c r="I63224" i="15"/>
  <c r="I63225" i="15"/>
  <c r="I63226" i="15"/>
  <c r="I63227" i="15"/>
  <c r="I63228" i="15"/>
  <c r="I63229" i="15"/>
  <c r="I63230" i="15"/>
  <c r="I63231" i="15"/>
  <c r="I63232" i="15"/>
  <c r="I63233" i="15"/>
  <c r="I63234" i="15"/>
  <c r="I63235" i="15"/>
  <c r="I63236" i="15"/>
  <c r="I63237" i="15"/>
  <c r="I63238" i="15"/>
  <c r="I63239" i="15"/>
  <c r="I63240" i="15"/>
  <c r="I63241" i="15"/>
  <c r="I63242" i="15"/>
  <c r="I63243" i="15"/>
  <c r="I63244" i="15"/>
  <c r="I63245" i="15"/>
  <c r="I63246" i="15"/>
  <c r="I63247" i="15"/>
  <c r="I63248" i="15"/>
  <c r="I63249" i="15"/>
  <c r="I63250" i="15"/>
  <c r="I63251" i="15"/>
  <c r="I63252" i="15"/>
  <c r="I63253" i="15"/>
  <c r="I63254" i="15"/>
  <c r="I63255" i="15"/>
  <c r="I63256" i="15"/>
  <c r="I63257" i="15"/>
  <c r="I63258" i="15"/>
  <c r="I63259" i="15"/>
  <c r="I63260" i="15"/>
  <c r="I63261" i="15"/>
  <c r="I63262" i="15"/>
  <c r="I63263" i="15"/>
  <c r="I63264" i="15"/>
  <c r="I63265" i="15"/>
  <c r="I63266" i="15"/>
  <c r="I63267" i="15"/>
  <c r="I63268" i="15"/>
  <c r="I63269" i="15"/>
  <c r="I63270" i="15"/>
  <c r="I63271" i="15"/>
  <c r="I63272" i="15"/>
  <c r="I63273" i="15"/>
  <c r="I63274" i="15"/>
  <c r="I63275" i="15"/>
  <c r="I63276" i="15"/>
  <c r="I63277" i="15"/>
  <c r="I63278" i="15"/>
  <c r="I63279" i="15"/>
  <c r="I63280" i="15"/>
  <c r="I63281" i="15"/>
  <c r="I63282" i="15"/>
  <c r="I63283" i="15"/>
  <c r="I63284" i="15"/>
  <c r="I63285" i="15"/>
  <c r="I63286" i="15"/>
  <c r="I63287" i="15"/>
  <c r="I63288" i="15"/>
  <c r="I63289" i="15"/>
  <c r="I63290" i="15"/>
  <c r="I63291" i="15"/>
  <c r="I63292" i="15"/>
  <c r="I63293" i="15"/>
  <c r="I63294" i="15"/>
  <c r="I63295" i="15"/>
  <c r="I63296" i="15"/>
  <c r="I63297" i="15"/>
  <c r="I63298" i="15"/>
  <c r="I63299" i="15"/>
  <c r="I63300" i="15"/>
  <c r="I63301" i="15"/>
  <c r="I63302" i="15"/>
  <c r="I63303" i="15"/>
  <c r="I63304" i="15"/>
  <c r="I63305" i="15"/>
  <c r="I63306" i="15"/>
  <c r="I63307" i="15"/>
  <c r="I63308" i="15"/>
  <c r="I63309" i="15"/>
  <c r="I63310" i="15"/>
  <c r="I63311" i="15"/>
  <c r="I63312" i="15"/>
  <c r="I63313" i="15"/>
  <c r="I63314" i="15"/>
  <c r="I63315" i="15"/>
  <c r="I63316" i="15"/>
  <c r="I63317" i="15"/>
  <c r="I63318" i="15"/>
  <c r="I63319" i="15"/>
  <c r="I63320" i="15"/>
  <c r="I63321" i="15"/>
  <c r="I63322" i="15"/>
  <c r="I63323" i="15"/>
  <c r="I63324" i="15"/>
  <c r="I63325" i="15"/>
  <c r="I63326" i="15"/>
  <c r="I63327" i="15"/>
  <c r="I63328" i="15"/>
  <c r="I63329" i="15"/>
  <c r="I63330" i="15"/>
  <c r="I63331" i="15"/>
  <c r="I63332" i="15"/>
  <c r="I63333" i="15"/>
  <c r="I63334" i="15"/>
  <c r="I63335" i="15"/>
  <c r="I63336" i="15"/>
  <c r="I63337" i="15"/>
  <c r="I63338" i="15"/>
  <c r="I63339" i="15"/>
  <c r="I63340" i="15"/>
  <c r="I63341" i="15"/>
  <c r="I63342" i="15"/>
  <c r="I63343" i="15"/>
  <c r="I63344" i="15"/>
  <c r="I63345" i="15"/>
  <c r="I63346" i="15"/>
  <c r="I63347" i="15"/>
  <c r="I63348" i="15"/>
  <c r="I63349" i="15"/>
  <c r="I63350" i="15"/>
  <c r="I63351" i="15"/>
  <c r="I63352" i="15"/>
  <c r="I63353" i="15"/>
  <c r="I63354" i="15"/>
  <c r="I63355" i="15"/>
  <c r="I63356" i="15"/>
  <c r="I63357" i="15"/>
  <c r="I63358" i="15"/>
  <c r="I63359" i="15"/>
  <c r="I63360" i="15"/>
  <c r="I63361" i="15"/>
  <c r="I63362" i="15"/>
  <c r="I63363" i="15"/>
  <c r="I63364" i="15"/>
  <c r="I63365" i="15"/>
  <c r="I63366" i="15"/>
  <c r="I63367" i="15"/>
  <c r="I63368" i="15"/>
  <c r="I63369" i="15"/>
  <c r="I63370" i="15"/>
  <c r="I63371" i="15"/>
  <c r="I63372" i="15"/>
  <c r="I63373" i="15"/>
  <c r="I63374" i="15"/>
  <c r="I63375" i="15"/>
  <c r="I63376" i="15"/>
  <c r="I63377" i="15"/>
  <c r="I63378" i="15"/>
  <c r="I63379" i="15"/>
  <c r="I63380" i="15"/>
  <c r="I63381" i="15"/>
  <c r="I63382" i="15"/>
  <c r="I63383" i="15"/>
  <c r="I63384" i="15"/>
  <c r="I63385" i="15"/>
  <c r="I63386" i="15"/>
  <c r="I63387" i="15"/>
  <c r="I63388" i="15"/>
  <c r="I63389" i="15"/>
  <c r="I63390" i="15"/>
  <c r="I63391" i="15"/>
  <c r="I63392" i="15"/>
  <c r="I63393" i="15"/>
  <c r="I63394" i="15"/>
  <c r="I63395" i="15"/>
  <c r="I63396" i="15"/>
  <c r="I63397" i="15"/>
  <c r="I63398" i="15"/>
  <c r="I63399" i="15"/>
  <c r="I63400" i="15"/>
  <c r="I63401" i="15"/>
  <c r="I63402" i="15"/>
  <c r="I63403" i="15"/>
  <c r="I63404" i="15"/>
  <c r="I63405" i="15"/>
  <c r="I63406" i="15"/>
  <c r="I63407" i="15"/>
  <c r="I63408" i="15"/>
  <c r="I63409" i="15"/>
  <c r="I63410" i="15"/>
  <c r="I63411" i="15"/>
  <c r="I63412" i="15"/>
  <c r="I63413" i="15"/>
  <c r="I63414" i="15"/>
  <c r="I63415" i="15"/>
  <c r="I63416" i="15"/>
  <c r="I63417" i="15"/>
  <c r="I63418" i="15"/>
  <c r="I63419" i="15"/>
  <c r="I63420" i="15"/>
  <c r="I63421" i="15"/>
  <c r="I63422" i="15"/>
  <c r="I63423" i="15"/>
  <c r="I63424" i="15"/>
  <c r="I63425" i="15"/>
  <c r="I63426" i="15"/>
  <c r="I63427" i="15"/>
  <c r="I63428" i="15"/>
  <c r="I63429" i="15"/>
  <c r="I63430" i="15"/>
  <c r="I63431" i="15"/>
  <c r="I63432" i="15"/>
  <c r="I63433" i="15"/>
  <c r="I63434" i="15"/>
  <c r="I63435" i="15"/>
  <c r="I63436" i="15"/>
  <c r="I63437" i="15"/>
  <c r="I63438" i="15"/>
  <c r="I63439" i="15"/>
  <c r="I63440" i="15"/>
  <c r="I63441" i="15"/>
  <c r="I63442" i="15"/>
  <c r="I63443" i="15"/>
  <c r="I63444" i="15"/>
  <c r="I63445" i="15"/>
  <c r="I63446" i="15"/>
  <c r="I63447" i="15"/>
  <c r="I63448" i="15"/>
  <c r="I63449" i="15"/>
  <c r="I63450" i="15"/>
  <c r="I63451" i="15"/>
  <c r="I63452" i="15"/>
  <c r="I63453" i="15"/>
  <c r="I63454" i="15"/>
  <c r="I63455" i="15"/>
  <c r="I63456" i="15"/>
  <c r="I63457" i="15"/>
  <c r="I63458" i="15"/>
  <c r="I63459" i="15"/>
  <c r="I63460" i="15"/>
  <c r="I63461" i="15"/>
  <c r="I63462" i="15"/>
  <c r="I63463" i="15"/>
  <c r="I63464" i="15"/>
  <c r="I63465" i="15"/>
  <c r="I63466" i="15"/>
  <c r="I63467" i="15"/>
  <c r="I63468" i="15"/>
  <c r="I63469" i="15"/>
  <c r="I63470" i="15"/>
  <c r="I63471" i="15"/>
  <c r="I63472" i="15"/>
  <c r="I63473" i="15"/>
  <c r="I63474" i="15"/>
  <c r="I63475" i="15"/>
  <c r="I63476" i="15"/>
  <c r="I63477" i="15"/>
  <c r="I63478" i="15"/>
  <c r="I63479" i="15"/>
  <c r="I63480" i="15"/>
  <c r="I63481" i="15"/>
  <c r="I63482" i="15"/>
  <c r="I63483" i="15"/>
  <c r="I63484" i="15"/>
  <c r="I63485" i="15"/>
  <c r="I63486" i="15"/>
  <c r="I63487" i="15"/>
  <c r="I63488" i="15"/>
  <c r="I63489" i="15"/>
  <c r="I63490" i="15"/>
  <c r="I63491" i="15"/>
  <c r="I63492" i="15"/>
  <c r="I63493" i="15"/>
  <c r="I63494" i="15"/>
  <c r="I63495" i="15"/>
  <c r="I63496" i="15"/>
  <c r="I63497" i="15"/>
  <c r="I63498" i="15"/>
  <c r="I63499" i="15"/>
  <c r="I63500" i="15"/>
  <c r="I63501" i="15"/>
  <c r="I63502" i="15"/>
  <c r="I63503" i="15"/>
  <c r="I63504" i="15"/>
  <c r="I63505" i="15"/>
  <c r="I63506" i="15"/>
  <c r="I63507" i="15"/>
  <c r="I63508" i="15"/>
  <c r="I63509" i="15"/>
  <c r="I63510" i="15"/>
  <c r="I63511" i="15"/>
  <c r="I63512" i="15"/>
  <c r="I63513" i="15"/>
  <c r="I63514" i="15"/>
  <c r="I63515" i="15"/>
  <c r="I63516" i="15"/>
  <c r="I63517" i="15"/>
  <c r="I63518" i="15"/>
  <c r="I63519" i="15"/>
  <c r="I63520" i="15"/>
  <c r="I63521" i="15"/>
  <c r="I63522" i="15"/>
  <c r="I63523" i="15"/>
  <c r="I63524" i="15"/>
  <c r="I63525" i="15"/>
  <c r="I63526" i="15"/>
  <c r="I63527" i="15"/>
  <c r="I63528" i="15"/>
  <c r="I63529" i="15"/>
  <c r="I63530" i="15"/>
  <c r="I63531" i="15"/>
  <c r="I63532" i="15"/>
  <c r="I63533" i="15"/>
  <c r="I63534" i="15"/>
  <c r="I63535" i="15"/>
  <c r="I63536" i="15"/>
  <c r="I63537" i="15"/>
  <c r="I63538" i="15"/>
  <c r="I63539" i="15"/>
  <c r="I63540" i="15"/>
  <c r="I63541" i="15"/>
  <c r="I63542" i="15"/>
  <c r="I63543" i="15"/>
  <c r="I63544" i="15"/>
  <c r="I63545" i="15"/>
  <c r="I63546" i="15"/>
  <c r="I63547" i="15"/>
  <c r="I63548" i="15"/>
  <c r="I63549" i="15"/>
  <c r="I63550" i="15"/>
  <c r="I63551" i="15"/>
  <c r="I63552" i="15"/>
  <c r="I63553" i="15"/>
  <c r="I63554" i="15"/>
  <c r="I63555" i="15"/>
  <c r="I63556" i="15"/>
  <c r="I63557" i="15"/>
  <c r="I63558" i="15"/>
  <c r="I63559" i="15"/>
  <c r="I63560" i="15"/>
  <c r="I63561" i="15"/>
  <c r="I63562" i="15"/>
  <c r="I63563" i="15"/>
  <c r="I63564" i="15"/>
  <c r="I63565" i="15"/>
  <c r="I63566" i="15"/>
  <c r="I63567" i="15"/>
  <c r="I63568" i="15"/>
  <c r="I63569" i="15"/>
  <c r="I63570" i="15"/>
  <c r="I63571" i="15"/>
  <c r="I63572" i="15"/>
  <c r="I63573" i="15"/>
  <c r="I63574" i="15"/>
  <c r="I63575" i="15"/>
  <c r="I63576" i="15"/>
  <c r="I63577" i="15"/>
  <c r="I63578" i="15"/>
  <c r="I63579" i="15"/>
  <c r="I63580" i="15"/>
  <c r="I63581" i="15"/>
  <c r="I63582" i="15"/>
  <c r="I63583" i="15"/>
  <c r="I63584" i="15"/>
  <c r="I63585" i="15"/>
  <c r="I63586" i="15"/>
  <c r="I63587" i="15"/>
  <c r="I63588" i="15"/>
  <c r="I63589" i="15"/>
  <c r="I63590" i="15"/>
  <c r="I63591" i="15"/>
  <c r="I63592" i="15"/>
  <c r="I63593" i="15"/>
  <c r="I63594" i="15"/>
  <c r="I63595" i="15"/>
  <c r="I63596" i="15"/>
  <c r="I63597" i="15"/>
  <c r="I63598" i="15"/>
  <c r="I63599" i="15"/>
  <c r="I63600" i="15"/>
  <c r="I63601" i="15"/>
  <c r="I63602" i="15"/>
  <c r="I63603" i="15"/>
  <c r="I63604" i="15"/>
  <c r="I63605" i="15"/>
  <c r="I63606" i="15"/>
  <c r="I63607" i="15"/>
  <c r="I63608" i="15"/>
  <c r="I63609" i="15"/>
  <c r="I63610" i="15"/>
  <c r="I63611" i="15"/>
  <c r="I63612" i="15"/>
  <c r="I63613" i="15"/>
  <c r="I63614" i="15"/>
  <c r="I63615" i="15"/>
  <c r="I63616" i="15"/>
  <c r="I63617" i="15"/>
  <c r="I63618" i="15"/>
  <c r="I63619" i="15"/>
  <c r="I63620" i="15"/>
  <c r="I63621" i="15"/>
  <c r="I63622" i="15"/>
  <c r="I63623" i="15"/>
  <c r="I63624" i="15"/>
  <c r="I63625" i="15"/>
  <c r="I63626" i="15"/>
  <c r="I63627" i="15"/>
  <c r="I63628" i="15"/>
  <c r="I63629" i="15"/>
  <c r="I63630" i="15"/>
  <c r="I63631" i="15"/>
  <c r="I63632" i="15"/>
  <c r="I63633" i="15"/>
  <c r="I63634" i="15"/>
  <c r="I63635" i="15"/>
  <c r="I63636" i="15"/>
  <c r="I63637" i="15"/>
  <c r="I63638" i="15"/>
  <c r="I63639" i="15"/>
  <c r="I63640" i="15"/>
  <c r="I63641" i="15"/>
  <c r="I63642" i="15"/>
  <c r="I63643" i="15"/>
  <c r="I63644" i="15"/>
  <c r="I63645" i="15"/>
  <c r="I63646" i="15"/>
  <c r="I63647" i="15"/>
  <c r="I63648" i="15"/>
  <c r="I63649" i="15"/>
  <c r="I63650" i="15"/>
  <c r="I63651" i="15"/>
  <c r="I63652" i="15"/>
  <c r="I63653" i="15"/>
  <c r="I63654" i="15"/>
  <c r="I63655" i="15"/>
  <c r="I63656" i="15"/>
  <c r="I63657" i="15"/>
  <c r="I63658" i="15"/>
  <c r="I63659" i="15"/>
  <c r="I63660" i="15"/>
  <c r="I63661" i="15"/>
  <c r="I63662" i="15"/>
  <c r="I63663" i="15"/>
  <c r="I63664" i="15"/>
  <c r="I63665" i="15"/>
  <c r="I63666" i="15"/>
  <c r="I63667" i="15"/>
  <c r="I63668" i="15"/>
  <c r="I63669" i="15"/>
  <c r="I63670" i="15"/>
  <c r="I63671" i="15"/>
  <c r="I63672" i="15"/>
  <c r="I63673" i="15"/>
  <c r="I63674" i="15"/>
  <c r="I63675" i="15"/>
  <c r="I63676" i="15"/>
  <c r="I63677" i="15"/>
  <c r="I63678" i="15"/>
  <c r="I63679" i="15"/>
  <c r="I63680" i="15"/>
  <c r="I63681" i="15"/>
  <c r="I63682" i="15"/>
  <c r="I63683" i="15"/>
  <c r="I63684" i="15"/>
  <c r="I63685" i="15"/>
  <c r="I63686" i="15"/>
  <c r="I63687" i="15"/>
  <c r="I63688" i="15"/>
  <c r="I63689" i="15"/>
  <c r="I63690" i="15"/>
  <c r="I63691" i="15"/>
  <c r="I63692" i="15"/>
  <c r="I63693" i="15"/>
  <c r="I63694" i="15"/>
  <c r="I63695" i="15"/>
  <c r="I63696" i="15"/>
  <c r="I63697" i="15"/>
  <c r="I63698" i="15"/>
  <c r="I63699" i="15"/>
  <c r="I63700" i="15"/>
  <c r="I63701" i="15"/>
  <c r="I63702" i="15"/>
  <c r="I63703" i="15"/>
  <c r="I63704" i="15"/>
  <c r="I63705" i="15"/>
  <c r="I63706" i="15"/>
  <c r="I63707" i="15"/>
  <c r="I63708" i="15"/>
  <c r="I63709" i="15"/>
  <c r="I63710" i="15"/>
  <c r="I63711" i="15"/>
  <c r="I63712" i="15"/>
  <c r="I63713" i="15"/>
  <c r="I63714" i="15"/>
  <c r="I63715" i="15"/>
  <c r="I63716" i="15"/>
  <c r="I63717" i="15"/>
  <c r="I63718" i="15"/>
  <c r="I63719" i="15"/>
  <c r="I63720" i="15"/>
  <c r="I63721" i="15"/>
  <c r="I63722" i="15"/>
  <c r="I63723" i="15"/>
  <c r="I63724" i="15"/>
  <c r="I63725" i="15"/>
  <c r="I63726" i="15"/>
  <c r="I63727" i="15"/>
  <c r="I63728" i="15"/>
  <c r="I63729" i="15"/>
  <c r="I63730" i="15"/>
  <c r="I63731" i="15"/>
  <c r="I63732" i="15"/>
  <c r="I63733" i="15"/>
  <c r="I63734" i="15"/>
  <c r="I63735" i="15"/>
  <c r="I63736" i="15"/>
  <c r="I63737" i="15"/>
  <c r="I63738" i="15"/>
  <c r="I63739" i="15"/>
  <c r="I63740" i="15"/>
  <c r="I63741" i="15"/>
  <c r="I63742" i="15"/>
  <c r="I63743" i="15"/>
  <c r="I63744" i="15"/>
  <c r="I63745" i="15"/>
  <c r="I63746" i="15"/>
  <c r="I63747" i="15"/>
  <c r="I63748" i="15"/>
  <c r="I63749" i="15"/>
  <c r="I63750" i="15"/>
  <c r="I63751" i="15"/>
  <c r="I63752" i="15"/>
  <c r="I63753" i="15"/>
  <c r="I63754" i="15"/>
  <c r="I63755" i="15"/>
  <c r="I63756" i="15"/>
  <c r="I63757" i="15"/>
  <c r="I63758" i="15"/>
  <c r="I63759" i="15"/>
  <c r="I63760" i="15"/>
  <c r="I63761" i="15"/>
  <c r="I63762" i="15"/>
  <c r="I63763" i="15"/>
  <c r="I63764" i="15"/>
  <c r="I63765" i="15"/>
  <c r="I63766" i="15"/>
  <c r="I63767" i="15"/>
  <c r="I63768" i="15"/>
  <c r="I63769" i="15"/>
  <c r="I63770" i="15"/>
  <c r="I63771" i="15"/>
  <c r="I63772" i="15"/>
  <c r="I63773" i="15"/>
  <c r="I63774" i="15"/>
  <c r="I63775" i="15"/>
  <c r="I63776" i="15"/>
  <c r="I63777" i="15"/>
  <c r="I63778" i="15"/>
  <c r="I63779" i="15"/>
  <c r="I63780" i="15"/>
  <c r="I63781" i="15"/>
  <c r="I63782" i="15"/>
  <c r="I63783" i="15"/>
  <c r="I63784" i="15"/>
  <c r="I63785" i="15"/>
  <c r="I63786" i="15"/>
  <c r="I63787" i="15"/>
  <c r="I63788" i="15"/>
  <c r="I63789" i="15"/>
  <c r="I63790" i="15"/>
  <c r="I63791" i="15"/>
  <c r="I63792" i="15"/>
  <c r="I63793" i="15"/>
  <c r="I63794" i="15"/>
  <c r="I63795" i="15"/>
  <c r="I63796" i="15"/>
  <c r="I63797" i="15"/>
  <c r="I63798" i="15"/>
  <c r="I63799" i="15"/>
  <c r="I63800" i="15"/>
  <c r="I63801" i="15"/>
  <c r="I63802" i="15"/>
  <c r="I63803" i="15"/>
  <c r="I63804" i="15"/>
  <c r="I63805" i="15"/>
  <c r="I63806" i="15"/>
  <c r="I63807" i="15"/>
  <c r="I63808" i="15"/>
  <c r="I63809" i="15"/>
  <c r="I63810" i="15"/>
  <c r="I63811" i="15"/>
  <c r="I63812" i="15"/>
  <c r="I63813" i="15"/>
  <c r="I63814" i="15"/>
  <c r="I63815" i="15"/>
  <c r="I63816" i="15"/>
  <c r="I63817" i="15"/>
  <c r="I63818" i="15"/>
  <c r="I63819" i="15"/>
  <c r="I63820" i="15"/>
  <c r="I63821" i="15"/>
  <c r="I63822" i="15"/>
  <c r="I63823" i="15"/>
  <c r="I63824" i="15"/>
  <c r="I63825" i="15"/>
  <c r="I63826" i="15"/>
  <c r="I63827" i="15"/>
  <c r="I63828" i="15"/>
  <c r="I63829" i="15"/>
  <c r="I63830" i="15"/>
  <c r="I63831" i="15"/>
  <c r="I63832" i="15"/>
  <c r="I63833" i="15"/>
  <c r="I63834" i="15"/>
  <c r="I63835" i="15"/>
  <c r="I63836" i="15"/>
  <c r="I63837" i="15"/>
  <c r="I63838" i="15"/>
  <c r="I63839" i="15"/>
  <c r="I63840" i="15"/>
  <c r="I63841" i="15"/>
  <c r="I63842" i="15"/>
  <c r="I63843" i="15"/>
  <c r="I63844" i="15"/>
  <c r="I63845" i="15"/>
  <c r="I63846" i="15"/>
  <c r="I63847" i="15"/>
  <c r="I63848" i="15"/>
  <c r="I63849" i="15"/>
  <c r="I63850" i="15"/>
  <c r="I63851" i="15"/>
  <c r="I63852" i="15"/>
  <c r="I63853" i="15"/>
  <c r="I63854" i="15"/>
  <c r="I63855" i="15"/>
  <c r="I63856" i="15"/>
  <c r="I63857" i="15"/>
  <c r="I63858" i="15"/>
  <c r="I63859" i="15"/>
  <c r="I63860" i="15"/>
  <c r="I63861" i="15"/>
  <c r="I63862" i="15"/>
  <c r="I63863" i="15"/>
  <c r="I63864" i="15"/>
  <c r="I63865" i="15"/>
  <c r="I63866" i="15"/>
  <c r="I63867" i="15"/>
  <c r="I63868" i="15"/>
  <c r="I63869" i="15"/>
  <c r="I63870" i="15"/>
  <c r="I63871" i="15"/>
  <c r="I63872" i="15"/>
  <c r="I63873" i="15"/>
  <c r="I63874" i="15"/>
  <c r="I63875" i="15"/>
  <c r="I63876" i="15"/>
  <c r="I63877" i="15"/>
  <c r="I63878" i="15"/>
  <c r="I63879" i="15"/>
  <c r="I63880" i="15"/>
  <c r="I63881" i="15"/>
  <c r="I63882" i="15"/>
  <c r="I63883" i="15"/>
  <c r="I63884" i="15"/>
  <c r="I63885" i="15"/>
  <c r="I63886" i="15"/>
  <c r="I63887" i="15"/>
  <c r="I63888" i="15"/>
  <c r="I63889" i="15"/>
  <c r="I63890" i="15"/>
  <c r="I63891" i="15"/>
  <c r="I63892" i="15"/>
  <c r="I63893" i="15"/>
  <c r="I63894" i="15"/>
  <c r="I63895" i="15"/>
  <c r="I63896" i="15"/>
  <c r="I63897" i="15"/>
  <c r="I63898" i="15"/>
  <c r="I63899" i="15"/>
  <c r="I63900" i="15"/>
  <c r="I63901" i="15"/>
  <c r="I63902" i="15"/>
  <c r="I63903" i="15"/>
  <c r="I63904" i="15"/>
  <c r="I63905" i="15"/>
  <c r="I63906" i="15"/>
  <c r="I63907" i="15"/>
  <c r="I63908" i="15"/>
  <c r="I63909" i="15"/>
  <c r="I63910" i="15"/>
  <c r="I63911" i="15"/>
  <c r="I63912" i="15"/>
  <c r="I63913" i="15"/>
  <c r="I63914" i="15"/>
  <c r="I63915" i="15"/>
  <c r="I63916" i="15"/>
  <c r="I63917" i="15"/>
  <c r="I63918" i="15"/>
  <c r="I63919" i="15"/>
  <c r="I63920" i="15"/>
  <c r="I63921" i="15"/>
  <c r="I63922" i="15"/>
  <c r="I63923" i="15"/>
  <c r="I63924" i="15"/>
  <c r="I63925" i="15"/>
  <c r="I63926" i="15"/>
  <c r="I63927" i="15"/>
  <c r="I63928" i="15"/>
  <c r="I63929" i="15"/>
  <c r="I63930" i="15"/>
  <c r="I63931" i="15"/>
  <c r="I63932" i="15"/>
  <c r="I63933" i="15"/>
  <c r="I63934" i="15"/>
  <c r="I63935" i="15"/>
  <c r="I63936" i="15"/>
  <c r="I63937" i="15"/>
  <c r="I63938" i="15"/>
  <c r="I63939" i="15"/>
  <c r="I63940" i="15"/>
  <c r="I63941" i="15"/>
  <c r="I63942" i="15"/>
  <c r="I63943" i="15"/>
  <c r="I63944" i="15"/>
  <c r="I63945" i="15"/>
  <c r="I63946" i="15"/>
  <c r="I63947" i="15"/>
  <c r="I63948" i="15"/>
  <c r="I63949" i="15"/>
  <c r="I63950" i="15"/>
  <c r="I63951" i="15"/>
  <c r="I63952" i="15"/>
  <c r="I63953" i="15"/>
  <c r="I63954" i="15"/>
  <c r="I63955" i="15"/>
  <c r="I63956" i="15"/>
  <c r="I63957" i="15"/>
  <c r="I63958" i="15"/>
  <c r="I63959" i="15"/>
  <c r="I63960" i="15"/>
  <c r="I63961" i="15"/>
  <c r="I63962" i="15"/>
  <c r="I63963" i="15"/>
  <c r="I63964" i="15"/>
  <c r="I63965" i="15"/>
  <c r="I63966" i="15"/>
  <c r="I63967" i="15"/>
  <c r="I63968" i="15"/>
  <c r="I63969" i="15"/>
  <c r="I63970" i="15"/>
  <c r="I63971" i="15"/>
  <c r="I63972" i="15"/>
  <c r="I63973" i="15"/>
  <c r="I63974" i="15"/>
  <c r="I63975" i="15"/>
  <c r="I63976" i="15"/>
  <c r="I63977" i="15"/>
  <c r="I63978" i="15"/>
  <c r="I63979" i="15"/>
  <c r="I63980" i="15"/>
  <c r="I63981" i="15"/>
  <c r="I63982" i="15"/>
  <c r="I63983" i="15"/>
  <c r="I63984" i="15"/>
  <c r="I63985" i="15"/>
  <c r="I63986" i="15"/>
  <c r="I63987" i="15"/>
  <c r="I63988" i="15"/>
  <c r="I63989" i="15"/>
  <c r="I63990" i="15"/>
  <c r="I63991" i="15"/>
  <c r="I63992" i="15"/>
  <c r="I63993" i="15"/>
  <c r="I63994" i="15"/>
  <c r="I63995" i="15"/>
  <c r="I63996" i="15"/>
  <c r="I63997" i="15"/>
  <c r="I63998" i="15"/>
  <c r="I63999" i="15"/>
  <c r="I64000" i="15"/>
  <c r="I64001" i="15"/>
  <c r="I64002" i="15"/>
  <c r="I64003" i="15"/>
  <c r="I64004" i="15"/>
  <c r="I64005" i="15"/>
  <c r="I64006" i="15"/>
  <c r="I64007" i="15"/>
  <c r="I64008" i="15"/>
  <c r="I64009" i="15"/>
  <c r="I64010" i="15"/>
  <c r="I64011" i="15"/>
  <c r="I64012" i="15"/>
  <c r="I64013" i="15"/>
  <c r="I64014" i="15"/>
  <c r="I64015" i="15"/>
  <c r="I64016" i="15"/>
  <c r="I64017" i="15"/>
  <c r="I64018" i="15"/>
  <c r="I64019" i="15"/>
  <c r="I64020" i="15"/>
  <c r="I64021" i="15"/>
  <c r="I64022" i="15"/>
  <c r="I64023" i="15"/>
  <c r="I64024" i="15"/>
  <c r="I64025" i="15"/>
  <c r="I64026" i="15"/>
  <c r="I64027" i="15"/>
  <c r="I64028" i="15"/>
  <c r="I64029" i="15"/>
  <c r="I64030" i="15"/>
  <c r="I64031" i="15"/>
  <c r="I64032" i="15"/>
  <c r="I64033" i="15"/>
  <c r="I64034" i="15"/>
  <c r="I64035" i="15"/>
  <c r="I64036" i="15"/>
  <c r="I64037" i="15"/>
  <c r="I64038" i="15"/>
  <c r="I64039" i="15"/>
  <c r="I64040" i="15"/>
  <c r="I64041" i="15"/>
  <c r="I64042" i="15"/>
  <c r="I64043" i="15"/>
  <c r="I64044" i="15"/>
  <c r="I64045" i="15"/>
  <c r="I64046" i="15"/>
  <c r="I64047" i="15"/>
  <c r="I64048" i="15"/>
  <c r="I64049" i="15"/>
  <c r="I64050" i="15"/>
  <c r="I64051" i="15"/>
  <c r="I64052" i="15"/>
  <c r="I64053" i="15"/>
  <c r="I64054" i="15"/>
  <c r="I64055" i="15"/>
  <c r="I64056" i="15"/>
  <c r="I64057" i="15"/>
  <c r="I64058" i="15"/>
  <c r="I64059" i="15"/>
  <c r="I64060" i="15"/>
  <c r="I64061" i="15"/>
  <c r="I64062" i="15"/>
  <c r="I64063" i="15"/>
  <c r="I64064" i="15"/>
  <c r="I64065" i="15"/>
  <c r="I64066" i="15"/>
  <c r="I64067" i="15"/>
  <c r="I64068" i="15"/>
  <c r="I64069" i="15"/>
  <c r="I64070" i="15"/>
  <c r="I64071" i="15"/>
  <c r="I64072" i="15"/>
  <c r="I64073" i="15"/>
  <c r="I64074" i="15"/>
  <c r="I64075" i="15"/>
  <c r="I64076" i="15"/>
  <c r="I64077" i="15"/>
  <c r="I64078" i="15"/>
  <c r="I64079" i="15"/>
  <c r="I64080" i="15"/>
  <c r="I64081" i="15"/>
  <c r="I64082" i="15"/>
  <c r="I64083" i="15"/>
  <c r="I64084" i="15"/>
  <c r="I64085" i="15"/>
  <c r="I64086" i="15"/>
  <c r="I64087" i="15"/>
  <c r="I64088" i="15"/>
  <c r="I64089" i="15"/>
  <c r="I64090" i="15"/>
  <c r="I64091" i="15"/>
  <c r="I64092" i="15"/>
  <c r="I64093" i="15"/>
  <c r="I64094" i="15"/>
  <c r="I64095" i="15"/>
  <c r="I64096" i="15"/>
  <c r="I64097" i="15"/>
  <c r="I64098" i="15"/>
  <c r="I64099" i="15"/>
  <c r="I64100" i="15"/>
  <c r="I64101" i="15"/>
  <c r="I64102" i="15"/>
  <c r="I64103" i="15"/>
  <c r="I64104" i="15"/>
  <c r="I64105" i="15"/>
  <c r="I64106" i="15"/>
  <c r="I64107" i="15"/>
  <c r="I64108" i="15"/>
  <c r="I64109" i="15"/>
  <c r="I64110" i="15"/>
  <c r="I64111" i="15"/>
  <c r="I64112" i="15"/>
  <c r="I64113" i="15"/>
  <c r="I64114" i="15"/>
  <c r="I64115" i="15"/>
  <c r="I64116" i="15"/>
  <c r="I64117" i="15"/>
  <c r="I64118" i="15"/>
  <c r="I64119" i="15"/>
  <c r="I64120" i="15"/>
  <c r="I64121" i="15"/>
  <c r="I64122" i="15"/>
  <c r="I64123" i="15"/>
  <c r="I64124" i="15"/>
  <c r="I64125" i="15"/>
  <c r="I64126" i="15"/>
  <c r="I64127" i="15"/>
  <c r="I64128" i="15"/>
  <c r="I64129" i="15"/>
  <c r="I64130" i="15"/>
  <c r="I64131" i="15"/>
  <c r="I64132" i="15"/>
  <c r="I64133" i="15"/>
  <c r="I64134" i="15"/>
  <c r="I64135" i="15"/>
  <c r="I64136" i="15"/>
  <c r="I64137" i="15"/>
  <c r="I64138" i="15"/>
  <c r="I64139" i="15"/>
  <c r="I64140" i="15"/>
  <c r="I64141" i="15"/>
  <c r="I64142" i="15"/>
  <c r="I64143" i="15"/>
  <c r="I64144" i="15"/>
  <c r="I64145" i="15"/>
  <c r="I64146" i="15"/>
  <c r="I64147" i="15"/>
  <c r="I64148" i="15"/>
  <c r="I64149" i="15"/>
  <c r="I64150" i="15"/>
  <c r="I64151" i="15"/>
  <c r="I64152" i="15"/>
  <c r="I64153" i="15"/>
  <c r="I64154" i="15"/>
  <c r="I64155" i="15"/>
  <c r="I64156" i="15"/>
  <c r="I64157" i="15"/>
  <c r="I64158" i="15"/>
  <c r="I64159" i="15"/>
  <c r="I64160" i="15"/>
  <c r="I64161" i="15"/>
  <c r="I64162" i="15"/>
  <c r="I64163" i="15"/>
  <c r="I64164" i="15"/>
  <c r="I64165" i="15"/>
  <c r="I64166" i="15"/>
  <c r="I64167" i="15"/>
  <c r="I64168" i="15"/>
  <c r="I64169" i="15"/>
  <c r="I64170" i="15"/>
  <c r="I64171" i="15"/>
  <c r="I64172" i="15"/>
  <c r="I64173" i="15"/>
  <c r="I64174" i="15"/>
  <c r="I64175" i="15"/>
  <c r="I64176" i="15"/>
  <c r="I64177" i="15"/>
  <c r="I64178" i="15"/>
  <c r="I64179" i="15"/>
  <c r="I64180" i="15"/>
  <c r="I64181" i="15"/>
  <c r="I64182" i="15"/>
  <c r="I64183" i="15"/>
  <c r="I64184" i="15"/>
  <c r="I64185" i="15"/>
  <c r="I64186" i="15"/>
  <c r="I64187" i="15"/>
  <c r="I64188" i="15"/>
  <c r="I64189" i="15"/>
  <c r="I64190" i="15"/>
  <c r="I64191" i="15"/>
  <c r="I64192" i="15"/>
  <c r="I64193" i="15"/>
  <c r="I64194" i="15"/>
  <c r="I64195" i="15"/>
  <c r="I64196" i="15"/>
  <c r="I64197" i="15"/>
  <c r="I64198" i="15"/>
  <c r="I64199" i="15"/>
  <c r="I64200" i="15"/>
  <c r="I64201" i="15"/>
  <c r="I64202" i="15"/>
  <c r="I64203" i="15"/>
  <c r="I64204" i="15"/>
  <c r="I64205" i="15"/>
  <c r="I64206" i="15"/>
  <c r="I64207" i="15"/>
  <c r="I64208" i="15"/>
  <c r="I64209" i="15"/>
  <c r="I64210" i="15"/>
  <c r="I64211" i="15"/>
  <c r="I64212" i="15"/>
  <c r="I64213" i="15"/>
  <c r="I64214" i="15"/>
  <c r="I64215" i="15"/>
  <c r="I64216" i="15"/>
  <c r="I64217" i="15"/>
  <c r="I64218" i="15"/>
  <c r="I64219" i="15"/>
  <c r="I64220" i="15"/>
  <c r="I64221" i="15"/>
  <c r="I64222" i="15"/>
  <c r="I64223" i="15"/>
  <c r="I64224" i="15"/>
  <c r="I64225" i="15"/>
  <c r="I64226" i="15"/>
  <c r="I64227" i="15"/>
  <c r="I64228" i="15"/>
  <c r="I64229" i="15"/>
  <c r="I64230" i="15"/>
  <c r="I64231" i="15"/>
  <c r="I64232" i="15"/>
  <c r="I64233" i="15"/>
  <c r="I64234" i="15"/>
  <c r="I64235" i="15"/>
  <c r="I64236" i="15"/>
  <c r="I64237" i="15"/>
  <c r="I64238" i="15"/>
  <c r="I64239" i="15"/>
  <c r="I64240" i="15"/>
  <c r="I64241" i="15"/>
  <c r="I64242" i="15"/>
  <c r="I64243" i="15"/>
  <c r="I64244" i="15"/>
  <c r="I64245" i="15"/>
  <c r="I64246" i="15"/>
  <c r="I64247" i="15"/>
  <c r="I64248" i="15"/>
  <c r="I64249" i="15"/>
  <c r="I64250" i="15"/>
  <c r="I64251" i="15"/>
  <c r="I64252" i="15"/>
  <c r="I64253" i="15"/>
  <c r="I64254" i="15"/>
  <c r="I64255" i="15"/>
  <c r="I64256" i="15"/>
  <c r="I64257" i="15"/>
  <c r="I64258" i="15"/>
  <c r="I64259" i="15"/>
  <c r="I64260" i="15"/>
  <c r="I64261" i="15"/>
  <c r="I64262" i="15"/>
  <c r="I64263" i="15"/>
  <c r="I64264" i="15"/>
  <c r="I64265" i="15"/>
  <c r="I64266" i="15"/>
  <c r="I64267" i="15"/>
  <c r="I64268" i="15"/>
  <c r="I64269" i="15"/>
  <c r="I64270" i="15"/>
  <c r="I64271" i="15"/>
  <c r="I64272" i="15"/>
  <c r="I64273" i="15"/>
  <c r="I64274" i="15"/>
  <c r="I64275" i="15"/>
  <c r="I64276" i="15"/>
  <c r="I64277" i="15"/>
  <c r="I64278" i="15"/>
  <c r="I64279" i="15"/>
  <c r="I64280" i="15"/>
  <c r="I64281" i="15"/>
  <c r="I64282" i="15"/>
  <c r="I64283" i="15"/>
  <c r="I64284" i="15"/>
  <c r="I64285" i="15"/>
  <c r="I64286" i="15"/>
  <c r="I64287" i="15"/>
  <c r="I64288" i="15"/>
  <c r="I64289" i="15"/>
  <c r="I64290" i="15"/>
  <c r="I64291" i="15"/>
  <c r="I64292" i="15"/>
  <c r="I64293" i="15"/>
  <c r="I64294" i="15"/>
  <c r="I64295" i="15"/>
  <c r="I64296" i="15"/>
  <c r="I64297" i="15"/>
  <c r="I64298" i="15"/>
  <c r="I64299" i="15"/>
  <c r="I64300" i="15"/>
  <c r="I64301" i="15"/>
  <c r="I64302" i="15"/>
  <c r="I64303" i="15"/>
  <c r="I64304" i="15"/>
  <c r="I64305" i="15"/>
  <c r="I64306" i="15"/>
  <c r="I64307" i="15"/>
  <c r="I64308" i="15"/>
  <c r="I64309" i="15"/>
  <c r="I64310" i="15"/>
  <c r="I64311" i="15"/>
  <c r="I64312" i="15"/>
  <c r="I64313" i="15"/>
  <c r="I64314" i="15"/>
  <c r="I64315" i="15"/>
  <c r="I64316" i="15"/>
  <c r="I64317" i="15"/>
  <c r="I64318" i="15"/>
  <c r="I64319" i="15"/>
  <c r="I64320" i="15"/>
  <c r="I64321" i="15"/>
  <c r="I64322" i="15"/>
  <c r="I64323" i="15"/>
  <c r="I64324" i="15"/>
  <c r="I64325" i="15"/>
  <c r="I64326" i="15"/>
  <c r="I64327" i="15"/>
  <c r="I64328" i="15"/>
  <c r="I64329" i="15"/>
  <c r="I64330" i="15"/>
  <c r="I64331" i="15"/>
  <c r="I64332" i="15"/>
  <c r="I64333" i="15"/>
  <c r="I64334" i="15"/>
  <c r="I64335" i="15"/>
  <c r="I64336" i="15"/>
  <c r="I64337" i="15"/>
  <c r="I64338" i="15"/>
  <c r="I64339" i="15"/>
  <c r="I64340" i="15"/>
  <c r="I64341" i="15"/>
  <c r="I64342" i="15"/>
  <c r="I64343" i="15"/>
  <c r="I64344" i="15"/>
  <c r="I64345" i="15"/>
  <c r="I64346" i="15"/>
  <c r="I64347" i="15"/>
  <c r="I64348" i="15"/>
  <c r="I64349" i="15"/>
  <c r="I64350" i="15"/>
  <c r="I64351" i="15"/>
  <c r="I64352" i="15"/>
  <c r="I64353" i="15"/>
  <c r="I64354" i="15"/>
  <c r="I64355" i="15"/>
  <c r="I64356" i="15"/>
  <c r="I64357" i="15"/>
  <c r="I64358" i="15"/>
  <c r="I64359" i="15"/>
  <c r="I64360" i="15"/>
  <c r="I64361" i="15"/>
  <c r="I64362" i="15"/>
  <c r="I64363" i="15"/>
  <c r="I64364" i="15"/>
  <c r="I64365" i="15"/>
  <c r="I64366" i="15"/>
  <c r="I64367" i="15"/>
  <c r="I64368" i="15"/>
  <c r="I64369" i="15"/>
  <c r="I64370" i="15"/>
  <c r="I64371" i="15"/>
  <c r="I64372" i="15"/>
  <c r="I64373" i="15"/>
  <c r="I64374" i="15"/>
  <c r="I64375" i="15"/>
  <c r="I64376" i="15"/>
  <c r="I64377" i="15"/>
  <c r="I64378" i="15"/>
  <c r="I64379" i="15"/>
  <c r="I64380" i="15"/>
  <c r="I64381" i="15"/>
  <c r="I64382" i="15"/>
  <c r="I64383" i="15"/>
  <c r="I64384" i="15"/>
  <c r="I64385" i="15"/>
  <c r="I64386" i="15"/>
  <c r="I64387" i="15"/>
  <c r="I64388" i="15"/>
  <c r="I64389" i="15"/>
  <c r="I64390" i="15"/>
  <c r="I64391" i="15"/>
  <c r="I64392" i="15"/>
  <c r="I64393" i="15"/>
  <c r="I64394" i="15"/>
  <c r="I64395" i="15"/>
  <c r="I64396" i="15"/>
  <c r="I64397" i="15"/>
  <c r="I64398" i="15"/>
  <c r="I64399" i="15"/>
  <c r="I64400" i="15"/>
  <c r="I64401" i="15"/>
  <c r="I64402" i="15"/>
  <c r="I64403" i="15"/>
  <c r="I64404" i="15"/>
  <c r="I64405" i="15"/>
  <c r="I64406" i="15"/>
  <c r="I64407" i="15"/>
  <c r="I64408" i="15"/>
  <c r="I64409" i="15"/>
  <c r="I64410" i="15"/>
  <c r="I64411" i="15"/>
  <c r="I64412" i="15"/>
  <c r="I64413" i="15"/>
  <c r="I64414" i="15"/>
  <c r="I64415" i="15"/>
  <c r="I64416" i="15"/>
  <c r="I64417" i="15"/>
  <c r="I64418" i="15"/>
  <c r="I64419" i="15"/>
  <c r="I64420" i="15"/>
  <c r="I64421" i="15"/>
  <c r="I64422" i="15"/>
  <c r="I64423" i="15"/>
  <c r="I64424" i="15"/>
  <c r="I64425" i="15"/>
  <c r="I64426" i="15"/>
  <c r="I64427" i="15"/>
  <c r="I64428" i="15"/>
  <c r="I64429" i="15"/>
  <c r="I64430" i="15"/>
  <c r="I64431" i="15"/>
  <c r="I64432" i="15"/>
  <c r="I64433" i="15"/>
  <c r="I64434" i="15"/>
  <c r="I64435" i="15"/>
  <c r="I64436" i="15"/>
  <c r="I64437" i="15"/>
  <c r="I64438" i="15"/>
  <c r="I64439" i="15"/>
  <c r="I64440" i="15"/>
  <c r="I64441" i="15"/>
  <c r="I64442" i="15"/>
  <c r="I64443" i="15"/>
  <c r="I64444" i="15"/>
  <c r="I64445" i="15"/>
  <c r="I64446" i="15"/>
  <c r="I64447" i="15"/>
  <c r="I64448" i="15"/>
  <c r="I64449" i="15"/>
  <c r="I64450" i="15"/>
  <c r="I64451" i="15"/>
  <c r="I64452" i="15"/>
  <c r="I64453" i="15"/>
  <c r="I64454" i="15"/>
  <c r="I64455" i="15"/>
  <c r="I64456" i="15"/>
  <c r="I64457" i="15"/>
  <c r="I64458" i="15"/>
  <c r="I64459" i="15"/>
  <c r="I64460" i="15"/>
  <c r="I64461" i="15"/>
  <c r="I64462" i="15"/>
  <c r="I64463" i="15"/>
  <c r="I64464" i="15"/>
  <c r="I64465" i="15"/>
  <c r="I64466" i="15"/>
  <c r="I64467" i="15"/>
  <c r="I64468" i="15"/>
  <c r="I64469" i="15"/>
  <c r="I64470" i="15"/>
  <c r="I64471" i="15"/>
  <c r="I64472" i="15"/>
  <c r="I64473" i="15"/>
  <c r="I64474" i="15"/>
  <c r="I64475" i="15"/>
  <c r="I64476" i="15"/>
  <c r="I64477" i="15"/>
  <c r="I64478" i="15"/>
  <c r="I64479" i="15"/>
  <c r="I64480" i="15"/>
  <c r="I64481" i="15"/>
  <c r="I64482" i="15"/>
  <c r="I64483" i="15"/>
  <c r="I64484" i="15"/>
  <c r="I64485" i="15"/>
  <c r="I64486" i="15"/>
  <c r="I64487" i="15"/>
  <c r="I64488" i="15"/>
  <c r="I64489" i="15"/>
  <c r="I64490" i="15"/>
  <c r="I64491" i="15"/>
  <c r="I64492" i="15"/>
  <c r="I64493" i="15"/>
  <c r="I64494" i="15"/>
  <c r="I64495" i="15"/>
  <c r="I64496" i="15"/>
  <c r="I64497" i="15"/>
  <c r="I64498" i="15"/>
  <c r="I64499" i="15"/>
  <c r="I64500" i="15"/>
  <c r="I64501" i="15"/>
  <c r="I64502" i="15"/>
  <c r="I64503" i="15"/>
  <c r="I64504" i="15"/>
  <c r="I64505" i="15"/>
  <c r="I64506" i="15"/>
  <c r="I64507" i="15"/>
  <c r="I64508" i="15"/>
  <c r="I64509" i="15"/>
  <c r="I64510" i="15"/>
  <c r="I64511" i="15"/>
  <c r="I64512" i="15"/>
  <c r="I64513" i="15"/>
  <c r="I64514" i="15"/>
  <c r="I64515" i="15"/>
  <c r="I64516" i="15"/>
  <c r="I64517" i="15"/>
  <c r="I64518" i="15"/>
  <c r="I64519" i="15"/>
  <c r="I64520" i="15"/>
  <c r="I64521" i="15"/>
  <c r="I64522" i="15"/>
  <c r="I64523" i="15"/>
  <c r="I64524" i="15"/>
  <c r="I64525" i="15"/>
  <c r="I64526" i="15"/>
  <c r="I64527" i="15"/>
  <c r="I64528" i="15"/>
  <c r="I64529" i="15"/>
  <c r="I64530" i="15"/>
  <c r="I64531" i="15"/>
  <c r="I64532" i="15"/>
  <c r="I64533" i="15"/>
  <c r="I64534" i="15"/>
  <c r="I64535" i="15"/>
  <c r="I64536" i="15"/>
  <c r="I64537" i="15"/>
  <c r="I64538" i="15"/>
  <c r="I64539" i="15"/>
  <c r="I64540" i="15"/>
  <c r="I64541" i="15"/>
  <c r="I64542" i="15"/>
  <c r="I64543" i="15"/>
  <c r="I64544" i="15"/>
  <c r="I64545" i="15"/>
  <c r="I64546" i="15"/>
  <c r="I64547" i="15"/>
  <c r="I64548" i="15"/>
  <c r="I64549" i="15"/>
  <c r="I64550" i="15"/>
  <c r="I64551" i="15"/>
  <c r="I64552" i="15"/>
  <c r="I64553" i="15"/>
  <c r="I64554" i="15"/>
  <c r="I64555" i="15"/>
  <c r="I64556" i="15"/>
  <c r="I64557" i="15"/>
  <c r="I64558" i="15"/>
  <c r="I64559" i="15"/>
  <c r="I64560" i="15"/>
  <c r="I64561" i="15"/>
  <c r="I64562" i="15"/>
  <c r="I64563" i="15"/>
  <c r="I64564" i="15"/>
  <c r="I64565" i="15"/>
  <c r="I64566" i="15"/>
  <c r="I64567" i="15"/>
  <c r="I64568" i="15"/>
  <c r="I64569" i="15"/>
  <c r="I64570" i="15"/>
  <c r="I64571" i="15"/>
  <c r="I64572" i="15"/>
  <c r="I64573" i="15"/>
  <c r="I64574" i="15"/>
  <c r="I64575" i="15"/>
  <c r="I64576" i="15"/>
  <c r="I64577" i="15"/>
  <c r="I64578" i="15"/>
  <c r="I64579" i="15"/>
  <c r="I64580" i="15"/>
  <c r="I64581" i="15"/>
  <c r="I64582" i="15"/>
  <c r="I64583" i="15"/>
  <c r="I64584" i="15"/>
  <c r="I64585" i="15"/>
  <c r="I64586" i="15"/>
  <c r="I64587" i="15"/>
  <c r="I64588" i="15"/>
  <c r="I64589" i="15"/>
  <c r="I64590" i="15"/>
  <c r="I64591" i="15"/>
  <c r="I64592" i="15"/>
  <c r="I64593" i="15"/>
  <c r="I64594" i="15"/>
  <c r="I64595" i="15"/>
  <c r="I64596" i="15"/>
  <c r="I64597" i="15"/>
  <c r="I64598" i="15"/>
  <c r="I64599" i="15"/>
  <c r="I64600" i="15"/>
  <c r="I64601" i="15"/>
  <c r="I64602" i="15"/>
  <c r="I64603" i="15"/>
  <c r="I64604" i="15"/>
  <c r="I64605" i="15"/>
  <c r="I64606" i="15"/>
  <c r="I64607" i="15"/>
  <c r="I64608" i="15"/>
  <c r="I64609" i="15"/>
  <c r="I64610" i="15"/>
  <c r="I64611" i="15"/>
  <c r="I64612" i="15"/>
  <c r="I64613" i="15"/>
  <c r="I64614" i="15"/>
  <c r="I64615" i="15"/>
  <c r="I64616" i="15"/>
  <c r="I64617" i="15"/>
  <c r="I64618" i="15"/>
  <c r="I64619" i="15"/>
  <c r="I64620" i="15"/>
  <c r="I64621" i="15"/>
  <c r="I64622" i="15"/>
  <c r="I64623" i="15"/>
  <c r="I64624" i="15"/>
  <c r="I64625" i="15"/>
  <c r="I64626" i="15"/>
  <c r="I64627" i="15"/>
  <c r="I64628" i="15"/>
  <c r="I64629" i="15"/>
  <c r="I64630" i="15"/>
  <c r="I64631" i="15"/>
  <c r="I64632" i="15"/>
  <c r="I64633" i="15"/>
  <c r="I64634" i="15"/>
  <c r="I64635" i="15"/>
  <c r="I64636" i="15"/>
  <c r="I64637" i="15"/>
  <c r="I64638" i="15"/>
  <c r="I64639" i="15"/>
  <c r="I64640" i="15"/>
  <c r="I64641" i="15"/>
  <c r="I64642" i="15"/>
  <c r="I64643" i="15"/>
  <c r="I64644" i="15"/>
  <c r="I64645" i="15"/>
  <c r="I64646" i="15"/>
  <c r="I64647" i="15"/>
  <c r="I64648" i="15"/>
  <c r="I64649" i="15"/>
  <c r="I64650" i="15"/>
  <c r="I64651" i="15"/>
  <c r="I64652" i="15"/>
  <c r="I64653" i="15"/>
  <c r="I64654" i="15"/>
  <c r="I64655" i="15"/>
  <c r="I64656" i="15"/>
  <c r="I64657" i="15"/>
  <c r="I64658" i="15"/>
  <c r="I64659" i="15"/>
  <c r="I64660" i="15"/>
  <c r="I64661" i="15"/>
  <c r="I64662" i="15"/>
  <c r="I64663" i="15"/>
  <c r="I64664" i="15"/>
  <c r="I64665" i="15"/>
  <c r="I64666" i="15"/>
  <c r="I64667" i="15"/>
  <c r="I64668" i="15"/>
  <c r="I64669" i="15"/>
  <c r="I64670" i="15"/>
  <c r="I64671" i="15"/>
  <c r="I64672" i="15"/>
  <c r="I64673" i="15"/>
  <c r="I64674" i="15"/>
  <c r="I64675" i="15"/>
  <c r="I64676" i="15"/>
  <c r="I64677" i="15"/>
  <c r="I64678" i="15"/>
  <c r="I64679" i="15"/>
  <c r="I64680" i="15"/>
  <c r="I64681" i="15"/>
  <c r="I64682" i="15"/>
  <c r="I64683" i="15"/>
  <c r="I64684" i="15"/>
  <c r="I64685" i="15"/>
  <c r="I64686" i="15"/>
  <c r="I64687" i="15"/>
  <c r="I64688" i="15"/>
  <c r="I64689" i="15"/>
  <c r="I64690" i="15"/>
  <c r="I64691" i="15"/>
  <c r="I64692" i="15"/>
  <c r="I64693" i="15"/>
  <c r="I64694" i="15"/>
  <c r="I64695" i="15"/>
  <c r="I64696" i="15"/>
  <c r="I64697" i="15"/>
  <c r="I64698" i="15"/>
  <c r="I64699" i="15"/>
  <c r="I64700" i="15"/>
  <c r="I64701" i="15"/>
  <c r="I64702" i="15"/>
  <c r="I64703" i="15"/>
  <c r="I64704" i="15"/>
  <c r="I64705" i="15"/>
  <c r="I64706" i="15"/>
  <c r="I64707" i="15"/>
  <c r="I64708" i="15"/>
  <c r="I64709" i="15"/>
  <c r="I64710" i="15"/>
  <c r="I64711" i="15"/>
  <c r="I64712" i="15"/>
  <c r="I64713" i="15"/>
  <c r="I64714" i="15"/>
  <c r="I64715" i="15"/>
  <c r="I64716" i="15"/>
  <c r="I64717" i="15"/>
  <c r="I64718" i="15"/>
  <c r="I64719" i="15"/>
  <c r="I64720" i="15"/>
  <c r="I64721" i="15"/>
  <c r="I64722" i="15"/>
  <c r="I64723" i="15"/>
  <c r="I64724" i="15"/>
  <c r="I64725" i="15"/>
  <c r="I64726" i="15"/>
  <c r="I64727" i="15"/>
  <c r="I64728" i="15"/>
  <c r="I64729" i="15"/>
  <c r="I64730" i="15"/>
  <c r="I64731" i="15"/>
  <c r="I64732" i="15"/>
  <c r="I64733" i="15"/>
  <c r="I64734" i="15"/>
  <c r="I64735" i="15"/>
  <c r="I64736" i="15"/>
  <c r="I64737" i="15"/>
  <c r="I64738" i="15"/>
  <c r="I64739" i="15"/>
  <c r="I64740" i="15"/>
  <c r="I64741" i="15"/>
  <c r="I64742" i="15"/>
  <c r="I64743" i="15"/>
  <c r="I64744" i="15"/>
  <c r="I64745" i="15"/>
  <c r="I64746" i="15"/>
  <c r="I64747" i="15"/>
  <c r="I64748" i="15"/>
  <c r="I64749" i="15"/>
  <c r="I64750" i="15"/>
  <c r="I64751" i="15"/>
  <c r="I64752" i="15"/>
  <c r="I64753" i="15"/>
  <c r="I64754" i="15"/>
  <c r="I64755" i="15"/>
  <c r="I64756" i="15"/>
  <c r="I64757" i="15"/>
  <c r="I64758" i="15"/>
  <c r="I64759" i="15"/>
  <c r="I64760" i="15"/>
  <c r="I64761" i="15"/>
  <c r="I64762" i="15"/>
  <c r="I64763" i="15"/>
  <c r="I64764" i="15"/>
  <c r="I64765" i="15"/>
  <c r="I64766" i="15"/>
  <c r="I64767" i="15"/>
  <c r="I64768" i="15"/>
  <c r="I64769" i="15"/>
  <c r="I64770" i="15"/>
  <c r="I64771" i="15"/>
  <c r="I64772" i="15"/>
  <c r="I64773" i="15"/>
  <c r="I64774" i="15"/>
  <c r="I64775" i="15"/>
  <c r="I64776" i="15"/>
  <c r="I64777" i="15"/>
  <c r="I64778" i="15"/>
  <c r="I64779" i="15"/>
  <c r="I64780" i="15"/>
  <c r="I64781" i="15"/>
  <c r="I64782" i="15"/>
  <c r="I64783" i="15"/>
  <c r="I64784" i="15"/>
  <c r="I64785" i="15"/>
  <c r="I64786" i="15"/>
  <c r="I64787" i="15"/>
  <c r="I64788" i="15"/>
  <c r="I64789" i="15"/>
  <c r="I64790" i="15"/>
  <c r="I64791" i="15"/>
  <c r="I64792" i="15"/>
  <c r="I64793" i="15"/>
  <c r="I64794" i="15"/>
  <c r="I64795" i="15"/>
  <c r="I64796" i="15"/>
  <c r="I64797" i="15"/>
  <c r="I64798" i="15"/>
  <c r="I64799" i="15"/>
  <c r="I64800" i="15"/>
  <c r="I64801" i="15"/>
  <c r="I64802" i="15"/>
  <c r="I64803" i="15"/>
  <c r="I64804" i="15"/>
  <c r="I64805" i="15"/>
  <c r="I64806" i="15"/>
  <c r="I64807" i="15"/>
  <c r="I64808" i="15"/>
  <c r="I64809" i="15"/>
  <c r="I64810" i="15"/>
  <c r="I64811" i="15"/>
  <c r="I64812" i="15"/>
  <c r="I64813" i="15"/>
  <c r="I64814" i="15"/>
  <c r="I64815" i="15"/>
  <c r="I64816" i="15"/>
  <c r="I64817" i="15"/>
  <c r="I64818" i="15"/>
  <c r="I64819" i="15"/>
  <c r="I64820" i="15"/>
  <c r="I64821" i="15"/>
  <c r="I64822" i="15"/>
  <c r="I64823" i="15"/>
  <c r="I64824" i="15"/>
  <c r="I64825" i="15"/>
  <c r="I64826" i="15"/>
  <c r="I64827" i="15"/>
  <c r="I64828" i="15"/>
  <c r="I64829" i="15"/>
  <c r="I64830" i="15"/>
  <c r="I64831" i="15"/>
  <c r="I64832" i="15"/>
  <c r="I64833" i="15"/>
  <c r="I64834" i="15"/>
  <c r="I64835" i="15"/>
  <c r="I64836" i="15"/>
  <c r="I64837" i="15"/>
  <c r="I64838" i="15"/>
  <c r="I64839" i="15"/>
  <c r="I64840" i="15"/>
  <c r="I64841" i="15"/>
  <c r="I64842" i="15"/>
  <c r="I64843" i="15"/>
  <c r="I64844" i="15"/>
  <c r="I64845" i="15"/>
  <c r="I64846" i="15"/>
  <c r="I64847" i="15"/>
  <c r="I64848" i="15"/>
  <c r="I64849" i="15"/>
  <c r="I64850" i="15"/>
  <c r="I64851" i="15"/>
  <c r="I64852" i="15"/>
  <c r="I64853" i="15"/>
  <c r="I64854" i="15"/>
  <c r="I64855" i="15"/>
  <c r="I64856" i="15"/>
  <c r="I64857" i="15"/>
  <c r="I64858" i="15"/>
  <c r="I64859" i="15"/>
  <c r="I64860" i="15"/>
  <c r="I64861" i="15"/>
  <c r="I64862" i="15"/>
  <c r="I64863" i="15"/>
  <c r="I64864" i="15"/>
  <c r="I64865" i="15"/>
  <c r="I64866" i="15"/>
  <c r="I64867" i="15"/>
  <c r="I64868" i="15"/>
  <c r="I64869" i="15"/>
  <c r="I64870" i="15"/>
  <c r="I64871" i="15"/>
  <c r="I64872" i="15"/>
  <c r="I64873" i="15"/>
  <c r="I64874" i="15"/>
  <c r="I64875" i="15"/>
  <c r="I64876" i="15"/>
  <c r="I64877" i="15"/>
  <c r="I64878" i="15"/>
  <c r="I64879" i="15"/>
  <c r="I64880" i="15"/>
  <c r="I64881" i="15"/>
  <c r="I64882" i="15"/>
  <c r="I64883" i="15"/>
  <c r="I64884" i="15"/>
  <c r="I64885" i="15"/>
  <c r="I64886" i="15"/>
  <c r="I64887" i="15"/>
  <c r="I64888" i="15"/>
  <c r="I64889" i="15"/>
  <c r="I64890" i="15"/>
  <c r="I64891" i="15"/>
  <c r="I64892" i="15"/>
  <c r="I64893" i="15"/>
  <c r="I64894" i="15"/>
  <c r="I64895" i="15"/>
  <c r="I64896" i="15"/>
  <c r="I64897" i="15"/>
  <c r="I64898" i="15"/>
  <c r="I64899" i="15"/>
  <c r="I64900" i="15"/>
  <c r="I64901" i="15"/>
  <c r="I64902" i="15"/>
  <c r="I64903" i="15"/>
  <c r="I64904" i="15"/>
  <c r="I64905" i="15"/>
  <c r="I64906" i="15"/>
  <c r="I64907" i="15"/>
  <c r="I64908" i="15"/>
  <c r="I64909" i="15"/>
  <c r="I64910" i="15"/>
  <c r="I64911" i="15"/>
  <c r="I64912" i="15"/>
  <c r="I64913" i="15"/>
  <c r="I64914" i="15"/>
  <c r="I64915" i="15"/>
  <c r="I64916" i="15"/>
  <c r="I64917" i="15"/>
  <c r="I64918" i="15"/>
  <c r="I64919" i="15"/>
  <c r="I64920" i="15"/>
  <c r="I64921" i="15"/>
  <c r="I64922" i="15"/>
  <c r="I64923" i="15"/>
  <c r="I64924" i="15"/>
  <c r="I64925" i="15"/>
  <c r="I64926" i="15"/>
  <c r="I64927" i="15"/>
  <c r="I64928" i="15"/>
  <c r="I64929" i="15"/>
  <c r="I64930" i="15"/>
  <c r="I64931" i="15"/>
  <c r="I64932" i="15"/>
  <c r="I64933" i="15"/>
  <c r="I64934" i="15"/>
  <c r="I64935" i="15"/>
  <c r="I64936" i="15"/>
  <c r="I64937" i="15"/>
  <c r="I64938" i="15"/>
  <c r="I64939" i="15"/>
  <c r="I64940" i="15"/>
  <c r="I64941" i="15"/>
  <c r="I64942" i="15"/>
  <c r="I64943" i="15"/>
  <c r="I64944" i="15"/>
  <c r="I64945" i="15"/>
  <c r="I64946" i="15"/>
  <c r="I64947" i="15"/>
  <c r="I64948" i="15"/>
  <c r="I64949" i="15"/>
  <c r="I64950" i="15"/>
  <c r="I64951" i="15"/>
  <c r="I64952" i="15"/>
  <c r="I64953" i="15"/>
  <c r="I64954" i="15"/>
  <c r="I64955" i="15"/>
  <c r="I64956" i="15"/>
  <c r="I64957" i="15"/>
  <c r="I64958" i="15"/>
  <c r="I64959" i="15"/>
  <c r="I64960" i="15"/>
  <c r="I64961" i="15"/>
  <c r="I64962" i="15"/>
  <c r="I64963" i="15"/>
  <c r="I64964" i="15"/>
  <c r="I64965" i="15"/>
  <c r="I64966" i="15"/>
  <c r="I64967" i="15"/>
  <c r="I64968" i="15"/>
  <c r="I64969" i="15"/>
  <c r="I64970" i="15"/>
  <c r="I64971" i="15"/>
  <c r="I64972" i="15"/>
  <c r="I64973" i="15"/>
  <c r="I64974" i="15"/>
  <c r="I64975" i="15"/>
  <c r="I64976" i="15"/>
  <c r="I64977" i="15"/>
  <c r="I64978" i="15"/>
  <c r="I64979" i="15"/>
  <c r="I64980" i="15"/>
  <c r="I64981" i="15"/>
  <c r="I64982" i="15"/>
  <c r="I64983" i="15"/>
  <c r="I64984" i="15"/>
  <c r="I64985" i="15"/>
  <c r="I64986" i="15"/>
  <c r="I64987" i="15"/>
  <c r="I64988" i="15"/>
  <c r="I64989" i="15"/>
  <c r="I64990" i="15"/>
  <c r="I64991" i="15"/>
  <c r="I64992" i="15"/>
  <c r="I64993" i="15"/>
  <c r="I64994" i="15"/>
  <c r="I64995" i="15"/>
  <c r="I64996" i="15"/>
  <c r="I64997" i="15"/>
  <c r="I64998" i="15"/>
  <c r="I64999" i="15"/>
  <c r="I65000" i="15"/>
  <c r="I65001" i="15"/>
  <c r="I65002" i="15"/>
  <c r="I65003" i="15"/>
  <c r="I65004" i="15"/>
  <c r="I65005" i="15"/>
  <c r="I65006" i="15"/>
  <c r="I65007" i="15"/>
  <c r="I65008" i="15"/>
  <c r="I65009" i="15"/>
  <c r="I65010" i="15"/>
  <c r="I65011" i="15"/>
  <c r="I65012" i="15"/>
  <c r="I65013" i="15"/>
  <c r="I65014" i="15"/>
  <c r="I65015" i="15"/>
  <c r="I65016" i="15"/>
  <c r="I65017" i="15"/>
  <c r="I65018" i="15"/>
  <c r="I65019" i="15"/>
  <c r="I65020" i="15"/>
  <c r="I65021" i="15"/>
  <c r="I65022" i="15"/>
  <c r="I65023" i="15"/>
  <c r="I65024" i="15"/>
  <c r="I65025" i="15"/>
  <c r="I65026" i="15"/>
  <c r="I65027" i="15"/>
  <c r="I65028" i="15"/>
  <c r="I65029" i="15"/>
  <c r="I65030" i="15"/>
  <c r="I65031" i="15"/>
  <c r="I65032" i="15"/>
  <c r="I65033" i="15"/>
  <c r="I65034" i="15"/>
  <c r="I65035" i="15"/>
  <c r="I65036" i="15"/>
  <c r="I65037" i="15"/>
  <c r="I65038" i="15"/>
  <c r="I65039" i="15"/>
  <c r="I65040" i="15"/>
  <c r="I65041" i="15"/>
  <c r="I65042" i="15"/>
  <c r="I65043" i="15"/>
  <c r="I65044" i="15"/>
  <c r="I65045" i="15"/>
  <c r="I65046" i="15"/>
  <c r="I65047" i="15"/>
  <c r="I65048" i="15"/>
  <c r="I65049" i="15"/>
  <c r="I65050" i="15"/>
  <c r="I65051" i="15"/>
  <c r="I65052" i="15"/>
  <c r="I65053" i="15"/>
  <c r="I65054" i="15"/>
  <c r="I65055" i="15"/>
  <c r="I65056" i="15"/>
  <c r="I65057" i="15"/>
  <c r="I65058" i="15"/>
  <c r="I65059" i="15"/>
  <c r="I65060" i="15"/>
  <c r="I65061" i="15"/>
  <c r="I65062" i="15"/>
  <c r="I65063" i="15"/>
  <c r="I65064" i="15"/>
  <c r="I65065" i="15"/>
  <c r="I65066" i="15"/>
  <c r="I65067" i="15"/>
  <c r="I65068" i="15"/>
  <c r="I65069" i="15"/>
  <c r="I65070" i="15"/>
  <c r="I65071" i="15"/>
  <c r="I65072" i="15"/>
  <c r="I65073" i="15"/>
  <c r="I65074" i="15"/>
  <c r="I65075" i="15"/>
  <c r="I65076" i="15"/>
  <c r="I65077" i="15"/>
  <c r="I65078" i="15"/>
  <c r="I65079" i="15"/>
  <c r="I65080" i="15"/>
  <c r="I65081" i="15"/>
  <c r="I65082" i="15"/>
  <c r="I65083" i="15"/>
  <c r="I65084" i="15"/>
  <c r="I65085" i="15"/>
  <c r="I65086" i="15"/>
  <c r="I65087" i="15"/>
  <c r="I65088" i="15"/>
  <c r="I65089" i="15"/>
  <c r="I65090" i="15"/>
  <c r="I65091" i="15"/>
  <c r="I65092" i="15"/>
  <c r="I65093" i="15"/>
  <c r="I65094" i="15"/>
  <c r="I65095" i="15"/>
  <c r="I65096" i="15"/>
  <c r="I65097" i="15"/>
  <c r="I65098" i="15"/>
  <c r="I65099" i="15"/>
  <c r="I65100" i="15"/>
  <c r="I65101" i="15"/>
  <c r="I65102" i="15"/>
  <c r="I65103" i="15"/>
  <c r="I65104" i="15"/>
  <c r="I65105" i="15"/>
  <c r="I65106" i="15"/>
  <c r="I65107" i="15"/>
  <c r="I65108" i="15"/>
  <c r="I65109" i="15"/>
  <c r="I65110" i="15"/>
  <c r="I65111" i="15"/>
  <c r="I65112" i="15"/>
  <c r="I65113" i="15"/>
  <c r="I65114" i="15"/>
  <c r="I65115" i="15"/>
  <c r="I65116" i="15"/>
  <c r="I65117" i="15"/>
  <c r="I65118" i="15"/>
  <c r="I65119" i="15"/>
  <c r="I65120" i="15"/>
  <c r="I65121" i="15"/>
  <c r="I65122" i="15"/>
  <c r="I65123" i="15"/>
  <c r="I65124" i="15"/>
  <c r="I65125" i="15"/>
  <c r="I65126" i="15"/>
  <c r="I65127" i="15"/>
  <c r="I65128" i="15"/>
  <c r="I65129" i="15"/>
  <c r="I65130" i="15"/>
  <c r="I65131" i="15"/>
  <c r="I65132" i="15"/>
  <c r="I65133" i="15"/>
  <c r="I65134" i="15"/>
  <c r="I65135" i="15"/>
  <c r="I65136" i="15"/>
  <c r="I65137" i="15"/>
  <c r="I65138" i="15"/>
  <c r="I65139" i="15"/>
  <c r="I65140" i="15"/>
  <c r="I65141" i="15"/>
  <c r="I65142" i="15"/>
  <c r="I65143" i="15"/>
  <c r="I65144" i="15"/>
  <c r="I65145" i="15"/>
  <c r="I65146" i="15"/>
  <c r="I65147" i="15"/>
  <c r="I65148" i="15"/>
  <c r="I65149" i="15"/>
  <c r="I65150" i="15"/>
  <c r="I65151" i="15"/>
  <c r="I65152" i="15"/>
  <c r="I65153" i="15"/>
  <c r="I65154" i="15"/>
  <c r="I65155" i="15"/>
  <c r="I65156" i="15"/>
  <c r="I65157" i="15"/>
  <c r="I65158" i="15"/>
  <c r="I65159" i="15"/>
  <c r="I65160" i="15"/>
  <c r="I65161" i="15"/>
  <c r="I65162" i="15"/>
  <c r="I65163" i="15"/>
  <c r="I65164" i="15"/>
  <c r="I65165" i="15"/>
  <c r="I65166" i="15"/>
  <c r="I65167" i="15"/>
  <c r="I65168" i="15"/>
  <c r="I65169" i="15"/>
  <c r="I65170" i="15"/>
  <c r="I65171" i="15"/>
  <c r="I65172" i="15"/>
  <c r="I65173" i="15"/>
  <c r="I65174" i="15"/>
  <c r="I65175" i="15"/>
  <c r="I65176" i="15"/>
  <c r="I65177" i="15"/>
  <c r="I65178" i="15"/>
  <c r="I65179" i="15"/>
  <c r="I65180" i="15"/>
  <c r="I65181" i="15"/>
  <c r="I65182" i="15"/>
  <c r="I65183" i="15"/>
  <c r="I65184" i="15"/>
  <c r="I65185" i="15"/>
  <c r="I65186" i="15"/>
  <c r="I65187" i="15"/>
  <c r="I65188" i="15"/>
  <c r="I65189" i="15"/>
  <c r="I65190" i="15"/>
  <c r="I65191" i="15"/>
  <c r="I65192" i="15"/>
  <c r="I65193" i="15"/>
  <c r="I65194" i="15"/>
  <c r="I65195" i="15"/>
  <c r="I65196" i="15"/>
  <c r="I65197" i="15"/>
  <c r="I65198" i="15"/>
  <c r="I65199" i="15"/>
  <c r="I65200" i="15"/>
  <c r="I65201" i="15"/>
  <c r="I65202" i="15"/>
  <c r="I65203" i="15"/>
  <c r="I65204" i="15"/>
  <c r="I65205" i="15"/>
  <c r="I65206" i="15"/>
  <c r="I65207" i="15"/>
  <c r="I65208" i="15"/>
  <c r="I65209" i="15"/>
  <c r="I65210" i="15"/>
  <c r="I65211" i="15"/>
  <c r="I65212" i="15"/>
  <c r="I65213" i="15"/>
  <c r="I65214" i="15"/>
  <c r="I65215" i="15"/>
  <c r="I65216" i="15"/>
  <c r="I65217" i="15"/>
  <c r="I65218" i="15"/>
  <c r="I65219" i="15"/>
  <c r="I65220" i="15"/>
  <c r="I65221" i="15"/>
  <c r="I65222" i="15"/>
  <c r="I65223" i="15"/>
  <c r="I65224" i="15"/>
  <c r="I65225" i="15"/>
  <c r="I65226" i="15"/>
  <c r="I65227" i="15"/>
  <c r="I65228" i="15"/>
  <c r="I65229" i="15"/>
  <c r="I65230" i="15"/>
  <c r="I65231" i="15"/>
  <c r="I65232" i="15"/>
  <c r="I65233" i="15"/>
  <c r="I65234" i="15"/>
  <c r="I65235" i="15"/>
  <c r="I65236" i="15"/>
  <c r="I65237" i="15"/>
  <c r="I65238" i="15"/>
  <c r="I65239" i="15"/>
  <c r="I65240" i="15"/>
  <c r="I65241" i="15"/>
  <c r="I65242" i="15"/>
  <c r="I65243" i="15"/>
  <c r="I65244" i="15"/>
  <c r="I65245" i="15"/>
  <c r="I65246" i="15"/>
  <c r="I65247" i="15"/>
  <c r="I65248" i="15"/>
  <c r="I65249" i="15"/>
  <c r="I65250" i="15"/>
  <c r="I65251" i="15"/>
  <c r="I65252" i="15"/>
  <c r="I65253" i="15"/>
  <c r="I65254" i="15"/>
  <c r="I65255" i="15"/>
  <c r="I65256" i="15"/>
  <c r="I65257" i="15"/>
  <c r="I65258" i="15"/>
  <c r="I65259" i="15"/>
  <c r="I65260" i="15"/>
  <c r="I65261" i="15"/>
  <c r="I65262" i="15"/>
  <c r="I65263" i="15"/>
  <c r="I65264" i="15"/>
  <c r="I65265" i="15"/>
  <c r="I65266" i="15"/>
  <c r="I65267" i="15"/>
  <c r="I65268" i="15"/>
  <c r="I65269" i="15"/>
  <c r="I65270" i="15"/>
  <c r="I65271" i="15"/>
  <c r="I65272" i="15"/>
  <c r="I65273" i="15"/>
  <c r="I65274" i="15"/>
  <c r="I65275" i="15"/>
  <c r="I65276" i="15"/>
  <c r="I65277" i="15"/>
  <c r="I65278" i="15"/>
  <c r="I65279" i="15"/>
  <c r="I65280" i="15"/>
  <c r="I65281" i="15"/>
  <c r="I65282" i="15"/>
  <c r="I65283" i="15"/>
  <c r="I65284" i="15"/>
  <c r="I65285" i="15"/>
  <c r="I65286" i="15"/>
  <c r="I65287" i="15"/>
  <c r="I65288" i="15"/>
  <c r="I65289" i="15"/>
  <c r="I65290" i="15"/>
  <c r="I65291" i="15"/>
  <c r="I65292" i="15"/>
  <c r="I65293" i="15"/>
  <c r="I65294" i="15"/>
  <c r="I65295" i="15"/>
  <c r="I65296" i="15"/>
  <c r="I65297" i="15"/>
  <c r="I65298" i="15"/>
  <c r="I65299" i="15"/>
  <c r="I65300" i="15"/>
  <c r="I65301" i="15"/>
  <c r="I65302" i="15"/>
  <c r="I65303" i="15"/>
  <c r="I65304" i="15"/>
  <c r="I65305" i="15"/>
  <c r="I65306" i="15"/>
  <c r="I65307" i="15"/>
  <c r="I65308" i="15"/>
  <c r="I65309" i="15"/>
  <c r="I65310" i="15"/>
  <c r="I65311" i="15"/>
  <c r="I65312" i="15"/>
  <c r="I65313" i="15"/>
  <c r="I65314" i="15"/>
  <c r="I65315" i="15"/>
  <c r="I65316" i="15"/>
  <c r="I65317" i="15"/>
  <c r="I65318" i="15"/>
  <c r="I65319" i="15"/>
  <c r="I65320" i="15"/>
  <c r="I65321" i="15"/>
  <c r="I65322" i="15"/>
  <c r="I65323" i="15"/>
  <c r="I65324" i="15"/>
  <c r="I65325" i="15"/>
  <c r="I65326" i="15"/>
  <c r="I65327" i="15"/>
  <c r="I65328" i="15"/>
  <c r="I65329" i="15"/>
  <c r="I65330" i="15"/>
  <c r="I65331" i="15"/>
  <c r="I65332" i="15"/>
  <c r="I65333" i="15"/>
  <c r="I65334" i="15"/>
  <c r="I65335" i="15"/>
  <c r="I65336" i="15"/>
  <c r="I65337" i="15"/>
  <c r="I65338" i="15"/>
  <c r="I65339" i="15"/>
  <c r="I65340" i="15"/>
  <c r="I65341" i="15"/>
  <c r="I65342" i="15"/>
  <c r="I65343" i="15"/>
  <c r="I65344" i="15"/>
  <c r="I65345" i="15"/>
  <c r="I65346" i="15"/>
  <c r="I65347" i="15"/>
  <c r="I65348" i="15"/>
  <c r="I65349" i="15"/>
  <c r="I65350" i="15"/>
  <c r="I65351" i="15"/>
  <c r="I65352" i="15"/>
  <c r="I65353" i="15"/>
  <c r="I65354" i="15"/>
  <c r="I65355" i="15"/>
  <c r="I65356" i="15"/>
  <c r="I65357" i="15"/>
  <c r="I65358" i="15"/>
  <c r="I65359" i="15"/>
  <c r="I65360" i="15"/>
  <c r="I65361" i="15"/>
  <c r="I65362" i="15"/>
  <c r="I65363" i="15"/>
  <c r="I65364" i="15"/>
  <c r="I65365" i="15"/>
  <c r="I65366" i="15"/>
  <c r="I65367" i="15"/>
  <c r="I65368" i="15"/>
  <c r="I65369" i="15"/>
  <c r="I65370" i="15"/>
  <c r="I65371" i="15"/>
  <c r="I65372" i="15"/>
  <c r="I65373" i="15"/>
  <c r="I65374" i="15"/>
  <c r="I65375" i="15"/>
  <c r="I65376" i="15"/>
  <c r="I65377" i="15"/>
  <c r="I65378" i="15"/>
  <c r="I65379" i="15"/>
  <c r="I65380" i="15"/>
  <c r="I65381" i="15"/>
  <c r="I65382" i="15"/>
  <c r="I65383" i="15"/>
  <c r="I65384" i="15"/>
  <c r="I65385" i="15"/>
  <c r="I65386" i="15"/>
  <c r="I65387" i="15"/>
  <c r="I65388" i="15"/>
  <c r="I65389" i="15"/>
  <c r="I65390" i="15"/>
  <c r="I65391" i="15"/>
  <c r="I65392" i="15"/>
  <c r="I65393" i="15"/>
  <c r="I65394" i="15"/>
  <c r="I65395" i="15"/>
  <c r="I65396" i="15"/>
  <c r="I65397" i="15"/>
  <c r="I65398" i="15"/>
  <c r="I65399" i="15"/>
  <c r="I65400" i="15"/>
  <c r="I65401" i="15"/>
  <c r="I65402" i="15"/>
  <c r="I65403" i="15"/>
  <c r="I65404" i="15"/>
  <c r="I65405" i="15"/>
  <c r="I65406" i="15"/>
  <c r="I65407" i="15"/>
  <c r="I65408" i="15"/>
  <c r="I65409" i="15"/>
  <c r="I65410" i="15"/>
  <c r="I65411" i="15"/>
  <c r="I65412" i="15"/>
  <c r="I65413" i="15"/>
  <c r="I65414" i="15"/>
  <c r="I65415" i="15"/>
  <c r="I65416" i="15"/>
  <c r="I65417" i="15"/>
  <c r="I65418" i="15"/>
  <c r="I65419" i="15"/>
  <c r="I65420" i="15"/>
  <c r="I65421" i="15"/>
  <c r="I65422" i="15"/>
  <c r="I65423" i="15"/>
  <c r="I65424" i="15"/>
  <c r="I65425" i="15"/>
  <c r="I65426" i="15"/>
  <c r="I65427" i="15"/>
  <c r="I65428" i="15"/>
  <c r="I65429" i="15"/>
  <c r="I65430" i="15"/>
  <c r="I65431" i="15"/>
  <c r="I65432" i="15"/>
  <c r="I65433" i="15"/>
  <c r="I65434" i="15"/>
  <c r="I65435" i="15"/>
  <c r="I65436" i="15"/>
  <c r="I65437" i="15"/>
  <c r="I65438" i="15"/>
  <c r="I65439" i="15"/>
  <c r="I65440" i="15"/>
  <c r="I65441" i="15"/>
  <c r="I65442" i="15"/>
  <c r="I65443" i="15"/>
  <c r="I65444" i="15"/>
  <c r="I65445" i="15"/>
  <c r="I65446" i="15"/>
  <c r="I65447" i="15"/>
  <c r="I65448" i="15"/>
  <c r="I65449" i="15"/>
  <c r="I65450" i="15"/>
  <c r="I65451" i="15"/>
  <c r="I65452" i="15"/>
  <c r="I65453" i="15"/>
  <c r="I65454" i="15"/>
  <c r="I65455" i="15"/>
  <c r="I65456" i="15"/>
  <c r="I65457" i="15"/>
  <c r="I65458" i="15"/>
  <c r="I65459" i="15"/>
  <c r="I65460" i="15"/>
  <c r="I65461" i="15"/>
  <c r="I65462" i="15"/>
  <c r="I65463" i="15"/>
  <c r="I65464" i="15"/>
  <c r="I65465" i="15"/>
  <c r="I65466" i="15"/>
  <c r="I65467" i="15"/>
  <c r="I65468" i="15"/>
  <c r="I65469" i="15"/>
  <c r="I65470" i="15"/>
  <c r="I65471" i="15"/>
  <c r="I65472" i="15"/>
  <c r="I65473" i="15"/>
  <c r="I65474" i="15"/>
  <c r="I65475" i="15"/>
  <c r="I65476" i="15"/>
  <c r="I65477" i="15"/>
  <c r="I65478" i="15"/>
  <c r="I65479" i="15"/>
  <c r="I65480" i="15"/>
  <c r="I65481" i="15"/>
  <c r="I65482" i="15"/>
  <c r="I65483" i="15"/>
  <c r="I65484" i="15"/>
  <c r="I65485" i="15"/>
  <c r="I65486" i="15"/>
  <c r="I65487" i="15"/>
  <c r="I65488" i="15"/>
  <c r="I65489" i="15"/>
  <c r="I65490" i="15"/>
  <c r="I65491" i="15"/>
  <c r="I65492" i="15"/>
  <c r="I65493" i="15"/>
  <c r="I65494" i="15"/>
  <c r="I65495" i="15"/>
  <c r="I65496" i="15"/>
  <c r="I65497" i="15"/>
  <c r="I65498" i="15"/>
  <c r="I65499" i="15"/>
  <c r="I65500" i="15"/>
  <c r="I65501" i="15"/>
  <c r="I65502" i="15"/>
  <c r="I65503" i="15"/>
  <c r="I65504" i="15"/>
  <c r="I65505" i="15"/>
  <c r="I65506" i="15"/>
  <c r="I65507" i="15"/>
  <c r="I65508" i="15"/>
  <c r="I65509" i="15"/>
  <c r="I65510" i="15"/>
  <c r="I65511" i="15"/>
  <c r="I65512" i="15"/>
  <c r="I65513" i="15"/>
  <c r="I65514" i="15"/>
  <c r="I65515" i="15"/>
  <c r="I65516" i="15"/>
  <c r="I65517" i="15"/>
  <c r="I65518" i="15"/>
  <c r="I65519" i="15"/>
  <c r="I65520" i="15"/>
  <c r="I65521" i="15"/>
  <c r="I65522" i="15"/>
  <c r="I65523" i="15"/>
  <c r="I65524" i="15"/>
  <c r="I65525" i="15"/>
  <c r="I65526" i="15"/>
  <c r="I65527" i="15"/>
  <c r="I65528" i="15"/>
  <c r="I65529" i="15"/>
  <c r="I65530" i="15"/>
  <c r="I65531" i="15"/>
  <c r="I65532" i="15"/>
  <c r="I65533" i="15"/>
  <c r="I65534" i="15"/>
  <c r="I65535" i="15"/>
  <c r="I65536" i="15"/>
  <c r="I65537" i="15"/>
  <c r="I65538" i="15"/>
  <c r="I65539" i="15"/>
  <c r="I65540" i="15"/>
  <c r="I65541" i="15"/>
  <c r="I65542" i="15"/>
  <c r="I65543" i="15"/>
  <c r="I65544" i="15"/>
  <c r="I65545" i="15"/>
  <c r="I65546" i="15"/>
  <c r="I65547" i="15"/>
  <c r="I65548" i="15"/>
  <c r="I65549" i="15"/>
  <c r="I65550" i="15"/>
  <c r="I65551" i="15"/>
  <c r="I65552" i="15"/>
  <c r="I65553" i="15"/>
  <c r="I65554" i="15"/>
  <c r="I65555" i="15"/>
  <c r="I65556" i="15"/>
  <c r="I65557" i="15"/>
  <c r="I65558" i="15"/>
  <c r="I65559" i="15"/>
  <c r="I65560" i="15"/>
  <c r="I65561" i="15"/>
  <c r="I65562" i="15"/>
  <c r="I65563" i="15"/>
  <c r="I65564" i="15"/>
  <c r="I65565" i="15"/>
  <c r="I65566" i="15"/>
  <c r="I65567" i="15"/>
  <c r="I65568" i="15"/>
  <c r="I65569" i="15"/>
  <c r="I65570" i="15"/>
  <c r="I65571" i="15"/>
  <c r="I65572" i="15"/>
  <c r="I65573" i="15"/>
  <c r="I65574" i="15"/>
  <c r="I65575" i="15"/>
  <c r="I65576" i="15"/>
  <c r="I65577" i="15"/>
  <c r="I65578" i="15"/>
  <c r="I65579" i="15"/>
  <c r="I65580" i="15"/>
  <c r="I65581" i="15"/>
  <c r="I65582" i="15"/>
  <c r="I65583" i="15"/>
  <c r="I65584" i="15"/>
  <c r="I65585" i="15"/>
  <c r="I65586" i="15"/>
  <c r="I65587" i="15"/>
  <c r="I65588" i="15"/>
  <c r="I65589" i="15"/>
  <c r="I65590" i="15"/>
  <c r="I65591" i="15"/>
  <c r="I65592" i="15"/>
  <c r="I65593" i="15"/>
  <c r="I65594" i="15"/>
  <c r="I65595" i="15"/>
  <c r="I65596" i="15"/>
  <c r="I65597" i="15"/>
  <c r="I65598" i="15"/>
  <c r="I65599" i="15"/>
  <c r="I65600" i="15"/>
  <c r="I65601" i="15"/>
  <c r="I65602" i="15"/>
  <c r="I65603" i="15"/>
  <c r="I65604" i="15"/>
  <c r="I65605" i="15"/>
  <c r="I65606" i="15"/>
  <c r="I65607" i="15"/>
  <c r="I65608" i="15"/>
  <c r="I65609" i="15"/>
  <c r="I65610" i="15"/>
  <c r="I65611" i="15"/>
  <c r="I65612" i="15"/>
  <c r="I65613" i="15"/>
  <c r="I65614" i="15"/>
  <c r="I65615" i="15"/>
  <c r="I65616" i="15"/>
  <c r="I65617" i="15"/>
  <c r="I65618" i="15"/>
  <c r="I65619" i="15"/>
  <c r="I65620" i="15"/>
  <c r="I65621" i="15"/>
  <c r="I65622" i="15"/>
  <c r="I65623" i="15"/>
  <c r="I65624" i="15"/>
  <c r="I65625" i="15"/>
  <c r="I65626" i="15"/>
  <c r="I65627" i="15"/>
  <c r="I65628" i="15"/>
  <c r="I65629" i="15"/>
  <c r="I65630" i="15"/>
  <c r="I65631" i="15"/>
  <c r="I65632" i="15"/>
  <c r="I65633" i="15"/>
  <c r="I65634" i="15"/>
  <c r="I65635" i="15"/>
  <c r="I65636" i="15"/>
  <c r="I65637" i="15"/>
  <c r="I65638" i="15"/>
  <c r="I65639" i="15"/>
  <c r="I65640" i="15"/>
  <c r="I65641" i="15"/>
  <c r="I65642" i="15"/>
  <c r="I65643" i="15"/>
  <c r="I65644" i="15"/>
  <c r="I65645" i="15"/>
  <c r="I65646" i="15"/>
  <c r="I65647" i="15"/>
  <c r="I65648" i="15"/>
  <c r="I65649" i="15"/>
  <c r="I65650" i="15"/>
  <c r="I65651" i="15"/>
  <c r="I65652" i="15"/>
  <c r="I65653" i="15"/>
  <c r="I65654" i="15"/>
  <c r="I65655" i="15"/>
  <c r="I65656" i="15"/>
  <c r="I65657" i="15"/>
  <c r="I65658" i="15"/>
  <c r="I65659" i="15"/>
  <c r="I65660" i="15"/>
  <c r="I65661" i="15"/>
  <c r="I65662" i="15"/>
  <c r="I65663" i="15"/>
  <c r="I65664" i="15"/>
  <c r="I65665" i="15"/>
  <c r="I65666" i="15"/>
  <c r="I65667" i="15"/>
  <c r="I65668" i="15"/>
  <c r="I65669" i="15"/>
  <c r="I65670" i="15"/>
  <c r="I65671" i="15"/>
  <c r="I65672" i="15"/>
  <c r="I65673" i="15"/>
  <c r="I65674" i="15"/>
  <c r="I65675" i="15"/>
  <c r="I65676" i="15"/>
  <c r="I65677" i="15"/>
  <c r="I65678" i="15"/>
  <c r="I65679" i="15"/>
  <c r="I65680" i="15"/>
  <c r="I65681" i="15"/>
  <c r="I65682" i="15"/>
  <c r="I65683" i="15"/>
  <c r="I65684" i="15"/>
  <c r="I65685" i="15"/>
  <c r="I65686" i="15"/>
  <c r="I65687" i="15"/>
  <c r="I65688" i="15"/>
  <c r="I65689" i="15"/>
  <c r="I65690" i="15"/>
  <c r="I65691" i="15"/>
  <c r="I65692" i="15"/>
  <c r="I65693" i="15"/>
  <c r="I65694" i="15"/>
  <c r="I65695" i="15"/>
  <c r="I65696" i="15"/>
  <c r="I65697" i="15"/>
  <c r="I65698" i="15"/>
  <c r="I65699" i="15"/>
  <c r="I65700" i="15"/>
  <c r="I65701" i="15"/>
  <c r="I65702" i="15"/>
  <c r="I65703" i="15"/>
  <c r="I65704" i="15"/>
  <c r="I65705" i="15"/>
  <c r="I65706" i="15"/>
  <c r="I65707" i="15"/>
  <c r="I65708" i="15"/>
  <c r="I65709" i="15"/>
  <c r="I65710" i="15"/>
  <c r="I65711" i="15"/>
  <c r="I65712" i="15"/>
  <c r="I65713" i="15"/>
  <c r="I65714" i="15"/>
  <c r="I65715" i="15"/>
  <c r="I65716" i="15"/>
  <c r="I65717" i="15"/>
  <c r="I65718" i="15"/>
  <c r="I65719" i="15"/>
  <c r="I65720" i="15"/>
  <c r="I65721" i="15"/>
  <c r="I65722" i="15"/>
  <c r="I65723" i="15"/>
  <c r="I65724" i="15"/>
  <c r="I65725" i="15"/>
  <c r="I65726" i="15"/>
  <c r="I65727" i="15"/>
  <c r="I65728" i="15"/>
  <c r="I65729" i="15"/>
  <c r="I65730" i="15"/>
  <c r="I65731" i="15"/>
  <c r="I65732" i="15"/>
  <c r="I65733" i="15"/>
  <c r="I65734" i="15"/>
  <c r="I65735" i="15"/>
  <c r="I65736" i="15"/>
  <c r="I65737" i="15"/>
  <c r="I65738" i="15"/>
  <c r="I65739" i="15"/>
  <c r="I65740" i="15"/>
  <c r="I65741" i="15"/>
  <c r="I65742" i="15"/>
  <c r="I65743" i="15"/>
  <c r="I65744" i="15"/>
  <c r="I65745" i="15"/>
  <c r="I65746" i="15"/>
  <c r="I65747" i="15"/>
  <c r="I65748" i="15"/>
  <c r="I65749" i="15"/>
  <c r="I65750" i="15"/>
  <c r="I65751" i="15"/>
  <c r="I65752" i="15"/>
  <c r="I65753" i="15"/>
  <c r="I65754" i="15"/>
  <c r="I65755" i="15"/>
  <c r="I65756" i="15"/>
  <c r="I65757" i="15"/>
  <c r="I65758" i="15"/>
  <c r="I65759" i="15"/>
  <c r="I65760" i="15"/>
  <c r="I65761" i="15"/>
  <c r="I65762" i="15"/>
  <c r="I65763" i="15"/>
  <c r="I65764" i="15"/>
  <c r="I65765" i="15"/>
  <c r="I65766" i="15"/>
  <c r="I65767" i="15"/>
  <c r="I65768" i="15"/>
  <c r="I65769" i="15"/>
  <c r="I65770" i="15"/>
  <c r="I65771" i="15"/>
  <c r="I65772" i="15"/>
  <c r="I65773" i="15"/>
  <c r="I65774" i="15"/>
  <c r="I65775" i="15"/>
  <c r="I65776" i="15"/>
  <c r="I65777" i="15"/>
  <c r="I65778" i="15"/>
  <c r="I65779" i="15"/>
  <c r="I65780" i="15"/>
  <c r="I65781" i="15"/>
  <c r="I65782" i="15"/>
  <c r="I65783" i="15"/>
  <c r="I65784" i="15"/>
  <c r="I65785" i="15"/>
  <c r="I65786" i="15"/>
  <c r="I65787" i="15"/>
  <c r="I65788" i="15"/>
  <c r="I65789" i="15"/>
  <c r="I65790" i="15"/>
  <c r="I65791" i="15"/>
  <c r="I65792" i="15"/>
  <c r="I65793" i="15"/>
  <c r="I65794" i="15"/>
  <c r="I65795" i="15"/>
  <c r="I65796" i="15"/>
  <c r="I65797" i="15"/>
  <c r="I65798" i="15"/>
  <c r="I65799" i="15"/>
  <c r="I65800" i="15"/>
  <c r="I65801" i="15"/>
  <c r="I65802" i="15"/>
  <c r="I65803" i="15"/>
  <c r="I65804" i="15"/>
  <c r="I65805" i="15"/>
  <c r="I65806" i="15"/>
  <c r="I65807" i="15"/>
  <c r="I65808" i="15"/>
  <c r="I65809" i="15"/>
  <c r="I65810" i="15"/>
  <c r="I65811" i="15"/>
  <c r="I65812" i="15"/>
  <c r="I65813" i="15"/>
  <c r="I65814" i="15"/>
  <c r="I65815" i="15"/>
  <c r="I65816" i="15"/>
  <c r="I65817" i="15"/>
  <c r="I65818" i="15"/>
  <c r="I65819" i="15"/>
  <c r="I65820" i="15"/>
  <c r="I65821" i="15"/>
  <c r="I65822" i="15"/>
  <c r="I65823" i="15"/>
  <c r="I65824" i="15"/>
  <c r="I65825" i="15"/>
  <c r="I65826" i="15"/>
  <c r="I65827" i="15"/>
  <c r="I65828" i="15"/>
  <c r="I65829" i="15"/>
  <c r="I65830" i="15"/>
  <c r="I65831" i="15"/>
  <c r="I65832" i="15"/>
  <c r="I65833" i="15"/>
  <c r="I65834" i="15"/>
  <c r="I65835" i="15"/>
  <c r="I65836" i="15"/>
  <c r="I65837" i="15"/>
  <c r="I65838" i="15"/>
  <c r="I65839" i="15"/>
  <c r="I65840" i="15"/>
  <c r="I65841" i="15"/>
  <c r="I65842" i="15"/>
  <c r="I65843" i="15"/>
  <c r="I65844" i="15"/>
  <c r="I65845" i="15"/>
  <c r="I65846" i="15"/>
  <c r="I65847" i="15"/>
  <c r="I65848" i="15"/>
  <c r="I65849" i="15"/>
  <c r="I65850" i="15"/>
  <c r="I65851" i="15"/>
  <c r="I65852" i="15"/>
  <c r="I65853" i="15"/>
  <c r="I65854" i="15"/>
  <c r="I65855" i="15"/>
  <c r="I65856" i="15"/>
  <c r="I65857" i="15"/>
  <c r="I65858" i="15"/>
  <c r="I65859" i="15"/>
  <c r="I65860" i="15"/>
  <c r="I65861" i="15"/>
  <c r="I65862" i="15"/>
  <c r="I65863" i="15"/>
  <c r="I65864" i="15"/>
  <c r="I65865" i="15"/>
  <c r="I65866" i="15"/>
  <c r="I65867" i="15"/>
  <c r="I65868" i="15"/>
  <c r="I65869" i="15"/>
  <c r="I65870" i="15"/>
  <c r="I65871" i="15"/>
  <c r="I65872" i="15"/>
  <c r="I65873" i="15"/>
  <c r="I65874" i="15"/>
  <c r="I65875" i="15"/>
  <c r="I65876" i="15"/>
  <c r="I65877" i="15"/>
  <c r="I65878" i="15"/>
  <c r="I65879" i="15"/>
  <c r="I65880" i="15"/>
  <c r="I65881" i="15"/>
  <c r="I65882" i="15"/>
  <c r="I65883" i="15"/>
  <c r="I65884" i="15"/>
  <c r="I65885" i="15"/>
  <c r="I65886" i="15"/>
  <c r="I65887" i="15"/>
  <c r="I65888" i="15"/>
  <c r="I65889" i="15"/>
  <c r="I65890" i="15"/>
  <c r="I65891" i="15"/>
  <c r="I65892" i="15"/>
  <c r="I65893" i="15"/>
  <c r="I65894" i="15"/>
  <c r="I65895" i="15"/>
  <c r="I65896" i="15"/>
  <c r="I65897" i="15"/>
  <c r="I65898" i="15"/>
  <c r="I65899" i="15"/>
  <c r="I65900" i="15"/>
  <c r="I65901" i="15"/>
  <c r="I65902" i="15"/>
  <c r="I65903" i="15"/>
  <c r="I65904" i="15"/>
  <c r="I65905" i="15"/>
  <c r="I65906" i="15"/>
  <c r="I65907" i="15"/>
  <c r="I65908" i="15"/>
  <c r="I65909" i="15"/>
  <c r="I65910" i="15"/>
  <c r="I65911" i="15"/>
  <c r="I65912" i="15"/>
  <c r="I65913" i="15"/>
  <c r="I65914" i="15"/>
  <c r="I65915" i="15"/>
  <c r="I65916" i="15"/>
  <c r="I65917" i="15"/>
  <c r="I65918" i="15"/>
  <c r="I65919" i="15"/>
  <c r="I65920" i="15"/>
  <c r="I65921" i="15"/>
  <c r="I65922" i="15"/>
  <c r="I65923" i="15"/>
  <c r="I65924" i="15"/>
  <c r="I65925" i="15"/>
  <c r="I65926" i="15"/>
  <c r="I65927" i="15"/>
  <c r="I65928" i="15"/>
  <c r="I65929" i="15"/>
  <c r="I65930" i="15"/>
  <c r="I65931" i="15"/>
  <c r="I65932" i="15"/>
  <c r="I65933" i="15"/>
  <c r="I65934" i="15"/>
  <c r="I65935" i="15"/>
  <c r="I65936" i="15"/>
  <c r="I65937" i="15"/>
  <c r="I65938" i="15"/>
  <c r="I65939" i="15"/>
  <c r="I65940" i="15"/>
  <c r="I65941" i="15"/>
  <c r="I65942" i="15"/>
  <c r="I65943" i="15"/>
  <c r="I65944" i="15"/>
  <c r="I65945" i="15"/>
  <c r="I65946" i="15"/>
  <c r="I65947" i="15"/>
  <c r="I65948" i="15"/>
  <c r="I65949" i="15"/>
  <c r="I65950" i="15"/>
  <c r="I65951" i="15"/>
  <c r="I65952" i="15"/>
  <c r="I65953" i="15"/>
  <c r="I65954" i="15"/>
  <c r="I65955" i="15"/>
  <c r="I65956" i="15"/>
  <c r="I65957" i="15"/>
  <c r="I65958" i="15"/>
  <c r="I65959" i="15"/>
  <c r="I65960" i="15"/>
  <c r="I65961" i="15"/>
  <c r="I65962" i="15"/>
  <c r="I65963" i="15"/>
  <c r="I65964" i="15"/>
  <c r="I65965" i="15"/>
  <c r="I65966" i="15"/>
  <c r="I65967" i="15"/>
  <c r="I65968" i="15"/>
  <c r="I65969" i="15"/>
  <c r="I65970" i="15"/>
  <c r="I65971" i="15"/>
  <c r="I65972" i="15"/>
  <c r="I65973" i="15"/>
  <c r="I65974" i="15"/>
  <c r="I65975" i="15"/>
  <c r="I65976" i="15"/>
  <c r="I65977" i="15"/>
  <c r="I65978" i="15"/>
  <c r="I65979" i="15"/>
  <c r="I65980" i="15"/>
  <c r="I65981" i="15"/>
  <c r="I65982" i="15"/>
  <c r="I65983" i="15"/>
  <c r="I65984" i="15"/>
  <c r="I65985" i="15"/>
  <c r="I65986" i="15"/>
  <c r="I65987" i="15"/>
  <c r="I65988" i="15"/>
  <c r="I65989" i="15"/>
  <c r="I65990" i="15"/>
  <c r="I65991" i="15"/>
  <c r="I65992" i="15"/>
  <c r="I65993" i="15"/>
  <c r="I65994" i="15"/>
  <c r="I65995" i="15"/>
  <c r="I65996" i="15"/>
  <c r="I65997" i="15"/>
  <c r="I65998" i="15"/>
  <c r="I65999" i="15"/>
  <c r="I66000" i="15"/>
  <c r="I66001" i="15"/>
  <c r="I66002" i="15"/>
  <c r="I66003" i="15"/>
  <c r="I66004" i="15"/>
  <c r="I66005" i="15"/>
  <c r="I66006" i="15"/>
  <c r="I66007" i="15"/>
  <c r="I66008" i="15"/>
  <c r="I66009" i="15"/>
  <c r="I66010" i="15"/>
  <c r="I66011" i="15"/>
  <c r="I66012" i="15"/>
  <c r="I66013" i="15"/>
  <c r="I66014" i="15"/>
  <c r="I66015" i="15"/>
  <c r="I66016" i="15"/>
  <c r="I66017" i="15"/>
  <c r="I66018" i="15"/>
  <c r="I66019" i="15"/>
  <c r="I66020" i="15"/>
  <c r="I66021" i="15"/>
  <c r="I66022" i="15"/>
  <c r="I66023" i="15"/>
  <c r="I66024" i="15"/>
  <c r="I66025" i="15"/>
  <c r="I66026" i="15"/>
  <c r="I66027" i="15"/>
  <c r="I66028" i="15"/>
  <c r="I66029" i="15"/>
  <c r="I66030" i="15"/>
  <c r="I66031" i="15"/>
  <c r="I66032" i="15"/>
  <c r="I66033" i="15"/>
  <c r="I66034" i="15"/>
  <c r="I66035" i="15"/>
  <c r="I66036" i="15"/>
  <c r="I66037" i="15"/>
  <c r="I66038" i="15"/>
  <c r="I66039" i="15"/>
  <c r="I66040" i="15"/>
  <c r="I66041" i="15"/>
  <c r="I66042" i="15"/>
  <c r="I66043" i="15"/>
  <c r="I66044" i="15"/>
  <c r="I66045" i="15"/>
  <c r="I66046" i="15"/>
  <c r="I66047" i="15"/>
  <c r="I66048" i="15"/>
  <c r="I66049" i="15"/>
  <c r="I66050" i="15"/>
  <c r="I66051" i="15"/>
  <c r="I66052" i="15"/>
  <c r="I66053" i="15"/>
  <c r="I66054" i="15"/>
  <c r="I66055" i="15"/>
  <c r="I66056" i="15"/>
  <c r="I66057" i="15"/>
  <c r="I66058" i="15"/>
  <c r="I66059" i="15"/>
  <c r="I66060" i="15"/>
  <c r="I66061" i="15"/>
  <c r="I66062" i="15"/>
  <c r="I66063" i="15"/>
  <c r="I66064" i="15"/>
  <c r="I66065" i="15"/>
  <c r="I66066" i="15"/>
  <c r="I66067" i="15"/>
  <c r="I66068" i="15"/>
  <c r="I66069" i="15"/>
  <c r="I66070" i="15"/>
  <c r="I66071" i="15"/>
  <c r="I66072" i="15"/>
  <c r="I66073" i="15"/>
  <c r="I66074" i="15"/>
  <c r="I66075" i="15"/>
  <c r="I66076" i="15"/>
  <c r="I66077" i="15"/>
  <c r="I66078" i="15"/>
  <c r="I66079" i="15"/>
  <c r="I66080" i="15"/>
  <c r="I66081" i="15"/>
  <c r="I66082" i="15"/>
  <c r="I66083" i="15"/>
  <c r="I66084" i="15"/>
  <c r="I66085" i="15"/>
  <c r="I66086" i="15"/>
  <c r="I66087" i="15"/>
  <c r="I66088" i="15"/>
  <c r="I66089" i="15"/>
  <c r="I66090" i="15"/>
  <c r="I66091" i="15"/>
  <c r="I66092" i="15"/>
  <c r="I66093" i="15"/>
  <c r="I66094" i="15"/>
  <c r="I66095" i="15"/>
  <c r="I66096" i="15"/>
  <c r="I66097" i="15"/>
  <c r="I66098" i="15"/>
  <c r="I66099" i="15"/>
  <c r="I66100" i="15"/>
  <c r="I66101" i="15"/>
  <c r="I66102" i="15"/>
  <c r="I66103" i="15"/>
  <c r="I66104" i="15"/>
  <c r="I66105" i="15"/>
  <c r="I66106" i="15"/>
  <c r="I66107" i="15"/>
  <c r="I66108" i="15"/>
  <c r="I66109" i="15"/>
  <c r="I66110" i="15"/>
  <c r="I66111" i="15"/>
  <c r="I66112" i="15"/>
  <c r="I66113" i="15"/>
  <c r="I66114" i="15"/>
  <c r="I66115" i="15"/>
  <c r="I66116" i="15"/>
  <c r="I66117" i="15"/>
  <c r="I66118" i="15"/>
  <c r="I66119" i="15"/>
  <c r="I66120" i="15"/>
  <c r="I66121" i="15"/>
  <c r="I66122" i="15"/>
  <c r="I66123" i="15"/>
  <c r="I66124" i="15"/>
  <c r="I66125" i="15"/>
  <c r="I66126" i="15"/>
  <c r="I66127" i="15"/>
  <c r="I66128" i="15"/>
  <c r="I66129" i="15"/>
  <c r="I66130" i="15"/>
  <c r="I66131" i="15"/>
  <c r="I66132" i="15"/>
  <c r="I66133" i="15"/>
  <c r="I66134" i="15"/>
  <c r="I66135" i="15"/>
  <c r="I66136" i="15"/>
  <c r="I66137" i="15"/>
  <c r="I66138" i="15"/>
  <c r="I66139" i="15"/>
  <c r="I66140" i="15"/>
  <c r="I66141" i="15"/>
  <c r="I66142" i="15"/>
  <c r="I66143" i="15"/>
  <c r="I66144" i="15"/>
  <c r="I66145" i="15"/>
  <c r="I66146" i="15"/>
  <c r="I66147" i="15"/>
  <c r="I66148" i="15"/>
  <c r="I66149" i="15"/>
  <c r="I66150" i="15"/>
  <c r="I66151" i="15"/>
  <c r="I66152" i="15"/>
  <c r="I66153" i="15"/>
  <c r="I66154" i="15"/>
  <c r="I66155" i="15"/>
  <c r="I66156" i="15"/>
  <c r="I66157" i="15"/>
  <c r="I66158" i="15"/>
  <c r="I66159" i="15"/>
  <c r="I66160" i="15"/>
  <c r="I66161" i="15"/>
  <c r="I66162" i="15"/>
  <c r="I66163" i="15"/>
  <c r="I66164" i="15"/>
  <c r="I66165" i="15"/>
  <c r="I66166" i="15"/>
  <c r="I66167" i="15"/>
  <c r="I66168" i="15"/>
  <c r="I66169" i="15"/>
  <c r="I66170" i="15"/>
  <c r="I66171" i="15"/>
  <c r="I66172" i="15"/>
  <c r="I66173" i="15"/>
  <c r="I66174" i="15"/>
  <c r="I66175" i="15"/>
  <c r="I66176" i="15"/>
  <c r="I66177" i="15"/>
  <c r="I66178" i="15"/>
  <c r="I66179" i="15"/>
  <c r="I66180" i="15"/>
  <c r="I66181" i="15"/>
  <c r="I66182" i="15"/>
  <c r="I66183" i="15"/>
  <c r="I66184" i="15"/>
  <c r="I66185" i="15"/>
  <c r="I66186" i="15"/>
  <c r="I66187" i="15"/>
  <c r="I66188" i="15"/>
  <c r="I66189" i="15"/>
  <c r="I66190" i="15"/>
  <c r="I66191" i="15"/>
  <c r="I66192" i="15"/>
  <c r="I66193" i="15"/>
  <c r="I66194" i="15"/>
  <c r="I66195" i="15"/>
  <c r="I66196" i="15"/>
  <c r="I66197" i="15"/>
  <c r="I66198" i="15"/>
  <c r="I66199" i="15"/>
  <c r="I66200" i="15"/>
  <c r="I66201" i="15"/>
  <c r="I66202" i="15"/>
  <c r="I66203" i="15"/>
  <c r="I66204" i="15"/>
  <c r="I66205" i="15"/>
  <c r="I66206" i="15"/>
  <c r="I66207" i="15"/>
  <c r="I66208" i="15"/>
  <c r="I66209" i="15"/>
  <c r="I66210" i="15"/>
  <c r="I66211" i="15"/>
  <c r="I66212" i="15"/>
  <c r="I66213" i="15"/>
  <c r="I66214" i="15"/>
  <c r="I66215" i="15"/>
  <c r="I66216" i="15"/>
  <c r="I66217" i="15"/>
  <c r="I66218" i="15"/>
  <c r="I66219" i="15"/>
  <c r="I66220" i="15"/>
  <c r="I66221" i="15"/>
  <c r="I66222" i="15"/>
  <c r="I66223" i="15"/>
  <c r="I66224" i="15"/>
  <c r="I66225" i="15"/>
  <c r="I66226" i="15"/>
  <c r="I66227" i="15"/>
  <c r="I66228" i="15"/>
  <c r="I66229" i="15"/>
  <c r="I66230" i="15"/>
  <c r="I66231" i="15"/>
  <c r="I66232" i="15"/>
  <c r="I66233" i="15"/>
  <c r="I66234" i="15"/>
  <c r="I66235" i="15"/>
  <c r="I66236" i="15"/>
  <c r="I66237" i="15"/>
  <c r="I66238" i="15"/>
  <c r="I66239" i="15"/>
  <c r="I66240" i="15"/>
  <c r="I66241" i="15"/>
  <c r="I66242" i="15"/>
  <c r="I66243" i="15"/>
  <c r="I66244" i="15"/>
  <c r="I66245" i="15"/>
  <c r="I66246" i="15"/>
  <c r="I66247" i="15"/>
  <c r="I66248" i="15"/>
  <c r="I66249" i="15"/>
  <c r="I66250" i="15"/>
  <c r="I66251" i="15"/>
  <c r="I66252" i="15"/>
  <c r="I66253" i="15"/>
  <c r="I66254" i="15"/>
  <c r="I66255" i="15"/>
  <c r="I66256" i="15"/>
  <c r="I66257" i="15"/>
  <c r="I66258" i="15"/>
  <c r="I66259" i="15"/>
  <c r="I66260" i="15"/>
  <c r="I66261" i="15"/>
  <c r="I66262" i="15"/>
  <c r="I66263" i="15"/>
  <c r="I66264" i="15"/>
  <c r="I66265" i="15"/>
  <c r="I66266" i="15"/>
  <c r="I66267" i="15"/>
  <c r="I66268" i="15"/>
  <c r="I66269" i="15"/>
  <c r="I66270" i="15"/>
  <c r="I66271" i="15"/>
  <c r="I66272" i="15"/>
  <c r="I66273" i="15"/>
  <c r="I66274" i="15"/>
  <c r="I66275" i="15"/>
  <c r="I66276" i="15"/>
  <c r="I66277" i="15"/>
  <c r="I66278" i="15"/>
  <c r="I66279" i="15"/>
  <c r="I66280" i="15"/>
  <c r="I66281" i="15"/>
  <c r="I66282" i="15"/>
  <c r="I66283" i="15"/>
  <c r="I66284" i="15"/>
  <c r="I66285" i="15"/>
  <c r="I66286" i="15"/>
  <c r="I66287" i="15"/>
  <c r="I66288" i="15"/>
  <c r="I66289" i="15"/>
  <c r="I66290" i="15"/>
  <c r="I66291" i="15"/>
  <c r="I66292" i="15"/>
  <c r="I66293" i="15"/>
  <c r="I66294" i="15"/>
  <c r="I66295" i="15"/>
  <c r="I66296" i="15"/>
  <c r="I66297" i="15"/>
  <c r="I66298" i="15"/>
  <c r="I66299" i="15"/>
  <c r="I66300" i="15"/>
  <c r="I66301" i="15"/>
  <c r="I66302" i="15"/>
  <c r="I66303" i="15"/>
  <c r="I66304" i="15"/>
  <c r="I66305" i="15"/>
  <c r="I66306" i="15"/>
  <c r="I66307" i="15"/>
  <c r="I66308" i="15"/>
  <c r="I66309" i="15"/>
  <c r="I66310" i="15"/>
  <c r="I66311" i="15"/>
  <c r="I66312" i="15"/>
  <c r="I66313" i="15"/>
  <c r="I66314" i="15"/>
  <c r="I66315" i="15"/>
  <c r="I66316" i="15"/>
  <c r="I66317" i="15"/>
  <c r="I66318" i="15"/>
  <c r="I66319" i="15"/>
  <c r="I66320" i="15"/>
  <c r="I66321" i="15"/>
  <c r="I66322" i="15"/>
  <c r="I66323" i="15"/>
  <c r="I66324" i="15"/>
  <c r="I66325" i="15"/>
  <c r="I66326" i="15"/>
  <c r="I66327" i="15"/>
  <c r="I66328" i="15"/>
  <c r="I66329" i="15"/>
  <c r="I66330" i="15"/>
  <c r="I66331" i="15"/>
  <c r="I66332" i="15"/>
  <c r="I66333" i="15"/>
  <c r="I66334" i="15"/>
  <c r="I66335" i="15"/>
  <c r="I66336" i="15"/>
  <c r="I66337" i="15"/>
  <c r="I66338" i="15"/>
  <c r="I66339" i="15"/>
  <c r="I66340" i="15"/>
  <c r="I66341" i="15"/>
  <c r="I66342" i="15"/>
  <c r="I66343" i="15"/>
  <c r="I66344" i="15"/>
  <c r="I66345" i="15"/>
  <c r="I66346" i="15"/>
  <c r="I66347" i="15"/>
  <c r="I66348" i="15"/>
  <c r="I66349" i="15"/>
  <c r="I66350" i="15"/>
  <c r="I66351" i="15"/>
  <c r="I66352" i="15"/>
  <c r="I66353" i="15"/>
  <c r="I66354" i="15"/>
  <c r="I66355" i="15"/>
  <c r="I66356" i="15"/>
  <c r="I66357" i="15"/>
  <c r="I66358" i="15"/>
  <c r="I66359" i="15"/>
  <c r="I66360" i="15"/>
  <c r="I66361" i="15"/>
  <c r="I66362" i="15"/>
  <c r="I66363" i="15"/>
  <c r="I66364" i="15"/>
  <c r="I66365" i="15"/>
  <c r="I66366" i="15"/>
  <c r="I66367" i="15"/>
  <c r="I66368" i="15"/>
  <c r="I66369" i="15"/>
  <c r="I66370" i="15"/>
  <c r="I66371" i="15"/>
  <c r="I66372" i="15"/>
  <c r="I66373" i="15"/>
  <c r="I66374" i="15"/>
  <c r="I66375" i="15"/>
  <c r="I66376" i="15"/>
  <c r="I66377" i="15"/>
  <c r="I66378" i="15"/>
  <c r="I66379" i="15"/>
  <c r="I66380" i="15"/>
  <c r="I66381" i="15"/>
  <c r="I66382" i="15"/>
  <c r="I66383" i="15"/>
  <c r="I66384" i="15"/>
  <c r="I66385" i="15"/>
  <c r="I66386" i="15"/>
  <c r="I66387" i="15"/>
  <c r="I66388" i="15"/>
  <c r="I66389" i="15"/>
  <c r="I66390" i="15"/>
  <c r="I66391" i="15"/>
  <c r="I66392" i="15"/>
  <c r="I66393" i="15"/>
  <c r="I66394" i="15"/>
  <c r="I66395" i="15"/>
  <c r="I66396" i="15"/>
  <c r="I66397" i="15"/>
  <c r="I66398" i="15"/>
  <c r="I66399" i="15"/>
  <c r="I66400" i="15"/>
  <c r="I66401" i="15"/>
  <c r="I66402" i="15"/>
  <c r="I66403" i="15"/>
  <c r="I66404" i="15"/>
  <c r="I66405" i="15"/>
  <c r="I66406" i="15"/>
  <c r="I66407" i="15"/>
  <c r="I66408" i="15"/>
  <c r="I66409" i="15"/>
  <c r="I66410" i="15"/>
  <c r="I66411" i="15"/>
  <c r="I66412" i="15"/>
  <c r="I66413" i="15"/>
  <c r="I66414" i="15"/>
  <c r="I66415" i="15"/>
  <c r="I66416" i="15"/>
  <c r="I66417" i="15"/>
  <c r="I66418" i="15"/>
  <c r="I66419" i="15"/>
  <c r="I66420" i="15"/>
  <c r="I66421" i="15"/>
  <c r="I66422" i="15"/>
  <c r="I66423" i="15"/>
  <c r="I66424" i="15"/>
  <c r="I66425" i="15"/>
  <c r="I66426" i="15"/>
  <c r="I66427" i="15"/>
  <c r="I66428" i="15"/>
  <c r="I66429" i="15"/>
  <c r="I66430" i="15"/>
  <c r="I66431" i="15"/>
  <c r="I66432" i="15"/>
  <c r="I66433" i="15"/>
  <c r="I66434" i="15"/>
  <c r="I66435" i="15"/>
  <c r="I66436" i="15"/>
  <c r="I66437" i="15"/>
  <c r="I66438" i="15"/>
  <c r="I66439" i="15"/>
  <c r="I66440" i="15"/>
  <c r="I66441" i="15"/>
  <c r="I66442" i="15"/>
  <c r="I66443" i="15"/>
  <c r="I66444" i="15"/>
  <c r="I66445" i="15"/>
  <c r="I66446" i="15"/>
  <c r="I66447" i="15"/>
  <c r="I66448" i="15"/>
  <c r="I66449" i="15"/>
  <c r="I66450" i="15"/>
  <c r="I66451" i="15"/>
  <c r="I66452" i="15"/>
  <c r="I66453" i="15"/>
  <c r="I66454" i="15"/>
  <c r="I66455" i="15"/>
  <c r="I66456" i="15"/>
  <c r="I66457" i="15"/>
  <c r="I66458" i="15"/>
  <c r="I66459" i="15"/>
  <c r="I66460" i="15"/>
  <c r="I66461" i="15"/>
  <c r="I66462" i="15"/>
  <c r="I66463" i="15"/>
  <c r="I66464" i="15"/>
  <c r="I66465" i="15"/>
  <c r="I66466" i="15"/>
  <c r="I66467" i="15"/>
  <c r="I66468" i="15"/>
  <c r="I66469" i="15"/>
  <c r="I66470" i="15"/>
  <c r="I66471" i="15"/>
  <c r="I66472" i="15"/>
  <c r="I66473" i="15"/>
  <c r="I66474" i="15"/>
  <c r="I66475" i="15"/>
  <c r="I66476" i="15"/>
  <c r="I66477" i="15"/>
  <c r="I66478" i="15"/>
  <c r="I66479" i="15"/>
  <c r="I66480" i="15"/>
  <c r="I66481" i="15"/>
  <c r="I66482" i="15"/>
  <c r="I66483" i="15"/>
  <c r="I66484" i="15"/>
  <c r="I66485" i="15"/>
  <c r="I66486" i="15"/>
  <c r="I66487" i="15"/>
  <c r="I66488" i="15"/>
  <c r="I66489" i="15"/>
  <c r="I66490" i="15"/>
  <c r="I66491" i="15"/>
  <c r="I66492" i="15"/>
  <c r="I66493" i="15"/>
  <c r="I66494" i="15"/>
  <c r="I66495" i="15"/>
  <c r="I66496" i="15"/>
  <c r="I66497" i="15"/>
  <c r="I66498" i="15"/>
  <c r="I66499" i="15"/>
  <c r="I66500" i="15"/>
  <c r="I66501" i="15"/>
  <c r="I66502" i="15"/>
  <c r="I66503" i="15"/>
  <c r="I66504" i="15"/>
  <c r="I66505" i="15"/>
  <c r="I66506" i="15"/>
  <c r="I66507" i="15"/>
  <c r="I66508" i="15"/>
  <c r="I66509" i="15"/>
  <c r="I66510" i="15"/>
  <c r="I66511" i="15"/>
  <c r="I66512" i="15"/>
  <c r="I66513" i="15"/>
  <c r="I66514" i="15"/>
  <c r="I66515" i="15"/>
  <c r="I66516" i="15"/>
  <c r="I66517" i="15"/>
  <c r="I66518" i="15"/>
  <c r="I66519" i="15"/>
  <c r="I66520" i="15"/>
  <c r="I66521" i="15"/>
  <c r="I66522" i="15"/>
  <c r="I66523" i="15"/>
  <c r="I66524" i="15"/>
  <c r="I66525" i="15"/>
  <c r="I66526" i="15"/>
  <c r="I66527" i="15"/>
  <c r="I66528" i="15"/>
  <c r="I66529" i="15"/>
  <c r="I66530" i="15"/>
  <c r="I66531" i="15"/>
  <c r="I66532" i="15"/>
  <c r="I66533" i="15"/>
  <c r="I66534" i="15"/>
  <c r="I66535" i="15"/>
  <c r="I66536" i="15"/>
  <c r="I66537" i="15"/>
  <c r="I66538" i="15"/>
  <c r="I66539" i="15"/>
  <c r="I66540" i="15"/>
  <c r="I66541" i="15"/>
  <c r="I66542" i="15"/>
  <c r="I66543" i="15"/>
  <c r="I66544" i="15"/>
  <c r="I66545" i="15"/>
  <c r="I66546" i="15"/>
  <c r="I66547" i="15"/>
  <c r="I66548" i="15"/>
  <c r="I66549" i="15"/>
  <c r="I66550" i="15"/>
  <c r="I66551" i="15"/>
  <c r="I66552" i="15"/>
  <c r="I66553" i="15"/>
  <c r="I66554" i="15"/>
  <c r="I66555" i="15"/>
  <c r="I66556" i="15"/>
  <c r="I66557" i="15"/>
  <c r="I66558" i="15"/>
  <c r="I66559" i="15"/>
  <c r="I66560" i="15"/>
  <c r="I66561" i="15"/>
  <c r="I66562" i="15"/>
  <c r="I66563" i="15"/>
  <c r="I66564" i="15"/>
  <c r="I66565" i="15"/>
  <c r="I66566" i="15"/>
  <c r="I66567" i="15"/>
  <c r="I66568" i="15"/>
  <c r="I66569" i="15"/>
  <c r="I66570" i="15"/>
  <c r="I66571" i="15"/>
  <c r="I66572" i="15"/>
  <c r="I66573" i="15"/>
  <c r="I66574" i="15"/>
  <c r="I66575" i="15"/>
  <c r="I66576" i="15"/>
  <c r="I66577" i="15"/>
  <c r="I66578" i="15"/>
  <c r="I66579" i="15"/>
  <c r="I66580" i="15"/>
  <c r="I66581" i="15"/>
  <c r="I66582" i="15"/>
  <c r="I66583" i="15"/>
  <c r="I66584" i="15"/>
  <c r="I66585" i="15"/>
  <c r="I66586" i="15"/>
  <c r="I66587" i="15"/>
  <c r="I66588" i="15"/>
  <c r="I66589" i="15"/>
  <c r="I66590" i="15"/>
  <c r="I66591" i="15"/>
  <c r="I66592" i="15"/>
  <c r="I66593" i="15"/>
  <c r="I66594" i="15"/>
  <c r="I66595" i="15"/>
  <c r="I66596" i="15"/>
  <c r="I66597" i="15"/>
  <c r="I66598" i="15"/>
  <c r="I66599" i="15"/>
  <c r="I66600" i="15"/>
  <c r="I66601" i="15"/>
  <c r="I66602" i="15"/>
  <c r="I66603" i="15"/>
  <c r="I66604" i="15"/>
  <c r="I66605" i="15"/>
  <c r="I66606" i="15"/>
  <c r="I66607" i="15"/>
  <c r="I66608" i="15"/>
  <c r="I66609" i="15"/>
  <c r="I66610" i="15"/>
  <c r="I66611" i="15"/>
  <c r="I66612" i="15"/>
  <c r="I66613" i="15"/>
  <c r="I66614" i="15"/>
  <c r="I66615" i="15"/>
  <c r="I66616" i="15"/>
  <c r="I66617" i="15"/>
  <c r="I66618" i="15"/>
  <c r="I66619" i="15"/>
  <c r="I66620" i="15"/>
  <c r="I66621" i="15"/>
  <c r="I66622" i="15"/>
  <c r="I66623" i="15"/>
  <c r="I66624" i="15"/>
  <c r="I66625" i="15"/>
  <c r="I66626" i="15"/>
  <c r="I66627" i="15"/>
  <c r="I66628" i="15"/>
  <c r="I66629" i="15"/>
  <c r="I66630" i="15"/>
  <c r="I66631" i="15"/>
  <c r="I66632" i="15"/>
  <c r="I66633" i="15"/>
  <c r="I66634" i="15"/>
  <c r="I66635" i="15"/>
  <c r="I66636" i="15"/>
  <c r="I66637" i="15"/>
  <c r="I66638" i="15"/>
  <c r="I66639" i="15"/>
  <c r="I66640" i="15"/>
  <c r="I66641" i="15"/>
  <c r="I66642" i="15"/>
  <c r="I66643" i="15"/>
  <c r="I66644" i="15"/>
  <c r="I66645" i="15"/>
  <c r="I66646" i="15"/>
  <c r="I66647" i="15"/>
  <c r="I66648" i="15"/>
  <c r="I66649" i="15"/>
  <c r="I66650" i="15"/>
  <c r="I66651" i="15"/>
  <c r="I66652" i="15"/>
  <c r="I66653" i="15"/>
  <c r="I66654" i="15"/>
  <c r="I66655" i="15"/>
  <c r="I66656" i="15"/>
  <c r="I66657" i="15"/>
  <c r="I66658" i="15"/>
  <c r="I66659" i="15"/>
  <c r="I66660" i="15"/>
  <c r="I66661" i="15"/>
  <c r="I66662" i="15"/>
  <c r="I66663" i="15"/>
  <c r="I66664" i="15"/>
  <c r="I66665" i="15"/>
  <c r="I66666" i="15"/>
  <c r="I66667" i="15"/>
  <c r="I66668" i="15"/>
  <c r="I66669" i="15"/>
  <c r="I66670" i="15"/>
  <c r="I66671" i="15"/>
  <c r="I66672" i="15"/>
  <c r="I66673" i="15"/>
  <c r="I66674" i="15"/>
  <c r="I66675" i="15"/>
  <c r="I66676" i="15"/>
  <c r="I66677" i="15"/>
  <c r="I66678" i="15"/>
  <c r="I66679" i="15"/>
  <c r="I66680" i="15"/>
  <c r="I66681" i="15"/>
  <c r="I66682" i="15"/>
  <c r="I66683" i="15"/>
  <c r="I66684" i="15"/>
  <c r="I66685" i="15"/>
  <c r="I66686" i="15"/>
  <c r="I66687" i="15"/>
  <c r="I66688" i="15"/>
  <c r="I66689" i="15"/>
  <c r="I66690" i="15"/>
  <c r="I66691" i="15"/>
  <c r="I66692" i="15"/>
  <c r="I66693" i="15"/>
  <c r="I66694" i="15"/>
  <c r="I66695" i="15"/>
  <c r="I66696" i="15"/>
  <c r="I66697" i="15"/>
  <c r="I66698" i="15"/>
  <c r="I66699" i="15"/>
  <c r="I66700" i="15"/>
  <c r="I66701" i="15"/>
  <c r="I66702" i="15"/>
  <c r="I66703" i="15"/>
  <c r="I66704" i="15"/>
  <c r="I66705" i="15"/>
  <c r="I66706" i="15"/>
  <c r="I66707" i="15"/>
  <c r="I66708" i="15"/>
  <c r="I66709" i="15"/>
  <c r="I66710" i="15"/>
  <c r="I66711" i="15"/>
  <c r="I66712" i="15"/>
  <c r="I66713" i="15"/>
  <c r="I66714" i="15"/>
  <c r="I66715" i="15"/>
  <c r="I66716" i="15"/>
  <c r="I66717" i="15"/>
  <c r="I66718" i="15"/>
  <c r="I66719" i="15"/>
  <c r="I66720" i="15"/>
  <c r="I66721" i="15"/>
  <c r="I66722" i="15"/>
  <c r="I66723" i="15"/>
  <c r="I66724" i="15"/>
  <c r="I66725" i="15"/>
  <c r="I66726" i="15"/>
  <c r="I66727" i="15"/>
  <c r="I66728" i="15"/>
  <c r="I66729" i="15"/>
  <c r="I66730" i="15"/>
  <c r="I66731" i="15"/>
  <c r="I66732" i="15"/>
  <c r="I66733" i="15"/>
  <c r="I66734" i="15"/>
  <c r="I66735" i="15"/>
  <c r="I66736" i="15"/>
  <c r="I66737" i="15"/>
  <c r="I66738" i="15"/>
  <c r="I66739" i="15"/>
  <c r="I66740" i="15"/>
  <c r="I66741" i="15"/>
  <c r="I66742" i="15"/>
  <c r="I66743" i="15"/>
  <c r="I66744" i="15"/>
  <c r="I66745" i="15"/>
  <c r="I66746" i="15"/>
  <c r="I66747" i="15"/>
  <c r="I66748" i="15"/>
  <c r="I66749" i="15"/>
  <c r="I66750" i="15"/>
  <c r="I66751" i="15"/>
  <c r="I66752" i="15"/>
  <c r="I66753" i="15"/>
  <c r="I66754" i="15"/>
  <c r="I66755" i="15"/>
  <c r="I66756" i="15"/>
  <c r="I66757" i="15"/>
  <c r="I66758" i="15"/>
  <c r="I66759" i="15"/>
  <c r="I66760" i="15"/>
  <c r="I66761" i="15"/>
  <c r="I66762" i="15"/>
  <c r="I66763" i="15"/>
  <c r="I66764" i="15"/>
  <c r="I66765" i="15"/>
  <c r="I66766" i="15"/>
  <c r="I66767" i="15"/>
  <c r="I66768" i="15"/>
  <c r="I66769" i="15"/>
  <c r="I66770" i="15"/>
  <c r="I66771" i="15"/>
  <c r="I66772" i="15"/>
  <c r="I66773" i="15"/>
  <c r="I66774" i="15"/>
  <c r="I66775" i="15"/>
  <c r="I66776" i="15"/>
  <c r="I66777" i="15"/>
  <c r="I66778" i="15"/>
  <c r="I66779" i="15"/>
  <c r="I66780" i="15"/>
  <c r="I66781" i="15"/>
  <c r="I66782" i="15"/>
  <c r="I66783" i="15"/>
  <c r="I66784" i="15"/>
  <c r="I66785" i="15"/>
  <c r="I66786" i="15"/>
  <c r="I66787" i="15"/>
  <c r="I66788" i="15"/>
  <c r="I66789" i="15"/>
  <c r="I66790" i="15"/>
  <c r="I66791" i="15"/>
  <c r="I66792" i="15"/>
  <c r="I66793" i="15"/>
  <c r="I66794" i="15"/>
  <c r="I66795" i="15"/>
  <c r="I66796" i="15"/>
  <c r="I66797" i="15"/>
  <c r="I66798" i="15"/>
  <c r="I66799" i="15"/>
  <c r="I66800" i="15"/>
  <c r="I66801" i="15"/>
  <c r="I66802" i="15"/>
  <c r="I66803" i="15"/>
  <c r="I66804" i="15"/>
  <c r="I66805" i="15"/>
  <c r="I66806" i="15"/>
  <c r="I66807" i="15"/>
  <c r="I66808" i="15"/>
  <c r="I66809" i="15"/>
  <c r="I66810" i="15"/>
  <c r="I66811" i="15"/>
  <c r="I66812" i="15"/>
  <c r="I66813" i="15"/>
  <c r="I66814" i="15"/>
  <c r="I66815" i="15"/>
  <c r="I66816" i="15"/>
  <c r="I66817" i="15"/>
  <c r="I66818" i="15"/>
  <c r="I66819" i="15"/>
  <c r="I66820" i="15"/>
  <c r="I66821" i="15"/>
  <c r="I66822" i="15"/>
  <c r="I66823" i="15"/>
  <c r="I66824" i="15"/>
  <c r="I66825" i="15"/>
  <c r="I66826" i="15"/>
  <c r="I66827" i="15"/>
  <c r="I66828" i="15"/>
  <c r="I66829" i="15"/>
  <c r="I66830" i="15"/>
  <c r="I66831" i="15"/>
  <c r="I66832" i="15"/>
  <c r="I66833" i="15"/>
  <c r="I66834" i="15"/>
  <c r="I66835" i="15"/>
  <c r="I66836" i="15"/>
  <c r="I66837" i="15"/>
  <c r="I66838" i="15"/>
  <c r="I66839" i="15"/>
  <c r="I66840" i="15"/>
  <c r="I66841" i="15"/>
  <c r="I66842" i="15"/>
  <c r="I66843" i="15"/>
  <c r="I66844" i="15"/>
  <c r="I66845" i="15"/>
  <c r="I66846" i="15"/>
  <c r="I66847" i="15"/>
  <c r="I66848" i="15"/>
  <c r="I66849" i="15"/>
  <c r="I66850" i="15"/>
  <c r="I66851" i="15"/>
  <c r="I66852" i="15"/>
  <c r="I66853" i="15"/>
  <c r="I66854" i="15"/>
  <c r="I66855" i="15"/>
  <c r="I66856" i="15"/>
  <c r="I66857" i="15"/>
  <c r="I66858" i="15"/>
  <c r="I66859" i="15"/>
  <c r="I66860" i="15"/>
  <c r="I66861" i="15"/>
  <c r="I66862" i="15"/>
  <c r="I66863" i="15"/>
  <c r="I66864" i="15"/>
  <c r="I66865" i="15"/>
  <c r="I66866" i="15"/>
  <c r="I66867" i="15"/>
  <c r="I66868" i="15"/>
  <c r="I66869" i="15"/>
  <c r="I66870" i="15"/>
  <c r="I66871" i="15"/>
  <c r="I66872" i="15"/>
  <c r="I66873" i="15"/>
  <c r="I66874" i="15"/>
  <c r="I66875" i="15"/>
  <c r="I66876" i="15"/>
  <c r="I66877" i="15"/>
  <c r="I66878" i="15"/>
  <c r="I66879" i="15"/>
  <c r="I66880" i="15"/>
  <c r="I66881" i="15"/>
  <c r="I66882" i="15"/>
  <c r="I66883" i="15"/>
  <c r="I66884" i="15"/>
  <c r="I66885" i="15"/>
  <c r="I66886" i="15"/>
  <c r="I66887" i="15"/>
  <c r="I66888" i="15"/>
  <c r="I66889" i="15"/>
  <c r="I66890" i="15"/>
  <c r="I66891" i="15"/>
  <c r="I66892" i="15"/>
  <c r="I66893" i="15"/>
  <c r="I66894" i="15"/>
  <c r="I66895" i="15"/>
  <c r="I66896" i="15"/>
  <c r="I66897" i="15"/>
  <c r="I66898" i="15"/>
  <c r="I66899" i="15"/>
  <c r="I66900" i="15"/>
  <c r="I66901" i="15"/>
  <c r="I66902" i="15"/>
  <c r="I66903" i="15"/>
  <c r="I66904" i="15"/>
  <c r="I66905" i="15"/>
  <c r="I66906" i="15"/>
  <c r="I66907" i="15"/>
  <c r="I66908" i="15"/>
  <c r="I66909" i="15"/>
  <c r="I66910" i="15"/>
  <c r="I66911" i="15"/>
  <c r="I66912" i="15"/>
  <c r="I66913" i="15"/>
  <c r="I66914" i="15"/>
  <c r="I66915" i="15"/>
  <c r="I66916" i="15"/>
  <c r="I66917" i="15"/>
  <c r="I66918" i="15"/>
  <c r="I66919" i="15"/>
  <c r="I66920" i="15"/>
  <c r="I66921" i="15"/>
  <c r="I66922" i="15"/>
  <c r="I66923" i="15"/>
  <c r="I66924" i="15"/>
  <c r="I66925" i="15"/>
  <c r="I66926" i="15"/>
  <c r="I66927" i="15"/>
  <c r="I66928" i="15"/>
  <c r="I66929" i="15"/>
  <c r="I66930" i="15"/>
  <c r="I66931" i="15"/>
  <c r="I66932" i="15"/>
  <c r="I66933" i="15"/>
  <c r="I66934" i="15"/>
  <c r="I66935" i="15"/>
  <c r="I66936" i="15"/>
  <c r="I66937" i="15"/>
  <c r="I66938" i="15"/>
  <c r="I66939" i="15"/>
  <c r="I66940" i="15"/>
  <c r="I66941" i="15"/>
  <c r="I66942" i="15"/>
  <c r="I66943" i="15"/>
  <c r="I66944" i="15"/>
  <c r="I66945" i="15"/>
  <c r="I66946" i="15"/>
  <c r="I66947" i="15"/>
  <c r="I66948" i="15"/>
  <c r="I66949" i="15"/>
  <c r="I66950" i="15"/>
  <c r="I66951" i="15"/>
  <c r="I66952" i="15"/>
  <c r="I66953" i="15"/>
  <c r="I66954" i="15"/>
  <c r="I66955" i="15"/>
  <c r="I66956" i="15"/>
  <c r="I66957" i="15"/>
  <c r="I66958" i="15"/>
  <c r="I66959" i="15"/>
  <c r="I66960" i="15"/>
  <c r="I66961" i="15"/>
  <c r="I66962" i="15"/>
  <c r="I66963" i="15"/>
  <c r="I66964" i="15"/>
  <c r="I66965" i="15"/>
  <c r="I66966" i="15"/>
  <c r="I66967" i="15"/>
  <c r="I66968" i="15"/>
  <c r="I66969" i="15"/>
  <c r="I66970" i="15"/>
  <c r="I66971" i="15"/>
  <c r="I66972" i="15"/>
  <c r="I66973" i="15"/>
  <c r="I66974" i="15"/>
  <c r="I66975" i="15"/>
  <c r="I66976" i="15"/>
  <c r="I66977" i="15"/>
  <c r="I66978" i="15"/>
  <c r="I66979" i="15"/>
  <c r="I66980" i="15"/>
  <c r="I66981" i="15"/>
  <c r="I66982" i="15"/>
  <c r="I66983" i="15"/>
  <c r="I66984" i="15"/>
  <c r="I66985" i="15"/>
  <c r="I66986" i="15"/>
  <c r="I66987" i="15"/>
  <c r="I66988" i="15"/>
  <c r="I66989" i="15"/>
  <c r="I66990" i="15"/>
  <c r="I66991" i="15"/>
  <c r="I66992" i="15"/>
  <c r="I66993" i="15"/>
  <c r="I66994" i="15"/>
  <c r="I66995" i="15"/>
  <c r="I66996" i="15"/>
  <c r="I66997" i="15"/>
  <c r="I66998" i="15"/>
  <c r="I66999" i="15"/>
  <c r="I67000" i="15"/>
  <c r="I67001" i="15"/>
  <c r="I67002" i="15"/>
  <c r="I67003" i="15"/>
  <c r="I67004" i="15"/>
  <c r="I67005" i="15"/>
  <c r="I67006" i="15"/>
  <c r="I67007" i="15"/>
  <c r="I67008" i="15"/>
  <c r="I67009" i="15"/>
  <c r="I67010" i="15"/>
  <c r="I67011" i="15"/>
  <c r="I67012" i="15"/>
  <c r="I67013" i="15"/>
  <c r="I67014" i="15"/>
  <c r="I67015" i="15"/>
  <c r="I67016" i="15"/>
  <c r="I67017" i="15"/>
  <c r="I67018" i="15"/>
  <c r="I67019" i="15"/>
  <c r="I67020" i="15"/>
  <c r="I67021" i="15"/>
  <c r="I67022" i="15"/>
  <c r="I67023" i="15"/>
  <c r="I67024" i="15"/>
  <c r="I67025" i="15"/>
  <c r="I67026" i="15"/>
  <c r="I67027" i="15"/>
  <c r="I67028" i="15"/>
  <c r="I67029" i="15"/>
  <c r="I67030" i="15"/>
  <c r="I67031" i="15"/>
  <c r="I67032" i="15"/>
  <c r="I67033" i="15"/>
  <c r="I67034" i="15"/>
  <c r="I67035" i="15"/>
  <c r="I67036" i="15"/>
  <c r="I67037" i="15"/>
  <c r="I67038" i="15"/>
  <c r="I67039" i="15"/>
  <c r="I67040" i="15"/>
  <c r="I67041" i="15"/>
  <c r="I67042" i="15"/>
  <c r="I67043" i="15"/>
  <c r="I67044" i="15"/>
  <c r="I67045" i="15"/>
  <c r="I67046" i="15"/>
  <c r="I67047" i="15"/>
  <c r="I67048" i="15"/>
  <c r="I67049" i="15"/>
  <c r="I67050" i="15"/>
  <c r="I67051" i="15"/>
  <c r="I67052" i="15"/>
  <c r="I67053" i="15"/>
  <c r="I67054" i="15"/>
  <c r="I67055" i="15"/>
  <c r="I67056" i="15"/>
  <c r="I67057" i="15"/>
  <c r="I67058" i="15"/>
  <c r="I67059" i="15"/>
  <c r="I67060" i="15"/>
  <c r="I67061" i="15"/>
  <c r="I67062" i="15"/>
  <c r="I67063" i="15"/>
  <c r="I67064" i="15"/>
  <c r="I67065" i="15"/>
  <c r="I67066" i="15"/>
  <c r="I67067" i="15"/>
  <c r="I67068" i="15"/>
  <c r="I67069" i="15"/>
  <c r="I67070" i="15"/>
  <c r="I67071" i="15"/>
  <c r="I67072" i="15"/>
  <c r="I67073" i="15"/>
  <c r="I67074" i="15"/>
  <c r="I67075" i="15"/>
  <c r="I67076" i="15"/>
  <c r="I67077" i="15"/>
  <c r="I67078" i="15"/>
  <c r="I67079" i="15"/>
  <c r="I67080" i="15"/>
  <c r="I67081" i="15"/>
  <c r="I67082" i="15"/>
  <c r="I67083" i="15"/>
  <c r="I67084" i="15"/>
  <c r="I67085" i="15"/>
  <c r="I67086" i="15"/>
  <c r="I67087" i="15"/>
  <c r="I67088" i="15"/>
  <c r="I67089" i="15"/>
  <c r="I67090" i="15"/>
  <c r="I67091" i="15"/>
  <c r="I67092" i="15"/>
  <c r="I67093" i="15"/>
  <c r="I67094" i="15"/>
  <c r="I67095" i="15"/>
  <c r="I67096" i="15"/>
  <c r="I67097" i="15"/>
  <c r="I67098" i="15"/>
  <c r="I67099" i="15"/>
  <c r="I67100" i="15"/>
  <c r="I67101" i="15"/>
  <c r="I67102" i="15"/>
  <c r="I67103" i="15"/>
  <c r="I67104" i="15"/>
  <c r="I67105" i="15"/>
  <c r="I67106" i="15"/>
  <c r="I67107" i="15"/>
  <c r="I67108" i="15"/>
  <c r="I67109" i="15"/>
  <c r="I67110" i="15"/>
  <c r="I67111" i="15"/>
  <c r="I67112" i="15"/>
  <c r="I67113" i="15"/>
  <c r="I67114" i="15"/>
  <c r="I67115" i="15"/>
  <c r="I67116" i="15"/>
  <c r="I67117" i="15"/>
  <c r="I67118" i="15"/>
  <c r="I67119" i="15"/>
  <c r="I67120" i="15"/>
  <c r="I67121" i="15"/>
  <c r="I67122" i="15"/>
  <c r="I67123" i="15"/>
  <c r="I67124" i="15"/>
  <c r="I67125" i="15"/>
  <c r="I67126" i="15"/>
  <c r="I67127" i="15"/>
  <c r="I67128" i="15"/>
  <c r="I67129" i="15"/>
  <c r="I67130" i="15"/>
  <c r="I67131" i="15"/>
  <c r="I67132" i="15"/>
  <c r="I67133" i="15"/>
  <c r="I67134" i="15"/>
  <c r="I67135" i="15"/>
  <c r="I67136" i="15"/>
  <c r="I67137" i="15"/>
  <c r="I67138" i="15"/>
  <c r="I67139" i="15"/>
  <c r="I67140" i="15"/>
  <c r="I67141" i="15"/>
  <c r="I67142" i="15"/>
  <c r="I67143" i="15"/>
  <c r="I67144" i="15"/>
  <c r="I67145" i="15"/>
  <c r="I67146" i="15"/>
  <c r="I67147" i="15"/>
  <c r="I67148" i="15"/>
  <c r="I67149" i="15"/>
  <c r="I67150" i="15"/>
  <c r="I67151" i="15"/>
  <c r="I67152" i="15"/>
  <c r="I67153" i="15"/>
  <c r="I67154" i="15"/>
  <c r="I67155" i="15"/>
  <c r="I67156" i="15"/>
  <c r="I67157" i="15"/>
  <c r="I67158" i="15"/>
  <c r="I67159" i="15"/>
  <c r="I67160" i="15"/>
  <c r="I67161" i="15"/>
  <c r="I67162" i="15"/>
  <c r="I67163" i="15"/>
  <c r="I67164" i="15"/>
  <c r="I67165" i="15"/>
  <c r="I67166" i="15"/>
  <c r="I67167" i="15"/>
  <c r="I67168" i="15"/>
  <c r="I67169" i="15"/>
  <c r="I67170" i="15"/>
  <c r="I67171" i="15"/>
  <c r="I67172" i="15"/>
  <c r="I67173" i="15"/>
  <c r="I67174" i="15"/>
  <c r="I67175" i="15"/>
  <c r="I67176" i="15"/>
  <c r="I67177" i="15"/>
  <c r="I67178" i="15"/>
  <c r="I67179" i="15"/>
  <c r="I67180" i="15"/>
  <c r="I67181" i="15"/>
  <c r="I67182" i="15"/>
  <c r="I67183" i="15"/>
  <c r="I67184" i="15"/>
  <c r="I67185" i="15"/>
  <c r="I67186" i="15"/>
  <c r="I67187" i="15"/>
  <c r="I67188" i="15"/>
  <c r="I67189" i="15"/>
  <c r="I67190" i="15"/>
  <c r="I67191" i="15"/>
  <c r="I67192" i="15"/>
  <c r="I67193" i="15"/>
  <c r="I67194" i="15"/>
  <c r="I67195" i="15"/>
  <c r="I67196" i="15"/>
  <c r="I67197" i="15"/>
  <c r="I67198" i="15"/>
  <c r="I67199" i="15"/>
  <c r="I67200" i="15"/>
  <c r="I67201" i="15"/>
  <c r="I67202" i="15"/>
  <c r="I67203" i="15"/>
  <c r="I67204" i="15"/>
  <c r="I67205" i="15"/>
  <c r="I67206" i="15"/>
  <c r="I67207" i="15"/>
  <c r="I67208" i="15"/>
  <c r="I67209" i="15"/>
  <c r="I67210" i="15"/>
  <c r="I67211" i="15"/>
  <c r="I67212" i="15"/>
  <c r="I67213" i="15"/>
  <c r="I67214" i="15"/>
  <c r="I67215" i="15"/>
  <c r="I67216" i="15"/>
  <c r="I67217" i="15"/>
  <c r="I67218" i="15"/>
  <c r="I67219" i="15"/>
  <c r="I67220" i="15"/>
  <c r="I67221" i="15"/>
  <c r="I67222" i="15"/>
  <c r="I67223" i="15"/>
  <c r="I67224" i="15"/>
  <c r="I67225" i="15"/>
  <c r="I67226" i="15"/>
  <c r="I67227" i="15"/>
  <c r="I67228" i="15"/>
  <c r="I67229" i="15"/>
  <c r="I67230" i="15"/>
  <c r="I67231" i="15"/>
  <c r="I67232" i="15"/>
  <c r="I67233" i="15"/>
  <c r="I67234" i="15"/>
  <c r="I67235" i="15"/>
  <c r="I67236" i="15"/>
  <c r="I67237" i="15"/>
  <c r="I67238" i="15"/>
  <c r="I67239" i="15"/>
  <c r="I67240" i="15"/>
  <c r="I67241" i="15"/>
  <c r="I67242" i="15"/>
  <c r="I67243" i="15"/>
  <c r="I67244" i="15"/>
  <c r="I67245" i="15"/>
  <c r="I67246" i="15"/>
  <c r="I67247" i="15"/>
  <c r="I67248" i="15"/>
  <c r="I67249" i="15"/>
  <c r="I67250" i="15"/>
  <c r="I67251" i="15"/>
  <c r="I67252" i="15"/>
  <c r="I67253" i="15"/>
  <c r="I67254" i="15"/>
  <c r="I67255" i="15"/>
  <c r="I67256" i="15"/>
  <c r="I67257" i="15"/>
  <c r="I67258" i="15"/>
  <c r="I67259" i="15"/>
  <c r="I67260" i="15"/>
  <c r="I67261" i="15"/>
  <c r="I67262" i="15"/>
  <c r="I67263" i="15"/>
  <c r="I67264" i="15"/>
  <c r="I67265" i="15"/>
  <c r="I67266" i="15"/>
  <c r="I67267" i="15"/>
  <c r="I67268" i="15"/>
  <c r="I67269" i="15"/>
  <c r="I67270" i="15"/>
  <c r="I67271" i="15"/>
  <c r="I67272" i="15"/>
  <c r="I67273" i="15"/>
  <c r="I67274" i="15"/>
  <c r="I67275" i="15"/>
  <c r="I67276" i="15"/>
  <c r="I67277" i="15"/>
  <c r="I67278" i="15"/>
  <c r="I67279" i="15"/>
  <c r="I67280" i="15"/>
  <c r="I67281" i="15"/>
  <c r="I67282" i="15"/>
  <c r="I67283" i="15"/>
  <c r="I67284" i="15"/>
  <c r="I67285" i="15"/>
  <c r="I67286" i="15"/>
  <c r="I67287" i="15"/>
  <c r="I67288" i="15"/>
  <c r="I67289" i="15"/>
  <c r="I67290" i="15"/>
  <c r="I67291" i="15"/>
  <c r="I67292" i="15"/>
  <c r="I67293" i="15"/>
  <c r="I67294" i="15"/>
  <c r="I67295" i="15"/>
  <c r="I67296" i="15"/>
  <c r="I67297" i="15"/>
  <c r="I67298" i="15"/>
  <c r="I67299" i="15"/>
  <c r="I67300" i="15"/>
  <c r="I67301" i="15"/>
  <c r="I67302" i="15"/>
  <c r="I67303" i="15"/>
  <c r="I67304" i="15"/>
  <c r="I67305" i="15"/>
  <c r="I67306" i="15"/>
  <c r="I67307" i="15"/>
  <c r="I67308" i="15"/>
  <c r="I67309" i="15"/>
  <c r="I67310" i="15"/>
  <c r="I67311" i="15"/>
  <c r="I67312" i="15"/>
  <c r="I67313" i="15"/>
  <c r="I67314" i="15"/>
  <c r="I67315" i="15"/>
  <c r="I67316" i="15"/>
  <c r="I67317" i="15"/>
  <c r="I67318" i="15"/>
  <c r="I67319" i="15"/>
  <c r="I67320" i="15"/>
  <c r="I67321" i="15"/>
  <c r="I67322" i="15"/>
  <c r="I67323" i="15"/>
  <c r="I67324" i="15"/>
  <c r="I67325" i="15"/>
  <c r="I67326" i="15"/>
  <c r="I67327" i="15"/>
  <c r="I67328" i="15"/>
  <c r="I67329" i="15"/>
  <c r="I67330" i="15"/>
  <c r="I67331" i="15"/>
  <c r="I67332" i="15"/>
  <c r="I67333" i="15"/>
  <c r="I67334" i="15"/>
  <c r="I67335" i="15"/>
  <c r="I67336" i="15"/>
  <c r="I67337" i="15"/>
  <c r="I67338" i="15"/>
  <c r="I67339" i="15"/>
  <c r="I67340" i="15"/>
  <c r="I67341" i="15"/>
  <c r="I67342" i="15"/>
  <c r="I67343" i="15"/>
  <c r="I67344" i="15"/>
  <c r="I67345" i="15"/>
  <c r="I67346" i="15"/>
  <c r="I67347" i="15"/>
  <c r="I67348" i="15"/>
  <c r="I67349" i="15"/>
  <c r="I67350" i="15"/>
  <c r="I67351" i="15"/>
  <c r="I67352" i="15"/>
  <c r="I67353" i="15"/>
  <c r="I67354" i="15"/>
  <c r="I67355" i="15"/>
  <c r="I67356" i="15"/>
  <c r="I67357" i="15"/>
  <c r="I67358" i="15"/>
  <c r="I67359" i="15"/>
  <c r="I67360" i="15"/>
  <c r="I67361" i="15"/>
  <c r="I67362" i="15"/>
  <c r="I67363" i="15"/>
  <c r="I67364" i="15"/>
  <c r="I67365" i="15"/>
  <c r="I67366" i="15"/>
  <c r="I67367" i="15"/>
  <c r="I67368" i="15"/>
  <c r="I67369" i="15"/>
  <c r="I67370" i="15"/>
  <c r="I67371" i="15"/>
  <c r="I67372" i="15"/>
  <c r="I67373" i="15"/>
  <c r="I67374" i="15"/>
  <c r="I67375" i="15"/>
  <c r="I67376" i="15"/>
  <c r="I67377" i="15"/>
  <c r="I67378" i="15"/>
  <c r="I67379" i="15"/>
  <c r="I67380" i="15"/>
  <c r="I67381" i="15"/>
  <c r="I67382" i="15"/>
  <c r="I67383" i="15"/>
  <c r="I67384" i="15"/>
  <c r="I67385" i="15"/>
  <c r="I67386" i="15"/>
  <c r="I67387" i="15"/>
  <c r="I67388" i="15"/>
  <c r="I67389" i="15"/>
  <c r="I67390" i="15"/>
  <c r="I67391" i="15"/>
  <c r="I67392" i="15"/>
  <c r="I67393" i="15"/>
  <c r="I67394" i="15"/>
  <c r="I67395" i="15"/>
  <c r="I67396" i="15"/>
  <c r="I67397" i="15"/>
  <c r="I67398" i="15"/>
  <c r="I67399" i="15"/>
  <c r="I67400" i="15"/>
  <c r="I67401" i="15"/>
  <c r="I67402" i="15"/>
  <c r="I67403" i="15"/>
  <c r="I67404" i="15"/>
  <c r="I67405" i="15"/>
  <c r="I67406" i="15"/>
  <c r="I67407" i="15"/>
  <c r="I67408" i="15"/>
  <c r="I67409" i="15"/>
  <c r="I67410" i="15"/>
  <c r="I67411" i="15"/>
  <c r="I67412" i="15"/>
  <c r="I67413" i="15"/>
  <c r="I67414" i="15"/>
  <c r="I67415" i="15"/>
  <c r="I67416" i="15"/>
  <c r="I67417" i="15"/>
  <c r="I67418" i="15"/>
  <c r="I67419" i="15"/>
  <c r="I67420" i="15"/>
  <c r="I67421" i="15"/>
  <c r="I67422" i="15"/>
  <c r="I67423" i="15"/>
  <c r="I67424" i="15"/>
  <c r="I67425" i="15"/>
  <c r="I67426" i="15"/>
  <c r="I67427" i="15"/>
  <c r="I67428" i="15"/>
  <c r="I67429" i="15"/>
  <c r="I67430" i="15"/>
  <c r="I67431" i="15"/>
  <c r="I67432" i="15"/>
  <c r="I67433" i="15"/>
  <c r="I67434" i="15"/>
  <c r="I67435" i="15"/>
  <c r="I67436" i="15"/>
  <c r="I67437" i="15"/>
  <c r="I67438" i="15"/>
  <c r="I67439" i="15"/>
  <c r="I67440" i="15"/>
  <c r="I67441" i="15"/>
  <c r="I67442" i="15"/>
  <c r="I67443" i="15"/>
  <c r="I67444" i="15"/>
  <c r="I67445" i="15"/>
  <c r="I67446" i="15"/>
  <c r="I67447" i="15"/>
  <c r="I67448" i="15"/>
  <c r="I67449" i="15"/>
  <c r="I67450" i="15"/>
  <c r="I67451" i="15"/>
  <c r="I67452" i="15"/>
  <c r="I67453" i="15"/>
  <c r="I67454" i="15"/>
  <c r="I67455" i="15"/>
  <c r="I67456" i="15"/>
  <c r="I67457" i="15"/>
  <c r="I67458" i="15"/>
  <c r="I67459" i="15"/>
  <c r="I67460" i="15"/>
  <c r="I67461" i="15"/>
  <c r="I67462" i="15"/>
  <c r="I67463" i="15"/>
  <c r="I67464" i="15"/>
  <c r="I67465" i="15"/>
  <c r="I67466" i="15"/>
  <c r="I67467" i="15"/>
  <c r="I67468" i="15"/>
  <c r="I67469" i="15"/>
  <c r="I67470" i="15"/>
  <c r="I67471" i="15"/>
  <c r="I67472" i="15"/>
  <c r="I67473" i="15"/>
  <c r="I67474" i="15"/>
  <c r="I67475" i="15"/>
  <c r="I67476" i="15"/>
  <c r="I67477" i="15"/>
  <c r="I67478" i="15"/>
  <c r="I67479" i="15"/>
  <c r="I67480" i="15"/>
  <c r="I67481" i="15"/>
  <c r="I67482" i="15"/>
  <c r="I67483" i="15"/>
  <c r="I67484" i="15"/>
  <c r="I67485" i="15"/>
  <c r="I67486" i="15"/>
  <c r="I67487" i="15"/>
  <c r="I67488" i="15"/>
  <c r="I67489" i="15"/>
  <c r="I67490" i="15"/>
  <c r="I67491" i="15"/>
  <c r="I67492" i="15"/>
  <c r="I67493" i="15"/>
  <c r="I67494" i="15"/>
  <c r="I67495" i="15"/>
  <c r="I67496" i="15"/>
  <c r="I67497" i="15"/>
  <c r="I67498" i="15"/>
  <c r="I67499" i="15"/>
  <c r="I67500" i="15"/>
  <c r="I67501" i="15"/>
  <c r="I67502" i="15"/>
  <c r="I67503" i="15"/>
  <c r="I67504" i="15"/>
  <c r="I67505" i="15"/>
  <c r="I67506" i="15"/>
  <c r="I67507" i="15"/>
  <c r="I67508" i="15"/>
  <c r="I67509" i="15"/>
  <c r="I67510" i="15"/>
  <c r="I67511" i="15"/>
  <c r="I67512" i="15"/>
  <c r="I67513" i="15"/>
  <c r="I67514" i="15"/>
  <c r="I67515" i="15"/>
  <c r="I67516" i="15"/>
  <c r="I67517" i="15"/>
  <c r="I67518" i="15"/>
  <c r="I67519" i="15"/>
  <c r="I67520" i="15"/>
  <c r="I67521" i="15"/>
  <c r="I67522" i="15"/>
  <c r="I67523" i="15"/>
  <c r="I67524" i="15"/>
  <c r="I67525" i="15"/>
  <c r="I67526" i="15"/>
  <c r="I67527" i="15"/>
  <c r="I67528" i="15"/>
  <c r="I67529" i="15"/>
  <c r="I67530" i="15"/>
  <c r="I67531" i="15"/>
  <c r="I67532" i="15"/>
  <c r="I67533" i="15"/>
  <c r="I67534" i="15"/>
  <c r="I67535" i="15"/>
  <c r="I67536" i="15"/>
  <c r="I67537" i="15"/>
  <c r="I67538" i="15"/>
  <c r="I67539" i="15"/>
  <c r="I67540" i="15"/>
  <c r="I67541" i="15"/>
  <c r="I67542" i="15"/>
  <c r="I67543" i="15"/>
  <c r="I67544" i="15"/>
  <c r="I67545" i="15"/>
  <c r="I67546" i="15"/>
  <c r="I67547" i="15"/>
  <c r="I67548" i="15"/>
  <c r="I67549" i="15"/>
  <c r="I67550" i="15"/>
  <c r="I67551" i="15"/>
  <c r="I67552" i="15"/>
  <c r="I67553" i="15"/>
  <c r="I67554" i="15"/>
  <c r="I67555" i="15"/>
  <c r="I67556" i="15"/>
  <c r="I67557" i="15"/>
  <c r="I67558" i="15"/>
  <c r="I67559" i="15"/>
  <c r="I67560" i="15"/>
  <c r="I67561" i="15"/>
  <c r="I67562" i="15"/>
  <c r="I67563" i="15"/>
  <c r="I67564" i="15"/>
  <c r="I67565" i="15"/>
  <c r="I67566" i="15"/>
  <c r="I67567" i="15"/>
  <c r="I67568" i="15"/>
  <c r="I67569" i="15"/>
  <c r="I67570" i="15"/>
  <c r="I67571" i="15"/>
  <c r="I67572" i="15"/>
  <c r="I67573" i="15"/>
  <c r="I67574" i="15"/>
  <c r="I67575" i="15"/>
  <c r="I67576" i="15"/>
  <c r="I67577" i="15"/>
  <c r="I67578" i="15"/>
  <c r="I67579" i="15"/>
  <c r="I67580" i="15"/>
  <c r="I67581" i="15"/>
  <c r="I67582" i="15"/>
  <c r="I67583" i="15"/>
  <c r="I67584" i="15"/>
  <c r="I67585" i="15"/>
  <c r="I67586" i="15"/>
  <c r="I67587" i="15"/>
  <c r="I67588" i="15"/>
  <c r="I67589" i="15"/>
  <c r="I67590" i="15"/>
  <c r="I67591" i="15"/>
  <c r="I67592" i="15"/>
  <c r="I67593" i="15"/>
  <c r="I67594" i="15"/>
  <c r="I67595" i="15"/>
  <c r="I67596" i="15"/>
  <c r="I67597" i="15"/>
  <c r="I67598" i="15"/>
  <c r="I67599" i="15"/>
  <c r="I67600" i="15"/>
  <c r="I67601" i="15"/>
  <c r="I67602" i="15"/>
  <c r="I67603" i="15"/>
  <c r="I67604" i="15"/>
  <c r="I67605" i="15"/>
  <c r="I67606" i="15"/>
  <c r="I67607" i="15"/>
  <c r="I67608" i="15"/>
  <c r="I67609" i="15"/>
  <c r="I67610" i="15"/>
  <c r="I67611" i="15"/>
  <c r="I67612" i="15"/>
  <c r="I67613" i="15"/>
  <c r="I67614" i="15"/>
  <c r="I67615" i="15"/>
  <c r="I67616" i="15"/>
  <c r="I67617" i="15"/>
  <c r="I67618" i="15"/>
  <c r="I67619" i="15"/>
  <c r="I67620" i="15"/>
  <c r="I67621" i="15"/>
  <c r="I67622" i="15"/>
  <c r="I67623" i="15"/>
  <c r="I67624" i="15"/>
  <c r="I67625" i="15"/>
  <c r="I67626" i="15"/>
  <c r="I67627" i="15"/>
  <c r="I67628" i="15"/>
  <c r="I67629" i="15"/>
  <c r="I67630" i="15"/>
  <c r="I67631" i="15"/>
  <c r="I67632" i="15"/>
  <c r="I67633" i="15"/>
  <c r="I67634" i="15"/>
  <c r="I67635" i="15"/>
  <c r="I67636" i="15"/>
  <c r="I67637" i="15"/>
  <c r="I67638" i="15"/>
  <c r="I67639" i="15"/>
  <c r="I67640" i="15"/>
  <c r="I67641" i="15"/>
  <c r="I67642" i="15"/>
  <c r="I67643" i="15"/>
  <c r="I67644" i="15"/>
  <c r="I67645" i="15"/>
  <c r="I67646" i="15"/>
  <c r="I67647" i="15"/>
  <c r="I67648" i="15"/>
  <c r="I67649" i="15"/>
  <c r="I67650" i="15"/>
  <c r="I67651" i="15"/>
  <c r="I67652" i="15"/>
  <c r="I67653" i="15"/>
  <c r="I67654" i="15"/>
  <c r="I67655" i="15"/>
  <c r="I67656" i="15"/>
  <c r="I67657" i="15"/>
  <c r="I67658" i="15"/>
  <c r="I67659" i="15"/>
  <c r="I67660" i="15"/>
  <c r="I67661" i="15"/>
  <c r="I67662" i="15"/>
  <c r="I67663" i="15"/>
  <c r="I67664" i="15"/>
  <c r="I67665" i="15"/>
  <c r="I67666" i="15"/>
  <c r="I67667" i="15"/>
  <c r="I67668" i="15"/>
  <c r="I67669" i="15"/>
  <c r="I67670" i="15"/>
  <c r="I67671" i="15"/>
  <c r="I67672" i="15"/>
  <c r="I67673" i="15"/>
  <c r="I67674" i="15"/>
  <c r="I67675" i="15"/>
  <c r="I67676" i="15"/>
  <c r="I67677" i="15"/>
  <c r="I67678" i="15"/>
  <c r="I67679" i="15"/>
  <c r="I67680" i="15"/>
  <c r="I67681" i="15"/>
  <c r="I67682" i="15"/>
  <c r="I67683" i="15"/>
  <c r="I67684" i="15"/>
  <c r="I67685" i="15"/>
  <c r="I67686" i="15"/>
  <c r="I67687" i="15"/>
  <c r="I67688" i="15"/>
  <c r="I67689" i="15"/>
  <c r="I67690" i="15"/>
  <c r="I67691" i="15"/>
  <c r="I67692" i="15"/>
  <c r="I67693" i="15"/>
  <c r="I67694" i="15"/>
  <c r="I67695" i="15"/>
  <c r="I67696" i="15"/>
  <c r="I67697" i="15"/>
  <c r="I67698" i="15"/>
  <c r="I67699" i="15"/>
  <c r="I67700" i="15"/>
  <c r="I67701" i="15"/>
  <c r="I67702" i="15"/>
  <c r="I67703" i="15"/>
  <c r="I67704" i="15"/>
  <c r="I67705" i="15"/>
  <c r="I67706" i="15"/>
  <c r="I67707" i="15"/>
  <c r="I67708" i="15"/>
  <c r="I67709" i="15"/>
  <c r="I67710" i="15"/>
  <c r="I67711" i="15"/>
  <c r="I67712" i="15"/>
  <c r="I67713" i="15"/>
  <c r="I67714" i="15"/>
  <c r="I67715" i="15"/>
  <c r="I67716" i="15"/>
  <c r="I67717" i="15"/>
  <c r="I67718" i="15"/>
  <c r="I67719" i="15"/>
  <c r="I67720" i="15"/>
  <c r="I67721" i="15"/>
  <c r="I67722" i="15"/>
  <c r="I67723" i="15"/>
  <c r="I67724" i="15"/>
  <c r="I67725" i="15"/>
  <c r="I67726" i="15"/>
  <c r="I67727" i="15"/>
  <c r="I67728" i="15"/>
  <c r="I67729" i="15"/>
  <c r="I67730" i="15"/>
  <c r="I67731" i="15"/>
  <c r="I67732" i="15"/>
  <c r="I67733" i="15"/>
  <c r="I67734" i="15"/>
  <c r="I67735" i="15"/>
  <c r="I67736" i="15"/>
  <c r="I67737" i="15"/>
  <c r="I67738" i="15"/>
  <c r="I67739" i="15"/>
  <c r="I67740" i="15"/>
  <c r="I67741" i="15"/>
  <c r="I67742" i="15"/>
  <c r="I67743" i="15"/>
  <c r="I67744" i="15"/>
  <c r="I67745" i="15"/>
  <c r="I67746" i="15"/>
  <c r="I67747" i="15"/>
  <c r="I67748" i="15"/>
  <c r="I67749" i="15"/>
  <c r="I67750" i="15"/>
  <c r="I67751" i="15"/>
  <c r="I67752" i="15"/>
  <c r="I67753" i="15"/>
  <c r="I67754" i="15"/>
  <c r="I67755" i="15"/>
  <c r="I67756" i="15"/>
  <c r="I67757" i="15"/>
  <c r="I67758" i="15"/>
  <c r="I67759" i="15"/>
  <c r="I67760" i="15"/>
  <c r="I67761" i="15"/>
  <c r="I67762" i="15"/>
  <c r="I67763" i="15"/>
  <c r="I67764" i="15"/>
  <c r="I67765" i="15"/>
  <c r="I67766" i="15"/>
  <c r="I67767" i="15"/>
  <c r="I67768" i="15"/>
  <c r="I67769" i="15"/>
  <c r="I67770" i="15"/>
  <c r="I67771" i="15"/>
  <c r="I67772" i="15"/>
  <c r="I67773" i="15"/>
  <c r="I67774" i="15"/>
  <c r="I67775" i="15"/>
  <c r="I67776" i="15"/>
  <c r="I67777" i="15"/>
  <c r="I67778" i="15"/>
  <c r="I67779" i="15"/>
  <c r="I67780" i="15"/>
  <c r="I67781" i="15"/>
  <c r="I67782" i="15"/>
  <c r="I67783" i="15"/>
  <c r="I67784" i="15"/>
  <c r="I67785" i="15"/>
  <c r="I67786" i="15"/>
  <c r="I67787" i="15"/>
  <c r="I67788" i="15"/>
  <c r="I67789" i="15"/>
  <c r="I67790" i="15"/>
  <c r="I67791" i="15"/>
  <c r="I67792" i="15"/>
  <c r="I67793" i="15"/>
  <c r="I67794" i="15"/>
  <c r="I67795" i="15"/>
  <c r="I67796" i="15"/>
  <c r="I67797" i="15"/>
  <c r="I67798" i="15"/>
  <c r="I67799" i="15"/>
  <c r="I67800" i="15"/>
  <c r="I67801" i="15"/>
  <c r="I67802" i="15"/>
  <c r="I67803" i="15"/>
  <c r="I67804" i="15"/>
  <c r="I67805" i="15"/>
  <c r="I67806" i="15"/>
  <c r="I67807" i="15"/>
  <c r="I67808" i="15"/>
  <c r="I67809" i="15"/>
  <c r="I67810" i="15"/>
  <c r="I67811" i="15"/>
  <c r="I67812" i="15"/>
  <c r="I67813" i="15"/>
  <c r="I67814" i="15"/>
  <c r="I67815" i="15"/>
  <c r="I67816" i="15"/>
  <c r="I67817" i="15"/>
  <c r="I67818" i="15"/>
  <c r="I67819" i="15"/>
  <c r="I67820" i="15"/>
  <c r="I67821" i="15"/>
  <c r="I67822" i="15"/>
  <c r="I67823" i="15"/>
  <c r="I67824" i="15"/>
  <c r="I67825" i="15"/>
  <c r="I67826" i="15"/>
  <c r="I67827" i="15"/>
  <c r="I67828" i="15"/>
  <c r="I67829" i="15"/>
  <c r="I67830" i="15"/>
  <c r="I67831" i="15"/>
  <c r="I67832" i="15"/>
  <c r="I67833" i="15"/>
  <c r="I67834" i="15"/>
  <c r="I67835" i="15"/>
  <c r="I67836" i="15"/>
  <c r="I67837" i="15"/>
  <c r="I67838" i="15"/>
  <c r="I67839" i="15"/>
  <c r="I67840" i="15"/>
  <c r="I67841" i="15"/>
  <c r="I67842" i="15"/>
  <c r="I67843" i="15"/>
  <c r="I67844" i="15"/>
  <c r="I67845" i="15"/>
  <c r="I67846" i="15"/>
  <c r="I67847" i="15"/>
  <c r="I67848" i="15"/>
  <c r="I67849" i="15"/>
  <c r="I67850" i="15"/>
  <c r="I67851" i="15"/>
  <c r="I67852" i="15"/>
  <c r="I67853" i="15"/>
  <c r="I67854" i="15"/>
  <c r="I67855" i="15"/>
  <c r="I67856" i="15"/>
  <c r="I67857" i="15"/>
  <c r="I67858" i="15"/>
  <c r="I67859" i="15"/>
  <c r="I67860" i="15"/>
  <c r="I67861" i="15"/>
  <c r="I67862" i="15"/>
  <c r="I67863" i="15"/>
  <c r="I67864" i="15"/>
  <c r="I67865" i="15"/>
  <c r="I67866" i="15"/>
  <c r="I67867" i="15"/>
  <c r="I67868" i="15"/>
  <c r="I67869" i="15"/>
  <c r="I67870" i="15"/>
  <c r="I67871" i="15"/>
  <c r="I67872" i="15"/>
  <c r="I67873" i="15"/>
  <c r="I67874" i="15"/>
  <c r="I67875" i="15"/>
  <c r="I67876" i="15"/>
  <c r="I67877" i="15"/>
  <c r="I67878" i="15"/>
  <c r="I67879" i="15"/>
  <c r="I67880" i="15"/>
  <c r="I67881" i="15"/>
  <c r="I67882" i="15"/>
  <c r="I67883" i="15"/>
  <c r="I67884" i="15"/>
  <c r="I67885" i="15"/>
  <c r="I67886" i="15"/>
  <c r="I67887" i="15"/>
  <c r="I67888" i="15"/>
  <c r="I67889" i="15"/>
  <c r="I67890" i="15"/>
  <c r="I67891" i="15"/>
  <c r="I67892" i="15"/>
  <c r="I67893" i="15"/>
  <c r="I67894" i="15"/>
  <c r="I67895" i="15"/>
  <c r="I67896" i="15"/>
  <c r="I67897" i="15"/>
  <c r="I67898" i="15"/>
  <c r="I67899" i="15"/>
  <c r="I67900" i="15"/>
  <c r="I67901" i="15"/>
  <c r="I67902" i="15"/>
  <c r="I67903" i="15"/>
  <c r="I67904" i="15"/>
  <c r="I67905" i="15"/>
  <c r="I67906" i="15"/>
  <c r="I67907" i="15"/>
  <c r="I67908" i="15"/>
  <c r="I67909" i="15"/>
  <c r="I67910" i="15"/>
  <c r="I67911" i="15"/>
  <c r="I67912" i="15"/>
  <c r="I67913" i="15"/>
  <c r="I67914" i="15"/>
  <c r="I67915" i="15"/>
  <c r="I67916" i="15"/>
  <c r="I67917" i="15"/>
  <c r="I67918" i="15"/>
  <c r="I67919" i="15"/>
  <c r="I67920" i="15"/>
  <c r="I67921" i="15"/>
  <c r="I67922" i="15"/>
  <c r="I67923" i="15"/>
  <c r="I67924" i="15"/>
  <c r="I67925" i="15"/>
  <c r="I67926" i="15"/>
  <c r="I67927" i="15"/>
  <c r="I67928" i="15"/>
  <c r="I67929" i="15"/>
  <c r="I67930" i="15"/>
  <c r="I67931" i="15"/>
  <c r="I67932" i="15"/>
  <c r="I67933" i="15"/>
  <c r="I67934" i="15"/>
  <c r="I67935" i="15"/>
  <c r="I67936" i="15"/>
  <c r="I67937" i="15"/>
  <c r="I67938" i="15"/>
  <c r="I67939" i="15"/>
  <c r="I67940" i="15"/>
  <c r="I67941" i="15"/>
  <c r="I67942" i="15"/>
  <c r="I67943" i="15"/>
  <c r="I67944" i="15"/>
  <c r="I67945" i="15"/>
  <c r="I67946" i="15"/>
  <c r="I67947" i="15"/>
  <c r="I67948" i="15"/>
  <c r="I67949" i="15"/>
  <c r="I67950" i="15"/>
  <c r="I67951" i="15"/>
  <c r="I67952" i="15"/>
  <c r="I67953" i="15"/>
  <c r="I67954" i="15"/>
  <c r="I67955" i="15"/>
  <c r="I67956" i="15"/>
  <c r="I67957" i="15"/>
  <c r="I67958" i="15"/>
  <c r="I67959" i="15"/>
  <c r="I67960" i="15"/>
  <c r="I67961" i="15"/>
  <c r="I67962" i="15"/>
  <c r="I67963" i="15"/>
  <c r="I67964" i="15"/>
  <c r="I67965" i="15"/>
  <c r="I67966" i="15"/>
  <c r="I67967" i="15"/>
  <c r="I67968" i="15"/>
  <c r="I67969" i="15"/>
  <c r="I67970" i="15"/>
  <c r="I67971" i="15"/>
  <c r="I67972" i="15"/>
  <c r="I67973" i="15"/>
  <c r="I67974" i="15"/>
  <c r="I67975" i="15"/>
  <c r="I67976" i="15"/>
  <c r="I67977" i="15"/>
  <c r="I67978" i="15"/>
  <c r="I67979" i="15"/>
  <c r="I67980" i="15"/>
  <c r="I67981" i="15"/>
  <c r="I67982" i="15"/>
  <c r="I67983" i="15"/>
  <c r="I67984" i="15"/>
  <c r="I67985" i="15"/>
  <c r="I67986" i="15"/>
  <c r="I67987" i="15"/>
  <c r="I67988" i="15"/>
  <c r="I67989" i="15"/>
  <c r="I67990" i="15"/>
  <c r="I67991" i="15"/>
  <c r="I67992" i="15"/>
  <c r="I67993" i="15"/>
  <c r="I67994" i="15"/>
  <c r="I67995" i="15"/>
  <c r="I67996" i="15"/>
  <c r="I67997" i="15"/>
  <c r="I67998" i="15"/>
  <c r="I67999" i="15"/>
  <c r="I68000" i="15"/>
  <c r="I68001" i="15"/>
  <c r="I68002" i="15"/>
  <c r="I68003" i="15"/>
  <c r="I68004" i="15"/>
  <c r="I68005" i="15"/>
  <c r="I68006" i="15"/>
  <c r="I68007" i="15"/>
  <c r="I68008" i="15"/>
  <c r="I68009" i="15"/>
  <c r="I68010" i="15"/>
  <c r="I68011" i="15"/>
  <c r="I68012" i="15"/>
  <c r="I68013" i="15"/>
  <c r="I68014" i="15"/>
  <c r="I68015" i="15"/>
  <c r="I68016" i="15"/>
  <c r="I68017" i="15"/>
  <c r="I68018" i="15"/>
  <c r="I68019" i="15"/>
  <c r="I68020" i="15"/>
  <c r="I68021" i="15"/>
  <c r="I68022" i="15"/>
  <c r="I68023" i="15"/>
  <c r="I68024" i="15"/>
  <c r="I68025" i="15"/>
  <c r="I68026" i="15"/>
  <c r="I68027" i="15"/>
  <c r="I68028" i="15"/>
  <c r="I68029" i="15"/>
  <c r="I68030" i="15"/>
  <c r="I68031" i="15"/>
  <c r="I68032" i="15"/>
  <c r="I68033" i="15"/>
  <c r="I68034" i="15"/>
  <c r="I68035" i="15"/>
  <c r="I68036" i="15"/>
  <c r="I68037" i="15"/>
  <c r="I68038" i="15"/>
  <c r="I68039" i="15"/>
  <c r="I68040" i="15"/>
  <c r="I68041" i="15"/>
  <c r="I68042" i="15"/>
  <c r="I68043" i="15"/>
  <c r="I68044" i="15"/>
  <c r="I68045" i="15"/>
  <c r="I68046" i="15"/>
  <c r="I68047" i="15"/>
  <c r="I68048" i="15"/>
  <c r="I68049" i="15"/>
  <c r="I68050" i="15"/>
  <c r="I68051" i="15"/>
  <c r="I68052" i="15"/>
  <c r="I68053" i="15"/>
  <c r="I68054" i="15"/>
  <c r="I68055" i="15"/>
  <c r="I68056" i="15"/>
  <c r="I68057" i="15"/>
  <c r="I68058" i="15"/>
  <c r="I68059" i="15"/>
  <c r="I68060" i="15"/>
  <c r="I68061" i="15"/>
  <c r="I68062" i="15"/>
  <c r="I68063" i="15"/>
  <c r="I68064" i="15"/>
  <c r="I68065" i="15"/>
  <c r="I68066" i="15"/>
  <c r="I68067" i="15"/>
  <c r="I68068" i="15"/>
  <c r="I68069" i="15"/>
  <c r="I68070" i="15"/>
  <c r="I68071" i="15"/>
  <c r="I68072" i="15"/>
  <c r="I68073" i="15"/>
  <c r="I68074" i="15"/>
  <c r="I68075" i="15"/>
  <c r="I68076" i="15"/>
  <c r="I68077" i="15"/>
  <c r="I68078" i="15"/>
  <c r="I68079" i="15"/>
  <c r="I68080" i="15"/>
  <c r="I68081" i="15"/>
  <c r="I68082" i="15"/>
  <c r="I68083" i="15"/>
  <c r="I68084" i="15"/>
  <c r="I68085" i="15"/>
  <c r="I68086" i="15"/>
  <c r="I68087" i="15"/>
  <c r="I68088" i="15"/>
  <c r="I68089" i="15"/>
  <c r="I68090" i="15"/>
  <c r="I68091" i="15"/>
  <c r="I68092" i="15"/>
  <c r="I68093" i="15"/>
  <c r="I68094" i="15"/>
  <c r="I68095" i="15"/>
  <c r="I68096" i="15"/>
  <c r="I68097" i="15"/>
  <c r="I68098" i="15"/>
  <c r="I68099" i="15"/>
  <c r="I68100" i="15"/>
  <c r="I68101" i="15"/>
  <c r="I68102" i="15"/>
  <c r="I68103" i="15"/>
  <c r="I68104" i="15"/>
  <c r="I68105" i="15"/>
  <c r="I68106" i="15"/>
  <c r="I68107" i="15"/>
  <c r="I68108" i="15"/>
  <c r="I68109" i="15"/>
  <c r="I68110" i="15"/>
  <c r="I68111" i="15"/>
  <c r="I68112" i="15"/>
  <c r="I68113" i="15"/>
  <c r="I68114" i="15"/>
  <c r="I68115" i="15"/>
  <c r="I68116" i="15"/>
  <c r="I68117" i="15"/>
  <c r="I68118" i="15"/>
  <c r="I68119" i="15"/>
  <c r="I68120" i="15"/>
  <c r="I68121" i="15"/>
  <c r="I68122" i="15"/>
  <c r="I68123" i="15"/>
  <c r="I68124" i="15"/>
  <c r="I68125" i="15"/>
  <c r="I68126" i="15"/>
  <c r="I68127" i="15"/>
  <c r="I68128" i="15"/>
  <c r="I68129" i="15"/>
  <c r="I68130" i="15"/>
  <c r="I68131" i="15"/>
  <c r="I68132" i="15"/>
  <c r="I68133" i="15"/>
  <c r="I68134" i="15"/>
  <c r="I68135" i="15"/>
  <c r="I68136" i="15"/>
  <c r="I68137" i="15"/>
  <c r="I68138" i="15"/>
  <c r="I68139" i="15"/>
  <c r="I68140" i="15"/>
  <c r="I68141" i="15"/>
  <c r="I68142" i="15"/>
  <c r="I68143" i="15"/>
  <c r="I68144" i="15"/>
  <c r="I68145" i="15"/>
  <c r="I68146" i="15"/>
  <c r="I68147" i="15"/>
  <c r="I68148" i="15"/>
  <c r="I68149" i="15"/>
  <c r="I68150" i="15"/>
  <c r="I68151" i="15"/>
  <c r="I68152" i="15"/>
  <c r="I68153" i="15"/>
  <c r="I68154" i="15"/>
  <c r="I68155" i="15"/>
  <c r="I68156" i="15"/>
  <c r="I68157" i="15"/>
  <c r="I68158" i="15"/>
  <c r="I68159" i="15"/>
  <c r="I68160" i="15"/>
  <c r="I68161" i="15"/>
  <c r="I68162" i="15"/>
  <c r="I68163" i="15"/>
  <c r="I68164" i="15"/>
  <c r="I68165" i="15"/>
  <c r="I68166" i="15"/>
  <c r="I68167" i="15"/>
  <c r="I68168" i="15"/>
  <c r="I68169" i="15"/>
  <c r="I68170" i="15"/>
  <c r="I68171" i="15"/>
  <c r="I68172" i="15"/>
  <c r="I68173" i="15"/>
  <c r="I68174" i="15"/>
  <c r="I68175" i="15"/>
  <c r="I68176" i="15"/>
  <c r="I68177" i="15"/>
  <c r="I68178" i="15"/>
  <c r="I68179" i="15"/>
  <c r="I68180" i="15"/>
  <c r="I68181" i="15"/>
  <c r="I68182" i="15"/>
  <c r="I68183" i="15"/>
  <c r="I68184" i="15"/>
  <c r="I68185" i="15"/>
  <c r="I68186" i="15"/>
  <c r="I68187" i="15"/>
  <c r="I68188" i="15"/>
  <c r="I68189" i="15"/>
  <c r="I68190" i="15"/>
  <c r="I68191" i="15"/>
  <c r="I68192" i="15"/>
  <c r="I68193" i="15"/>
  <c r="I68194" i="15"/>
  <c r="I68195" i="15"/>
  <c r="I68196" i="15"/>
  <c r="I68197" i="15"/>
  <c r="I68198" i="15"/>
  <c r="I68199" i="15"/>
  <c r="I68200" i="15"/>
  <c r="I68201" i="15"/>
  <c r="I68202" i="15"/>
  <c r="I68203" i="15"/>
  <c r="I68204" i="15"/>
  <c r="I68205" i="15"/>
  <c r="I68206" i="15"/>
  <c r="I68207" i="15"/>
  <c r="I68208" i="15"/>
  <c r="I68209" i="15"/>
  <c r="I68210" i="15"/>
  <c r="I68211" i="15"/>
  <c r="I68212" i="15"/>
  <c r="I68213" i="15"/>
  <c r="I68214" i="15"/>
  <c r="I68215" i="15"/>
  <c r="I68216" i="15"/>
  <c r="I68217" i="15"/>
  <c r="I68218" i="15"/>
  <c r="I68219" i="15"/>
  <c r="I68220" i="15"/>
  <c r="I68221" i="15"/>
  <c r="I68222" i="15"/>
  <c r="I68223" i="15"/>
  <c r="I68224" i="15"/>
  <c r="I68225" i="15"/>
  <c r="I68226" i="15"/>
  <c r="I68227" i="15"/>
  <c r="I68228" i="15"/>
  <c r="I68229" i="15"/>
  <c r="I68230" i="15"/>
  <c r="I68231" i="15"/>
  <c r="I68232" i="15"/>
  <c r="I68233" i="15"/>
  <c r="I68234" i="15"/>
  <c r="I68235" i="15"/>
  <c r="I68236" i="15"/>
  <c r="I68237" i="15"/>
  <c r="I68238" i="15"/>
  <c r="I68239" i="15"/>
  <c r="I68240" i="15"/>
  <c r="I68241" i="15"/>
  <c r="I68242" i="15"/>
  <c r="I68243" i="15"/>
  <c r="I68244" i="15"/>
  <c r="I68245" i="15"/>
  <c r="I68246" i="15"/>
  <c r="I68247" i="15"/>
  <c r="I68248" i="15"/>
  <c r="I68249" i="15"/>
  <c r="I68250" i="15"/>
  <c r="I68251" i="15"/>
  <c r="I68252" i="15"/>
  <c r="I68253" i="15"/>
  <c r="I68254" i="15"/>
  <c r="I68255" i="15"/>
  <c r="I68256" i="15"/>
  <c r="I68257" i="15"/>
  <c r="I68258" i="15"/>
  <c r="I68259" i="15"/>
  <c r="I68260" i="15"/>
  <c r="I68261" i="15"/>
  <c r="I68262" i="15"/>
  <c r="I68263" i="15"/>
  <c r="I68264" i="15"/>
  <c r="I68265" i="15"/>
  <c r="I68266" i="15"/>
  <c r="I68267" i="15"/>
  <c r="I68268" i="15"/>
  <c r="I68269" i="15"/>
  <c r="I68270" i="15"/>
  <c r="I68271" i="15"/>
  <c r="I68272" i="15"/>
  <c r="I68273" i="15"/>
  <c r="I68274" i="15"/>
  <c r="I68275" i="15"/>
  <c r="I68276" i="15"/>
  <c r="I68277" i="15"/>
  <c r="I68278" i="15"/>
  <c r="I68279" i="15"/>
  <c r="I68280" i="15"/>
  <c r="I68281" i="15"/>
  <c r="I68282" i="15"/>
  <c r="I68283" i="15"/>
  <c r="I68284" i="15"/>
  <c r="I68285" i="15"/>
  <c r="I68286" i="15"/>
  <c r="I68287" i="15"/>
  <c r="I68288" i="15"/>
  <c r="I68289" i="15"/>
  <c r="I68290" i="15"/>
  <c r="I68291" i="15"/>
  <c r="I68292" i="15"/>
  <c r="I68293" i="15"/>
  <c r="I68294" i="15"/>
  <c r="I68295" i="15"/>
  <c r="I68296" i="15"/>
  <c r="I68297" i="15"/>
  <c r="I68298" i="15"/>
  <c r="I68299" i="15"/>
  <c r="I68300" i="15"/>
  <c r="I68301" i="15"/>
  <c r="I68302" i="15"/>
  <c r="I68303" i="15"/>
  <c r="I68304" i="15"/>
  <c r="I68305" i="15"/>
  <c r="I68306" i="15"/>
  <c r="I68307" i="15"/>
  <c r="I68308" i="15"/>
  <c r="I68309" i="15"/>
  <c r="I68310" i="15"/>
  <c r="I68311" i="15"/>
  <c r="I68312" i="15"/>
  <c r="I68313" i="15"/>
  <c r="I68314" i="15"/>
  <c r="I68315" i="15"/>
  <c r="I68316" i="15"/>
  <c r="I68317" i="15"/>
  <c r="I68318" i="15"/>
  <c r="I68319" i="15"/>
  <c r="I68320" i="15"/>
  <c r="I68321" i="15"/>
  <c r="I68322" i="15"/>
  <c r="I68323" i="15"/>
  <c r="I68324" i="15"/>
  <c r="I68325" i="15"/>
  <c r="I68326" i="15"/>
  <c r="I68327" i="15"/>
  <c r="I68328" i="15"/>
  <c r="I68329" i="15"/>
  <c r="I68330" i="15"/>
  <c r="I68331" i="15"/>
  <c r="I68332" i="15"/>
  <c r="I68333" i="15"/>
  <c r="I68334" i="15"/>
  <c r="I68335" i="15"/>
  <c r="I68336" i="15"/>
  <c r="I68337" i="15"/>
  <c r="I68338" i="15"/>
  <c r="I68339" i="15"/>
  <c r="I68340" i="15"/>
  <c r="I68341" i="15"/>
  <c r="I68342" i="15"/>
  <c r="I68343" i="15"/>
  <c r="I68344" i="15"/>
  <c r="I68345" i="15"/>
  <c r="I68346" i="15"/>
  <c r="I68347" i="15"/>
  <c r="I68348" i="15"/>
  <c r="I68349" i="15"/>
  <c r="I68350" i="15"/>
  <c r="I68351" i="15"/>
  <c r="I68352" i="15"/>
  <c r="I68353" i="15"/>
  <c r="I68354" i="15"/>
  <c r="I68355" i="15"/>
  <c r="I68356" i="15"/>
  <c r="I68357" i="15"/>
  <c r="I68358" i="15"/>
  <c r="I68359" i="15"/>
  <c r="I68360" i="15"/>
  <c r="I68361" i="15"/>
  <c r="I68362" i="15"/>
  <c r="I68363" i="15"/>
  <c r="I68364" i="15"/>
  <c r="I68365" i="15"/>
  <c r="I68366" i="15"/>
  <c r="I68367" i="15"/>
  <c r="I68368" i="15"/>
  <c r="I68369" i="15"/>
  <c r="I68370" i="15"/>
  <c r="I68371" i="15"/>
  <c r="I68372" i="15"/>
  <c r="I68373" i="15"/>
  <c r="I68374" i="15"/>
  <c r="I68375" i="15"/>
  <c r="I68376" i="15"/>
  <c r="I68377" i="15"/>
  <c r="I68378" i="15"/>
  <c r="I68379" i="15"/>
  <c r="I68380" i="15"/>
  <c r="I68381" i="15"/>
  <c r="I68382" i="15"/>
  <c r="I68383" i="15"/>
  <c r="I68384" i="15"/>
  <c r="I68385" i="15"/>
  <c r="I68386" i="15"/>
  <c r="I68387" i="15"/>
  <c r="I68388" i="15"/>
  <c r="I68389" i="15"/>
  <c r="I68390" i="15"/>
  <c r="I68391" i="15"/>
  <c r="I68392" i="15"/>
  <c r="I68393" i="15"/>
  <c r="I68394" i="15"/>
  <c r="I68395" i="15"/>
  <c r="I68396" i="15"/>
  <c r="I68397" i="15"/>
  <c r="I68398" i="15"/>
  <c r="I68399" i="15"/>
  <c r="I68400" i="15"/>
  <c r="I68401" i="15"/>
  <c r="I68402" i="15"/>
  <c r="I68403" i="15"/>
  <c r="I68404" i="15"/>
  <c r="I68405" i="15"/>
  <c r="I68406" i="15"/>
  <c r="I68407" i="15"/>
  <c r="I68408" i="15"/>
  <c r="I68409" i="15"/>
  <c r="I68410" i="15"/>
  <c r="I68411" i="15"/>
  <c r="I68412" i="15"/>
  <c r="I68413" i="15"/>
  <c r="I68414" i="15"/>
  <c r="I68415" i="15"/>
  <c r="I68416" i="15"/>
  <c r="I68417" i="15"/>
  <c r="I68418" i="15"/>
  <c r="I68419" i="15"/>
  <c r="I68420" i="15"/>
  <c r="I68421" i="15"/>
  <c r="I68422" i="15"/>
  <c r="I68423" i="15"/>
  <c r="I68424" i="15"/>
  <c r="I68425" i="15"/>
  <c r="I68426" i="15"/>
  <c r="I68427" i="15"/>
  <c r="I68428" i="15"/>
  <c r="I68429" i="15"/>
  <c r="I68430" i="15"/>
  <c r="I68431" i="15"/>
  <c r="I68432" i="15"/>
  <c r="I68433" i="15"/>
  <c r="I68434" i="15"/>
  <c r="I68435" i="15"/>
  <c r="I68436" i="15"/>
  <c r="I68437" i="15"/>
  <c r="I68438" i="15"/>
  <c r="I68439" i="15"/>
  <c r="I68440" i="15"/>
  <c r="I68441" i="15"/>
  <c r="I68442" i="15"/>
  <c r="I68443" i="15"/>
  <c r="I68444" i="15"/>
  <c r="I68445" i="15"/>
  <c r="I68446" i="15"/>
  <c r="I68447" i="15"/>
  <c r="I68448" i="15"/>
  <c r="I68449" i="15"/>
  <c r="I68450" i="15"/>
  <c r="I68451" i="15"/>
  <c r="I68452" i="15"/>
  <c r="I68453" i="15"/>
  <c r="I68454" i="15"/>
  <c r="I68455" i="15"/>
  <c r="I68456" i="15"/>
  <c r="I68457" i="15"/>
  <c r="I68458" i="15"/>
  <c r="I68459" i="15"/>
  <c r="I68460" i="15"/>
  <c r="I68461" i="15"/>
  <c r="I68462" i="15"/>
  <c r="I68463" i="15"/>
  <c r="I68464" i="15"/>
  <c r="I68465" i="15"/>
  <c r="I68466" i="15"/>
  <c r="I68467" i="15"/>
  <c r="I68468" i="15"/>
  <c r="I68469" i="15"/>
  <c r="I68470" i="15"/>
  <c r="I68471" i="15"/>
  <c r="I68472" i="15"/>
  <c r="I68473" i="15"/>
  <c r="I68474" i="15"/>
  <c r="I68475" i="15"/>
  <c r="I68476" i="15"/>
  <c r="I68477" i="15"/>
  <c r="I68478" i="15"/>
  <c r="I68479" i="15"/>
  <c r="I68480" i="15"/>
  <c r="I68481" i="15"/>
  <c r="I68482" i="15"/>
  <c r="I68483" i="15"/>
  <c r="I68484" i="15"/>
  <c r="I68485" i="15"/>
  <c r="I68486" i="15"/>
  <c r="I68487" i="15"/>
  <c r="I68488" i="15"/>
  <c r="I68489" i="15"/>
  <c r="I68490" i="15"/>
  <c r="I68491" i="15"/>
  <c r="I68492" i="15"/>
  <c r="I68493" i="15"/>
  <c r="I68494" i="15"/>
  <c r="I68495" i="15"/>
  <c r="I68496" i="15"/>
  <c r="I68497" i="15"/>
  <c r="I68498" i="15"/>
  <c r="I68499" i="15"/>
  <c r="I68500" i="15"/>
  <c r="I68501" i="15"/>
  <c r="I68502" i="15"/>
  <c r="I68503" i="15"/>
  <c r="I68504" i="15"/>
  <c r="I68505" i="15"/>
  <c r="I68506" i="15"/>
  <c r="I68507" i="15"/>
  <c r="I68508" i="15"/>
  <c r="I68509" i="15"/>
  <c r="I68510" i="15"/>
  <c r="I68511" i="15"/>
  <c r="I68512" i="15"/>
  <c r="I68513" i="15"/>
  <c r="I68514" i="15"/>
  <c r="I68515" i="15"/>
  <c r="I68516" i="15"/>
  <c r="I68517" i="15"/>
  <c r="I68518" i="15"/>
  <c r="I68519" i="15"/>
  <c r="I68520" i="15"/>
  <c r="I68521" i="15"/>
  <c r="I68522" i="15"/>
  <c r="I68523" i="15"/>
  <c r="I68524" i="15"/>
  <c r="I68525" i="15"/>
  <c r="I68526" i="15"/>
  <c r="I68527" i="15"/>
  <c r="I68528" i="15"/>
  <c r="I68529" i="15"/>
  <c r="I68530" i="15"/>
  <c r="I68531" i="15"/>
  <c r="I68532" i="15"/>
  <c r="I68533" i="15"/>
  <c r="I68534" i="15"/>
  <c r="I68535" i="15"/>
  <c r="I68536" i="15"/>
  <c r="I68537" i="15"/>
  <c r="I68538" i="15"/>
  <c r="I68539" i="15"/>
  <c r="I68540" i="15"/>
  <c r="I68541" i="15"/>
  <c r="I68542" i="15"/>
  <c r="I68543" i="15"/>
  <c r="I68544" i="15"/>
  <c r="I68545" i="15"/>
  <c r="I68546" i="15"/>
  <c r="I68547" i="15"/>
  <c r="I68548" i="15"/>
  <c r="I68549" i="15"/>
  <c r="I68550" i="15"/>
  <c r="I68551" i="15"/>
  <c r="I68552" i="15"/>
  <c r="I68553" i="15"/>
  <c r="I68554" i="15"/>
  <c r="I68555" i="15"/>
  <c r="I68556" i="15"/>
  <c r="I68557" i="15"/>
  <c r="I68558" i="15"/>
  <c r="I68559" i="15"/>
  <c r="I68560" i="15"/>
  <c r="I68561" i="15"/>
  <c r="I68562" i="15"/>
  <c r="I68563" i="15"/>
  <c r="I68564" i="15"/>
  <c r="I68565" i="15"/>
  <c r="I68566" i="15"/>
  <c r="I68567" i="15"/>
  <c r="I68568" i="15"/>
  <c r="I68569" i="15"/>
  <c r="I68570" i="15"/>
  <c r="I68571" i="15"/>
  <c r="I68572" i="15"/>
  <c r="I68573" i="15"/>
  <c r="I68574" i="15"/>
  <c r="I68575" i="15"/>
  <c r="I68576" i="15"/>
  <c r="I68577" i="15"/>
  <c r="I68578" i="15"/>
  <c r="I68579" i="15"/>
  <c r="I68580" i="15"/>
  <c r="I68581" i="15"/>
  <c r="I68582" i="15"/>
  <c r="I68583" i="15"/>
  <c r="I68584" i="15"/>
  <c r="I68585" i="15"/>
  <c r="I68586" i="15"/>
  <c r="I68587" i="15"/>
  <c r="I68588" i="15"/>
  <c r="I68589" i="15"/>
  <c r="I68590" i="15"/>
  <c r="I68591" i="15"/>
  <c r="I68592" i="15"/>
  <c r="I68593" i="15"/>
  <c r="I68594" i="15"/>
  <c r="I68595" i="15"/>
  <c r="I68596" i="15"/>
  <c r="I68597" i="15"/>
  <c r="I68598" i="15"/>
  <c r="I68599" i="15"/>
  <c r="I68600" i="15"/>
  <c r="I68601" i="15"/>
  <c r="I68602" i="15"/>
  <c r="I68603" i="15"/>
  <c r="I68604" i="15"/>
  <c r="I68605" i="15"/>
  <c r="I68606" i="15"/>
  <c r="I68607" i="15"/>
  <c r="I68608" i="15"/>
  <c r="I68609" i="15"/>
  <c r="I68610" i="15"/>
  <c r="I68611" i="15"/>
  <c r="I68612" i="15"/>
  <c r="I68613" i="15"/>
  <c r="I68614" i="15"/>
  <c r="I68615" i="15"/>
  <c r="I68616" i="15"/>
  <c r="I68617" i="15"/>
  <c r="I68618" i="15"/>
  <c r="I68619" i="15"/>
  <c r="I68620" i="15"/>
  <c r="I68621" i="15"/>
  <c r="I68622" i="15"/>
  <c r="I68623" i="15"/>
  <c r="I68624" i="15"/>
  <c r="I68625" i="15"/>
  <c r="I68626" i="15"/>
  <c r="I68627" i="15"/>
  <c r="I68628" i="15"/>
  <c r="I68629" i="15"/>
  <c r="I68630" i="15"/>
  <c r="I68631" i="15"/>
  <c r="I68632" i="15"/>
  <c r="I68633" i="15"/>
  <c r="I68634" i="15"/>
  <c r="I68635" i="15"/>
  <c r="I68636" i="15"/>
  <c r="I68637" i="15"/>
  <c r="I68638" i="15"/>
  <c r="I68639" i="15"/>
  <c r="I68640" i="15"/>
  <c r="I68641" i="15"/>
  <c r="I68642" i="15"/>
  <c r="I68643" i="15"/>
  <c r="I68644" i="15"/>
  <c r="I68645" i="15"/>
  <c r="I68646" i="15"/>
  <c r="I68647" i="15"/>
  <c r="I68648" i="15"/>
  <c r="I68649" i="15"/>
  <c r="I68650" i="15"/>
  <c r="I68651" i="15"/>
  <c r="I68652" i="15"/>
  <c r="I68653" i="15"/>
  <c r="I68654" i="15"/>
  <c r="I68655" i="15"/>
  <c r="I68656" i="15"/>
  <c r="I68657" i="15"/>
  <c r="I68658" i="15"/>
  <c r="I68659" i="15"/>
  <c r="I68660" i="15"/>
  <c r="I68661" i="15"/>
  <c r="I68662" i="15"/>
  <c r="I68663" i="15"/>
  <c r="I68664" i="15"/>
  <c r="I68665" i="15"/>
  <c r="I68666" i="15"/>
  <c r="I68667" i="15"/>
  <c r="I68668" i="15"/>
  <c r="I68669" i="15"/>
  <c r="I68670" i="15"/>
  <c r="I68671" i="15"/>
  <c r="I68672" i="15"/>
  <c r="I68673" i="15"/>
  <c r="I68674" i="15"/>
  <c r="I68675" i="15"/>
  <c r="I68676" i="15"/>
  <c r="I68677" i="15"/>
  <c r="I68678" i="15"/>
  <c r="I68679" i="15"/>
  <c r="I68680" i="15"/>
  <c r="I68681" i="15"/>
  <c r="I68682" i="15"/>
  <c r="I68683" i="15"/>
  <c r="I68684" i="15"/>
  <c r="I68685" i="15"/>
  <c r="I68686" i="15"/>
  <c r="I68687" i="15"/>
  <c r="I68688" i="15"/>
  <c r="I68689" i="15"/>
  <c r="I68690" i="15"/>
  <c r="I68691" i="15"/>
  <c r="I68692" i="15"/>
  <c r="I68693" i="15"/>
  <c r="I68694" i="15"/>
  <c r="I68695" i="15"/>
  <c r="I68696" i="15"/>
  <c r="I68697" i="15"/>
  <c r="I68698" i="15"/>
  <c r="I68699" i="15"/>
  <c r="I68700" i="15"/>
  <c r="I68701" i="15"/>
  <c r="I68702" i="15"/>
  <c r="I68703" i="15"/>
  <c r="I68704" i="15"/>
  <c r="I68705" i="15"/>
  <c r="I68706" i="15"/>
  <c r="I68707" i="15"/>
  <c r="I68708" i="15"/>
  <c r="I68709" i="15"/>
  <c r="I68710" i="15"/>
  <c r="I68711" i="15"/>
  <c r="I68712" i="15"/>
  <c r="I68713" i="15"/>
  <c r="I68714" i="15"/>
  <c r="I68715" i="15"/>
  <c r="I68716" i="15"/>
  <c r="I68717" i="15"/>
  <c r="I68718" i="15"/>
  <c r="I68719" i="15"/>
  <c r="I68720" i="15"/>
  <c r="I68721" i="15"/>
  <c r="I68722" i="15"/>
  <c r="I68723" i="15"/>
  <c r="I68724" i="15"/>
  <c r="I68725" i="15"/>
  <c r="I68726" i="15"/>
  <c r="I68727" i="15"/>
  <c r="I68728" i="15"/>
  <c r="I68729" i="15"/>
  <c r="I68730" i="15"/>
  <c r="I68731" i="15"/>
  <c r="I68732" i="15"/>
  <c r="I68733" i="15"/>
  <c r="I68734" i="15"/>
  <c r="I68735" i="15"/>
  <c r="I68736" i="15"/>
  <c r="I68737" i="15"/>
  <c r="I68738" i="15"/>
  <c r="I68739" i="15"/>
  <c r="I68740" i="15"/>
  <c r="I68741" i="15"/>
  <c r="I68742" i="15"/>
  <c r="I68743" i="15"/>
  <c r="I68744" i="15"/>
  <c r="I68745" i="15"/>
  <c r="I68746" i="15"/>
  <c r="I68747" i="15"/>
  <c r="I68748" i="15"/>
  <c r="I68749" i="15"/>
  <c r="I68750" i="15"/>
  <c r="I68751" i="15"/>
  <c r="I68752" i="15"/>
  <c r="I68753" i="15"/>
  <c r="I68754" i="15"/>
  <c r="I68755" i="15"/>
  <c r="I68756" i="15"/>
  <c r="I68757" i="15"/>
  <c r="I68758" i="15"/>
  <c r="I68759" i="15"/>
  <c r="I68760" i="15"/>
  <c r="I68761" i="15"/>
  <c r="I68762" i="15"/>
  <c r="I68763" i="15"/>
  <c r="I68764" i="15"/>
  <c r="I68765" i="15"/>
  <c r="I68766" i="15"/>
  <c r="I68767" i="15"/>
  <c r="I68768" i="15"/>
  <c r="I68769" i="15"/>
  <c r="I68770" i="15"/>
  <c r="I68771" i="15"/>
  <c r="I68772" i="15"/>
  <c r="I68773" i="15"/>
  <c r="I68774" i="15"/>
  <c r="I68775" i="15"/>
  <c r="I68776" i="15"/>
  <c r="I68777" i="15"/>
  <c r="I68778" i="15"/>
  <c r="I68779" i="15"/>
  <c r="I68780" i="15"/>
  <c r="I68781" i="15"/>
  <c r="I68782" i="15"/>
  <c r="I68783" i="15"/>
  <c r="I68784" i="15"/>
  <c r="I68785" i="15"/>
  <c r="I68786" i="15"/>
  <c r="I68787" i="15"/>
  <c r="I68788" i="15"/>
  <c r="I68789" i="15"/>
  <c r="I68790" i="15"/>
  <c r="I68791" i="15"/>
  <c r="I68792" i="15"/>
  <c r="I68793" i="15"/>
  <c r="I68794" i="15"/>
  <c r="I68795" i="15"/>
  <c r="I68796" i="15"/>
  <c r="I68797" i="15"/>
  <c r="I68798" i="15"/>
  <c r="I68799" i="15"/>
  <c r="I68800" i="15"/>
  <c r="I68801" i="15"/>
  <c r="I68802" i="15"/>
  <c r="I68803" i="15"/>
  <c r="I68804" i="15"/>
  <c r="I68805" i="15"/>
  <c r="I68806" i="15"/>
  <c r="I68807" i="15"/>
  <c r="I68808" i="15"/>
  <c r="I68809" i="15"/>
  <c r="I68810" i="15"/>
  <c r="I68811" i="15"/>
  <c r="I68812" i="15"/>
  <c r="I68813" i="15"/>
  <c r="I68814" i="15"/>
  <c r="I68815" i="15"/>
  <c r="I68816" i="15"/>
  <c r="I68817" i="15"/>
  <c r="I68818" i="15"/>
  <c r="I68819" i="15"/>
  <c r="I68820" i="15"/>
  <c r="I68821" i="15"/>
  <c r="I68822" i="15"/>
  <c r="I68823" i="15"/>
  <c r="I68824" i="15"/>
  <c r="I68825" i="15"/>
  <c r="I68826" i="15"/>
  <c r="I68827" i="15"/>
  <c r="I68828" i="15"/>
  <c r="I68829" i="15"/>
  <c r="I68830" i="15"/>
  <c r="I68831" i="15"/>
  <c r="I68832" i="15"/>
  <c r="I68833" i="15"/>
  <c r="I68834" i="15"/>
  <c r="I68835" i="15"/>
  <c r="I68836" i="15"/>
  <c r="I68837" i="15"/>
  <c r="I68838" i="15"/>
  <c r="I68839" i="15"/>
  <c r="I68840" i="15"/>
  <c r="I68841" i="15"/>
  <c r="I68842" i="15"/>
  <c r="I68843" i="15"/>
  <c r="I68844" i="15"/>
  <c r="I68845" i="15"/>
  <c r="I68846" i="15"/>
  <c r="I68847" i="15"/>
  <c r="I68848" i="15"/>
  <c r="I68849" i="15"/>
  <c r="I68850" i="15"/>
  <c r="I68851" i="15"/>
  <c r="I68852" i="15"/>
  <c r="I68853" i="15"/>
  <c r="I68854" i="15"/>
  <c r="I68855" i="15"/>
  <c r="I68856" i="15"/>
  <c r="I68857" i="15"/>
  <c r="I68858" i="15"/>
  <c r="I68859" i="15"/>
  <c r="I68860" i="15"/>
  <c r="I68861" i="15"/>
  <c r="I68862" i="15"/>
  <c r="I68863" i="15"/>
  <c r="I68864" i="15"/>
  <c r="I68865" i="15"/>
  <c r="I68866" i="15"/>
  <c r="I68867" i="15"/>
  <c r="I68868" i="15"/>
  <c r="I68869" i="15"/>
  <c r="I68870" i="15"/>
  <c r="I68871" i="15"/>
  <c r="I68872" i="15"/>
  <c r="I68873" i="15"/>
  <c r="I68874" i="15"/>
  <c r="I68875" i="15"/>
  <c r="I68876" i="15"/>
  <c r="I68877" i="15"/>
  <c r="I68878" i="15"/>
  <c r="I68879" i="15"/>
  <c r="I68880" i="15"/>
  <c r="I68881" i="15"/>
  <c r="I68882" i="15"/>
  <c r="I68883" i="15"/>
  <c r="I68884" i="15"/>
  <c r="I68885" i="15"/>
  <c r="I68886" i="15"/>
  <c r="I68887" i="15"/>
  <c r="I68888" i="15"/>
  <c r="I68889" i="15"/>
  <c r="I68890" i="15"/>
  <c r="I68891" i="15"/>
  <c r="I68892" i="15"/>
  <c r="I68893" i="15"/>
  <c r="I68894" i="15"/>
  <c r="I68895" i="15"/>
  <c r="I68896" i="15"/>
  <c r="I68897" i="15"/>
  <c r="I68898" i="15"/>
  <c r="I68899" i="15"/>
  <c r="I68900" i="15"/>
  <c r="I68901" i="15"/>
  <c r="I68902" i="15"/>
  <c r="I68903" i="15"/>
  <c r="I68904" i="15"/>
  <c r="I68905" i="15"/>
  <c r="I68906" i="15"/>
  <c r="I68907" i="15"/>
  <c r="I68908" i="15"/>
  <c r="I68909" i="15"/>
  <c r="I68910" i="15"/>
  <c r="I68911" i="15"/>
  <c r="I68912" i="15"/>
  <c r="I68913" i="15"/>
  <c r="I68914" i="15"/>
  <c r="I68915" i="15"/>
  <c r="I68916" i="15"/>
  <c r="I68917" i="15"/>
  <c r="I68918" i="15"/>
  <c r="I68919" i="15"/>
  <c r="I68920" i="15"/>
  <c r="I68921" i="15"/>
  <c r="I68922" i="15"/>
  <c r="I68923" i="15"/>
  <c r="I68924" i="15"/>
  <c r="I68925" i="15"/>
  <c r="I68926" i="15"/>
  <c r="I68927" i="15"/>
  <c r="I68928" i="15"/>
  <c r="I68929" i="15"/>
  <c r="I68930" i="15"/>
  <c r="I68931" i="15"/>
  <c r="I68932" i="15"/>
  <c r="I68933" i="15"/>
  <c r="I68934" i="15"/>
  <c r="I68935" i="15"/>
  <c r="I68936" i="15"/>
  <c r="I68937" i="15"/>
  <c r="I68938" i="15"/>
  <c r="I68939" i="15"/>
  <c r="I68940" i="15"/>
  <c r="I68941" i="15"/>
  <c r="I68942" i="15"/>
  <c r="I68943" i="15"/>
  <c r="I68944" i="15"/>
  <c r="I68945" i="15"/>
  <c r="I68946" i="15"/>
  <c r="I68947" i="15"/>
  <c r="I68948" i="15"/>
  <c r="I68949" i="15"/>
  <c r="I68950" i="15"/>
  <c r="I68951" i="15"/>
  <c r="I68952" i="15"/>
  <c r="I68953" i="15"/>
  <c r="I68954" i="15"/>
  <c r="I68955" i="15"/>
  <c r="I68956" i="15"/>
  <c r="I68957" i="15"/>
  <c r="I68958" i="15"/>
  <c r="I68959" i="15"/>
  <c r="I68960" i="15"/>
  <c r="I68961" i="15"/>
  <c r="I68962" i="15"/>
  <c r="I68963" i="15"/>
  <c r="I68964" i="15"/>
  <c r="I68965" i="15"/>
  <c r="I68966" i="15"/>
  <c r="I68967" i="15"/>
  <c r="I68968" i="15"/>
  <c r="I68969" i="15"/>
  <c r="I68970" i="15"/>
  <c r="I68971" i="15"/>
  <c r="I68972" i="15"/>
  <c r="I68973" i="15"/>
  <c r="I68974" i="15"/>
  <c r="I68975" i="15"/>
  <c r="I68976" i="15"/>
  <c r="I68977" i="15"/>
  <c r="I68978" i="15"/>
  <c r="I68979" i="15"/>
  <c r="I68980" i="15"/>
  <c r="I68981" i="15"/>
  <c r="I68982" i="15"/>
  <c r="I68983" i="15"/>
  <c r="I68984" i="15"/>
  <c r="I68985" i="15"/>
  <c r="I68986" i="15"/>
  <c r="I68987" i="15"/>
  <c r="I68988" i="15"/>
  <c r="I68989" i="15"/>
  <c r="I68990" i="15"/>
  <c r="I68991" i="15"/>
  <c r="I68992" i="15"/>
  <c r="I68993" i="15"/>
  <c r="I68994" i="15"/>
  <c r="I68995" i="15"/>
  <c r="I68996" i="15"/>
  <c r="I68997" i="15"/>
  <c r="I68998" i="15"/>
  <c r="I68999" i="15"/>
  <c r="I69000" i="15"/>
  <c r="I69001" i="15"/>
  <c r="I69002" i="15"/>
  <c r="I69003" i="15"/>
  <c r="I69004" i="15"/>
  <c r="I69005" i="15"/>
  <c r="I69006" i="15"/>
  <c r="I69007" i="15"/>
  <c r="I69008" i="15"/>
  <c r="I69009" i="15"/>
  <c r="I69010" i="15"/>
  <c r="I69011" i="15"/>
  <c r="I69012" i="15"/>
  <c r="I69013" i="15"/>
  <c r="I69014" i="15"/>
  <c r="I69015" i="15"/>
  <c r="I69016" i="15"/>
  <c r="I69017" i="15"/>
  <c r="I69018" i="15"/>
  <c r="I69019" i="15"/>
  <c r="I69020" i="15"/>
  <c r="I69021" i="15"/>
  <c r="I69022" i="15"/>
  <c r="I69023" i="15"/>
  <c r="I69024" i="15"/>
  <c r="I69025" i="15"/>
  <c r="I69026" i="15"/>
  <c r="I69027" i="15"/>
  <c r="I69028" i="15"/>
  <c r="I69029" i="15"/>
  <c r="I69030" i="15"/>
  <c r="I69031" i="15"/>
  <c r="I69032" i="15"/>
  <c r="I69033" i="15"/>
  <c r="I69034" i="15"/>
  <c r="I69035" i="15"/>
  <c r="I69036" i="15"/>
  <c r="I69037" i="15"/>
  <c r="I69038" i="15"/>
  <c r="I69039" i="15"/>
  <c r="I69040" i="15"/>
  <c r="I69041" i="15"/>
  <c r="I69042" i="15"/>
  <c r="I69043" i="15"/>
  <c r="I69044" i="15"/>
  <c r="I69045" i="15"/>
  <c r="I69046" i="15"/>
  <c r="I69047" i="15"/>
  <c r="I69048" i="15"/>
  <c r="I69049" i="15"/>
  <c r="I69050" i="15"/>
  <c r="I69051" i="15"/>
  <c r="I69052" i="15"/>
  <c r="I69053" i="15"/>
  <c r="I69054" i="15"/>
  <c r="I69055" i="15"/>
  <c r="I69056" i="15"/>
  <c r="I69057" i="15"/>
  <c r="I69058" i="15"/>
  <c r="I69059" i="15"/>
  <c r="I69060" i="15"/>
  <c r="I69061" i="15"/>
  <c r="I69062" i="15"/>
  <c r="I69063" i="15"/>
  <c r="I69064" i="15"/>
  <c r="I69065" i="15"/>
  <c r="I69066" i="15"/>
  <c r="I69067" i="15"/>
  <c r="I69068" i="15"/>
  <c r="I69069" i="15"/>
  <c r="I69070" i="15"/>
  <c r="I69071" i="15"/>
  <c r="I69072" i="15"/>
  <c r="I69073" i="15"/>
  <c r="I69074" i="15"/>
  <c r="I69075" i="15"/>
  <c r="I69076" i="15"/>
  <c r="I69077" i="15"/>
  <c r="I69078" i="15"/>
  <c r="I69079" i="15"/>
  <c r="I69080" i="15"/>
  <c r="I69081" i="15"/>
  <c r="I69082" i="15"/>
  <c r="I69083" i="15"/>
  <c r="I69084" i="15"/>
  <c r="I69085" i="15"/>
  <c r="I69086" i="15"/>
  <c r="I69087" i="15"/>
  <c r="I69088" i="15"/>
  <c r="I69089" i="15"/>
  <c r="I69090" i="15"/>
  <c r="I69091" i="15"/>
  <c r="I69092" i="15"/>
  <c r="I69093" i="15"/>
  <c r="I69094" i="15"/>
  <c r="I69095" i="15"/>
  <c r="I69096" i="15"/>
  <c r="I69097" i="15"/>
  <c r="I69098" i="15"/>
  <c r="I69099" i="15"/>
  <c r="I69100" i="15"/>
  <c r="I69101" i="15"/>
  <c r="I69102" i="15"/>
  <c r="I69103" i="15"/>
  <c r="I69104" i="15"/>
  <c r="I69105" i="15"/>
  <c r="I69106" i="15"/>
  <c r="I69107" i="15"/>
  <c r="I69108" i="15"/>
  <c r="I69109" i="15"/>
  <c r="I69110" i="15"/>
  <c r="I69111" i="15"/>
  <c r="I69112" i="15"/>
  <c r="I69113" i="15"/>
  <c r="I69114" i="15"/>
  <c r="I69115" i="15"/>
  <c r="I69116" i="15"/>
  <c r="I69117" i="15"/>
  <c r="I69118" i="15"/>
  <c r="I69119" i="15"/>
  <c r="I69120" i="15"/>
  <c r="I69121" i="15"/>
  <c r="I69122" i="15"/>
  <c r="I69123" i="15"/>
  <c r="I69124" i="15"/>
  <c r="I69125" i="15"/>
  <c r="I69126" i="15"/>
  <c r="I69127" i="15"/>
  <c r="I69128" i="15"/>
  <c r="I69129" i="15"/>
  <c r="I69130" i="15"/>
  <c r="I69131" i="15"/>
  <c r="I69132" i="15"/>
  <c r="I69133" i="15"/>
  <c r="I69134" i="15"/>
  <c r="I69135" i="15"/>
  <c r="I69136" i="15"/>
  <c r="I69137" i="15"/>
  <c r="I69138" i="15"/>
  <c r="I69139" i="15"/>
  <c r="I69140" i="15"/>
  <c r="I69141" i="15"/>
  <c r="I69142" i="15"/>
  <c r="I69143" i="15"/>
  <c r="I69144" i="15"/>
  <c r="I69145" i="15"/>
  <c r="I69146" i="15"/>
  <c r="I69147" i="15"/>
  <c r="I69148" i="15"/>
  <c r="I69149" i="15"/>
  <c r="I69150" i="15"/>
  <c r="I69151" i="15"/>
  <c r="I69152" i="15"/>
  <c r="I69153" i="15"/>
  <c r="I69154" i="15"/>
  <c r="I69155" i="15"/>
  <c r="I69156" i="15"/>
  <c r="I69157" i="15"/>
  <c r="I69158" i="15"/>
  <c r="I69159" i="15"/>
  <c r="I69160" i="15"/>
  <c r="I69161" i="15"/>
  <c r="I69162" i="15"/>
  <c r="I69163" i="15"/>
  <c r="I69164" i="15"/>
  <c r="I69165" i="15"/>
  <c r="I69166" i="15"/>
  <c r="I69167" i="15"/>
  <c r="I69168" i="15"/>
  <c r="I69169" i="15"/>
  <c r="I69170" i="15"/>
  <c r="I69171" i="15"/>
  <c r="I69172" i="15"/>
  <c r="I69173" i="15"/>
  <c r="I69174" i="15"/>
  <c r="I69175" i="15"/>
  <c r="I69176" i="15"/>
  <c r="I69177" i="15"/>
  <c r="I69178" i="15"/>
  <c r="I69179" i="15"/>
  <c r="I69180" i="15"/>
  <c r="I69181" i="15"/>
  <c r="I69182" i="15"/>
  <c r="I69183" i="15"/>
  <c r="I69184" i="15"/>
  <c r="I69185" i="15"/>
  <c r="I69186" i="15"/>
  <c r="I69187" i="15"/>
  <c r="I69188" i="15"/>
  <c r="I69189" i="15"/>
  <c r="I69190" i="15"/>
  <c r="I69191" i="15"/>
  <c r="I69192" i="15"/>
  <c r="I69193" i="15"/>
  <c r="I69194" i="15"/>
  <c r="I69195" i="15"/>
  <c r="I69196" i="15"/>
  <c r="I69197" i="15"/>
  <c r="I69198" i="15"/>
  <c r="I69199" i="15"/>
  <c r="I69200" i="15"/>
  <c r="I69201" i="15"/>
  <c r="I69202" i="15"/>
  <c r="I69203" i="15"/>
  <c r="I69204" i="15"/>
  <c r="I69205" i="15"/>
  <c r="I69206" i="15"/>
  <c r="I69207" i="15"/>
  <c r="I69208" i="15"/>
  <c r="I69209" i="15"/>
  <c r="I69210" i="15"/>
  <c r="I69211" i="15"/>
  <c r="I69212" i="15"/>
  <c r="I69213" i="15"/>
  <c r="I69214" i="15"/>
  <c r="I69215" i="15"/>
  <c r="I69216" i="15"/>
  <c r="I69217" i="15"/>
  <c r="I69218" i="15"/>
  <c r="I69219" i="15"/>
  <c r="I69220" i="15"/>
  <c r="I69221" i="15"/>
  <c r="I69222" i="15"/>
  <c r="I69223" i="15"/>
  <c r="I69224" i="15"/>
  <c r="I69225" i="15"/>
  <c r="I69226" i="15"/>
  <c r="I69227" i="15"/>
  <c r="I69228" i="15"/>
  <c r="I69229" i="15"/>
  <c r="I69230" i="15"/>
  <c r="I69231" i="15"/>
  <c r="I69232" i="15"/>
  <c r="I69233" i="15"/>
  <c r="I69234" i="15"/>
  <c r="I69235" i="15"/>
  <c r="I69236" i="15"/>
  <c r="I69237" i="15"/>
  <c r="I69238" i="15"/>
  <c r="I69239" i="15"/>
  <c r="I69240" i="15"/>
  <c r="I69241" i="15"/>
  <c r="I69242" i="15"/>
  <c r="I69243" i="15"/>
  <c r="I69244" i="15"/>
  <c r="I69245" i="15"/>
  <c r="I69246" i="15"/>
  <c r="I69247" i="15"/>
  <c r="I69248" i="15"/>
  <c r="I69249" i="15"/>
  <c r="I69250" i="15"/>
  <c r="I69251" i="15"/>
  <c r="I69252" i="15"/>
  <c r="I69253" i="15"/>
  <c r="I69254" i="15"/>
  <c r="I69255" i="15"/>
  <c r="I69256" i="15"/>
  <c r="I69257" i="15"/>
  <c r="I69258" i="15"/>
  <c r="I69259" i="15"/>
  <c r="I69260" i="15"/>
  <c r="I69261" i="15"/>
  <c r="I69262" i="15"/>
  <c r="I69263" i="15"/>
  <c r="I69264" i="15"/>
  <c r="I69265" i="15"/>
  <c r="I69266" i="15"/>
  <c r="I69267" i="15"/>
  <c r="I69268" i="15"/>
  <c r="I69269" i="15"/>
  <c r="I69270" i="15"/>
  <c r="I69271" i="15"/>
  <c r="I69272" i="15"/>
  <c r="I69273" i="15"/>
  <c r="I69274" i="15"/>
  <c r="I69275" i="15"/>
  <c r="I69276" i="15"/>
  <c r="I69277" i="15"/>
  <c r="I69278" i="15"/>
  <c r="I69279" i="15"/>
  <c r="I69280" i="15"/>
  <c r="I69281" i="15"/>
  <c r="I69282" i="15"/>
  <c r="I69283" i="15"/>
  <c r="I69284" i="15"/>
  <c r="I69285" i="15"/>
  <c r="I69286" i="15"/>
  <c r="I69287" i="15"/>
  <c r="I69288" i="15"/>
  <c r="I69289" i="15"/>
  <c r="I69290" i="15"/>
  <c r="I69291" i="15"/>
  <c r="I69292" i="15"/>
  <c r="I69293" i="15"/>
  <c r="I69294" i="15"/>
  <c r="I69295" i="15"/>
  <c r="I69296" i="15"/>
  <c r="I69297" i="15"/>
  <c r="I69298" i="15"/>
  <c r="I69299" i="15"/>
  <c r="I69300" i="15"/>
  <c r="I69301" i="15"/>
  <c r="I69302" i="15"/>
  <c r="I69303" i="15"/>
  <c r="I69304" i="15"/>
  <c r="I69305" i="15"/>
  <c r="I69306" i="15"/>
  <c r="I69307" i="15"/>
  <c r="I69308" i="15"/>
  <c r="I69309" i="15"/>
  <c r="I69310" i="15"/>
  <c r="I69311" i="15"/>
  <c r="I69312" i="15"/>
  <c r="I69313" i="15"/>
  <c r="I69314" i="15"/>
  <c r="I69315" i="15"/>
  <c r="I69316" i="15"/>
  <c r="I69317" i="15"/>
  <c r="I69318" i="15"/>
  <c r="I69319" i="15"/>
  <c r="I69320" i="15"/>
  <c r="I69321" i="15"/>
  <c r="I69322" i="15"/>
  <c r="I69323" i="15"/>
  <c r="I69324" i="15"/>
  <c r="I69325" i="15"/>
  <c r="I69326" i="15"/>
  <c r="I69327" i="15"/>
  <c r="I69328" i="15"/>
  <c r="I69329" i="15"/>
  <c r="I69330" i="15"/>
  <c r="I69331" i="15"/>
  <c r="I69332" i="15"/>
  <c r="I69333" i="15"/>
  <c r="I69334" i="15"/>
  <c r="I69335" i="15"/>
  <c r="I69336" i="15"/>
  <c r="I69337" i="15"/>
  <c r="I69338" i="15"/>
  <c r="I69339" i="15"/>
  <c r="I69340" i="15"/>
  <c r="I69341" i="15"/>
  <c r="I69342" i="15"/>
  <c r="I69343" i="15"/>
  <c r="I69344" i="15"/>
  <c r="I69345" i="15"/>
  <c r="I69346" i="15"/>
  <c r="I69347" i="15"/>
  <c r="I69348" i="15"/>
  <c r="I69349" i="15"/>
  <c r="I69350" i="15"/>
  <c r="I69351" i="15"/>
  <c r="I69352" i="15"/>
  <c r="I69353" i="15"/>
  <c r="I69354" i="15"/>
  <c r="I69355" i="15"/>
  <c r="I69356" i="15"/>
  <c r="I69357" i="15"/>
  <c r="I69358" i="15"/>
  <c r="I69359" i="15"/>
  <c r="I69360" i="15"/>
  <c r="I69361" i="15"/>
  <c r="I69362" i="15"/>
  <c r="I69363" i="15"/>
  <c r="I69364" i="15"/>
  <c r="I69365" i="15"/>
  <c r="I69366" i="15"/>
  <c r="I69367" i="15"/>
  <c r="I69368" i="15"/>
  <c r="I69369" i="15"/>
  <c r="I69370" i="15"/>
  <c r="I69371" i="15"/>
  <c r="I69372" i="15"/>
  <c r="I69373" i="15"/>
  <c r="I69374" i="15"/>
  <c r="I69375" i="15"/>
  <c r="I69376" i="15"/>
  <c r="I69377" i="15"/>
  <c r="I69378" i="15"/>
  <c r="I69379" i="15"/>
  <c r="I69380" i="15"/>
  <c r="I69381" i="15"/>
  <c r="I69382" i="15"/>
  <c r="I69383" i="15"/>
  <c r="I69384" i="15"/>
  <c r="I69385" i="15"/>
  <c r="I69386" i="15"/>
  <c r="I69387" i="15"/>
  <c r="I69388" i="15"/>
  <c r="I69389" i="15"/>
  <c r="I69390" i="15"/>
  <c r="I69391" i="15"/>
  <c r="I69392" i="15"/>
  <c r="I69393" i="15"/>
  <c r="I69394" i="15"/>
  <c r="I69395" i="15"/>
  <c r="I69396" i="15"/>
  <c r="I69397" i="15"/>
  <c r="I69398" i="15"/>
  <c r="I69399" i="15"/>
  <c r="I69400" i="15"/>
  <c r="I69401" i="15"/>
  <c r="I69402" i="15"/>
  <c r="I69403" i="15"/>
  <c r="I69404" i="15"/>
  <c r="I69405" i="15"/>
  <c r="I69406" i="15"/>
  <c r="I69407" i="15"/>
  <c r="I69408" i="15"/>
  <c r="I69409" i="15"/>
  <c r="I69410" i="15"/>
  <c r="I69411" i="15"/>
  <c r="I69412" i="15"/>
  <c r="I69413" i="15"/>
  <c r="I69414" i="15"/>
  <c r="I69415" i="15"/>
  <c r="I69416" i="15"/>
  <c r="I69417" i="15"/>
  <c r="I69418" i="15"/>
  <c r="I69419" i="15"/>
  <c r="I69420" i="15"/>
  <c r="I69421" i="15"/>
  <c r="I69422" i="15"/>
  <c r="I69423" i="15"/>
  <c r="I69424" i="15"/>
  <c r="I69425" i="15"/>
  <c r="I69426" i="15"/>
  <c r="I69427" i="15"/>
  <c r="I69428" i="15"/>
  <c r="I69429" i="15"/>
  <c r="I69430" i="15"/>
  <c r="I69431" i="15"/>
  <c r="I69432" i="15"/>
  <c r="I69433" i="15"/>
  <c r="I69434" i="15"/>
  <c r="I69435" i="15"/>
  <c r="I69436" i="15"/>
  <c r="I69437" i="15"/>
  <c r="I69438" i="15"/>
  <c r="I69439" i="15"/>
  <c r="I69440" i="15"/>
  <c r="I69441" i="15"/>
  <c r="I69442" i="15"/>
  <c r="I69443" i="15"/>
  <c r="I69444" i="15"/>
  <c r="I69445" i="15"/>
  <c r="I69446" i="15"/>
  <c r="I69447" i="15"/>
  <c r="I69448" i="15"/>
  <c r="I69449" i="15"/>
  <c r="I69450" i="15"/>
  <c r="I69451" i="15"/>
  <c r="I69452" i="15"/>
  <c r="I69453" i="15"/>
  <c r="I69454" i="15"/>
  <c r="I69455" i="15"/>
  <c r="I69456" i="15"/>
  <c r="I69457" i="15"/>
  <c r="I69458" i="15"/>
  <c r="I69459" i="15"/>
  <c r="I69460" i="15"/>
  <c r="I69461" i="15"/>
  <c r="I69462" i="15"/>
  <c r="I69463" i="15"/>
  <c r="I69464" i="15"/>
  <c r="I69465" i="15"/>
  <c r="I69466" i="15"/>
  <c r="I69467" i="15"/>
  <c r="I69468" i="15"/>
  <c r="I69469" i="15"/>
  <c r="I69470" i="15"/>
  <c r="I69471" i="15"/>
  <c r="I69472" i="15"/>
  <c r="I69473" i="15"/>
  <c r="I69474" i="15"/>
  <c r="I69475" i="15"/>
  <c r="I69476" i="15"/>
  <c r="I69477" i="15"/>
  <c r="I69478" i="15"/>
  <c r="I69479" i="15"/>
  <c r="I69480" i="15"/>
  <c r="I69481" i="15"/>
  <c r="I69482" i="15"/>
  <c r="I69483" i="15"/>
  <c r="I69484" i="15"/>
  <c r="I69485" i="15"/>
  <c r="I69486" i="15"/>
  <c r="I69487" i="15"/>
  <c r="I69488" i="15"/>
  <c r="I69489" i="15"/>
  <c r="I69490" i="15"/>
  <c r="I69491" i="15"/>
  <c r="I69492" i="15"/>
  <c r="I69493" i="15"/>
  <c r="I69494" i="15"/>
  <c r="I69495" i="15"/>
  <c r="I69496" i="15"/>
  <c r="I69497" i="15"/>
  <c r="I69498" i="15"/>
  <c r="I69499" i="15"/>
  <c r="I69500" i="15"/>
  <c r="I69501" i="15"/>
  <c r="I69502" i="15"/>
  <c r="I69503" i="15"/>
  <c r="I69504" i="15"/>
  <c r="I69505" i="15"/>
  <c r="I69506" i="15"/>
  <c r="I69507" i="15"/>
  <c r="I69508" i="15"/>
  <c r="I69509" i="15"/>
  <c r="I69510" i="15"/>
  <c r="I69511" i="15"/>
  <c r="I69512" i="15"/>
  <c r="I69513" i="15"/>
  <c r="I69514" i="15"/>
  <c r="I69515" i="15"/>
  <c r="I69516" i="15"/>
  <c r="I69517" i="15"/>
  <c r="I69518" i="15"/>
  <c r="I69519" i="15"/>
  <c r="I69520" i="15"/>
  <c r="I69521" i="15"/>
  <c r="I69522" i="15"/>
  <c r="I69523" i="15"/>
  <c r="I69524" i="15"/>
  <c r="I69525" i="15"/>
  <c r="I69526" i="15"/>
  <c r="I69527" i="15"/>
  <c r="I69528" i="15"/>
  <c r="I69529" i="15"/>
  <c r="I69530" i="15"/>
  <c r="I69531" i="15"/>
  <c r="I69532" i="15"/>
  <c r="I69533" i="15"/>
  <c r="I69534" i="15"/>
  <c r="I69535" i="15"/>
  <c r="I69536" i="15"/>
  <c r="I69537" i="15"/>
  <c r="I69538" i="15"/>
  <c r="I69539" i="15"/>
  <c r="I69540" i="15"/>
  <c r="I69541" i="15"/>
  <c r="I69542" i="15"/>
  <c r="I69543" i="15"/>
  <c r="I69544" i="15"/>
  <c r="I69545" i="15"/>
  <c r="I69546" i="15"/>
  <c r="I69547" i="15"/>
  <c r="I69548" i="15"/>
  <c r="I69549" i="15"/>
  <c r="I69550" i="15"/>
  <c r="I69551" i="15"/>
  <c r="I69552" i="15"/>
  <c r="I69553" i="15"/>
  <c r="I69554" i="15"/>
  <c r="I69555" i="15"/>
  <c r="I69556" i="15"/>
  <c r="I69557" i="15"/>
  <c r="I69558" i="15"/>
  <c r="I69559" i="15"/>
  <c r="I69560" i="15"/>
  <c r="I69561" i="15"/>
  <c r="I69562" i="15"/>
  <c r="I69563" i="15"/>
  <c r="I69564" i="15"/>
  <c r="I69565" i="15"/>
  <c r="I69566" i="15"/>
  <c r="I69567" i="15"/>
  <c r="I69568" i="15"/>
  <c r="I69569" i="15"/>
  <c r="I69570" i="15"/>
  <c r="I69571" i="15"/>
  <c r="I69572" i="15"/>
  <c r="I69573" i="15"/>
  <c r="I69574" i="15"/>
  <c r="I69575" i="15"/>
  <c r="I69576" i="15"/>
  <c r="I69577" i="15"/>
  <c r="I69578" i="15"/>
  <c r="I69579" i="15"/>
  <c r="I69580" i="15"/>
  <c r="I69581" i="15"/>
  <c r="I69582" i="15"/>
  <c r="I69583" i="15"/>
  <c r="I69584" i="15"/>
  <c r="I69585" i="15"/>
  <c r="I69586" i="15"/>
  <c r="I69587" i="15"/>
  <c r="I69588" i="15"/>
  <c r="I69589" i="15"/>
  <c r="I69590" i="15"/>
  <c r="I69591" i="15"/>
  <c r="I69592" i="15"/>
  <c r="I69593" i="15"/>
  <c r="I69594" i="15"/>
  <c r="I69595" i="15"/>
  <c r="I69596" i="15"/>
  <c r="I69597" i="15"/>
  <c r="I69598" i="15"/>
  <c r="I69599" i="15"/>
  <c r="I69600" i="15"/>
  <c r="I69601" i="15"/>
  <c r="I69602" i="15"/>
  <c r="I69603" i="15"/>
  <c r="I69604" i="15"/>
  <c r="I69605" i="15"/>
  <c r="I69606" i="15"/>
  <c r="I69607" i="15"/>
  <c r="I69608" i="15"/>
  <c r="I69609" i="15"/>
  <c r="I69610" i="15"/>
  <c r="I69611" i="15"/>
  <c r="I69612" i="15"/>
  <c r="I69613" i="15"/>
  <c r="I69614" i="15"/>
  <c r="I69615" i="15"/>
  <c r="I69616" i="15"/>
  <c r="I69617" i="15"/>
  <c r="I69618" i="15"/>
  <c r="I69619" i="15"/>
  <c r="I69620" i="15"/>
  <c r="I69621" i="15"/>
  <c r="I69622" i="15"/>
  <c r="I69623" i="15"/>
  <c r="I69624" i="15"/>
  <c r="I69625" i="15"/>
  <c r="I69626" i="15"/>
  <c r="I69627" i="15"/>
  <c r="I69628" i="15"/>
  <c r="I69629" i="15"/>
  <c r="I69630" i="15"/>
  <c r="I69631" i="15"/>
  <c r="I69632" i="15"/>
  <c r="I69633" i="15"/>
  <c r="I69634" i="15"/>
  <c r="I69635" i="15"/>
  <c r="I69636" i="15"/>
  <c r="I69637" i="15"/>
  <c r="I69638" i="15"/>
  <c r="I69639" i="15"/>
  <c r="I69640" i="15"/>
  <c r="I69641" i="15"/>
  <c r="I69642" i="15"/>
  <c r="I69643" i="15"/>
  <c r="I69644" i="15"/>
  <c r="I69645" i="15"/>
  <c r="I69646" i="15"/>
  <c r="I69647" i="15"/>
  <c r="I69648" i="15"/>
  <c r="I69649" i="15"/>
  <c r="I69650" i="15"/>
  <c r="I69651" i="15"/>
  <c r="I69652" i="15"/>
  <c r="I69653" i="15"/>
  <c r="I69654" i="15"/>
  <c r="I69655" i="15"/>
  <c r="I69656" i="15"/>
  <c r="I69657" i="15"/>
  <c r="I69658" i="15"/>
  <c r="I69659" i="15"/>
  <c r="I69660" i="15"/>
  <c r="I69661" i="15"/>
  <c r="I69662" i="15"/>
  <c r="I69663" i="15"/>
  <c r="I69664" i="15"/>
  <c r="I69665" i="15"/>
  <c r="I69666" i="15"/>
  <c r="I69667" i="15"/>
  <c r="I69668" i="15"/>
  <c r="I69669" i="15"/>
  <c r="I69670" i="15"/>
  <c r="I69671" i="15"/>
  <c r="I69672" i="15"/>
  <c r="I69673" i="15"/>
  <c r="I69674" i="15"/>
  <c r="I69675" i="15"/>
  <c r="I69676" i="15"/>
  <c r="I69677" i="15"/>
  <c r="I69678" i="15"/>
  <c r="I69679" i="15"/>
  <c r="I69680" i="15"/>
  <c r="I69681" i="15"/>
  <c r="I69682" i="15"/>
  <c r="I69683" i="15"/>
  <c r="I69684" i="15"/>
  <c r="I69685" i="15"/>
  <c r="I69686" i="15"/>
  <c r="I69687" i="15"/>
  <c r="I69688" i="15"/>
  <c r="I69689" i="15"/>
  <c r="I69690" i="15"/>
  <c r="I69691" i="15"/>
  <c r="I69692" i="15"/>
  <c r="I69693" i="15"/>
  <c r="I69694" i="15"/>
  <c r="I69695" i="15"/>
  <c r="I69696" i="15"/>
  <c r="I69697" i="15"/>
  <c r="I69698" i="15"/>
  <c r="I69699" i="15"/>
  <c r="I69700" i="15"/>
  <c r="I69701" i="15"/>
  <c r="I69702" i="15"/>
  <c r="I69703" i="15"/>
  <c r="I69704" i="15"/>
  <c r="I69705" i="15"/>
  <c r="I69706" i="15"/>
  <c r="I69707" i="15"/>
  <c r="I69708" i="15"/>
  <c r="I69709" i="15"/>
  <c r="I69710" i="15"/>
  <c r="I69711" i="15"/>
  <c r="I69712" i="15"/>
  <c r="I69713" i="15"/>
  <c r="I69714" i="15"/>
  <c r="I69715" i="15"/>
  <c r="I69716" i="15"/>
  <c r="I69717" i="15"/>
  <c r="I69718" i="15"/>
  <c r="I69719" i="15"/>
  <c r="I69720" i="15"/>
  <c r="I69721" i="15"/>
  <c r="I69722" i="15"/>
  <c r="I69723" i="15"/>
  <c r="I69724" i="15"/>
  <c r="I69725" i="15"/>
  <c r="I69726" i="15"/>
  <c r="I69727" i="15"/>
  <c r="I69728" i="15"/>
  <c r="I69729" i="15"/>
  <c r="I69730" i="15"/>
  <c r="I69731" i="15"/>
  <c r="I69732" i="15"/>
  <c r="I69733" i="15"/>
  <c r="I69734" i="15"/>
  <c r="I69735" i="15"/>
  <c r="I69736" i="15"/>
  <c r="I69737" i="15"/>
  <c r="I69738" i="15"/>
  <c r="I69739" i="15"/>
  <c r="I69740" i="15"/>
  <c r="I69741" i="15"/>
  <c r="I69742" i="15"/>
  <c r="I69743" i="15"/>
  <c r="I69744" i="15"/>
  <c r="I69745" i="15"/>
  <c r="I69746" i="15"/>
  <c r="I69747" i="15"/>
  <c r="I69748" i="15"/>
  <c r="I69749" i="15"/>
  <c r="I69750" i="15"/>
  <c r="I69751" i="15"/>
  <c r="I69752" i="15"/>
  <c r="I69753" i="15"/>
  <c r="I69754" i="15"/>
  <c r="I69755" i="15"/>
  <c r="I69756" i="15"/>
  <c r="I69757" i="15"/>
  <c r="I69758" i="15"/>
  <c r="I69759" i="15"/>
  <c r="I69760" i="15"/>
  <c r="I69761" i="15"/>
  <c r="I69762" i="15"/>
  <c r="I69763" i="15"/>
  <c r="I69764" i="15"/>
  <c r="I69765" i="15"/>
  <c r="I69766" i="15"/>
  <c r="I69767" i="15"/>
  <c r="I69768" i="15"/>
  <c r="I69769" i="15"/>
  <c r="I69770" i="15"/>
  <c r="I69771" i="15"/>
  <c r="I69772" i="15"/>
  <c r="I69773" i="15"/>
  <c r="I69774" i="15"/>
  <c r="I69775" i="15"/>
  <c r="I69776" i="15"/>
  <c r="I69777" i="15"/>
  <c r="I69778" i="15"/>
  <c r="I69779" i="15"/>
  <c r="I69780" i="15"/>
  <c r="I69781" i="15"/>
  <c r="I69782" i="15"/>
  <c r="I69783" i="15"/>
  <c r="I69784" i="15"/>
  <c r="I69785" i="15"/>
  <c r="I69786" i="15"/>
  <c r="I69787" i="15"/>
  <c r="I69788" i="15"/>
  <c r="I69789" i="15"/>
  <c r="I69790" i="15"/>
  <c r="I69791" i="15"/>
  <c r="I69792" i="15"/>
  <c r="I69793" i="15"/>
  <c r="I69794" i="15"/>
  <c r="I69795" i="15"/>
  <c r="I69796" i="15"/>
  <c r="I69797" i="15"/>
  <c r="I69798" i="15"/>
  <c r="I69799" i="15"/>
  <c r="I69800" i="15"/>
  <c r="I69801" i="15"/>
  <c r="I69802" i="15"/>
  <c r="I69803" i="15"/>
  <c r="I69804" i="15"/>
  <c r="I69805" i="15"/>
  <c r="I69806" i="15"/>
  <c r="I69807" i="15"/>
  <c r="I69808" i="15"/>
  <c r="I69809" i="15"/>
  <c r="I69810" i="15"/>
  <c r="I69811" i="15"/>
  <c r="I69812" i="15"/>
  <c r="I69813" i="15"/>
  <c r="I69814" i="15"/>
  <c r="I69815" i="15"/>
  <c r="I69816" i="15"/>
  <c r="I69817" i="15"/>
  <c r="I69818" i="15"/>
  <c r="I69819" i="15"/>
  <c r="I69820" i="15"/>
  <c r="I69821" i="15"/>
  <c r="I69822" i="15"/>
  <c r="I69823" i="15"/>
  <c r="I69824" i="15"/>
  <c r="I69825" i="15"/>
  <c r="I69826" i="15"/>
  <c r="I69827" i="15"/>
  <c r="I69828" i="15"/>
  <c r="I69829" i="15"/>
  <c r="I69830" i="15"/>
  <c r="I69831" i="15"/>
  <c r="I69832" i="15"/>
  <c r="I69833" i="15"/>
  <c r="I69834" i="15"/>
  <c r="I69835" i="15"/>
  <c r="I69836" i="15"/>
  <c r="I69837" i="15"/>
  <c r="I69838" i="15"/>
  <c r="I69839" i="15"/>
  <c r="I69840" i="15"/>
  <c r="I69841" i="15"/>
  <c r="I69842" i="15"/>
  <c r="I69843" i="15"/>
  <c r="I69844" i="15"/>
  <c r="I69845" i="15"/>
  <c r="I69846" i="15"/>
  <c r="I69847" i="15"/>
  <c r="I69848" i="15"/>
  <c r="I69849" i="15"/>
  <c r="I69850" i="15"/>
  <c r="I69851" i="15"/>
  <c r="I69852" i="15"/>
  <c r="I69853" i="15"/>
  <c r="I69854" i="15"/>
  <c r="I69855" i="15"/>
  <c r="I69856" i="15"/>
  <c r="I69857" i="15"/>
  <c r="I69858" i="15"/>
  <c r="I69859" i="15"/>
  <c r="I69860" i="15"/>
  <c r="I69861" i="15"/>
  <c r="I69862" i="15"/>
  <c r="I69863" i="15"/>
  <c r="I69864" i="15"/>
  <c r="I69865" i="15"/>
  <c r="I69866" i="15"/>
  <c r="I69867" i="15"/>
  <c r="I69868" i="15"/>
  <c r="I69869" i="15"/>
  <c r="I69870" i="15"/>
  <c r="I69871" i="15"/>
  <c r="I69872" i="15"/>
  <c r="I69873" i="15"/>
  <c r="I69874" i="15"/>
  <c r="I69875" i="15"/>
  <c r="I69876" i="15"/>
  <c r="I69877" i="15"/>
  <c r="I69878" i="15"/>
  <c r="I69879" i="15"/>
  <c r="I69880" i="15"/>
  <c r="I69881" i="15"/>
  <c r="I69882" i="15"/>
  <c r="I69883" i="15"/>
  <c r="I69884" i="15"/>
  <c r="I69885" i="15"/>
  <c r="I69886" i="15"/>
  <c r="I69887" i="15"/>
  <c r="I69888" i="15"/>
  <c r="I69889" i="15"/>
  <c r="I69890" i="15"/>
  <c r="I69891" i="15"/>
  <c r="I69892" i="15"/>
  <c r="I69893" i="15"/>
  <c r="I69894" i="15"/>
  <c r="I69895" i="15"/>
  <c r="I69896" i="15"/>
  <c r="I69897" i="15"/>
  <c r="I69898" i="15"/>
  <c r="I69899" i="15"/>
  <c r="I69900" i="15"/>
  <c r="I69901" i="15"/>
  <c r="I69902" i="15"/>
  <c r="I69903" i="15"/>
  <c r="I69904" i="15"/>
  <c r="I69905" i="15"/>
  <c r="I69906" i="15"/>
  <c r="I69907" i="15"/>
  <c r="I69908" i="15"/>
  <c r="I69909" i="15"/>
  <c r="I69910" i="15"/>
  <c r="I69911" i="15"/>
  <c r="I69912" i="15"/>
  <c r="I69913" i="15"/>
  <c r="I69914" i="15"/>
  <c r="I69915" i="15"/>
  <c r="I69916" i="15"/>
  <c r="I69917" i="15"/>
  <c r="I69918" i="15"/>
  <c r="I69919" i="15"/>
  <c r="I69920" i="15"/>
  <c r="I69921" i="15"/>
  <c r="I69922" i="15"/>
  <c r="I69923" i="15"/>
  <c r="I69924" i="15"/>
  <c r="I69925" i="15"/>
  <c r="I69926" i="15"/>
  <c r="I69927" i="15"/>
  <c r="I69928" i="15"/>
  <c r="I69929" i="15"/>
  <c r="I69930" i="15"/>
  <c r="I69931" i="15"/>
  <c r="I69932" i="15"/>
  <c r="I69933" i="15"/>
  <c r="I69934" i="15"/>
  <c r="I69935" i="15"/>
  <c r="I69936" i="15"/>
  <c r="I69937" i="15"/>
  <c r="I69938" i="15"/>
  <c r="I69939" i="15"/>
  <c r="I69940" i="15"/>
  <c r="I69941" i="15"/>
  <c r="I69942" i="15"/>
  <c r="I69943" i="15"/>
  <c r="I69944" i="15"/>
  <c r="I69945" i="15"/>
  <c r="I69946" i="15"/>
  <c r="I69947" i="15"/>
  <c r="I69948" i="15"/>
  <c r="I69949" i="15"/>
  <c r="I69950" i="15"/>
  <c r="I69951" i="15"/>
  <c r="I69952" i="15"/>
  <c r="I69953" i="15"/>
  <c r="I69954" i="15"/>
  <c r="I69955" i="15"/>
  <c r="I69956" i="15"/>
  <c r="I69957" i="15"/>
  <c r="I69958" i="15"/>
  <c r="I69959" i="15"/>
  <c r="I69960" i="15"/>
  <c r="I69961" i="15"/>
  <c r="I69962" i="15"/>
  <c r="I69963" i="15"/>
  <c r="I69964" i="15"/>
  <c r="I69965" i="15"/>
  <c r="I69966" i="15"/>
  <c r="I69967" i="15"/>
  <c r="I69968" i="15"/>
  <c r="I69969" i="15"/>
  <c r="I69970" i="15"/>
  <c r="I69971" i="15"/>
  <c r="I69972" i="15"/>
  <c r="I69973" i="15"/>
  <c r="I69974" i="15"/>
  <c r="I69975" i="15"/>
  <c r="I69976" i="15"/>
  <c r="I69977" i="15"/>
  <c r="I69978" i="15"/>
  <c r="I69979" i="15"/>
  <c r="I69980" i="15"/>
  <c r="I69981" i="15"/>
  <c r="I69982" i="15"/>
  <c r="I69983" i="15"/>
  <c r="I69984" i="15"/>
  <c r="I69985" i="15"/>
  <c r="I69986" i="15"/>
  <c r="I69987" i="15"/>
  <c r="I69988" i="15"/>
  <c r="I69989" i="15"/>
  <c r="I69990" i="15"/>
  <c r="I69991" i="15"/>
  <c r="I69992" i="15"/>
  <c r="I69993" i="15"/>
  <c r="I69994" i="15"/>
  <c r="I69995" i="15"/>
  <c r="I69996" i="15"/>
  <c r="I69997" i="15"/>
  <c r="I69998" i="15"/>
  <c r="I69999" i="15"/>
  <c r="I70000" i="15"/>
  <c r="I70001" i="15"/>
  <c r="I70002" i="15"/>
  <c r="I70003" i="15"/>
  <c r="I70004" i="15"/>
  <c r="I70005" i="15"/>
  <c r="I70006" i="15"/>
  <c r="I70007" i="15"/>
  <c r="I70008" i="15"/>
  <c r="I70009" i="15"/>
  <c r="I70010" i="15"/>
  <c r="I70011" i="15"/>
  <c r="I70012" i="15"/>
  <c r="I70013" i="15"/>
  <c r="I70014" i="15"/>
  <c r="I70015" i="15"/>
  <c r="I70016" i="15"/>
  <c r="I70017" i="15"/>
  <c r="I70018" i="15"/>
  <c r="I70019" i="15"/>
  <c r="I70020" i="15"/>
  <c r="I70021" i="15"/>
  <c r="I70022" i="15"/>
  <c r="I70023" i="15"/>
  <c r="I70024" i="15"/>
  <c r="I70025" i="15"/>
  <c r="I70026" i="15"/>
  <c r="I70027" i="15"/>
  <c r="I70028" i="15"/>
  <c r="I70029" i="15"/>
  <c r="I70030" i="15"/>
  <c r="I70031" i="15"/>
  <c r="I70032" i="15"/>
  <c r="I70033" i="15"/>
  <c r="I70034" i="15"/>
  <c r="I70035" i="15"/>
  <c r="I70036" i="15"/>
  <c r="I70037" i="15"/>
  <c r="I70038" i="15"/>
  <c r="I70039" i="15"/>
  <c r="I70040" i="15"/>
  <c r="I70041" i="15"/>
  <c r="I70042" i="15"/>
  <c r="I70043" i="15"/>
  <c r="I70044" i="15"/>
  <c r="I70045" i="15"/>
  <c r="I70046" i="15"/>
  <c r="I70047" i="15"/>
  <c r="I70048" i="15"/>
  <c r="I70049" i="15"/>
  <c r="I70050" i="15"/>
  <c r="I70051" i="15"/>
  <c r="I70052" i="15"/>
  <c r="I70053" i="15"/>
  <c r="I70054" i="15"/>
  <c r="I70055" i="15"/>
  <c r="I70056" i="15"/>
  <c r="I70057" i="15"/>
  <c r="I70058" i="15"/>
  <c r="I70059" i="15"/>
  <c r="I70060" i="15"/>
  <c r="I70061" i="15"/>
  <c r="I70062" i="15"/>
  <c r="I70063" i="15"/>
  <c r="I70064" i="15"/>
  <c r="I70065" i="15"/>
  <c r="I70066" i="15"/>
  <c r="I70067" i="15"/>
  <c r="I70068" i="15"/>
  <c r="I70069" i="15"/>
  <c r="I70070" i="15"/>
  <c r="I70071" i="15"/>
  <c r="I70072" i="15"/>
  <c r="I70073" i="15"/>
  <c r="I70074" i="15"/>
  <c r="I70075" i="15"/>
  <c r="I70076" i="15"/>
  <c r="I70077" i="15"/>
  <c r="I70078" i="15"/>
  <c r="I70079" i="15"/>
  <c r="I70080" i="15"/>
  <c r="I70081" i="15"/>
  <c r="I70082" i="15"/>
  <c r="I70083" i="15"/>
  <c r="I70084" i="15"/>
  <c r="I70085" i="15"/>
  <c r="I70086" i="15"/>
  <c r="I70087" i="15"/>
  <c r="I70088" i="15"/>
  <c r="I70089" i="15"/>
  <c r="I70090" i="15"/>
  <c r="I70091" i="15"/>
  <c r="I70092" i="15"/>
  <c r="I70093" i="15"/>
  <c r="I70094" i="15"/>
  <c r="I70095" i="15"/>
  <c r="I70096" i="15"/>
  <c r="I70097" i="15"/>
  <c r="I70098" i="15"/>
  <c r="I70099" i="15"/>
  <c r="I70100" i="15"/>
  <c r="I70101" i="15"/>
  <c r="I70102" i="15"/>
  <c r="I70103" i="15"/>
  <c r="I70104" i="15"/>
  <c r="I70105" i="15"/>
  <c r="I70106" i="15"/>
  <c r="I70107" i="15"/>
  <c r="I70108" i="15"/>
  <c r="I70109" i="15"/>
  <c r="I70110" i="15"/>
  <c r="I70111" i="15"/>
  <c r="I70112" i="15"/>
  <c r="I70113" i="15"/>
  <c r="I70114" i="15"/>
  <c r="I70115" i="15"/>
  <c r="I70116" i="15"/>
  <c r="I70117" i="15"/>
  <c r="I70118" i="15"/>
  <c r="I70119" i="15"/>
  <c r="I70120" i="15"/>
  <c r="I70121" i="15"/>
  <c r="I70122" i="15"/>
  <c r="I70123" i="15"/>
  <c r="I70124" i="15"/>
  <c r="I70125" i="15"/>
  <c r="I70126" i="15"/>
  <c r="I70127" i="15"/>
  <c r="I70128" i="15"/>
  <c r="I70129" i="15"/>
  <c r="I70130" i="15"/>
  <c r="I70131" i="15"/>
  <c r="I70132" i="15"/>
  <c r="I70133" i="15"/>
  <c r="I70134" i="15"/>
  <c r="I70135" i="15"/>
  <c r="I70136" i="15"/>
  <c r="I70137" i="15"/>
  <c r="I70138" i="15"/>
  <c r="I70139" i="15"/>
  <c r="I70140" i="15"/>
  <c r="I70141" i="15"/>
  <c r="I70142" i="15"/>
  <c r="I70143" i="15"/>
  <c r="I70144" i="15"/>
  <c r="I70145" i="15"/>
  <c r="I70146" i="15"/>
  <c r="I70147" i="15"/>
  <c r="I70148" i="15"/>
  <c r="I70149" i="15"/>
  <c r="I70150" i="15"/>
  <c r="I70151" i="15"/>
  <c r="I70152" i="15"/>
  <c r="I70153" i="15"/>
  <c r="I70154" i="15"/>
  <c r="I70155" i="15"/>
  <c r="I70156" i="15"/>
  <c r="I70157" i="15"/>
  <c r="I70158" i="15"/>
  <c r="I70159" i="15"/>
  <c r="I70160" i="15"/>
  <c r="I70161" i="15"/>
  <c r="I70162" i="15"/>
  <c r="I70163" i="15"/>
  <c r="I70164" i="15"/>
  <c r="I70165" i="15"/>
  <c r="I70166" i="15"/>
  <c r="I70167" i="15"/>
  <c r="I70168" i="15"/>
  <c r="I70169" i="15"/>
  <c r="I70170" i="15"/>
  <c r="I70171" i="15"/>
  <c r="I70172" i="15"/>
  <c r="I70173" i="15"/>
  <c r="I70174" i="15"/>
  <c r="I70175" i="15"/>
  <c r="I70176" i="15"/>
  <c r="I70177" i="15"/>
  <c r="I70178" i="15"/>
  <c r="I70179" i="15"/>
  <c r="I70180" i="15"/>
  <c r="I70181" i="15"/>
  <c r="I70182" i="15"/>
  <c r="I70183" i="15"/>
  <c r="I70184" i="15"/>
  <c r="I70185" i="15"/>
  <c r="I70186" i="15"/>
  <c r="I70187" i="15"/>
  <c r="I70188" i="15"/>
  <c r="I70189" i="15"/>
  <c r="I70190" i="15"/>
  <c r="I70191" i="15"/>
  <c r="I70192" i="15"/>
  <c r="I70193" i="15"/>
  <c r="I70194" i="15"/>
  <c r="I70195" i="15"/>
  <c r="I70196" i="15"/>
  <c r="I70197" i="15"/>
  <c r="I70198" i="15"/>
  <c r="I70199" i="15"/>
  <c r="I70200" i="15"/>
  <c r="I70201" i="15"/>
  <c r="I70202" i="15"/>
  <c r="I70203" i="15"/>
  <c r="I70204" i="15"/>
  <c r="I70205" i="15"/>
  <c r="I70206" i="15"/>
  <c r="I70207" i="15"/>
  <c r="I70208" i="15"/>
  <c r="I70209" i="15"/>
  <c r="I70210" i="15"/>
  <c r="I70211" i="15"/>
  <c r="I70212" i="15"/>
  <c r="I70213" i="15"/>
  <c r="I70214" i="15"/>
  <c r="I70215" i="15"/>
  <c r="I70216" i="15"/>
  <c r="I70217" i="15"/>
  <c r="I70218" i="15"/>
  <c r="I70219" i="15"/>
  <c r="I70220" i="15"/>
  <c r="I70221" i="15"/>
  <c r="I70222" i="15"/>
  <c r="I70223" i="15"/>
  <c r="I70224" i="15"/>
  <c r="I70225" i="15"/>
  <c r="I70226" i="15"/>
  <c r="I70227" i="15"/>
  <c r="I70228" i="15"/>
  <c r="I70229" i="15"/>
  <c r="I70230" i="15"/>
  <c r="I70231" i="15"/>
  <c r="I70232" i="15"/>
  <c r="I70233" i="15"/>
  <c r="I70234" i="15"/>
  <c r="I70235" i="15"/>
  <c r="I70236" i="15"/>
  <c r="I70237" i="15"/>
  <c r="I70238" i="15"/>
  <c r="I70239" i="15"/>
  <c r="I70240" i="15"/>
  <c r="I70241" i="15"/>
  <c r="I70242" i="15"/>
  <c r="I70243" i="15"/>
  <c r="I70244" i="15"/>
  <c r="I70245" i="15"/>
  <c r="I70246" i="15"/>
  <c r="I70247" i="15"/>
  <c r="I70248" i="15"/>
  <c r="I70249" i="15"/>
  <c r="I70250" i="15"/>
  <c r="I70251" i="15"/>
  <c r="I70252" i="15"/>
  <c r="I70253" i="15"/>
  <c r="I70254" i="15"/>
  <c r="I70255" i="15"/>
  <c r="I70256" i="15"/>
  <c r="I70257" i="15"/>
  <c r="I70258" i="15"/>
  <c r="I70259" i="15"/>
  <c r="I70260" i="15"/>
  <c r="I70261" i="15"/>
  <c r="I70262" i="15"/>
  <c r="I70263" i="15"/>
  <c r="I70264" i="15"/>
  <c r="I70265" i="15"/>
  <c r="I70266" i="15"/>
  <c r="I70267" i="15"/>
  <c r="I70268" i="15"/>
  <c r="I70269" i="15"/>
  <c r="I70270" i="15"/>
  <c r="I70271" i="15"/>
  <c r="I70272" i="15"/>
  <c r="I70273" i="15"/>
  <c r="I70274" i="15"/>
  <c r="I70275" i="15"/>
  <c r="I70276" i="15"/>
  <c r="I70277" i="15"/>
  <c r="I70278" i="15"/>
  <c r="I70279" i="15"/>
  <c r="I70280" i="15"/>
  <c r="I70281" i="15"/>
  <c r="I70282" i="15"/>
  <c r="I70283" i="15"/>
  <c r="I70284" i="15"/>
  <c r="I70285" i="15"/>
  <c r="I70286" i="15"/>
  <c r="I70287" i="15"/>
  <c r="I70288" i="15"/>
  <c r="I70289" i="15"/>
  <c r="I70290" i="15"/>
  <c r="I70291" i="15"/>
  <c r="I70292" i="15"/>
  <c r="I70293" i="15"/>
  <c r="I70294" i="15"/>
  <c r="I70295" i="15"/>
  <c r="I70296" i="15"/>
  <c r="I70297" i="15"/>
  <c r="I70298" i="15"/>
  <c r="I70299" i="15"/>
  <c r="I70300" i="15"/>
  <c r="I70301" i="15"/>
  <c r="I70302" i="15"/>
  <c r="I70303" i="15"/>
  <c r="I70304" i="15"/>
  <c r="I70305" i="15"/>
  <c r="I70306" i="15"/>
  <c r="I70307" i="15"/>
  <c r="I70308" i="15"/>
  <c r="I70309" i="15"/>
  <c r="I70310" i="15"/>
  <c r="I70311" i="15"/>
  <c r="I70312" i="15"/>
  <c r="I70313" i="15"/>
  <c r="I70314" i="15"/>
  <c r="I70315" i="15"/>
  <c r="I70316" i="15"/>
  <c r="I70317" i="15"/>
  <c r="I70318" i="15"/>
  <c r="I70319" i="15"/>
  <c r="I70320" i="15"/>
  <c r="I70321" i="15"/>
  <c r="I70322" i="15"/>
  <c r="I70323" i="15"/>
  <c r="I70324" i="15"/>
  <c r="I70325" i="15"/>
  <c r="I70326" i="15"/>
  <c r="I70327" i="15"/>
  <c r="I70328" i="15"/>
  <c r="I70329" i="15"/>
  <c r="I70330" i="15"/>
  <c r="I70331" i="15"/>
  <c r="I70332" i="15"/>
  <c r="I70333" i="15"/>
  <c r="I70334" i="15"/>
  <c r="I70335" i="15"/>
  <c r="I70336" i="15"/>
  <c r="I70337" i="15"/>
  <c r="I70338" i="15"/>
  <c r="I70339" i="15"/>
  <c r="I70340" i="15"/>
  <c r="I70341" i="15"/>
  <c r="I70342" i="15"/>
  <c r="I70343" i="15"/>
  <c r="I70344" i="15"/>
  <c r="I70345" i="15"/>
  <c r="I70346" i="15"/>
  <c r="I70347" i="15"/>
  <c r="I70348" i="15"/>
  <c r="I70349" i="15"/>
  <c r="I70350" i="15"/>
  <c r="I70351" i="15"/>
  <c r="I70352" i="15"/>
  <c r="I70353" i="15"/>
  <c r="I70354" i="15"/>
  <c r="I70355" i="15"/>
  <c r="I70356" i="15"/>
  <c r="I70357" i="15"/>
  <c r="I70358" i="15"/>
  <c r="I70359" i="15"/>
  <c r="I70360" i="15"/>
  <c r="I70361" i="15"/>
  <c r="I70362" i="15"/>
  <c r="I70363" i="15"/>
  <c r="I70364" i="15"/>
  <c r="I70365" i="15"/>
  <c r="I70366" i="15"/>
  <c r="I70367" i="15"/>
  <c r="I70368" i="15"/>
  <c r="I70369" i="15"/>
  <c r="I70370" i="15"/>
  <c r="I70371" i="15"/>
  <c r="I70372" i="15"/>
  <c r="I70373" i="15"/>
  <c r="I70374" i="15"/>
  <c r="I70375" i="15"/>
  <c r="I70376" i="15"/>
  <c r="I70377" i="15"/>
  <c r="I70378" i="15"/>
  <c r="I70379" i="15"/>
  <c r="I70380" i="15"/>
  <c r="I70381" i="15"/>
  <c r="I70382" i="15"/>
  <c r="I70383" i="15"/>
  <c r="I70384" i="15"/>
  <c r="I70385" i="15"/>
  <c r="I70386" i="15"/>
  <c r="I70387" i="15"/>
  <c r="I70388" i="15"/>
  <c r="I70389" i="15"/>
  <c r="I70390" i="15"/>
  <c r="I70391" i="15"/>
  <c r="I70392" i="15"/>
  <c r="I70393" i="15"/>
  <c r="I70394" i="15"/>
  <c r="I70395" i="15"/>
  <c r="I70396" i="15"/>
  <c r="I70397" i="15"/>
  <c r="I70398" i="15"/>
  <c r="I70399" i="15"/>
  <c r="I70400" i="15"/>
  <c r="I70401" i="15"/>
  <c r="I70402" i="15"/>
  <c r="I70403" i="15"/>
  <c r="I70404" i="15"/>
  <c r="I70405" i="15"/>
  <c r="I70406" i="15"/>
  <c r="I70407" i="15"/>
  <c r="I70408" i="15"/>
  <c r="I70409" i="15"/>
  <c r="I70410" i="15"/>
  <c r="I70411" i="15"/>
  <c r="I70412" i="15"/>
  <c r="I70413" i="15"/>
  <c r="I70414" i="15"/>
  <c r="I70415" i="15"/>
  <c r="I70416" i="15"/>
  <c r="I70417" i="15"/>
  <c r="I70418" i="15"/>
  <c r="I70419" i="15"/>
  <c r="I70420" i="15"/>
  <c r="I70421" i="15"/>
  <c r="I70422" i="15"/>
  <c r="I70423" i="15"/>
  <c r="I70424" i="15"/>
  <c r="I70425" i="15"/>
  <c r="I70426" i="15"/>
  <c r="I70427" i="15"/>
  <c r="I70428" i="15"/>
  <c r="I70429" i="15"/>
  <c r="I70430" i="15"/>
  <c r="I70431" i="15"/>
  <c r="I70432" i="15"/>
  <c r="I70433" i="15"/>
  <c r="I70434" i="15"/>
  <c r="I70435" i="15"/>
  <c r="I70436" i="15"/>
  <c r="I70437" i="15"/>
  <c r="I70438" i="15"/>
  <c r="I70439" i="15"/>
  <c r="I70440" i="15"/>
  <c r="I70441" i="15"/>
  <c r="I70442" i="15"/>
  <c r="I70443" i="15"/>
  <c r="I70444" i="15"/>
  <c r="I70445" i="15"/>
  <c r="I70446" i="15"/>
  <c r="I70447" i="15"/>
  <c r="I70448" i="15"/>
  <c r="I70449" i="15"/>
  <c r="I70450" i="15"/>
  <c r="I70451" i="15"/>
  <c r="I70452" i="15"/>
  <c r="I70453" i="15"/>
  <c r="I70454" i="15"/>
  <c r="I70455" i="15"/>
  <c r="I70456" i="15"/>
  <c r="I70457" i="15"/>
  <c r="I70458" i="15"/>
  <c r="I70459" i="15"/>
  <c r="I70460" i="15"/>
  <c r="I70461" i="15"/>
  <c r="I70462" i="15"/>
  <c r="I70463" i="15"/>
  <c r="I70464" i="15"/>
  <c r="I70465" i="15"/>
  <c r="I70466" i="15"/>
  <c r="I70467" i="15"/>
  <c r="I70468" i="15"/>
  <c r="I70469" i="15"/>
  <c r="I70470" i="15"/>
  <c r="I70471" i="15"/>
  <c r="I70472" i="15"/>
  <c r="I70473" i="15"/>
  <c r="I70474" i="15"/>
  <c r="I70475" i="15"/>
  <c r="I70476" i="15"/>
  <c r="I70477" i="15"/>
  <c r="I70478" i="15"/>
  <c r="I70479" i="15"/>
  <c r="I70480" i="15"/>
  <c r="I70481" i="15"/>
  <c r="I70482" i="15"/>
  <c r="I70483" i="15"/>
  <c r="I70484" i="15"/>
  <c r="I70485" i="15"/>
  <c r="I70486" i="15"/>
  <c r="I70487" i="15"/>
  <c r="I70488" i="15"/>
  <c r="I70489" i="15"/>
  <c r="I70490" i="15"/>
  <c r="I70491" i="15"/>
  <c r="I70492" i="15"/>
  <c r="I70493" i="15"/>
  <c r="I70494" i="15"/>
  <c r="I70495" i="15"/>
  <c r="I70496" i="15"/>
  <c r="I70497" i="15"/>
  <c r="I70498" i="15"/>
  <c r="I70499" i="15"/>
  <c r="I70500" i="15"/>
  <c r="I70501" i="15"/>
  <c r="I70502" i="15"/>
  <c r="I70503" i="15"/>
  <c r="I70504" i="15"/>
  <c r="I70505" i="15"/>
  <c r="I70506" i="15"/>
  <c r="I70507" i="15"/>
  <c r="I70508" i="15"/>
  <c r="I70509" i="15"/>
  <c r="I70510" i="15"/>
  <c r="I70511" i="15"/>
  <c r="I70512" i="15"/>
  <c r="I70513" i="15"/>
  <c r="I70514" i="15"/>
  <c r="I70515" i="15"/>
  <c r="I70516" i="15"/>
  <c r="I70517" i="15"/>
  <c r="I70518" i="15"/>
  <c r="I70519" i="15"/>
  <c r="I70520" i="15"/>
  <c r="I70521" i="15"/>
  <c r="I70522" i="15"/>
  <c r="I70523" i="15"/>
  <c r="I70524" i="15"/>
  <c r="I70525" i="15"/>
  <c r="I70526" i="15"/>
  <c r="I70527" i="15"/>
  <c r="I70528" i="15"/>
  <c r="I70529" i="15"/>
  <c r="I70530" i="15"/>
  <c r="I70531" i="15"/>
  <c r="I70532" i="15"/>
  <c r="I70533" i="15"/>
  <c r="I70534" i="15"/>
  <c r="I70535" i="15"/>
  <c r="I70536" i="15"/>
  <c r="I70537" i="15"/>
  <c r="I70538" i="15"/>
  <c r="I70539" i="15"/>
  <c r="I70540" i="15"/>
  <c r="I70541" i="15"/>
  <c r="I70542" i="15"/>
  <c r="I70543" i="15"/>
  <c r="I70544" i="15"/>
  <c r="I70545" i="15"/>
  <c r="I70546" i="15"/>
  <c r="I70547" i="15"/>
  <c r="I70548" i="15"/>
  <c r="I70549" i="15"/>
  <c r="I70550" i="15"/>
  <c r="I70551" i="15"/>
  <c r="I70552" i="15"/>
  <c r="I70553" i="15"/>
  <c r="I70554" i="15"/>
  <c r="I70555" i="15"/>
  <c r="I70556" i="15"/>
  <c r="I70557" i="15"/>
  <c r="I70558" i="15"/>
  <c r="I70559" i="15"/>
  <c r="I70560" i="15"/>
  <c r="I70561" i="15"/>
  <c r="I70562" i="15"/>
  <c r="I70563" i="15"/>
  <c r="I70564" i="15"/>
  <c r="I70565" i="15"/>
  <c r="I70566" i="15"/>
  <c r="I70567" i="15"/>
  <c r="I70568" i="15"/>
  <c r="I70569" i="15"/>
  <c r="I70570" i="15"/>
  <c r="I70571" i="15"/>
  <c r="I70572" i="15"/>
  <c r="I70573" i="15"/>
  <c r="I70574" i="15"/>
  <c r="I70575" i="15"/>
  <c r="I70576" i="15"/>
  <c r="I70577" i="15"/>
  <c r="I70578" i="15"/>
  <c r="I70579" i="15"/>
  <c r="I70580" i="15"/>
  <c r="I70581" i="15"/>
  <c r="I70582" i="15"/>
  <c r="I70583" i="15"/>
  <c r="I70584" i="15"/>
  <c r="I70585" i="15"/>
  <c r="I70586" i="15"/>
  <c r="I70587" i="15"/>
  <c r="I70588" i="15"/>
  <c r="I70589" i="15"/>
  <c r="I70590" i="15"/>
  <c r="I70591" i="15"/>
  <c r="I70592" i="15"/>
  <c r="I70593" i="15"/>
  <c r="I70594" i="15"/>
  <c r="I70595" i="15"/>
  <c r="I70596" i="15"/>
  <c r="I70597" i="15"/>
  <c r="I70598" i="15"/>
  <c r="I70599" i="15"/>
  <c r="I70600" i="15"/>
  <c r="I70601" i="15"/>
  <c r="I70602" i="15"/>
  <c r="I70603" i="15"/>
  <c r="I70604" i="15"/>
  <c r="I70605" i="15"/>
  <c r="I70606" i="15"/>
  <c r="I70607" i="15"/>
  <c r="I70608" i="15"/>
  <c r="I70609" i="15"/>
  <c r="I70610" i="15"/>
  <c r="I70611" i="15"/>
  <c r="I70612" i="15"/>
  <c r="I70613" i="15"/>
  <c r="I70614" i="15"/>
  <c r="I70615" i="15"/>
  <c r="I70616" i="15"/>
  <c r="I70617" i="15"/>
  <c r="I70618" i="15"/>
  <c r="I70619" i="15"/>
  <c r="I70620" i="15"/>
  <c r="I70621" i="15"/>
  <c r="I70622" i="15"/>
  <c r="I70623" i="15"/>
  <c r="I70624" i="15"/>
  <c r="I70625" i="15"/>
  <c r="I70626" i="15"/>
  <c r="I70627" i="15"/>
  <c r="I70628" i="15"/>
  <c r="I70629" i="15"/>
  <c r="I70630" i="15"/>
  <c r="I70631" i="15"/>
  <c r="I70632" i="15"/>
  <c r="I70633" i="15"/>
  <c r="I70634" i="15"/>
  <c r="I70635" i="15"/>
  <c r="I70636" i="15"/>
  <c r="I70637" i="15"/>
  <c r="I70638" i="15"/>
  <c r="I70639" i="15"/>
  <c r="I70640" i="15"/>
  <c r="I70641" i="15"/>
  <c r="I70642" i="15"/>
  <c r="I70643" i="15"/>
  <c r="I70644" i="15"/>
  <c r="I70645" i="15"/>
  <c r="I70646" i="15"/>
  <c r="I70647" i="15"/>
  <c r="I70648" i="15"/>
  <c r="I70649" i="15"/>
  <c r="I70650" i="15"/>
  <c r="I70651" i="15"/>
  <c r="I70652" i="15"/>
  <c r="I70653" i="15"/>
  <c r="I70654" i="15"/>
  <c r="I70655" i="15"/>
  <c r="I70656" i="15"/>
  <c r="I70657" i="15"/>
  <c r="I70658" i="15"/>
  <c r="I70659" i="15"/>
  <c r="I70660" i="15"/>
  <c r="I70661" i="15"/>
  <c r="I70662" i="15"/>
  <c r="I70663" i="15"/>
  <c r="I70664" i="15"/>
  <c r="I70665" i="15"/>
  <c r="I70666" i="15"/>
  <c r="I70667" i="15"/>
  <c r="I70668" i="15"/>
  <c r="I70669" i="15"/>
  <c r="I70670" i="15"/>
  <c r="I70671" i="15"/>
  <c r="I70672" i="15"/>
  <c r="I70673" i="15"/>
  <c r="I70674" i="15"/>
  <c r="I70675" i="15"/>
  <c r="I70676" i="15"/>
  <c r="I70677" i="15"/>
  <c r="I70678" i="15"/>
  <c r="I70679" i="15"/>
  <c r="I70680" i="15"/>
  <c r="I70681" i="15"/>
  <c r="I70682" i="15"/>
  <c r="I70683" i="15"/>
  <c r="I70684" i="15"/>
  <c r="I70685" i="15"/>
  <c r="I70686" i="15"/>
  <c r="I70687" i="15"/>
  <c r="I70688" i="15"/>
  <c r="I70689" i="15"/>
  <c r="I70690" i="15"/>
  <c r="I70691" i="15"/>
  <c r="I70692" i="15"/>
  <c r="I70693" i="15"/>
  <c r="I70694" i="15"/>
  <c r="I70695" i="15"/>
  <c r="I70696" i="15"/>
  <c r="I70697" i="15"/>
  <c r="I70698" i="15"/>
  <c r="I70699" i="15"/>
  <c r="I70700" i="15"/>
  <c r="I70701" i="15"/>
  <c r="I70702" i="15"/>
  <c r="I70703" i="15"/>
  <c r="I70704" i="15"/>
  <c r="I70705" i="15"/>
  <c r="I70706" i="15"/>
  <c r="I70707" i="15"/>
  <c r="I70708" i="15"/>
  <c r="I70709" i="15"/>
  <c r="I70710" i="15"/>
  <c r="I70711" i="15"/>
  <c r="I70712" i="15"/>
  <c r="I70713" i="15"/>
  <c r="I70714" i="15"/>
  <c r="I70715" i="15"/>
  <c r="I70716" i="15"/>
  <c r="I70717" i="15"/>
  <c r="I70718" i="15"/>
  <c r="I70719" i="15"/>
  <c r="I70720" i="15"/>
  <c r="I70721" i="15"/>
  <c r="I70722" i="15"/>
  <c r="I70723" i="15"/>
  <c r="I70724" i="15"/>
  <c r="I70725" i="15"/>
  <c r="I70726" i="15"/>
  <c r="I70727" i="15"/>
  <c r="I70728" i="15"/>
  <c r="I70729" i="15"/>
  <c r="I70730" i="15"/>
  <c r="I70731" i="15"/>
  <c r="I70732" i="15"/>
  <c r="I70733" i="15"/>
  <c r="I70734" i="15"/>
  <c r="I70735" i="15"/>
  <c r="I70736" i="15"/>
  <c r="I70737" i="15"/>
  <c r="I70738" i="15"/>
  <c r="I70739" i="15"/>
  <c r="I70740" i="15"/>
  <c r="I70741" i="15"/>
  <c r="I70742" i="15"/>
  <c r="I70743" i="15"/>
  <c r="I70744" i="15"/>
  <c r="I70745" i="15"/>
  <c r="I70746" i="15"/>
  <c r="I70747" i="15"/>
  <c r="I70748" i="15"/>
  <c r="I70749" i="15"/>
  <c r="I70750" i="15"/>
  <c r="I70751" i="15"/>
  <c r="I70752" i="15"/>
  <c r="I70753" i="15"/>
  <c r="I70754" i="15"/>
  <c r="I70755" i="15"/>
  <c r="I70756" i="15"/>
  <c r="I70757" i="15"/>
  <c r="I70758" i="15"/>
  <c r="I70759" i="15"/>
  <c r="I70760" i="15"/>
  <c r="I70761" i="15"/>
  <c r="I70762" i="15"/>
  <c r="I70763" i="15"/>
  <c r="I70764" i="15"/>
  <c r="I70765" i="15"/>
  <c r="I70766" i="15"/>
  <c r="I70767" i="15"/>
  <c r="I70768" i="15"/>
  <c r="I70769" i="15"/>
  <c r="I70770" i="15"/>
  <c r="I70771" i="15"/>
  <c r="I70772" i="15"/>
  <c r="I70773" i="15"/>
  <c r="I70774" i="15"/>
  <c r="I70775" i="15"/>
  <c r="I70776" i="15"/>
  <c r="I70777" i="15"/>
  <c r="I70778" i="15"/>
  <c r="I70779" i="15"/>
  <c r="I70780" i="15"/>
  <c r="I70781" i="15"/>
  <c r="I70782" i="15"/>
  <c r="I70783" i="15"/>
  <c r="I70784" i="15"/>
  <c r="I70785" i="15"/>
  <c r="I70786" i="15"/>
  <c r="I70787" i="15"/>
  <c r="I70788" i="15"/>
  <c r="I70789" i="15"/>
  <c r="I70790" i="15"/>
  <c r="I70791" i="15"/>
  <c r="I70792" i="15"/>
  <c r="I70793" i="15"/>
  <c r="I70794" i="15"/>
  <c r="I70795" i="15"/>
  <c r="I70796" i="15"/>
  <c r="I70797" i="15"/>
  <c r="I70798" i="15"/>
  <c r="I70799" i="15"/>
  <c r="I70800" i="15"/>
  <c r="I70801" i="15"/>
  <c r="I70802" i="15"/>
  <c r="I70803" i="15"/>
  <c r="I70804" i="15"/>
  <c r="I70805" i="15"/>
  <c r="I70806" i="15"/>
  <c r="I70807" i="15"/>
  <c r="I70808" i="15"/>
  <c r="I70809" i="15"/>
  <c r="I70810" i="15"/>
  <c r="I70811" i="15"/>
  <c r="I70812" i="15"/>
  <c r="I70813" i="15"/>
  <c r="I70814" i="15"/>
  <c r="I70815" i="15"/>
  <c r="I70816" i="15"/>
  <c r="I70817" i="15"/>
  <c r="I70818" i="15"/>
  <c r="I70819" i="15"/>
  <c r="I70820" i="15"/>
  <c r="I70821" i="15"/>
  <c r="I70822" i="15"/>
  <c r="I70823" i="15"/>
  <c r="I70824" i="15"/>
  <c r="I70825" i="15"/>
  <c r="I70826" i="15"/>
  <c r="I70827" i="15"/>
  <c r="I70828" i="15"/>
  <c r="I70829" i="15"/>
  <c r="I70830" i="15"/>
  <c r="I70831" i="15"/>
  <c r="I70832" i="15"/>
  <c r="I70833" i="15"/>
  <c r="I70834" i="15"/>
  <c r="I70835" i="15"/>
  <c r="I70836" i="15"/>
  <c r="I70837" i="15"/>
  <c r="I70838" i="15"/>
  <c r="I70839" i="15"/>
  <c r="I70840" i="15"/>
  <c r="I70841" i="15"/>
  <c r="I70842" i="15"/>
  <c r="I70843" i="15"/>
  <c r="I70844" i="15"/>
  <c r="I70845" i="15"/>
  <c r="I70846" i="15"/>
  <c r="I70847" i="15"/>
  <c r="I70848" i="15"/>
  <c r="I70849" i="15"/>
  <c r="I70850" i="15"/>
  <c r="I70851" i="15"/>
  <c r="I70852" i="15"/>
  <c r="I70853" i="15"/>
  <c r="I70854" i="15"/>
  <c r="I70855" i="15"/>
  <c r="I70856" i="15"/>
  <c r="I70857" i="15"/>
  <c r="I70858" i="15"/>
  <c r="I70859" i="15"/>
  <c r="I70860" i="15"/>
  <c r="I70861" i="15"/>
  <c r="I70862" i="15"/>
  <c r="I70863" i="15"/>
  <c r="I70864" i="15"/>
  <c r="I70865" i="15"/>
  <c r="I70866" i="15"/>
  <c r="I70867" i="15"/>
  <c r="I70868" i="15"/>
  <c r="I70869" i="15"/>
  <c r="I70870" i="15"/>
  <c r="I70871" i="15"/>
  <c r="I70872" i="15"/>
  <c r="I70873" i="15"/>
  <c r="I70874" i="15"/>
  <c r="I70875" i="15"/>
  <c r="I70876" i="15"/>
  <c r="I70877" i="15"/>
  <c r="I70878" i="15"/>
  <c r="I70879" i="15"/>
  <c r="I70880" i="15"/>
  <c r="I70881" i="15"/>
  <c r="I70882" i="15"/>
  <c r="I70883" i="15"/>
  <c r="I70884" i="15"/>
  <c r="I70885" i="15"/>
  <c r="I70886" i="15"/>
  <c r="I70887" i="15"/>
  <c r="I70888" i="15"/>
  <c r="I70889" i="15"/>
  <c r="I70890" i="15"/>
  <c r="I70891" i="15"/>
  <c r="I70892" i="15"/>
  <c r="I70893" i="15"/>
  <c r="I70894" i="15"/>
  <c r="I70895" i="15"/>
  <c r="I70896" i="15"/>
  <c r="I70897" i="15"/>
  <c r="I70898" i="15"/>
  <c r="I70899" i="15"/>
  <c r="I70900" i="15"/>
  <c r="I70901" i="15"/>
  <c r="I70902" i="15"/>
  <c r="I70903" i="15"/>
  <c r="I70904" i="15"/>
  <c r="I70905" i="15"/>
  <c r="I70906" i="15"/>
  <c r="I70907" i="15"/>
  <c r="I70908" i="15"/>
  <c r="I70909" i="15"/>
  <c r="I70910" i="15"/>
  <c r="I70911" i="15"/>
  <c r="I70912" i="15"/>
  <c r="I70913" i="15"/>
  <c r="I70914" i="15"/>
  <c r="I70915" i="15"/>
  <c r="I70916" i="15"/>
  <c r="I70917" i="15"/>
  <c r="I70918" i="15"/>
  <c r="I70919" i="15"/>
  <c r="I70920" i="15"/>
  <c r="I70921" i="15"/>
  <c r="I70922" i="15"/>
  <c r="I70923" i="15"/>
  <c r="I70924" i="15"/>
  <c r="I70925" i="15"/>
  <c r="I70926" i="15"/>
  <c r="I70927" i="15"/>
  <c r="I70928" i="15"/>
  <c r="I70929" i="15"/>
  <c r="I70930" i="15"/>
  <c r="I70931" i="15"/>
  <c r="I70932" i="15"/>
  <c r="I70933" i="15"/>
  <c r="I70934" i="15"/>
  <c r="I70935" i="15"/>
  <c r="I70936" i="15"/>
  <c r="I70937" i="15"/>
  <c r="I70938" i="15"/>
  <c r="I70939" i="15"/>
  <c r="I70940" i="15"/>
  <c r="I70941" i="15"/>
  <c r="I70942" i="15"/>
  <c r="I70943" i="15"/>
  <c r="I70944" i="15"/>
  <c r="I70945" i="15"/>
  <c r="I70946" i="15"/>
  <c r="I70947" i="15"/>
  <c r="I70948" i="15"/>
  <c r="I70949" i="15"/>
  <c r="I70950" i="15"/>
  <c r="I70951" i="15"/>
  <c r="I70952" i="15"/>
  <c r="I70953" i="15"/>
  <c r="I70954" i="15"/>
  <c r="I70955" i="15"/>
  <c r="I70956" i="15"/>
  <c r="I70957" i="15"/>
  <c r="I70958" i="15"/>
  <c r="I70959" i="15"/>
  <c r="I70960" i="15"/>
  <c r="I70961" i="15"/>
  <c r="I70962" i="15"/>
  <c r="I70963" i="15"/>
  <c r="I70964" i="15"/>
  <c r="I70965" i="15"/>
  <c r="I70966" i="15"/>
  <c r="I70967" i="15"/>
  <c r="I70968" i="15"/>
  <c r="I70969" i="15"/>
  <c r="I70970" i="15"/>
  <c r="I70971" i="15"/>
  <c r="I70972" i="15"/>
  <c r="I70973" i="15"/>
  <c r="I70974" i="15"/>
  <c r="I70975" i="15"/>
  <c r="I70976" i="15"/>
  <c r="I70977" i="15"/>
  <c r="I70978" i="15"/>
  <c r="I70979" i="15"/>
  <c r="I70980" i="15"/>
  <c r="I70981" i="15"/>
  <c r="I70982" i="15"/>
  <c r="I70983" i="15"/>
  <c r="I70984" i="15"/>
  <c r="I70985" i="15"/>
  <c r="I70986" i="15"/>
  <c r="I70987" i="15"/>
  <c r="I70988" i="15"/>
  <c r="I70989" i="15"/>
  <c r="I70990" i="15"/>
  <c r="I70991" i="15"/>
  <c r="I70992" i="15"/>
  <c r="I70993" i="15"/>
  <c r="I70994" i="15"/>
  <c r="I70995" i="15"/>
  <c r="I70996" i="15"/>
  <c r="I70997" i="15"/>
  <c r="I70998" i="15"/>
  <c r="I70999" i="15"/>
  <c r="I71000" i="15"/>
  <c r="I71001" i="15"/>
  <c r="I71002" i="15"/>
  <c r="I71003" i="15"/>
  <c r="I71004" i="15"/>
  <c r="I71005" i="15"/>
  <c r="I71006" i="15"/>
  <c r="I71007" i="15"/>
  <c r="I71008" i="15"/>
  <c r="I71009" i="15"/>
  <c r="I71010" i="15"/>
  <c r="I71011" i="15"/>
  <c r="I71012" i="15"/>
  <c r="I71013" i="15"/>
  <c r="I71014" i="15"/>
  <c r="I71015" i="15"/>
  <c r="I71016" i="15"/>
  <c r="I71017" i="15"/>
  <c r="I71018" i="15"/>
  <c r="I71019" i="15"/>
  <c r="I71020" i="15"/>
  <c r="I71021" i="15"/>
  <c r="I71022" i="15"/>
  <c r="I71023" i="15"/>
  <c r="I71024" i="15"/>
  <c r="I71025" i="15"/>
  <c r="I71026" i="15"/>
  <c r="I71027" i="15"/>
  <c r="I71028" i="15"/>
  <c r="I71029" i="15"/>
  <c r="I71030" i="15"/>
  <c r="I71031" i="15"/>
  <c r="I71032" i="15"/>
  <c r="I71033" i="15"/>
  <c r="I71034" i="15"/>
  <c r="I71035" i="15"/>
  <c r="I71036" i="15"/>
  <c r="I71037" i="15"/>
  <c r="I71038" i="15"/>
  <c r="I71039" i="15"/>
  <c r="I71040" i="15"/>
  <c r="I71041" i="15"/>
  <c r="I71042" i="15"/>
  <c r="I71043" i="15"/>
  <c r="I71044" i="15"/>
  <c r="I71045" i="15"/>
  <c r="I71046" i="15"/>
  <c r="I71047" i="15"/>
  <c r="I71048" i="15"/>
  <c r="I71049" i="15"/>
  <c r="I71050" i="15"/>
  <c r="I71051" i="15"/>
  <c r="I71052" i="15"/>
  <c r="I71053" i="15"/>
  <c r="I71054" i="15"/>
  <c r="I71055" i="15"/>
  <c r="I71056" i="15"/>
  <c r="I71057" i="15"/>
  <c r="I71058" i="15"/>
  <c r="I71059" i="15"/>
  <c r="I71060" i="15"/>
  <c r="I71061" i="15"/>
  <c r="I71062" i="15"/>
  <c r="I71063" i="15"/>
  <c r="I71064" i="15"/>
  <c r="I71065" i="15"/>
  <c r="I71066" i="15"/>
  <c r="I71067" i="15"/>
  <c r="I71068" i="15"/>
  <c r="I71069" i="15"/>
  <c r="I71070" i="15"/>
  <c r="I71071" i="15"/>
  <c r="I71072" i="15"/>
  <c r="I71073" i="15"/>
  <c r="I71074" i="15"/>
  <c r="I71075" i="15"/>
  <c r="I71076" i="15"/>
  <c r="I71077" i="15"/>
  <c r="I71078" i="15"/>
  <c r="I71079" i="15"/>
  <c r="I71080" i="15"/>
  <c r="I71081" i="15"/>
  <c r="I71082" i="15"/>
  <c r="I71083" i="15"/>
  <c r="I71084" i="15"/>
  <c r="I71085" i="15"/>
  <c r="I71086" i="15"/>
  <c r="I71087" i="15"/>
  <c r="I71088" i="15"/>
  <c r="I71089" i="15"/>
  <c r="I71090" i="15"/>
  <c r="I71091" i="15"/>
  <c r="I71092" i="15"/>
  <c r="I71093" i="15"/>
  <c r="I71094" i="15"/>
  <c r="I71095" i="15"/>
  <c r="I71096" i="15"/>
  <c r="I71097" i="15"/>
  <c r="I71098" i="15"/>
  <c r="I71099" i="15"/>
  <c r="I71100" i="15"/>
  <c r="I71101" i="15"/>
  <c r="I71102" i="15"/>
  <c r="I71103" i="15"/>
  <c r="I71104" i="15"/>
  <c r="I71105" i="15"/>
  <c r="I71106" i="15"/>
  <c r="I71107" i="15"/>
  <c r="I71108" i="15"/>
  <c r="I71109" i="15"/>
  <c r="I71110" i="15"/>
  <c r="I71111" i="15"/>
  <c r="I71112" i="15"/>
  <c r="I71113" i="15"/>
  <c r="I71114" i="15"/>
  <c r="I71115" i="15"/>
  <c r="I71116" i="15"/>
  <c r="I71117" i="15"/>
  <c r="I71118" i="15"/>
  <c r="I71119" i="15"/>
  <c r="I71120" i="15"/>
  <c r="I71121" i="15"/>
  <c r="I71122" i="15"/>
  <c r="I71123" i="15"/>
  <c r="I71124" i="15"/>
  <c r="I71125" i="15"/>
  <c r="I71126" i="15"/>
  <c r="I71127" i="15"/>
  <c r="I71128" i="15"/>
  <c r="I71129" i="15"/>
  <c r="I71130" i="15"/>
  <c r="I71131" i="15"/>
  <c r="I71132" i="15"/>
  <c r="I71133" i="15"/>
  <c r="I71134" i="15"/>
  <c r="I71135" i="15"/>
  <c r="I71136" i="15"/>
  <c r="I71137" i="15"/>
  <c r="I71138" i="15"/>
  <c r="I71139" i="15"/>
  <c r="I71140" i="15"/>
  <c r="I71141" i="15"/>
  <c r="I71142" i="15"/>
  <c r="I71143" i="15"/>
  <c r="I71144" i="15"/>
  <c r="I71145" i="15"/>
  <c r="I71146" i="15"/>
  <c r="I71147" i="15"/>
  <c r="I71148" i="15"/>
  <c r="I71149" i="15"/>
  <c r="I71150" i="15"/>
  <c r="I71151" i="15"/>
  <c r="I71152" i="15"/>
  <c r="I71153" i="15"/>
  <c r="I71154" i="15"/>
  <c r="I71155" i="15"/>
  <c r="I71156" i="15"/>
  <c r="I71157" i="15"/>
  <c r="I71158" i="15"/>
  <c r="I71159" i="15"/>
  <c r="I71160" i="15"/>
  <c r="I71161" i="15"/>
  <c r="I71162" i="15"/>
  <c r="I71163" i="15"/>
  <c r="I71164" i="15"/>
  <c r="I71165" i="15"/>
  <c r="I71166" i="15"/>
  <c r="I71167" i="15"/>
  <c r="I71168" i="15"/>
  <c r="I71169" i="15"/>
  <c r="I71170" i="15"/>
  <c r="I71171" i="15"/>
  <c r="I71172" i="15"/>
  <c r="I71173" i="15"/>
  <c r="I71174" i="15"/>
  <c r="I71175" i="15"/>
  <c r="I71176" i="15"/>
  <c r="I71177" i="15"/>
  <c r="I71178" i="15"/>
  <c r="I71179" i="15"/>
  <c r="I71180" i="15"/>
  <c r="I71181" i="15"/>
  <c r="I71182" i="15"/>
  <c r="I71183" i="15"/>
  <c r="I71184" i="15"/>
  <c r="I71185" i="15"/>
  <c r="I71186" i="15"/>
  <c r="I71187" i="15"/>
  <c r="I71188" i="15"/>
  <c r="I71189" i="15"/>
  <c r="I71190" i="15"/>
  <c r="I71191" i="15"/>
  <c r="I71192" i="15"/>
  <c r="I71193" i="15"/>
  <c r="I71194" i="15"/>
  <c r="I71195" i="15"/>
  <c r="I71196" i="15"/>
  <c r="I71197" i="15"/>
  <c r="I71198" i="15"/>
  <c r="I71199" i="15"/>
  <c r="I71200" i="15"/>
  <c r="I71201" i="15"/>
  <c r="I71202" i="15"/>
  <c r="I71203" i="15"/>
  <c r="I71204" i="15"/>
  <c r="I71205" i="15"/>
  <c r="I71206" i="15"/>
  <c r="I71207" i="15"/>
  <c r="I71208" i="15"/>
  <c r="I71209" i="15"/>
  <c r="I71210" i="15"/>
  <c r="I71211" i="15"/>
  <c r="I71212" i="15"/>
  <c r="I71213" i="15"/>
  <c r="I71214" i="15"/>
  <c r="I71215" i="15"/>
  <c r="I71216" i="15"/>
  <c r="I71217" i="15"/>
  <c r="I71218" i="15"/>
  <c r="I71219" i="15"/>
  <c r="I71220" i="15"/>
  <c r="I71221" i="15"/>
  <c r="I71222" i="15"/>
  <c r="I71223" i="15"/>
  <c r="I71224" i="15"/>
  <c r="I71225" i="15"/>
  <c r="I71226" i="15"/>
  <c r="I71227" i="15"/>
  <c r="I71228" i="15"/>
  <c r="I71229" i="15"/>
  <c r="I71230" i="15"/>
  <c r="I71231" i="15"/>
  <c r="I71232" i="15"/>
  <c r="I71233" i="15"/>
  <c r="I71234" i="15"/>
  <c r="I71235" i="15"/>
  <c r="I71236" i="15"/>
  <c r="I71237" i="15"/>
  <c r="I71238" i="15"/>
  <c r="I71239" i="15"/>
  <c r="I71240" i="15"/>
  <c r="I71241" i="15"/>
  <c r="I71242" i="15"/>
  <c r="I71243" i="15"/>
  <c r="I71244" i="15"/>
  <c r="I71245" i="15"/>
  <c r="I71246" i="15"/>
  <c r="I71247" i="15"/>
  <c r="I71248" i="15"/>
  <c r="I71249" i="15"/>
  <c r="I71250" i="15"/>
  <c r="I71251" i="15"/>
  <c r="I71252" i="15"/>
  <c r="I71253" i="15"/>
  <c r="I71254" i="15"/>
  <c r="I71255" i="15"/>
  <c r="I71256" i="15"/>
  <c r="I71257" i="15"/>
  <c r="I71258" i="15"/>
  <c r="I71259" i="15"/>
  <c r="I71260" i="15"/>
  <c r="I71261" i="15"/>
  <c r="I71262" i="15"/>
  <c r="I71263" i="15"/>
  <c r="I71264" i="15"/>
  <c r="I71265" i="15"/>
  <c r="I71266" i="15"/>
  <c r="I71267" i="15"/>
  <c r="I71268" i="15"/>
  <c r="I71269" i="15"/>
  <c r="I71270" i="15"/>
  <c r="I71271" i="15"/>
  <c r="I71272" i="15"/>
  <c r="I71273" i="15"/>
  <c r="I71274" i="15"/>
  <c r="I71275" i="15"/>
  <c r="I71276" i="15"/>
  <c r="I71277" i="15"/>
  <c r="I71278" i="15"/>
  <c r="I71279" i="15"/>
  <c r="I71280" i="15"/>
  <c r="I71281" i="15"/>
  <c r="I71282" i="15"/>
  <c r="I71283" i="15"/>
  <c r="I71284" i="15"/>
  <c r="I71285" i="15"/>
  <c r="I71286" i="15"/>
  <c r="I71287" i="15"/>
  <c r="I71288" i="15"/>
  <c r="I71289" i="15"/>
  <c r="I71290" i="15"/>
  <c r="I71291" i="15"/>
  <c r="I71292" i="15"/>
  <c r="I71293" i="15"/>
  <c r="I71294" i="15"/>
  <c r="I71295" i="15"/>
  <c r="I71296" i="15"/>
  <c r="I71297" i="15"/>
  <c r="I71298" i="15"/>
  <c r="I71299" i="15"/>
  <c r="I71300" i="15"/>
  <c r="I71301" i="15"/>
  <c r="I71302" i="15"/>
  <c r="I71303" i="15"/>
  <c r="I71304" i="15"/>
  <c r="I71305" i="15"/>
  <c r="I71306" i="15"/>
  <c r="I71307" i="15"/>
  <c r="I71308" i="15"/>
  <c r="I71309" i="15"/>
  <c r="I71310" i="15"/>
  <c r="I71311" i="15"/>
  <c r="I71312" i="15"/>
  <c r="I71313" i="15"/>
  <c r="I71314" i="15"/>
  <c r="I71315" i="15"/>
  <c r="I71316" i="15"/>
  <c r="I71317" i="15"/>
  <c r="I71318" i="15"/>
  <c r="I71319" i="15"/>
  <c r="I71320" i="15"/>
  <c r="I71321" i="15"/>
  <c r="I71322" i="15"/>
  <c r="I71323" i="15"/>
  <c r="I71324" i="15"/>
  <c r="I71325" i="15"/>
  <c r="I71326" i="15"/>
  <c r="I71327" i="15"/>
  <c r="I71328" i="15"/>
  <c r="I71329" i="15"/>
  <c r="I71330" i="15"/>
  <c r="I71331" i="15"/>
  <c r="I71332" i="15"/>
  <c r="I71333" i="15"/>
  <c r="I71334" i="15"/>
  <c r="I71335" i="15"/>
  <c r="I71336" i="15"/>
  <c r="I71337" i="15"/>
  <c r="I71338" i="15"/>
  <c r="I71339" i="15"/>
  <c r="I71340" i="15"/>
  <c r="I71341" i="15"/>
  <c r="I71342" i="15"/>
  <c r="I71343" i="15"/>
  <c r="I71344" i="15"/>
  <c r="I71345" i="15"/>
  <c r="I71346" i="15"/>
  <c r="I71347" i="15"/>
  <c r="I71348" i="15"/>
  <c r="I71349" i="15"/>
  <c r="I71350" i="15"/>
  <c r="I71351" i="15"/>
  <c r="I71352" i="15"/>
  <c r="I71353" i="15"/>
  <c r="I71354" i="15"/>
  <c r="I71355" i="15"/>
  <c r="I71356" i="15"/>
  <c r="I71357" i="15"/>
  <c r="I71358" i="15"/>
  <c r="I71359" i="15"/>
  <c r="I71360" i="15"/>
  <c r="I71361" i="15"/>
  <c r="I71362" i="15"/>
  <c r="I71363" i="15"/>
  <c r="I71364" i="15"/>
  <c r="I71365" i="15"/>
  <c r="I71366" i="15"/>
  <c r="I71367" i="15"/>
  <c r="I71368" i="15"/>
  <c r="I71369" i="15"/>
  <c r="I71370" i="15"/>
  <c r="I71371" i="15"/>
  <c r="I71372" i="15"/>
  <c r="I71373" i="15"/>
  <c r="I71374" i="15"/>
  <c r="I71375" i="15"/>
  <c r="I71376" i="15"/>
  <c r="I71377" i="15"/>
  <c r="I71378" i="15"/>
  <c r="I71379" i="15"/>
  <c r="I71380" i="15"/>
  <c r="I71381" i="15"/>
  <c r="I71382" i="15"/>
  <c r="I71383" i="15"/>
  <c r="I71384" i="15"/>
  <c r="I71385" i="15"/>
  <c r="I71386" i="15"/>
  <c r="I71387" i="15"/>
  <c r="I71388" i="15"/>
  <c r="I71389" i="15"/>
  <c r="I71390" i="15"/>
  <c r="I71391" i="15"/>
  <c r="I71392" i="15"/>
  <c r="I71393" i="15"/>
  <c r="I71394" i="15"/>
  <c r="I71395" i="15"/>
  <c r="I71396" i="15"/>
  <c r="I71397" i="15"/>
  <c r="I71398" i="15"/>
  <c r="I71399" i="15"/>
  <c r="I71400" i="15"/>
  <c r="I71401" i="15"/>
  <c r="I71402" i="15"/>
  <c r="I71403" i="15"/>
  <c r="I71404" i="15"/>
  <c r="I71405" i="15"/>
  <c r="I71406" i="15"/>
  <c r="I71407" i="15"/>
  <c r="I71408" i="15"/>
  <c r="I71409" i="15"/>
  <c r="I71410" i="15"/>
  <c r="I71411" i="15"/>
  <c r="I71412" i="15"/>
  <c r="I71413" i="15"/>
  <c r="I71414" i="15"/>
  <c r="I71415" i="15"/>
  <c r="I71416" i="15"/>
  <c r="I71417" i="15"/>
  <c r="I71418" i="15"/>
  <c r="I71419" i="15"/>
  <c r="I71420" i="15"/>
  <c r="I71421" i="15"/>
  <c r="I71422" i="15"/>
  <c r="I71423" i="15"/>
  <c r="I71424" i="15"/>
  <c r="I71425" i="15"/>
  <c r="I71426" i="15"/>
  <c r="I71427" i="15"/>
  <c r="I71428" i="15"/>
  <c r="I71429" i="15"/>
  <c r="I71430" i="15"/>
  <c r="I71431" i="15"/>
  <c r="I71432" i="15"/>
  <c r="I71433" i="15"/>
  <c r="I71434" i="15"/>
  <c r="I71435" i="15"/>
  <c r="I71436" i="15"/>
  <c r="I71437" i="15"/>
  <c r="I71438" i="15"/>
  <c r="I71439" i="15"/>
  <c r="I71440" i="15"/>
  <c r="I71441" i="15"/>
  <c r="I71442" i="15"/>
  <c r="I71443" i="15"/>
  <c r="I71444" i="15"/>
  <c r="I71445" i="15"/>
  <c r="I71446" i="15"/>
  <c r="I71447" i="15"/>
  <c r="I71448" i="15"/>
  <c r="I71449" i="15"/>
  <c r="I71450" i="15"/>
  <c r="I71451" i="15"/>
  <c r="I71452" i="15"/>
  <c r="I71453" i="15"/>
  <c r="I71454" i="15"/>
  <c r="I71455" i="15"/>
  <c r="I71456" i="15"/>
  <c r="I71457" i="15"/>
  <c r="I71458" i="15"/>
  <c r="I71459" i="15"/>
  <c r="I71460" i="15"/>
  <c r="I71461" i="15"/>
  <c r="I71462" i="15"/>
  <c r="I71463" i="15"/>
  <c r="I71464" i="15"/>
  <c r="I71465" i="15"/>
  <c r="I71466" i="15"/>
  <c r="I71467" i="15"/>
  <c r="I71468" i="15"/>
  <c r="I71469" i="15"/>
  <c r="I71470" i="15"/>
  <c r="I71471" i="15"/>
  <c r="I71472" i="15"/>
  <c r="I71473" i="15"/>
  <c r="I71474" i="15"/>
  <c r="I71475" i="15"/>
  <c r="I71476" i="15"/>
  <c r="I71477" i="15"/>
  <c r="I71478" i="15"/>
  <c r="I71479" i="15"/>
  <c r="I71480" i="15"/>
  <c r="I71481" i="15"/>
  <c r="I71482" i="15"/>
  <c r="I71483" i="15"/>
  <c r="I71484" i="15"/>
  <c r="I71485" i="15"/>
  <c r="I71486" i="15"/>
  <c r="I71487" i="15"/>
  <c r="I71488" i="15"/>
  <c r="I71489" i="15"/>
  <c r="I71490" i="15"/>
  <c r="I71491" i="15"/>
  <c r="I71492" i="15"/>
  <c r="I71493" i="15"/>
  <c r="I71494" i="15"/>
  <c r="I71495" i="15"/>
  <c r="I71496" i="15"/>
  <c r="I71497" i="15"/>
  <c r="I71498" i="15"/>
  <c r="I71499" i="15"/>
  <c r="I71500" i="15"/>
  <c r="I71501" i="15"/>
  <c r="I71502" i="15"/>
  <c r="I71503" i="15"/>
  <c r="I71504" i="15"/>
  <c r="I71505" i="15"/>
  <c r="I71506" i="15"/>
  <c r="I71507" i="15"/>
  <c r="I71508" i="15"/>
  <c r="I71509" i="15"/>
  <c r="I71510" i="15"/>
  <c r="I71511" i="15"/>
  <c r="I71512" i="15"/>
  <c r="I71513" i="15"/>
  <c r="I71514" i="15"/>
  <c r="I71515" i="15"/>
  <c r="I71516" i="15"/>
  <c r="I71517" i="15"/>
  <c r="I71518" i="15"/>
  <c r="I71519" i="15"/>
  <c r="I71520" i="15"/>
  <c r="I71521" i="15"/>
  <c r="I71522" i="15"/>
  <c r="I71523" i="15"/>
  <c r="I71524" i="15"/>
  <c r="I71525" i="15"/>
  <c r="I71526" i="15"/>
  <c r="I71527" i="15"/>
  <c r="I71528" i="15"/>
  <c r="I71529" i="15"/>
  <c r="I71530" i="15"/>
  <c r="I71531" i="15"/>
  <c r="I71532" i="15"/>
  <c r="I71533" i="15"/>
  <c r="I71534" i="15"/>
  <c r="I71535" i="15"/>
  <c r="I71536" i="15"/>
  <c r="I71537" i="15"/>
  <c r="I71538" i="15"/>
  <c r="I71539" i="15"/>
  <c r="I71540" i="15"/>
  <c r="I71541" i="15"/>
  <c r="I71542" i="15"/>
  <c r="I71543" i="15"/>
  <c r="I71544" i="15"/>
  <c r="I71545" i="15"/>
  <c r="I71546" i="15"/>
  <c r="I71547" i="15"/>
  <c r="I71548" i="15"/>
  <c r="I71549" i="15"/>
  <c r="I71550" i="15"/>
  <c r="I71551" i="15"/>
  <c r="I71552" i="15"/>
  <c r="I71553" i="15"/>
  <c r="I71554" i="15"/>
  <c r="I71555" i="15"/>
  <c r="I71556" i="15"/>
  <c r="I71557" i="15"/>
  <c r="I71558" i="15"/>
  <c r="I71559" i="15"/>
  <c r="I71560" i="15"/>
  <c r="I71561" i="15"/>
  <c r="I71562" i="15"/>
  <c r="I71563" i="15"/>
  <c r="I71564" i="15"/>
  <c r="I71565" i="15"/>
  <c r="I71566" i="15"/>
  <c r="I71567" i="15"/>
  <c r="I71568" i="15"/>
  <c r="I71569" i="15"/>
  <c r="I71570" i="15"/>
  <c r="I71571" i="15"/>
  <c r="I71572" i="15"/>
  <c r="I71573" i="15"/>
  <c r="I71574" i="15"/>
  <c r="I71575" i="15"/>
  <c r="I71576" i="15"/>
  <c r="I71577" i="15"/>
  <c r="I71578" i="15"/>
  <c r="I71579" i="15"/>
  <c r="I71580" i="15"/>
  <c r="I71581" i="15"/>
  <c r="I71582" i="15"/>
  <c r="I71583" i="15"/>
  <c r="I71584" i="15"/>
  <c r="I71585" i="15"/>
  <c r="I71586" i="15"/>
  <c r="I71587" i="15"/>
  <c r="I71588" i="15"/>
  <c r="I71589" i="15"/>
  <c r="I71590" i="15"/>
  <c r="I71591" i="15"/>
  <c r="I71592" i="15"/>
  <c r="I71593" i="15"/>
  <c r="I71594" i="15"/>
  <c r="I71595" i="15"/>
  <c r="I71596" i="15"/>
  <c r="I71597" i="15"/>
  <c r="I71598" i="15"/>
  <c r="I71599" i="15"/>
  <c r="I71600" i="15"/>
  <c r="I71601" i="15"/>
  <c r="I71602" i="15"/>
  <c r="I71603" i="15"/>
  <c r="I71604" i="15"/>
  <c r="I71605" i="15"/>
  <c r="I71606" i="15"/>
  <c r="I71607" i="15"/>
  <c r="I71608" i="15"/>
  <c r="I71609" i="15"/>
  <c r="I71610" i="15"/>
  <c r="I71611" i="15"/>
  <c r="I71612" i="15"/>
  <c r="I71613" i="15"/>
  <c r="I71614" i="15"/>
  <c r="I71615" i="15"/>
  <c r="I71616" i="15"/>
  <c r="I71617" i="15"/>
  <c r="I71618" i="15"/>
  <c r="I71619" i="15"/>
  <c r="I71620" i="15"/>
  <c r="I71621" i="15"/>
  <c r="I71622" i="15"/>
  <c r="I71623" i="15"/>
  <c r="I71624" i="15"/>
  <c r="I71625" i="15"/>
  <c r="I71626" i="15"/>
  <c r="I71627" i="15"/>
  <c r="I71628" i="15"/>
  <c r="I71629" i="15"/>
  <c r="I71630" i="15"/>
  <c r="I71631" i="15"/>
  <c r="I71632" i="15"/>
  <c r="I71633" i="15"/>
  <c r="I71634" i="15"/>
  <c r="I71635" i="15"/>
  <c r="I71636" i="15"/>
  <c r="I71637" i="15"/>
  <c r="I71638" i="15"/>
  <c r="I71639" i="15"/>
  <c r="I71640" i="15"/>
  <c r="I71641" i="15"/>
  <c r="I71642" i="15"/>
  <c r="I71643" i="15"/>
  <c r="I71644" i="15"/>
  <c r="I71645" i="15"/>
  <c r="I71646" i="15"/>
  <c r="I71647" i="15"/>
  <c r="I71648" i="15"/>
  <c r="I71649" i="15"/>
  <c r="I71650" i="15"/>
  <c r="I71651" i="15"/>
  <c r="I71652" i="15"/>
  <c r="I71653" i="15"/>
  <c r="I71654" i="15"/>
  <c r="I71655" i="15"/>
  <c r="I71656" i="15"/>
  <c r="I71657" i="15"/>
  <c r="I71658" i="15"/>
  <c r="I71659" i="15"/>
  <c r="I71660" i="15"/>
  <c r="I71661" i="15"/>
  <c r="I71662" i="15"/>
  <c r="I71663" i="15"/>
  <c r="I71664" i="15"/>
  <c r="I71665" i="15"/>
  <c r="I71666" i="15"/>
  <c r="I71667" i="15"/>
  <c r="I71668" i="15"/>
  <c r="I71669" i="15"/>
  <c r="I71670" i="15"/>
  <c r="I71671" i="15"/>
  <c r="I71672" i="15"/>
  <c r="I71673" i="15"/>
  <c r="I71674" i="15"/>
  <c r="I71675" i="15"/>
  <c r="I71676" i="15"/>
  <c r="I71677" i="15"/>
  <c r="I71678" i="15"/>
  <c r="I71679" i="15"/>
  <c r="I71680" i="15"/>
  <c r="I71681" i="15"/>
  <c r="I71682" i="15"/>
  <c r="I71683" i="15"/>
  <c r="I71684" i="15"/>
  <c r="I71685" i="15"/>
  <c r="I71686" i="15"/>
  <c r="I71687" i="15"/>
  <c r="I71688" i="15"/>
  <c r="I71689" i="15"/>
  <c r="I71690" i="15"/>
  <c r="I71691" i="15"/>
  <c r="I71692" i="15"/>
  <c r="I71693" i="15"/>
  <c r="I71694" i="15"/>
  <c r="I71695" i="15"/>
  <c r="I71696" i="15"/>
  <c r="I71697" i="15"/>
  <c r="I71698" i="15"/>
  <c r="I71699" i="15"/>
  <c r="I71700" i="15"/>
  <c r="I71701" i="15"/>
  <c r="I71702" i="15"/>
  <c r="I71703" i="15"/>
  <c r="I71704" i="15"/>
  <c r="I71705" i="15"/>
  <c r="I71706" i="15"/>
  <c r="I71707" i="15"/>
  <c r="I71708" i="15"/>
  <c r="I71709" i="15"/>
  <c r="I71710" i="15"/>
  <c r="I71711" i="15"/>
  <c r="I71712" i="15"/>
  <c r="I71713" i="15"/>
  <c r="I71714" i="15"/>
  <c r="I71715" i="15"/>
  <c r="I71716" i="15"/>
  <c r="I71717" i="15"/>
  <c r="I71718" i="15"/>
  <c r="I71719" i="15"/>
  <c r="I71720" i="15"/>
  <c r="I71721" i="15"/>
  <c r="I71722" i="15"/>
  <c r="I71723" i="15"/>
  <c r="I71724" i="15"/>
  <c r="I71725" i="15"/>
  <c r="I71726" i="15"/>
  <c r="I71727" i="15"/>
  <c r="I71728" i="15"/>
  <c r="I71729" i="15"/>
  <c r="I71730" i="15"/>
  <c r="I71731" i="15"/>
  <c r="I71732" i="15"/>
  <c r="I71733" i="15"/>
  <c r="I71734" i="15"/>
  <c r="I71735" i="15"/>
  <c r="I71736" i="15"/>
  <c r="I71737" i="15"/>
  <c r="I71738" i="15"/>
  <c r="I71739" i="15"/>
  <c r="I71740" i="15"/>
  <c r="I71741" i="15"/>
  <c r="I71742" i="15"/>
  <c r="I71743" i="15"/>
  <c r="I71744" i="15"/>
  <c r="I71745" i="15"/>
  <c r="I71746" i="15"/>
  <c r="I71747" i="15"/>
  <c r="I71748" i="15"/>
  <c r="I71749" i="15"/>
  <c r="I71750" i="15"/>
  <c r="I71751" i="15"/>
  <c r="I71752" i="15"/>
  <c r="I71753" i="15"/>
  <c r="I71754" i="15"/>
  <c r="I71755" i="15"/>
  <c r="I71756" i="15"/>
  <c r="I71757" i="15"/>
  <c r="I71758" i="15"/>
  <c r="I71759" i="15"/>
  <c r="I71760" i="15"/>
  <c r="I71761" i="15"/>
  <c r="I71762" i="15"/>
  <c r="I71763" i="15"/>
  <c r="I71764" i="15"/>
  <c r="I71765" i="15"/>
  <c r="I71766" i="15"/>
  <c r="I71767" i="15"/>
  <c r="I71768" i="15"/>
  <c r="I71769" i="15"/>
  <c r="I71770" i="15"/>
  <c r="I71771" i="15"/>
  <c r="I71772" i="15"/>
  <c r="I71773" i="15"/>
  <c r="I71774" i="15"/>
  <c r="I71775" i="15"/>
  <c r="I71776" i="15"/>
  <c r="I71777" i="15"/>
  <c r="I71778" i="15"/>
  <c r="I71779" i="15"/>
  <c r="I71780" i="15"/>
  <c r="I71781" i="15"/>
  <c r="I71782" i="15"/>
  <c r="I71783" i="15"/>
  <c r="I71784" i="15"/>
  <c r="I71785" i="15"/>
  <c r="I71786" i="15"/>
  <c r="I71787" i="15"/>
  <c r="I71788" i="15"/>
  <c r="I71789" i="15"/>
  <c r="I71790" i="15"/>
  <c r="I71791" i="15"/>
  <c r="I71792" i="15"/>
  <c r="I71793" i="15"/>
  <c r="I71794" i="15"/>
  <c r="I71795" i="15"/>
  <c r="I71796" i="15"/>
  <c r="I71797" i="15"/>
  <c r="I71798" i="15"/>
  <c r="I71799" i="15"/>
  <c r="I71800" i="15"/>
  <c r="I71801" i="15"/>
  <c r="I71802" i="15"/>
  <c r="I71803" i="15"/>
  <c r="I71804" i="15"/>
  <c r="I71805" i="15"/>
  <c r="I71806" i="15"/>
  <c r="I71807" i="15"/>
  <c r="I71808" i="15"/>
  <c r="I71809" i="15"/>
  <c r="I71810" i="15"/>
  <c r="I71811" i="15"/>
  <c r="I71812" i="15"/>
  <c r="I71813" i="15"/>
  <c r="I71814" i="15"/>
  <c r="I71815" i="15"/>
  <c r="I71816" i="15"/>
  <c r="I71817" i="15"/>
  <c r="I71818" i="15"/>
  <c r="I71819" i="15"/>
  <c r="I71820" i="15"/>
  <c r="I71821" i="15"/>
  <c r="I71822" i="15"/>
  <c r="I71823" i="15"/>
  <c r="I71824" i="15"/>
  <c r="I71825" i="15"/>
  <c r="I71826" i="15"/>
  <c r="I71827" i="15"/>
  <c r="I71828" i="15"/>
  <c r="I71829" i="15"/>
  <c r="I71830" i="15"/>
  <c r="I71831" i="15"/>
  <c r="I71832" i="15"/>
  <c r="I71833" i="15"/>
  <c r="I71834" i="15"/>
  <c r="I71835" i="15"/>
  <c r="I71836" i="15"/>
  <c r="I71837" i="15"/>
  <c r="I71838" i="15"/>
  <c r="I71839" i="15"/>
  <c r="I71840" i="15"/>
  <c r="I71841" i="15"/>
  <c r="I71842" i="15"/>
  <c r="I71843" i="15"/>
  <c r="I71844" i="15"/>
  <c r="I71845" i="15"/>
  <c r="I71846" i="15"/>
  <c r="I71847" i="15"/>
  <c r="I71848" i="15"/>
  <c r="I71849" i="15"/>
  <c r="I71850" i="15"/>
  <c r="I71851" i="15"/>
  <c r="I71852" i="15"/>
  <c r="I71853" i="15"/>
  <c r="I71854" i="15"/>
  <c r="I71855" i="15"/>
  <c r="I71856" i="15"/>
  <c r="I71857" i="15"/>
  <c r="I71858" i="15"/>
  <c r="I71859" i="15"/>
  <c r="I71860" i="15"/>
  <c r="I71861" i="15"/>
  <c r="I71862" i="15"/>
  <c r="I71863" i="15"/>
  <c r="I71864" i="15"/>
  <c r="I71865" i="15"/>
  <c r="I71866" i="15"/>
  <c r="I71867" i="15"/>
  <c r="I71868" i="15"/>
  <c r="I71869" i="15"/>
  <c r="I71870" i="15"/>
  <c r="I71871" i="15"/>
  <c r="I71872" i="15"/>
  <c r="I71873" i="15"/>
  <c r="I71874" i="15"/>
  <c r="I71875" i="15"/>
  <c r="I71876" i="15"/>
  <c r="I71877" i="15"/>
  <c r="I71878" i="15"/>
  <c r="I71879" i="15"/>
  <c r="I71880" i="15"/>
  <c r="I71881" i="15"/>
  <c r="I71882" i="15"/>
  <c r="I71883" i="15"/>
  <c r="I71884" i="15"/>
  <c r="I71885" i="15"/>
  <c r="I71886" i="15"/>
  <c r="I71887" i="15"/>
  <c r="I71888" i="15"/>
  <c r="I71889" i="15"/>
  <c r="I71890" i="15"/>
  <c r="I71891" i="15"/>
  <c r="I71892" i="15"/>
  <c r="I71893" i="15"/>
  <c r="I71894" i="15"/>
  <c r="I71895" i="15"/>
  <c r="I71896" i="15"/>
  <c r="I71897" i="15"/>
  <c r="I71898" i="15"/>
  <c r="I71899" i="15"/>
  <c r="I71900" i="15"/>
  <c r="I71901" i="15"/>
  <c r="I71902" i="15"/>
  <c r="I71903" i="15"/>
  <c r="I71904" i="15"/>
  <c r="I71905" i="15"/>
  <c r="I71906" i="15"/>
  <c r="I71907" i="15"/>
  <c r="I71908" i="15"/>
  <c r="I71909" i="15"/>
  <c r="I71910" i="15"/>
  <c r="I71911" i="15"/>
  <c r="I71912" i="15"/>
  <c r="I71913" i="15"/>
  <c r="I71914" i="15"/>
  <c r="I71915" i="15"/>
  <c r="I71916" i="15"/>
  <c r="I71917" i="15"/>
  <c r="I71918" i="15"/>
  <c r="I71919" i="15"/>
  <c r="I71920" i="15"/>
  <c r="I71921" i="15"/>
  <c r="I71922" i="15"/>
  <c r="I71923" i="15"/>
  <c r="I71924" i="15"/>
  <c r="I71925" i="15"/>
  <c r="I71926" i="15"/>
  <c r="I71927" i="15"/>
  <c r="I71928" i="15"/>
  <c r="I71929" i="15"/>
  <c r="I71930" i="15"/>
  <c r="I71931" i="15"/>
  <c r="I71932" i="15"/>
  <c r="I71933" i="15"/>
  <c r="I71934" i="15"/>
  <c r="I71935" i="15"/>
  <c r="I71936" i="15"/>
  <c r="I71937" i="15"/>
  <c r="I71938" i="15"/>
  <c r="I71939" i="15"/>
  <c r="I71940" i="15"/>
  <c r="I71941" i="15"/>
  <c r="I71942" i="15"/>
  <c r="I71943" i="15"/>
  <c r="I71944" i="15"/>
  <c r="I71945" i="15"/>
  <c r="I71946" i="15"/>
  <c r="I71947" i="15"/>
  <c r="I71948" i="15"/>
  <c r="I71949" i="15"/>
  <c r="I71950" i="15"/>
  <c r="I71951" i="15"/>
  <c r="I71952" i="15"/>
  <c r="I71953" i="15"/>
  <c r="I71954" i="15"/>
  <c r="I71955" i="15"/>
  <c r="I71956" i="15"/>
  <c r="I71957" i="15"/>
  <c r="I71958" i="15"/>
  <c r="I71959" i="15"/>
  <c r="I71960" i="15"/>
  <c r="I71961" i="15"/>
  <c r="I71962" i="15"/>
  <c r="I71963" i="15"/>
  <c r="I71964" i="15"/>
  <c r="I71965" i="15"/>
  <c r="I71966" i="15"/>
  <c r="I71967" i="15"/>
  <c r="I71968" i="15"/>
  <c r="I71969" i="15"/>
  <c r="I71970" i="15"/>
  <c r="I71971" i="15"/>
  <c r="I71972" i="15"/>
  <c r="I71973" i="15"/>
  <c r="I71974" i="15"/>
  <c r="I71975" i="15"/>
  <c r="I71976" i="15"/>
  <c r="I71977" i="15"/>
  <c r="I71978" i="15"/>
  <c r="I71979" i="15"/>
  <c r="I71980" i="15"/>
  <c r="I71981" i="15"/>
  <c r="I71982" i="15"/>
  <c r="I71983" i="15"/>
  <c r="I71984" i="15"/>
  <c r="I71985" i="15"/>
  <c r="I71986" i="15"/>
  <c r="I71987" i="15"/>
  <c r="I71988" i="15"/>
  <c r="I71989" i="15"/>
  <c r="I71990" i="15"/>
  <c r="I71991" i="15"/>
  <c r="I71992" i="15"/>
  <c r="I71993" i="15"/>
  <c r="I71994" i="15"/>
  <c r="I71995" i="15"/>
  <c r="I71996" i="15"/>
  <c r="I71997" i="15"/>
  <c r="I71998" i="15"/>
  <c r="I71999" i="15"/>
  <c r="I72000" i="15"/>
  <c r="I72001" i="15"/>
  <c r="I72002" i="15"/>
  <c r="I72003" i="15"/>
  <c r="I72004" i="15"/>
  <c r="I72005" i="15"/>
  <c r="I72006" i="15"/>
  <c r="I72007" i="15"/>
  <c r="I72008" i="15"/>
  <c r="I72009" i="15"/>
  <c r="I72010" i="15"/>
  <c r="I72011" i="15"/>
  <c r="I72012" i="15"/>
  <c r="I72013" i="15"/>
  <c r="I72014" i="15"/>
  <c r="I72015" i="15"/>
  <c r="I72016" i="15"/>
  <c r="I72017" i="15"/>
  <c r="I72018" i="15"/>
  <c r="I72019" i="15"/>
  <c r="I72020" i="15"/>
  <c r="I72021" i="15"/>
  <c r="I72022" i="15"/>
  <c r="I72023" i="15"/>
  <c r="I72024" i="15"/>
  <c r="I72025" i="15"/>
  <c r="I72026" i="15"/>
  <c r="I72027" i="15"/>
  <c r="I72028" i="15"/>
  <c r="I72029" i="15"/>
  <c r="I72030" i="15"/>
  <c r="I72031" i="15"/>
  <c r="I72032" i="15"/>
  <c r="I72033" i="15"/>
  <c r="I72034" i="15"/>
  <c r="I72035" i="15"/>
  <c r="I72036" i="15"/>
  <c r="I72037" i="15"/>
  <c r="I72038" i="15"/>
  <c r="I72039" i="15"/>
  <c r="I72040" i="15"/>
  <c r="I72041" i="15"/>
  <c r="I72042" i="15"/>
  <c r="I72043" i="15"/>
  <c r="I72044" i="15"/>
  <c r="I72045" i="15"/>
  <c r="I72046" i="15"/>
  <c r="I72047" i="15"/>
  <c r="I72048" i="15"/>
  <c r="I72049" i="15"/>
  <c r="I72050" i="15"/>
  <c r="I72051" i="15"/>
  <c r="I72052" i="15"/>
  <c r="I72053" i="15"/>
  <c r="I72054" i="15"/>
  <c r="I72055" i="15"/>
  <c r="I72056" i="15"/>
  <c r="I72057" i="15"/>
  <c r="I72058" i="15"/>
  <c r="I72059" i="15"/>
  <c r="I72060" i="15"/>
  <c r="I72061" i="15"/>
  <c r="I72062" i="15"/>
  <c r="I72063" i="15"/>
  <c r="I72064" i="15"/>
  <c r="I72065" i="15"/>
  <c r="I72066" i="15"/>
  <c r="I72067" i="15"/>
  <c r="I72068" i="15"/>
  <c r="I72069" i="15"/>
  <c r="I72070" i="15"/>
  <c r="I72071" i="15"/>
  <c r="I72072" i="15"/>
  <c r="I72073" i="15"/>
  <c r="I72074" i="15"/>
  <c r="I72075" i="15"/>
  <c r="I72076" i="15"/>
  <c r="I72077" i="15"/>
  <c r="I72078" i="15"/>
  <c r="I72079" i="15"/>
  <c r="I72080" i="15"/>
  <c r="I72081" i="15"/>
  <c r="I72082" i="15"/>
  <c r="I72083" i="15"/>
  <c r="I72084" i="15"/>
  <c r="I72085" i="15"/>
  <c r="I72086" i="15"/>
  <c r="I72087" i="15"/>
  <c r="I72088" i="15"/>
  <c r="I72089" i="15"/>
  <c r="I72090" i="15"/>
  <c r="I72091" i="15"/>
  <c r="I72092" i="15"/>
  <c r="I72093" i="15"/>
  <c r="I72094" i="15"/>
  <c r="I72095" i="15"/>
  <c r="I72096" i="15"/>
  <c r="I72097" i="15"/>
  <c r="I72098" i="15"/>
  <c r="I72099" i="15"/>
  <c r="I72100" i="15"/>
  <c r="I72101" i="15"/>
  <c r="I72102" i="15"/>
  <c r="I72103" i="15"/>
  <c r="I72104" i="15"/>
  <c r="I72105" i="15"/>
  <c r="I72106" i="15"/>
  <c r="I72107" i="15"/>
  <c r="I72108" i="15"/>
  <c r="I72109" i="15"/>
  <c r="I72110" i="15"/>
  <c r="I72111" i="15"/>
  <c r="I72112" i="15"/>
  <c r="I72113" i="15"/>
  <c r="I72114" i="15"/>
  <c r="I72115" i="15"/>
  <c r="I72116" i="15"/>
  <c r="I72117" i="15"/>
  <c r="I72118" i="15"/>
  <c r="I72119" i="15"/>
  <c r="I72120" i="15"/>
  <c r="I72121" i="15"/>
  <c r="I72122" i="15"/>
  <c r="I72123" i="15"/>
  <c r="I72124" i="15"/>
  <c r="I72125" i="15"/>
  <c r="I72126" i="15"/>
  <c r="I72127" i="15"/>
  <c r="I72128" i="15"/>
  <c r="I72129" i="15"/>
  <c r="I72130" i="15"/>
  <c r="I72131" i="15"/>
  <c r="I72132" i="15"/>
  <c r="I72133" i="15"/>
  <c r="I72134" i="15"/>
  <c r="I72135" i="15"/>
  <c r="I72136" i="15"/>
  <c r="I72137" i="15"/>
  <c r="I72138" i="15"/>
  <c r="I72139" i="15"/>
  <c r="I72140" i="15"/>
  <c r="I72141" i="15"/>
  <c r="I72142" i="15"/>
  <c r="I72143" i="15"/>
  <c r="I72144" i="15"/>
  <c r="I72145" i="15"/>
  <c r="I72146" i="15"/>
  <c r="I72147" i="15"/>
  <c r="I72148" i="15"/>
  <c r="I72149" i="15"/>
  <c r="I72150" i="15"/>
  <c r="I72151" i="15"/>
  <c r="I72152" i="15"/>
  <c r="I72153" i="15"/>
  <c r="I72154" i="15"/>
  <c r="I72155" i="15"/>
  <c r="I72156" i="15"/>
  <c r="I72157" i="15"/>
  <c r="I72158" i="15"/>
  <c r="I72159" i="15"/>
  <c r="I72160" i="15"/>
  <c r="I72161" i="15"/>
  <c r="I72162" i="15"/>
  <c r="I72163" i="15"/>
  <c r="I72164" i="15"/>
  <c r="I72165" i="15"/>
  <c r="I72166" i="15"/>
  <c r="I72167" i="15"/>
  <c r="I72168" i="15"/>
  <c r="I72169" i="15"/>
  <c r="I72170" i="15"/>
  <c r="I72171" i="15"/>
  <c r="I72172" i="15"/>
  <c r="I72173" i="15"/>
  <c r="I72174" i="15"/>
  <c r="I72175" i="15"/>
  <c r="I72176" i="15"/>
  <c r="I72177" i="15"/>
  <c r="I72178" i="15"/>
  <c r="I72179" i="15"/>
  <c r="I72180" i="15"/>
  <c r="I72181" i="15"/>
  <c r="I72182" i="15"/>
  <c r="I72183" i="15"/>
  <c r="I72184" i="15"/>
  <c r="I72185" i="15"/>
  <c r="I72186" i="15"/>
  <c r="I72187" i="15"/>
  <c r="I72188" i="15"/>
  <c r="I72189" i="15"/>
  <c r="I72190" i="15"/>
  <c r="I72191" i="15"/>
  <c r="I72192" i="15"/>
  <c r="I72193" i="15"/>
  <c r="I72194" i="15"/>
  <c r="I72195" i="15"/>
  <c r="I72196" i="15"/>
  <c r="I72197" i="15"/>
  <c r="I72198" i="15"/>
  <c r="I72199" i="15"/>
  <c r="I72200" i="15"/>
  <c r="I72201" i="15"/>
  <c r="I72202" i="15"/>
  <c r="I72203" i="15"/>
  <c r="I72204" i="15"/>
  <c r="I72205" i="15"/>
  <c r="I72206" i="15"/>
  <c r="I72207" i="15"/>
  <c r="I72208" i="15"/>
  <c r="I72209" i="15"/>
  <c r="I72210" i="15"/>
  <c r="I72211" i="15"/>
  <c r="I72212" i="15"/>
  <c r="I72213" i="15"/>
  <c r="I72214" i="15"/>
  <c r="I72215" i="15"/>
  <c r="I72216" i="15"/>
  <c r="I72217" i="15"/>
  <c r="I72218" i="15"/>
  <c r="I72219" i="15"/>
  <c r="I72220" i="15"/>
  <c r="I72221" i="15"/>
  <c r="I72222" i="15"/>
  <c r="I72223" i="15"/>
  <c r="I72224" i="15"/>
  <c r="I72225" i="15"/>
  <c r="I72226" i="15"/>
  <c r="I72227" i="15"/>
  <c r="I72228" i="15"/>
  <c r="I72229" i="15"/>
  <c r="I72230" i="15"/>
  <c r="I72231" i="15"/>
  <c r="I72232" i="15"/>
  <c r="I72233" i="15"/>
  <c r="I72234" i="15"/>
  <c r="I72235" i="15"/>
  <c r="I72236" i="15"/>
  <c r="I72237" i="15"/>
  <c r="I72238" i="15"/>
  <c r="I72239" i="15"/>
  <c r="I72240" i="15"/>
  <c r="I72241" i="15"/>
  <c r="I72242" i="15"/>
  <c r="I72243" i="15"/>
  <c r="I72244" i="15"/>
  <c r="I72245" i="15"/>
  <c r="I72246" i="15"/>
  <c r="I72247" i="15"/>
  <c r="I72248" i="15"/>
  <c r="I72249" i="15"/>
  <c r="I72250" i="15"/>
  <c r="I72251" i="15"/>
  <c r="I72252" i="15"/>
  <c r="I72253" i="15"/>
  <c r="I72254" i="15"/>
  <c r="I72255" i="15"/>
  <c r="I72256" i="15"/>
  <c r="I72257" i="15"/>
  <c r="I72258" i="15"/>
  <c r="I72259" i="15"/>
  <c r="I72260" i="15"/>
  <c r="I72261" i="15"/>
  <c r="I72262" i="15"/>
  <c r="I72263" i="15"/>
  <c r="I72264" i="15"/>
  <c r="I72265" i="15"/>
  <c r="I72266" i="15"/>
  <c r="I72267" i="15"/>
  <c r="I72268" i="15"/>
  <c r="I72269" i="15"/>
  <c r="I72270" i="15"/>
  <c r="I72271" i="15"/>
  <c r="I72272" i="15"/>
  <c r="I72273" i="15"/>
  <c r="I72274" i="15"/>
  <c r="I72275" i="15"/>
  <c r="I72276" i="15"/>
  <c r="I72277" i="15"/>
  <c r="I72278" i="15"/>
  <c r="I72279" i="15"/>
  <c r="I72280" i="15"/>
  <c r="I72281" i="15"/>
  <c r="I72282" i="15"/>
  <c r="I72283" i="15"/>
  <c r="I72284" i="15"/>
  <c r="I72285" i="15"/>
  <c r="I72286" i="15"/>
  <c r="I72287" i="15"/>
  <c r="I72288" i="15"/>
  <c r="I72289" i="15"/>
  <c r="I72290" i="15"/>
  <c r="I72291" i="15"/>
  <c r="I72292" i="15"/>
  <c r="I72293" i="15"/>
  <c r="I72294" i="15"/>
  <c r="I72295" i="15"/>
  <c r="I72296" i="15"/>
  <c r="I72297" i="15"/>
  <c r="I72298" i="15"/>
  <c r="I72299" i="15"/>
  <c r="I72300" i="15"/>
  <c r="I72301" i="15"/>
  <c r="I72302" i="15"/>
  <c r="I72303" i="15"/>
  <c r="I72304" i="15"/>
  <c r="I72305" i="15"/>
  <c r="I72306" i="15"/>
  <c r="I72307" i="15"/>
  <c r="I72308" i="15"/>
  <c r="I72309" i="15"/>
  <c r="I72310" i="15"/>
  <c r="I72311" i="15"/>
  <c r="I72312" i="15"/>
  <c r="I72313" i="15"/>
  <c r="I72314" i="15"/>
  <c r="I72315" i="15"/>
  <c r="I72316" i="15"/>
  <c r="I72317" i="15"/>
  <c r="I72318" i="15"/>
  <c r="I72319" i="15"/>
  <c r="I72320" i="15"/>
  <c r="I72321" i="15"/>
  <c r="I72322" i="15"/>
  <c r="I72323" i="15"/>
  <c r="I72324" i="15"/>
  <c r="I72325" i="15"/>
  <c r="I72326" i="15"/>
  <c r="I72327" i="15"/>
  <c r="I72328" i="15"/>
  <c r="I72329" i="15"/>
  <c r="I72330" i="15"/>
  <c r="I72331" i="15"/>
  <c r="I72332" i="15"/>
  <c r="I72333" i="15"/>
  <c r="I72334" i="15"/>
  <c r="I72335" i="15"/>
  <c r="I72336" i="15"/>
  <c r="I72337" i="15"/>
  <c r="I72338" i="15"/>
  <c r="I72339" i="15"/>
  <c r="I72340" i="15"/>
  <c r="I72341" i="15"/>
  <c r="I72342" i="15"/>
  <c r="I72343" i="15"/>
  <c r="I72344" i="15"/>
  <c r="I72345" i="15"/>
  <c r="I72346" i="15"/>
  <c r="I72347" i="15"/>
  <c r="I72348" i="15"/>
  <c r="I72349" i="15"/>
  <c r="I72350" i="15"/>
  <c r="I72351" i="15"/>
  <c r="I72352" i="15"/>
  <c r="I72353" i="15"/>
  <c r="I72354" i="15"/>
  <c r="I72355" i="15"/>
  <c r="I72356" i="15"/>
  <c r="I72357" i="15"/>
  <c r="I72358" i="15"/>
  <c r="I72359" i="15"/>
  <c r="I72360" i="15"/>
  <c r="I72361" i="15"/>
  <c r="I72362" i="15"/>
  <c r="I72363" i="15"/>
  <c r="I72364" i="15"/>
  <c r="I72365" i="15"/>
  <c r="I72366" i="15"/>
  <c r="I72367" i="15"/>
  <c r="I72368" i="15"/>
  <c r="I72369" i="15"/>
  <c r="I72370" i="15"/>
  <c r="I72371" i="15"/>
  <c r="I72372" i="15"/>
  <c r="I72373" i="15"/>
  <c r="I72374" i="15"/>
  <c r="I72375" i="15"/>
  <c r="I72376" i="15"/>
  <c r="I72377" i="15"/>
  <c r="I72378" i="15"/>
  <c r="I72379" i="15"/>
  <c r="I72380" i="15"/>
  <c r="I72381" i="15"/>
  <c r="I72382" i="15"/>
  <c r="I72383" i="15"/>
  <c r="I72384" i="15"/>
  <c r="I72385" i="15"/>
  <c r="I72386" i="15"/>
  <c r="I72387" i="15"/>
  <c r="I72388" i="15"/>
  <c r="I72389" i="15"/>
  <c r="I72390" i="15"/>
  <c r="I72391" i="15"/>
  <c r="I72392" i="15"/>
  <c r="I72393" i="15"/>
  <c r="I72394" i="15"/>
  <c r="I72395" i="15"/>
  <c r="I72396" i="15"/>
  <c r="I72397" i="15"/>
  <c r="I72398" i="15"/>
  <c r="I72399" i="15"/>
  <c r="I72400" i="15"/>
  <c r="I72401" i="15"/>
  <c r="I72402" i="15"/>
  <c r="I72403" i="15"/>
  <c r="I72404" i="15"/>
  <c r="I72405" i="15"/>
  <c r="I72406" i="15"/>
  <c r="I72407" i="15"/>
  <c r="I72408" i="15"/>
  <c r="I72409" i="15"/>
  <c r="I72410" i="15"/>
  <c r="I72411" i="15"/>
  <c r="I72412" i="15"/>
  <c r="I72413" i="15"/>
  <c r="I72414" i="15"/>
  <c r="I72415" i="15"/>
  <c r="I72416" i="15"/>
  <c r="I72417" i="15"/>
  <c r="I72418" i="15"/>
  <c r="I72419" i="15"/>
  <c r="I72420" i="15"/>
  <c r="I72421" i="15"/>
  <c r="I72422" i="15"/>
  <c r="I72423" i="15"/>
  <c r="I72424" i="15"/>
  <c r="I72425" i="15"/>
  <c r="I72426" i="15"/>
  <c r="I72427" i="15"/>
  <c r="I72428" i="15"/>
  <c r="I72429" i="15"/>
  <c r="I72430" i="15"/>
  <c r="I72431" i="15"/>
  <c r="I72432" i="15"/>
  <c r="I72433" i="15"/>
  <c r="I72434" i="15"/>
  <c r="I72435" i="15"/>
  <c r="I72436" i="15"/>
  <c r="I72437" i="15"/>
  <c r="I72438" i="15"/>
  <c r="I72439" i="15"/>
  <c r="I72440" i="15"/>
  <c r="I72441" i="15"/>
  <c r="I72442" i="15"/>
  <c r="I72443" i="15"/>
  <c r="I72444" i="15"/>
  <c r="I72445" i="15"/>
  <c r="I72446" i="15"/>
  <c r="I72447" i="15"/>
  <c r="I72448" i="15"/>
  <c r="I72449" i="15"/>
  <c r="I72450" i="15"/>
  <c r="I72451" i="15"/>
  <c r="I72452" i="15"/>
  <c r="I72453" i="15"/>
  <c r="I72454" i="15"/>
  <c r="I72455" i="15"/>
  <c r="I72456" i="15"/>
  <c r="I72457" i="15"/>
  <c r="I72458" i="15"/>
  <c r="I72459" i="15"/>
  <c r="I72460" i="15"/>
  <c r="I72461" i="15"/>
  <c r="I72462" i="15"/>
  <c r="I72463" i="15"/>
  <c r="I72464" i="15"/>
  <c r="I72465" i="15"/>
  <c r="I72466" i="15"/>
  <c r="I72467" i="15"/>
  <c r="I72468" i="15"/>
  <c r="I72469" i="15"/>
  <c r="I72470" i="15"/>
  <c r="I72471" i="15"/>
  <c r="I72472" i="15"/>
  <c r="I72473" i="15"/>
  <c r="I72474" i="15"/>
  <c r="I72475" i="15"/>
  <c r="I72476" i="15"/>
  <c r="I72477" i="15"/>
  <c r="I72478" i="15"/>
  <c r="I72479" i="15"/>
  <c r="I72480" i="15"/>
  <c r="I72481" i="15"/>
  <c r="I72482" i="15"/>
  <c r="I72483" i="15"/>
  <c r="I72484" i="15"/>
  <c r="I72485" i="15"/>
  <c r="I72486" i="15"/>
  <c r="I72487" i="15"/>
  <c r="I72488" i="15"/>
  <c r="I72489" i="15"/>
  <c r="I72490" i="15"/>
  <c r="I72491" i="15"/>
  <c r="I72492" i="15"/>
  <c r="I72493" i="15"/>
  <c r="I72494" i="15"/>
  <c r="I72495" i="15"/>
  <c r="I72496" i="15"/>
  <c r="I72497" i="15"/>
  <c r="I72498" i="15"/>
  <c r="I72499" i="15"/>
  <c r="I72500" i="15"/>
  <c r="I72501" i="15"/>
  <c r="I72502" i="15"/>
  <c r="I72503" i="15"/>
  <c r="I72504" i="15"/>
  <c r="I72505" i="15"/>
  <c r="I72506" i="15"/>
  <c r="I72507" i="15"/>
  <c r="I72508" i="15"/>
  <c r="I72509" i="15"/>
  <c r="I72510" i="15"/>
  <c r="I72511" i="15"/>
  <c r="I72512" i="15"/>
  <c r="I72513" i="15"/>
  <c r="I72514" i="15"/>
  <c r="I72515" i="15"/>
  <c r="I72516" i="15"/>
  <c r="I72517" i="15"/>
  <c r="I72518" i="15"/>
  <c r="I72519" i="15"/>
  <c r="I72520" i="15"/>
  <c r="I72521" i="15"/>
  <c r="I72522" i="15"/>
  <c r="I72523" i="15"/>
  <c r="I72524" i="15"/>
  <c r="I72525" i="15"/>
  <c r="I72526" i="15"/>
  <c r="I72527" i="15"/>
  <c r="I72528" i="15"/>
  <c r="I72529" i="15"/>
  <c r="I72530" i="15"/>
  <c r="I72531" i="15"/>
  <c r="I72532" i="15"/>
  <c r="I72533" i="15"/>
  <c r="I72534" i="15"/>
  <c r="I72535" i="15"/>
  <c r="I72536" i="15"/>
  <c r="I72537" i="15"/>
  <c r="I72538" i="15"/>
  <c r="I72539" i="15"/>
  <c r="I72540" i="15"/>
  <c r="I72541" i="15"/>
  <c r="I72542" i="15"/>
  <c r="I72543" i="15"/>
  <c r="I72544" i="15"/>
  <c r="I72545" i="15"/>
  <c r="I72546" i="15"/>
  <c r="I72547" i="15"/>
  <c r="I72548" i="15"/>
  <c r="I72549" i="15"/>
  <c r="I72550" i="15"/>
  <c r="I72551" i="15"/>
  <c r="I72552" i="15"/>
  <c r="I72553" i="15"/>
  <c r="I72554" i="15"/>
  <c r="I72555" i="15"/>
  <c r="I72556" i="15"/>
  <c r="I72557" i="15"/>
  <c r="I72558" i="15"/>
  <c r="I72559" i="15"/>
  <c r="I72560" i="15"/>
  <c r="I72561" i="15"/>
  <c r="I72562" i="15"/>
  <c r="I72563" i="15"/>
  <c r="I72564" i="15"/>
  <c r="I72565" i="15"/>
  <c r="I72566" i="15"/>
  <c r="I72567" i="15"/>
  <c r="I72568" i="15"/>
  <c r="I72569" i="15"/>
  <c r="I72570" i="15"/>
  <c r="I72571" i="15"/>
  <c r="I72572" i="15"/>
  <c r="I72573" i="15"/>
  <c r="I72574" i="15"/>
  <c r="I72575" i="15"/>
  <c r="I72576" i="15"/>
  <c r="I72577" i="15"/>
  <c r="I72578" i="15"/>
  <c r="I72579" i="15"/>
  <c r="I72580" i="15"/>
  <c r="I72581" i="15"/>
  <c r="I72582" i="15"/>
  <c r="I72583" i="15"/>
  <c r="I72584" i="15"/>
  <c r="I72585" i="15"/>
  <c r="I72586" i="15"/>
  <c r="I72587" i="15"/>
  <c r="I72588" i="15"/>
  <c r="I72589" i="15"/>
  <c r="I72590" i="15"/>
  <c r="I72591" i="15"/>
  <c r="I72592" i="15"/>
  <c r="I72593" i="15"/>
  <c r="I72594" i="15"/>
  <c r="I72595" i="15"/>
  <c r="I72596" i="15"/>
  <c r="I72597" i="15"/>
  <c r="I72598" i="15"/>
  <c r="I72599" i="15"/>
  <c r="I72600" i="15"/>
  <c r="I72601" i="15"/>
  <c r="I72602" i="15"/>
  <c r="I72603" i="15"/>
  <c r="I72604" i="15"/>
  <c r="I72605" i="15"/>
  <c r="I72606" i="15"/>
  <c r="I72607" i="15"/>
  <c r="I72608" i="15"/>
  <c r="I72609" i="15"/>
  <c r="I72610" i="15"/>
  <c r="I72611" i="15"/>
  <c r="I72612" i="15"/>
  <c r="I72613" i="15"/>
  <c r="I72614" i="15"/>
  <c r="I72615" i="15"/>
  <c r="I72616" i="15"/>
  <c r="I72617" i="15"/>
  <c r="I72618" i="15"/>
  <c r="I72619" i="15"/>
  <c r="I72620" i="15"/>
  <c r="I72621" i="15"/>
  <c r="I72622" i="15"/>
  <c r="I72623" i="15"/>
  <c r="I72624" i="15"/>
  <c r="I72625" i="15"/>
  <c r="I72626" i="15"/>
  <c r="I72627" i="15"/>
  <c r="I72628" i="15"/>
  <c r="I72629" i="15"/>
  <c r="I72630" i="15"/>
  <c r="I72631" i="15"/>
  <c r="I72632" i="15"/>
  <c r="I72633" i="15"/>
  <c r="I72634" i="15"/>
  <c r="I72635" i="15"/>
  <c r="I72636" i="15"/>
  <c r="I72637" i="15"/>
  <c r="I72638" i="15"/>
  <c r="I72639" i="15"/>
  <c r="I72640" i="15"/>
  <c r="I72641" i="15"/>
  <c r="I72642" i="15"/>
  <c r="I72643" i="15"/>
  <c r="I72644" i="15"/>
  <c r="I72645" i="15"/>
  <c r="I72646" i="15"/>
  <c r="I72647" i="15"/>
  <c r="I72648" i="15"/>
  <c r="I72649" i="15"/>
  <c r="I72650" i="15"/>
  <c r="I72651" i="15"/>
  <c r="I72652" i="15"/>
  <c r="I72653" i="15"/>
  <c r="I72654" i="15"/>
  <c r="I72655" i="15"/>
  <c r="I72656" i="15"/>
  <c r="I72657" i="15"/>
  <c r="I72658" i="15"/>
  <c r="I72659" i="15"/>
  <c r="I72660" i="15"/>
  <c r="I72661" i="15"/>
  <c r="I72662" i="15"/>
  <c r="I72663" i="15"/>
  <c r="I72664" i="15"/>
  <c r="I72665" i="15"/>
  <c r="I72666" i="15"/>
  <c r="I72667" i="15"/>
  <c r="I72668" i="15"/>
  <c r="I72669" i="15"/>
  <c r="I72670" i="15"/>
  <c r="I72671" i="15"/>
  <c r="I72672" i="15"/>
  <c r="I72673" i="15"/>
  <c r="I72674" i="15"/>
  <c r="I72675" i="15"/>
  <c r="I72676" i="15"/>
  <c r="I72677" i="15"/>
  <c r="I72678" i="15"/>
  <c r="I72679" i="15"/>
  <c r="I72680" i="15"/>
  <c r="I72681" i="15"/>
  <c r="I72682" i="15"/>
  <c r="I72683" i="15"/>
  <c r="I72684" i="15"/>
  <c r="I72685" i="15"/>
  <c r="I72686" i="15"/>
  <c r="I72687" i="15"/>
  <c r="I72688" i="15"/>
  <c r="I72689" i="15"/>
  <c r="I72690" i="15"/>
  <c r="I72691" i="15"/>
  <c r="I72692" i="15"/>
  <c r="I72693" i="15"/>
  <c r="I72694" i="15"/>
  <c r="I72695" i="15"/>
  <c r="I72696" i="15"/>
  <c r="I72697" i="15"/>
  <c r="I72698" i="15"/>
  <c r="I72699" i="15"/>
  <c r="I72700" i="15"/>
  <c r="I72701" i="15"/>
  <c r="I72702" i="15"/>
  <c r="I72703" i="15"/>
  <c r="I72704" i="15"/>
  <c r="I72705" i="15"/>
  <c r="I72706" i="15"/>
  <c r="I72707" i="15"/>
  <c r="I72708" i="15"/>
  <c r="I72709" i="15"/>
  <c r="I72710" i="15"/>
  <c r="I72711" i="15"/>
  <c r="I72712" i="15"/>
  <c r="I72713" i="15"/>
  <c r="I72714" i="15"/>
  <c r="I72715" i="15"/>
  <c r="I72716" i="15"/>
  <c r="I72717" i="15"/>
  <c r="I72718" i="15"/>
  <c r="I72719" i="15"/>
  <c r="I72720" i="15"/>
  <c r="I72721" i="15"/>
  <c r="I72722" i="15"/>
  <c r="I72723" i="15"/>
  <c r="I72724" i="15"/>
  <c r="I72725" i="15"/>
  <c r="I72726" i="15"/>
  <c r="I72727" i="15"/>
  <c r="I72728" i="15"/>
  <c r="I72729" i="15"/>
  <c r="I72730" i="15"/>
  <c r="I72731" i="15"/>
  <c r="I72732" i="15"/>
  <c r="I72733" i="15"/>
  <c r="I72734" i="15"/>
  <c r="I72735" i="15"/>
  <c r="I72736" i="15"/>
  <c r="I72737" i="15"/>
  <c r="I72738" i="15"/>
  <c r="I72739" i="15"/>
  <c r="I72740" i="15"/>
  <c r="I72741" i="15"/>
  <c r="I72742" i="15"/>
  <c r="I72743" i="15"/>
  <c r="I72744" i="15"/>
  <c r="I72745" i="15"/>
  <c r="I72746" i="15"/>
  <c r="I72747" i="15"/>
  <c r="I72748" i="15"/>
  <c r="I72749" i="15"/>
  <c r="I72750" i="15"/>
  <c r="I72751" i="15"/>
  <c r="I72752" i="15"/>
  <c r="I72753" i="15"/>
  <c r="I72754" i="15"/>
  <c r="I72755" i="15"/>
  <c r="I72756" i="15"/>
  <c r="I72757" i="15"/>
  <c r="I72758" i="15"/>
  <c r="I72759" i="15"/>
  <c r="I72760" i="15"/>
  <c r="I72761" i="15"/>
  <c r="I72762" i="15"/>
  <c r="I72763" i="15"/>
  <c r="I72764" i="15"/>
  <c r="I72765" i="15"/>
  <c r="I72766" i="15"/>
  <c r="I72767" i="15"/>
  <c r="I72768" i="15"/>
  <c r="I72769" i="15"/>
  <c r="I72770" i="15"/>
  <c r="I72771" i="15"/>
  <c r="I72772" i="15"/>
  <c r="I72773" i="15"/>
  <c r="I72774" i="15"/>
  <c r="I72775" i="15"/>
  <c r="I72776" i="15"/>
  <c r="I72777" i="15"/>
  <c r="I72778" i="15"/>
  <c r="I72779" i="15"/>
  <c r="I72780" i="15"/>
  <c r="I72781" i="15"/>
  <c r="I72782" i="15"/>
  <c r="I72783" i="15"/>
  <c r="I72784" i="15"/>
  <c r="I72785" i="15"/>
  <c r="I72786" i="15"/>
  <c r="I72787" i="15"/>
  <c r="I72788" i="15"/>
  <c r="I72789" i="15"/>
  <c r="I72790" i="15"/>
  <c r="I72791" i="15"/>
  <c r="I72792" i="15"/>
  <c r="I72793" i="15"/>
  <c r="I72794" i="15"/>
  <c r="I72795" i="15"/>
  <c r="I72796" i="15"/>
  <c r="I72797" i="15"/>
  <c r="I72798" i="15"/>
  <c r="I72799" i="15"/>
  <c r="I72800" i="15"/>
  <c r="I72801" i="15"/>
  <c r="I72802" i="15"/>
  <c r="I72803" i="15"/>
  <c r="I72804" i="15"/>
  <c r="I72805" i="15"/>
  <c r="I72806" i="15"/>
  <c r="I72807" i="15"/>
  <c r="I72808" i="15"/>
  <c r="I72809" i="15"/>
  <c r="I72810" i="15"/>
  <c r="I72811" i="15"/>
  <c r="I72812" i="15"/>
  <c r="I72813" i="15"/>
  <c r="I72814" i="15"/>
  <c r="I72815" i="15"/>
  <c r="I72816" i="15"/>
  <c r="I72817" i="15"/>
  <c r="I72818" i="15"/>
  <c r="I72819" i="15"/>
  <c r="I72820" i="15"/>
  <c r="I72821" i="15"/>
  <c r="I72822" i="15"/>
  <c r="I72823" i="15"/>
  <c r="I72824" i="15"/>
  <c r="I72825" i="15"/>
  <c r="I72826" i="15"/>
  <c r="I72827" i="15"/>
  <c r="I72828" i="15"/>
  <c r="I72829" i="15"/>
  <c r="I72830" i="15"/>
  <c r="I72831" i="15"/>
  <c r="I72832" i="15"/>
  <c r="I72833" i="15"/>
  <c r="I72834" i="15"/>
  <c r="I72835" i="15"/>
  <c r="I72836" i="15"/>
  <c r="I72837" i="15"/>
  <c r="I72838" i="15"/>
  <c r="I72839" i="15"/>
  <c r="I72840" i="15"/>
  <c r="I72841" i="15"/>
  <c r="I72842" i="15"/>
  <c r="I72843" i="15"/>
  <c r="I72844" i="15"/>
  <c r="I72845" i="15"/>
  <c r="I72846" i="15"/>
  <c r="I72847" i="15"/>
  <c r="I72848" i="15"/>
  <c r="I72849" i="15"/>
  <c r="I72850" i="15"/>
  <c r="I72851" i="15"/>
  <c r="I72852" i="15"/>
  <c r="I72853" i="15"/>
  <c r="I72854" i="15"/>
  <c r="I72855" i="15"/>
  <c r="I72856" i="15"/>
  <c r="I72857" i="15"/>
  <c r="I72858" i="15"/>
  <c r="I72859" i="15"/>
  <c r="I72860" i="15"/>
  <c r="I72861" i="15"/>
  <c r="I72862" i="15"/>
  <c r="I72863" i="15"/>
  <c r="I72864" i="15"/>
  <c r="I72865" i="15"/>
  <c r="I72866" i="15"/>
  <c r="I72867" i="15"/>
  <c r="I72868" i="15"/>
  <c r="I72869" i="15"/>
  <c r="I72870" i="15"/>
  <c r="I72871" i="15"/>
  <c r="I72872" i="15"/>
  <c r="I72873" i="15"/>
  <c r="I72874" i="15"/>
  <c r="I72875" i="15"/>
  <c r="I72876" i="15"/>
  <c r="I72877" i="15"/>
  <c r="I72878" i="15"/>
  <c r="I72879" i="15"/>
  <c r="I72880" i="15"/>
  <c r="I72881" i="15"/>
  <c r="I72882" i="15"/>
  <c r="I72883" i="15"/>
  <c r="I72884" i="15"/>
  <c r="I72885" i="15"/>
  <c r="I72886" i="15"/>
  <c r="I72887" i="15"/>
  <c r="I72888" i="15"/>
  <c r="I72889" i="15"/>
  <c r="I72890" i="15"/>
  <c r="I72891" i="15"/>
  <c r="I72892" i="15"/>
  <c r="I72893" i="15"/>
  <c r="I72894" i="15"/>
  <c r="I72895" i="15"/>
  <c r="I72896" i="15"/>
  <c r="I72897" i="15"/>
  <c r="I72898" i="15"/>
  <c r="I72899" i="15"/>
  <c r="I72900" i="15"/>
  <c r="I72901" i="15"/>
  <c r="I72902" i="15"/>
  <c r="I72903" i="15"/>
  <c r="I72904" i="15"/>
  <c r="I72905" i="15"/>
  <c r="I72906" i="15"/>
  <c r="I72907" i="15"/>
  <c r="I72908" i="15"/>
  <c r="I72909" i="15"/>
  <c r="I72910" i="15"/>
  <c r="I72911" i="15"/>
  <c r="I72912" i="15"/>
  <c r="I72913" i="15"/>
  <c r="I72914" i="15"/>
  <c r="I72915" i="15"/>
  <c r="I72916" i="15"/>
  <c r="I72917" i="15"/>
  <c r="I72918" i="15"/>
  <c r="I72919" i="15"/>
  <c r="I72920" i="15"/>
  <c r="I72921" i="15"/>
  <c r="I72922" i="15"/>
  <c r="I72923" i="15"/>
  <c r="I72924" i="15"/>
  <c r="I72925" i="15"/>
  <c r="I72926" i="15"/>
  <c r="I72927" i="15"/>
  <c r="I72928" i="15"/>
  <c r="I72929" i="15"/>
  <c r="I72930" i="15"/>
  <c r="I72931" i="15"/>
  <c r="I72932" i="15"/>
  <c r="I72933" i="15"/>
  <c r="I72934" i="15"/>
  <c r="I72935" i="15"/>
  <c r="I72936" i="15"/>
  <c r="I72937" i="15"/>
  <c r="I72938" i="15"/>
  <c r="I72939" i="15"/>
  <c r="I72940" i="15"/>
  <c r="I72941" i="15"/>
  <c r="I72942" i="15"/>
  <c r="I72943" i="15"/>
  <c r="I72944" i="15"/>
  <c r="I72945" i="15"/>
  <c r="I72946" i="15"/>
  <c r="I72947" i="15"/>
  <c r="I72948" i="15"/>
  <c r="I72949" i="15"/>
  <c r="I72950" i="15"/>
  <c r="I72951" i="15"/>
  <c r="I72952" i="15"/>
  <c r="I72953" i="15"/>
  <c r="I72954" i="15"/>
  <c r="I72955" i="15"/>
  <c r="I72956" i="15"/>
  <c r="I72957" i="15"/>
  <c r="I72958" i="15"/>
  <c r="I72959" i="15"/>
  <c r="I72960" i="15"/>
  <c r="I72961" i="15"/>
  <c r="I72962" i="15"/>
  <c r="I72963" i="15"/>
  <c r="I72964" i="15"/>
  <c r="I72965" i="15"/>
  <c r="I72966" i="15"/>
  <c r="I72967" i="15"/>
  <c r="I72968" i="15"/>
  <c r="I72969" i="15"/>
  <c r="I72970" i="15"/>
  <c r="I72971" i="15"/>
  <c r="I72972" i="15"/>
  <c r="I72973" i="15"/>
  <c r="I72974" i="15"/>
  <c r="I72975" i="15"/>
  <c r="I72976" i="15"/>
  <c r="I72977" i="15"/>
  <c r="I72978" i="15"/>
  <c r="I72979" i="15"/>
  <c r="I72980" i="15"/>
  <c r="I72981" i="15"/>
  <c r="I72982" i="15"/>
  <c r="I72983" i="15"/>
  <c r="I72984" i="15"/>
  <c r="I72985" i="15"/>
  <c r="I72986" i="15"/>
  <c r="I72987" i="15"/>
  <c r="I72988" i="15"/>
  <c r="I72989" i="15"/>
  <c r="I72990" i="15"/>
  <c r="I72991" i="15"/>
  <c r="I72992" i="15"/>
  <c r="I72993" i="15"/>
  <c r="I72994" i="15"/>
  <c r="I72995" i="15"/>
  <c r="I72996" i="15"/>
  <c r="I72997" i="15"/>
  <c r="I72998" i="15"/>
  <c r="I72999" i="15"/>
  <c r="I73000" i="15"/>
  <c r="I73001" i="15"/>
  <c r="I73002" i="15"/>
  <c r="I73003" i="15"/>
  <c r="I73004" i="15"/>
  <c r="I73005" i="15"/>
  <c r="I73006" i="15"/>
  <c r="I73007" i="15"/>
  <c r="I73008" i="15"/>
  <c r="I73009" i="15"/>
  <c r="I73010" i="15"/>
  <c r="I73011" i="15"/>
  <c r="I73012" i="15"/>
  <c r="I73013" i="15"/>
  <c r="I73014" i="15"/>
  <c r="I73015" i="15"/>
  <c r="I73016" i="15"/>
  <c r="I73017" i="15"/>
  <c r="I73018" i="15"/>
  <c r="I73019" i="15"/>
  <c r="I73020" i="15"/>
  <c r="I73021" i="15"/>
  <c r="I73022" i="15"/>
  <c r="I73023" i="15"/>
  <c r="I73024" i="15"/>
  <c r="I73025" i="15"/>
  <c r="I73026" i="15"/>
  <c r="I73027" i="15"/>
  <c r="I73028" i="15"/>
  <c r="I73029" i="15"/>
  <c r="I73030" i="15"/>
  <c r="I73031" i="15"/>
  <c r="I73032" i="15"/>
  <c r="I73033" i="15"/>
  <c r="I73034" i="15"/>
  <c r="I73035" i="15"/>
  <c r="I73036" i="15"/>
  <c r="I73037" i="15"/>
  <c r="I73038" i="15"/>
  <c r="I73039" i="15"/>
  <c r="I73040" i="15"/>
  <c r="I73041" i="15"/>
  <c r="I73042" i="15"/>
  <c r="I73043" i="15"/>
  <c r="I73044" i="15"/>
  <c r="I73045" i="15"/>
  <c r="I73046" i="15"/>
  <c r="I73047" i="15"/>
  <c r="I73048" i="15"/>
  <c r="I73049" i="15"/>
  <c r="I73050" i="15"/>
  <c r="I73051" i="15"/>
  <c r="I73052" i="15"/>
  <c r="I73053" i="15"/>
  <c r="I73054" i="15"/>
  <c r="I73055" i="15"/>
  <c r="I73056" i="15"/>
  <c r="I73057" i="15"/>
  <c r="I73058" i="15"/>
  <c r="I73059" i="15"/>
  <c r="I73060" i="15"/>
  <c r="I73061" i="15"/>
  <c r="I73062" i="15"/>
  <c r="I73063" i="15"/>
  <c r="I73064" i="15"/>
  <c r="I73065" i="15"/>
  <c r="I73066" i="15"/>
  <c r="I73067" i="15"/>
  <c r="I73068" i="15"/>
  <c r="I73069" i="15"/>
  <c r="I73070" i="15"/>
  <c r="I73071" i="15"/>
  <c r="I73072" i="15"/>
  <c r="I73073" i="15"/>
  <c r="I73074" i="15"/>
  <c r="I73075" i="15"/>
  <c r="I73076" i="15"/>
  <c r="I73077" i="15"/>
  <c r="I73078" i="15"/>
  <c r="I73079" i="15"/>
  <c r="I73080" i="15"/>
  <c r="I73081" i="15"/>
  <c r="I73082" i="15"/>
  <c r="I73083" i="15"/>
  <c r="I73084" i="15"/>
  <c r="I73085" i="15"/>
  <c r="I73086" i="15"/>
  <c r="I73087" i="15"/>
  <c r="I73088" i="15"/>
  <c r="I73089" i="15"/>
  <c r="I73090" i="15"/>
  <c r="I73091" i="15"/>
  <c r="I73092" i="15"/>
  <c r="I73093" i="15"/>
  <c r="I73094" i="15"/>
  <c r="I73095" i="15"/>
  <c r="I73096" i="15"/>
  <c r="I73097" i="15"/>
  <c r="I73098" i="15"/>
  <c r="I73099" i="15"/>
  <c r="I73100" i="15"/>
  <c r="I73101" i="15"/>
  <c r="I73102" i="15"/>
  <c r="I73103" i="15"/>
  <c r="I73104" i="15"/>
  <c r="I73105" i="15"/>
  <c r="I73106" i="15"/>
  <c r="I73107" i="15"/>
  <c r="I73108" i="15"/>
  <c r="I73109" i="15"/>
  <c r="I73110" i="15"/>
  <c r="I73111" i="15"/>
  <c r="I73112" i="15"/>
  <c r="I73113" i="15"/>
  <c r="I73114" i="15"/>
  <c r="I73115" i="15"/>
  <c r="I73116" i="15"/>
  <c r="I73117" i="15"/>
  <c r="I73118" i="15"/>
  <c r="I73119" i="15"/>
  <c r="I73120" i="15"/>
  <c r="I73121" i="15"/>
  <c r="I73122" i="15"/>
  <c r="I73123" i="15"/>
  <c r="I73124" i="15"/>
  <c r="I73125" i="15"/>
  <c r="I73126" i="15"/>
  <c r="I73127" i="15"/>
  <c r="I73128" i="15"/>
  <c r="I73129" i="15"/>
  <c r="I73130" i="15"/>
  <c r="I73131" i="15"/>
  <c r="I73132" i="15"/>
  <c r="I73133" i="15"/>
  <c r="I73134" i="15"/>
  <c r="I73135" i="15"/>
  <c r="I73136" i="15"/>
  <c r="I73137" i="15"/>
  <c r="I73138" i="15"/>
  <c r="I73139" i="15"/>
  <c r="I73140" i="15"/>
  <c r="I73141" i="15"/>
  <c r="I73142" i="15"/>
  <c r="I73143" i="15"/>
  <c r="I73144" i="15"/>
  <c r="I73145" i="15"/>
  <c r="I73146" i="15"/>
  <c r="I73147" i="15"/>
  <c r="I73148" i="15"/>
  <c r="I73149" i="15"/>
  <c r="I73150" i="15"/>
  <c r="I73151" i="15"/>
  <c r="I73152" i="15"/>
  <c r="I73153" i="15"/>
  <c r="I73154" i="15"/>
  <c r="I73155" i="15"/>
  <c r="I73156" i="15"/>
  <c r="I73157" i="15"/>
  <c r="I73158" i="15"/>
  <c r="I73159" i="15"/>
  <c r="I73160" i="15"/>
  <c r="I73161" i="15"/>
  <c r="I73162" i="15"/>
  <c r="I73163" i="15"/>
  <c r="I73164" i="15"/>
  <c r="I73165" i="15"/>
  <c r="I73166" i="15"/>
  <c r="I73167" i="15"/>
  <c r="I73168" i="15"/>
  <c r="I73169" i="15"/>
  <c r="I73170" i="15"/>
  <c r="I73171" i="15"/>
  <c r="I73172" i="15"/>
  <c r="I73173" i="15"/>
  <c r="I73174" i="15"/>
  <c r="I73175" i="15"/>
  <c r="I73176" i="15"/>
  <c r="I73177" i="15"/>
  <c r="I73178" i="15"/>
  <c r="I73179" i="15"/>
  <c r="I73180" i="15"/>
  <c r="I73181" i="15"/>
  <c r="I73182" i="15"/>
  <c r="I73183" i="15"/>
  <c r="I73184" i="15"/>
  <c r="I73185" i="15"/>
  <c r="I73186" i="15"/>
  <c r="I73187" i="15"/>
  <c r="I73188" i="15"/>
  <c r="I73189" i="15"/>
  <c r="I73190" i="15"/>
  <c r="I73191" i="15"/>
  <c r="I73192" i="15"/>
  <c r="I73193" i="15"/>
  <c r="I73194" i="15"/>
  <c r="I73195" i="15"/>
  <c r="I73196" i="15"/>
  <c r="I73197" i="15"/>
  <c r="I73198" i="15"/>
  <c r="I73199" i="15"/>
  <c r="I73200" i="15"/>
  <c r="I73201" i="15"/>
  <c r="I73202" i="15"/>
  <c r="I73203" i="15"/>
  <c r="I73204" i="15"/>
  <c r="I73205" i="15"/>
  <c r="I73206" i="15"/>
  <c r="I73207" i="15"/>
  <c r="I73208" i="15"/>
  <c r="I73209" i="15"/>
  <c r="I73210" i="15"/>
  <c r="I73211" i="15"/>
  <c r="I73212" i="15"/>
  <c r="I73213" i="15"/>
  <c r="I73214" i="15"/>
  <c r="I73215" i="15"/>
  <c r="I73216" i="15"/>
  <c r="I73217" i="15"/>
  <c r="I73218" i="15"/>
  <c r="I73219" i="15"/>
  <c r="I73220" i="15"/>
  <c r="I73221" i="15"/>
  <c r="I73222" i="15"/>
  <c r="I73223" i="15"/>
  <c r="I73224" i="15"/>
  <c r="I73225" i="15"/>
  <c r="I73226" i="15"/>
  <c r="I73227" i="15"/>
  <c r="I73228" i="15"/>
  <c r="I73229" i="15"/>
  <c r="I73230" i="15"/>
  <c r="I73231" i="15"/>
  <c r="I73232" i="15"/>
  <c r="I73233" i="15"/>
  <c r="I73234" i="15"/>
  <c r="I73235" i="15"/>
  <c r="I73236" i="15"/>
  <c r="I73237" i="15"/>
  <c r="I73238" i="15"/>
  <c r="I73239" i="15"/>
  <c r="I73240" i="15"/>
  <c r="I73241" i="15"/>
  <c r="I73242" i="15"/>
  <c r="I73243" i="15"/>
  <c r="I73244" i="15"/>
  <c r="I73245" i="15"/>
  <c r="I73246" i="15"/>
  <c r="I73247" i="15"/>
  <c r="I73248" i="15"/>
  <c r="I73249" i="15"/>
  <c r="I73250" i="15"/>
  <c r="I73251" i="15"/>
  <c r="I73252" i="15"/>
  <c r="I73253" i="15"/>
  <c r="I73254" i="15"/>
  <c r="I73255" i="15"/>
  <c r="I73256" i="15"/>
  <c r="I73257" i="15"/>
  <c r="I73258" i="15"/>
  <c r="I73259" i="15"/>
  <c r="I73260" i="15"/>
  <c r="I73261" i="15"/>
  <c r="I73262" i="15"/>
  <c r="I73263" i="15"/>
  <c r="I73264" i="15"/>
  <c r="I73265" i="15"/>
  <c r="I73266" i="15"/>
  <c r="I73267" i="15"/>
  <c r="I73268" i="15"/>
  <c r="I73269" i="15"/>
  <c r="I73270" i="15"/>
  <c r="I73271" i="15"/>
  <c r="I73272" i="15"/>
  <c r="I73273" i="15"/>
  <c r="I73274" i="15"/>
  <c r="I73275" i="15"/>
  <c r="I73276" i="15"/>
  <c r="I73277" i="15"/>
  <c r="I73278" i="15"/>
  <c r="I73279" i="15"/>
  <c r="I73280" i="15"/>
  <c r="I73281" i="15"/>
  <c r="I73282" i="15"/>
  <c r="I73283" i="15"/>
  <c r="I73284" i="15"/>
  <c r="I73285" i="15"/>
  <c r="I73286" i="15"/>
  <c r="I73287" i="15"/>
  <c r="I73288" i="15"/>
  <c r="I73289" i="15"/>
  <c r="I73290" i="15"/>
  <c r="I73291" i="15"/>
  <c r="I73292" i="15"/>
  <c r="I73293" i="15"/>
  <c r="I73294" i="15"/>
  <c r="I73295" i="15"/>
  <c r="I73296" i="15"/>
  <c r="I73297" i="15"/>
  <c r="I73298" i="15"/>
  <c r="I73299" i="15"/>
  <c r="I73300" i="15"/>
  <c r="I73301" i="15"/>
  <c r="I73302" i="15"/>
  <c r="I73303" i="15"/>
  <c r="I73304" i="15"/>
  <c r="I73305" i="15"/>
  <c r="I73306" i="15"/>
  <c r="I73307" i="15"/>
  <c r="I73308" i="15"/>
  <c r="I73309" i="15"/>
  <c r="I73310" i="15"/>
  <c r="I73311" i="15"/>
  <c r="I73312" i="15"/>
  <c r="I73313" i="15"/>
  <c r="I73314" i="15"/>
  <c r="I73315" i="15"/>
  <c r="I73316" i="15"/>
  <c r="I73317" i="15"/>
  <c r="I73318" i="15"/>
  <c r="I73319" i="15"/>
  <c r="I73320" i="15"/>
  <c r="I73321" i="15"/>
  <c r="I73322" i="15"/>
  <c r="I73323" i="15"/>
  <c r="I73324" i="15"/>
  <c r="I73325" i="15"/>
  <c r="I73326" i="15"/>
  <c r="I73327" i="15"/>
  <c r="I73328" i="15"/>
  <c r="I73329" i="15"/>
  <c r="I73330" i="15"/>
  <c r="I73331" i="15"/>
  <c r="I73332" i="15"/>
  <c r="I73333" i="15"/>
  <c r="I73334" i="15"/>
  <c r="I73335" i="15"/>
  <c r="I73336" i="15"/>
  <c r="I73337" i="15"/>
  <c r="I73338" i="15"/>
  <c r="I73339" i="15"/>
  <c r="I73340" i="15"/>
  <c r="I73341" i="15"/>
  <c r="I73342" i="15"/>
  <c r="I73343" i="15"/>
  <c r="I73344" i="15"/>
  <c r="I73345" i="15"/>
  <c r="I73346" i="15"/>
  <c r="I73347" i="15"/>
  <c r="I73348" i="15"/>
  <c r="I73349" i="15"/>
  <c r="I73350" i="15"/>
  <c r="I73351" i="15"/>
  <c r="I73352" i="15"/>
  <c r="I73353" i="15"/>
  <c r="I73354" i="15"/>
  <c r="I73355" i="15"/>
  <c r="I73356" i="15"/>
  <c r="I73357" i="15"/>
  <c r="I73358" i="15"/>
  <c r="I73359" i="15"/>
  <c r="I73360" i="15"/>
  <c r="I73361" i="15"/>
  <c r="I73362" i="15"/>
  <c r="I73363" i="15"/>
  <c r="I73364" i="15"/>
  <c r="I73365" i="15"/>
  <c r="I73366" i="15"/>
  <c r="I73367" i="15"/>
  <c r="I73368" i="15"/>
  <c r="I73369" i="15"/>
  <c r="I73370" i="15"/>
  <c r="I73371" i="15"/>
  <c r="I73372" i="15"/>
  <c r="I73373" i="15"/>
  <c r="I73374" i="15"/>
  <c r="I73375" i="15"/>
  <c r="I73376" i="15"/>
  <c r="I73377" i="15"/>
  <c r="I73378" i="15"/>
  <c r="I73379" i="15"/>
  <c r="I73380" i="15"/>
  <c r="I73381" i="15"/>
  <c r="I73382" i="15"/>
  <c r="I73383" i="15"/>
  <c r="I73384" i="15"/>
  <c r="I73385" i="15"/>
  <c r="I73386" i="15"/>
  <c r="I73387" i="15"/>
  <c r="I73388" i="15"/>
  <c r="I73389" i="15"/>
  <c r="I73390" i="15"/>
  <c r="I73391" i="15"/>
  <c r="I73392" i="15"/>
  <c r="I73393" i="15"/>
  <c r="I73394" i="15"/>
  <c r="I73395" i="15"/>
  <c r="I73396" i="15"/>
  <c r="I73397" i="15"/>
  <c r="I73398" i="15"/>
  <c r="I73399" i="15"/>
  <c r="I73400" i="15"/>
  <c r="I73401" i="15"/>
  <c r="I73402" i="15"/>
  <c r="I73403" i="15"/>
  <c r="I73404" i="15"/>
  <c r="I73405" i="15"/>
  <c r="I73406" i="15"/>
  <c r="I73407" i="15"/>
  <c r="I73408" i="15"/>
  <c r="I73409" i="15"/>
  <c r="I73410" i="15"/>
  <c r="I73411" i="15"/>
  <c r="I73412" i="15"/>
  <c r="I73413" i="15"/>
  <c r="I73414" i="15"/>
  <c r="I73415" i="15"/>
  <c r="I73416" i="15"/>
  <c r="I73417" i="15"/>
  <c r="I73418" i="15"/>
  <c r="I73419" i="15"/>
  <c r="I73420" i="15"/>
  <c r="I73421" i="15"/>
  <c r="I73422" i="15"/>
  <c r="I73423" i="15"/>
  <c r="I73424" i="15"/>
  <c r="I73425" i="15"/>
  <c r="I73426" i="15"/>
  <c r="I73427" i="15"/>
  <c r="I73428" i="15"/>
  <c r="I73429" i="15"/>
  <c r="I73430" i="15"/>
  <c r="I73431" i="15"/>
  <c r="I73432" i="15"/>
  <c r="I73433" i="15"/>
  <c r="I73434" i="15"/>
  <c r="I73435" i="15"/>
  <c r="I73436" i="15"/>
  <c r="I73437" i="15"/>
  <c r="I73438" i="15"/>
  <c r="I73439" i="15"/>
  <c r="I73440" i="15"/>
  <c r="I73441" i="15"/>
  <c r="I73442" i="15"/>
  <c r="I73443" i="15"/>
  <c r="I73444" i="15"/>
  <c r="I73445" i="15"/>
  <c r="I73446" i="15"/>
  <c r="I73447" i="15"/>
  <c r="I73448" i="15"/>
  <c r="I73449" i="15"/>
  <c r="I73450" i="15"/>
  <c r="I73451" i="15"/>
  <c r="I73452" i="15"/>
  <c r="I73453" i="15"/>
  <c r="I73454" i="15"/>
  <c r="I73455" i="15"/>
  <c r="I73456" i="15"/>
  <c r="I73457" i="15"/>
  <c r="I73458" i="15"/>
  <c r="I73459" i="15"/>
  <c r="I73460" i="15"/>
  <c r="I73461" i="15"/>
  <c r="I73462" i="15"/>
  <c r="I73463" i="15"/>
  <c r="I73464" i="15"/>
  <c r="I73465" i="15"/>
  <c r="I73466" i="15"/>
  <c r="I73467" i="15"/>
  <c r="I73468" i="15"/>
  <c r="I73469" i="15"/>
  <c r="I73470" i="15"/>
  <c r="I73471" i="15"/>
  <c r="I73472" i="15"/>
  <c r="I73473" i="15"/>
  <c r="I73474" i="15"/>
  <c r="I73475" i="15"/>
  <c r="I73476" i="15"/>
  <c r="I73477" i="15"/>
  <c r="I73478" i="15"/>
  <c r="I73479" i="15"/>
  <c r="I73480" i="15"/>
  <c r="I73481" i="15"/>
  <c r="I73482" i="15"/>
  <c r="I73483" i="15"/>
  <c r="I73484" i="15"/>
  <c r="I73485" i="15"/>
  <c r="I73486" i="15"/>
  <c r="I73487" i="15"/>
  <c r="I73488" i="15"/>
  <c r="I73489" i="15"/>
  <c r="I73490" i="15"/>
  <c r="I73491" i="15"/>
  <c r="I73492" i="15"/>
  <c r="I73493" i="15"/>
  <c r="I73494" i="15"/>
  <c r="I73495" i="15"/>
  <c r="I73496" i="15"/>
  <c r="I73497" i="15"/>
  <c r="I73498" i="15"/>
  <c r="I73499" i="15"/>
  <c r="I73500" i="15"/>
  <c r="I73501" i="15"/>
  <c r="I73502" i="15"/>
  <c r="I73503" i="15"/>
  <c r="I73504" i="15"/>
  <c r="I73505" i="15"/>
  <c r="I73506" i="15"/>
  <c r="I73507" i="15"/>
  <c r="I73508" i="15"/>
  <c r="I73509" i="15"/>
  <c r="I73510" i="15"/>
  <c r="I73511" i="15"/>
  <c r="I73512" i="15"/>
  <c r="I73513" i="15"/>
  <c r="I73514" i="15"/>
  <c r="I73515" i="15"/>
  <c r="I73516" i="15"/>
  <c r="I73517" i="15"/>
  <c r="I73518" i="15"/>
  <c r="I73519" i="15"/>
  <c r="I73520" i="15"/>
  <c r="I73521" i="15"/>
  <c r="I73522" i="15"/>
  <c r="I73523" i="15"/>
  <c r="I73524" i="15"/>
  <c r="I73525" i="15"/>
  <c r="I73526" i="15"/>
  <c r="I73527" i="15"/>
  <c r="I73528" i="15"/>
  <c r="I73529" i="15"/>
  <c r="I73530" i="15"/>
  <c r="I73531" i="15"/>
  <c r="I73532" i="15"/>
  <c r="I73533" i="15"/>
  <c r="I73534" i="15"/>
  <c r="I73535" i="15"/>
  <c r="I73536" i="15"/>
  <c r="I73537" i="15"/>
  <c r="I73538" i="15"/>
  <c r="I73539" i="15"/>
  <c r="I73540" i="15"/>
  <c r="I73541" i="15"/>
  <c r="I73542" i="15"/>
  <c r="I73543" i="15"/>
  <c r="I73544" i="15"/>
  <c r="I73545" i="15"/>
  <c r="I73546" i="15"/>
  <c r="I73547" i="15"/>
  <c r="I73548" i="15"/>
  <c r="I73549" i="15"/>
  <c r="I73550" i="15"/>
  <c r="I73551" i="15"/>
  <c r="I73552" i="15"/>
  <c r="I73553" i="15"/>
  <c r="I73554" i="15"/>
  <c r="I73555" i="15"/>
  <c r="I73556" i="15"/>
  <c r="I73557" i="15"/>
  <c r="I73558" i="15"/>
  <c r="I73559" i="15"/>
  <c r="I73560" i="15"/>
  <c r="I73561" i="15"/>
  <c r="I73562" i="15"/>
  <c r="I73563" i="15"/>
  <c r="I73564" i="15"/>
  <c r="I73565" i="15"/>
  <c r="I73566" i="15"/>
  <c r="I73567" i="15"/>
  <c r="I73568" i="15"/>
  <c r="I73569" i="15"/>
  <c r="I73570" i="15"/>
  <c r="I73571" i="15"/>
  <c r="I73572" i="15"/>
  <c r="I73573" i="15"/>
  <c r="I73574" i="15"/>
  <c r="I73575" i="15"/>
  <c r="I73576" i="15"/>
  <c r="I73577" i="15"/>
  <c r="I73578" i="15"/>
  <c r="I73579" i="15"/>
  <c r="I73580" i="15"/>
  <c r="I73581" i="15"/>
  <c r="I73582" i="15"/>
  <c r="I73583" i="15"/>
  <c r="I73584" i="15"/>
  <c r="I73585" i="15"/>
  <c r="I73586" i="15"/>
  <c r="I73587" i="15"/>
  <c r="I73588" i="15"/>
  <c r="I73589" i="15"/>
  <c r="I73590" i="15"/>
  <c r="I73591" i="15"/>
  <c r="I73592" i="15"/>
  <c r="I73593" i="15"/>
  <c r="I73594" i="15"/>
  <c r="I73595" i="15"/>
  <c r="I73596" i="15"/>
  <c r="I73597" i="15"/>
  <c r="I73598" i="15"/>
  <c r="I73599" i="15"/>
  <c r="I73600" i="15"/>
  <c r="I73601" i="15"/>
  <c r="I73602" i="15"/>
  <c r="I73603" i="15"/>
  <c r="I73604" i="15"/>
  <c r="I73605" i="15"/>
  <c r="I73606" i="15"/>
  <c r="I73607" i="15"/>
  <c r="I73608" i="15"/>
  <c r="I73609" i="15"/>
  <c r="I73610" i="15"/>
  <c r="I73611" i="15"/>
  <c r="I73612" i="15"/>
  <c r="I73613" i="15"/>
  <c r="I73614" i="15"/>
  <c r="I73615" i="15"/>
  <c r="I73616" i="15"/>
  <c r="I73617" i="15"/>
  <c r="I73618" i="15"/>
  <c r="I73619" i="15"/>
  <c r="I73620" i="15"/>
  <c r="I73621" i="15"/>
  <c r="I73622" i="15"/>
  <c r="I73623" i="15"/>
  <c r="I73624" i="15"/>
  <c r="I73625" i="15"/>
  <c r="I73626" i="15"/>
  <c r="I73627" i="15"/>
  <c r="I73628" i="15"/>
  <c r="I73629" i="15"/>
  <c r="I73630" i="15"/>
  <c r="I73631" i="15"/>
  <c r="I73632" i="15"/>
  <c r="I73633" i="15"/>
  <c r="I73634" i="15"/>
  <c r="I73635" i="15"/>
  <c r="I73636" i="15"/>
  <c r="I73637" i="15"/>
  <c r="I73638" i="15"/>
  <c r="I73639" i="15"/>
  <c r="I73640" i="15"/>
  <c r="I73641" i="15"/>
  <c r="I73642" i="15"/>
  <c r="I73643" i="15"/>
  <c r="I73644" i="15"/>
  <c r="I73645" i="15"/>
  <c r="I73646" i="15"/>
  <c r="I73647" i="15"/>
  <c r="I73648" i="15"/>
  <c r="I73649" i="15"/>
  <c r="I73650" i="15"/>
  <c r="I73651" i="15"/>
  <c r="I73652" i="15"/>
  <c r="I73653" i="15"/>
  <c r="I73654" i="15"/>
  <c r="I73655" i="15"/>
  <c r="I73656" i="15"/>
  <c r="I73657" i="15"/>
  <c r="I73658" i="15"/>
  <c r="I73659" i="15"/>
  <c r="I73660" i="15"/>
  <c r="I73661" i="15"/>
  <c r="I73662" i="15"/>
  <c r="I73663" i="15"/>
  <c r="I73664" i="15"/>
  <c r="I73665" i="15"/>
  <c r="I73666" i="15"/>
  <c r="I73667" i="15"/>
  <c r="I73668" i="15"/>
  <c r="I73669" i="15"/>
  <c r="I73670" i="15"/>
  <c r="I73671" i="15"/>
  <c r="I73672" i="15"/>
  <c r="I73673" i="15"/>
  <c r="I73674" i="15"/>
  <c r="I73675" i="15"/>
  <c r="I73676" i="15"/>
  <c r="I73677" i="15"/>
  <c r="I73678" i="15"/>
  <c r="I73679" i="15"/>
  <c r="I73680" i="15"/>
  <c r="I73681" i="15"/>
  <c r="I73682" i="15"/>
  <c r="I73683" i="15"/>
  <c r="I73684" i="15"/>
  <c r="I73685" i="15"/>
  <c r="I73686" i="15"/>
  <c r="I73687" i="15"/>
  <c r="I73688" i="15"/>
  <c r="I73689" i="15"/>
  <c r="I73690" i="15"/>
  <c r="I73691" i="15"/>
  <c r="I73692" i="15"/>
  <c r="I73693" i="15"/>
  <c r="I73694" i="15"/>
  <c r="I73695" i="15"/>
  <c r="I73696" i="15"/>
  <c r="I73697" i="15"/>
  <c r="I73698" i="15"/>
  <c r="I73699" i="15"/>
  <c r="I73700" i="15"/>
  <c r="I73701" i="15"/>
  <c r="I73702" i="15"/>
  <c r="I73703" i="15"/>
  <c r="I73704" i="15"/>
  <c r="I73705" i="15"/>
  <c r="I73706" i="15"/>
  <c r="I73707" i="15"/>
  <c r="I73708" i="15"/>
  <c r="I73709" i="15"/>
  <c r="I73710" i="15"/>
  <c r="I73711" i="15"/>
  <c r="I73712" i="15"/>
  <c r="I73713" i="15"/>
  <c r="I73714" i="15"/>
  <c r="I73715" i="15"/>
  <c r="I73716" i="15"/>
  <c r="I73717" i="15"/>
  <c r="I73718" i="15"/>
  <c r="I73719" i="15"/>
  <c r="I73720" i="15"/>
  <c r="I73721" i="15"/>
  <c r="I73722" i="15"/>
  <c r="I73723" i="15"/>
  <c r="I73724" i="15"/>
  <c r="I73725" i="15"/>
  <c r="I73726" i="15"/>
  <c r="I73727" i="15"/>
  <c r="I73728" i="15"/>
  <c r="I73729" i="15"/>
  <c r="I73730" i="15"/>
  <c r="I73731" i="15"/>
  <c r="I73732" i="15"/>
  <c r="I73733" i="15"/>
  <c r="I73734" i="15"/>
  <c r="I73735" i="15"/>
  <c r="I73736" i="15"/>
  <c r="I73737" i="15"/>
  <c r="I73738" i="15"/>
  <c r="I73739" i="15"/>
  <c r="I73740" i="15"/>
  <c r="I73741" i="15"/>
  <c r="I73742" i="15"/>
  <c r="I73743" i="15"/>
  <c r="I73744" i="15"/>
  <c r="I73745" i="15"/>
  <c r="I73746" i="15"/>
  <c r="I73747" i="15"/>
  <c r="I73748" i="15"/>
  <c r="I73749" i="15"/>
  <c r="I73750" i="15"/>
  <c r="I73751" i="15"/>
  <c r="I73752" i="15"/>
  <c r="I73753" i="15"/>
  <c r="I73754" i="15"/>
  <c r="I73755" i="15"/>
  <c r="I73756" i="15"/>
  <c r="I73757" i="15"/>
  <c r="I73758" i="15"/>
  <c r="I73759" i="15"/>
  <c r="I73760" i="15"/>
  <c r="I73761" i="15"/>
  <c r="I73762" i="15"/>
  <c r="I73763" i="15"/>
  <c r="I73764" i="15"/>
  <c r="I73765" i="15"/>
  <c r="I73766" i="15"/>
  <c r="I73767" i="15"/>
  <c r="I73768" i="15"/>
  <c r="I73769" i="15"/>
  <c r="I73770" i="15"/>
  <c r="I73771" i="15"/>
  <c r="I73772" i="15"/>
  <c r="I73773" i="15"/>
  <c r="I73774" i="15"/>
  <c r="I73775" i="15"/>
  <c r="I73776" i="15"/>
  <c r="I73777" i="15"/>
  <c r="I73778" i="15"/>
  <c r="I73779" i="15"/>
  <c r="I73780" i="15"/>
  <c r="I73781" i="15"/>
  <c r="I73782" i="15"/>
  <c r="I73783" i="15"/>
  <c r="I73784" i="15"/>
  <c r="I73785" i="15"/>
  <c r="I73786" i="15"/>
  <c r="I73787" i="15"/>
  <c r="I73788" i="15"/>
  <c r="I73789" i="15"/>
  <c r="I73790" i="15"/>
  <c r="I73791" i="15"/>
  <c r="I73792" i="15"/>
  <c r="I73793" i="15"/>
  <c r="I73794" i="15"/>
  <c r="I73795" i="15"/>
  <c r="I73796" i="15"/>
  <c r="I73797" i="15"/>
  <c r="I73798" i="15"/>
  <c r="I73799" i="15"/>
  <c r="I73800" i="15"/>
  <c r="I73801" i="15"/>
  <c r="I73802" i="15"/>
  <c r="I73803" i="15"/>
  <c r="I73804" i="15"/>
  <c r="I73805" i="15"/>
  <c r="I73806" i="15"/>
  <c r="I73807" i="15"/>
  <c r="I73808" i="15"/>
  <c r="I73809" i="15"/>
  <c r="I73810" i="15"/>
  <c r="I73811" i="15"/>
  <c r="I73812" i="15"/>
  <c r="I73813" i="15"/>
  <c r="I73814" i="15"/>
  <c r="I73815" i="15"/>
  <c r="I73816" i="15"/>
  <c r="I73817" i="15"/>
  <c r="I73818" i="15"/>
  <c r="I73819" i="15"/>
  <c r="I73820" i="15"/>
  <c r="I73821" i="15"/>
  <c r="I73822" i="15"/>
  <c r="I73823" i="15"/>
  <c r="I73824" i="15"/>
  <c r="I73825" i="15"/>
  <c r="I73826" i="15"/>
  <c r="I73827" i="15"/>
  <c r="I73828" i="15"/>
  <c r="I73829" i="15"/>
  <c r="I73830" i="15"/>
  <c r="I73831" i="15"/>
  <c r="I73832" i="15"/>
  <c r="I73833" i="15"/>
  <c r="I73834" i="15"/>
  <c r="I73835" i="15"/>
  <c r="I73836" i="15"/>
  <c r="I73837" i="15"/>
  <c r="I73838" i="15"/>
  <c r="I73839" i="15"/>
  <c r="I73840" i="15"/>
  <c r="I73841" i="15"/>
  <c r="I73842" i="15"/>
  <c r="I73843" i="15"/>
  <c r="I73844" i="15"/>
  <c r="I73845" i="15"/>
  <c r="I73846" i="15"/>
  <c r="I73847" i="15"/>
  <c r="I73848" i="15"/>
  <c r="I73849" i="15"/>
  <c r="I73850" i="15"/>
  <c r="I73851" i="15"/>
  <c r="I73852" i="15"/>
  <c r="I73853" i="15"/>
  <c r="I73854" i="15"/>
  <c r="I73855" i="15"/>
  <c r="I73856" i="15"/>
  <c r="I73857" i="15"/>
  <c r="I73858" i="15"/>
  <c r="I73859" i="15"/>
  <c r="I73860" i="15"/>
  <c r="I73861" i="15"/>
  <c r="I73862" i="15"/>
  <c r="I73863" i="15"/>
  <c r="I73864" i="15"/>
  <c r="I73865" i="15"/>
  <c r="I73866" i="15"/>
  <c r="I73867" i="15"/>
  <c r="I73868" i="15"/>
  <c r="I73869" i="15"/>
  <c r="I73870" i="15"/>
  <c r="I73871" i="15"/>
  <c r="I73872" i="15"/>
  <c r="I73873" i="15"/>
  <c r="I73874" i="15"/>
  <c r="I73875" i="15"/>
  <c r="I73876" i="15"/>
  <c r="I73877" i="15"/>
  <c r="I73878" i="15"/>
  <c r="I73879" i="15"/>
  <c r="I73880" i="15"/>
  <c r="I73881" i="15"/>
  <c r="I73882" i="15"/>
  <c r="I73883" i="15"/>
  <c r="I73884" i="15"/>
  <c r="I73885" i="15"/>
  <c r="I73886" i="15"/>
  <c r="I73887" i="15"/>
  <c r="I73888" i="15"/>
  <c r="I73889" i="15"/>
  <c r="I73890" i="15"/>
  <c r="I73891" i="15"/>
  <c r="I73892" i="15"/>
  <c r="I73893" i="15"/>
  <c r="I73894" i="15"/>
  <c r="I73895" i="15"/>
  <c r="I73896" i="15"/>
  <c r="I73897" i="15"/>
  <c r="I73898" i="15"/>
  <c r="I73899" i="15"/>
  <c r="I73900" i="15"/>
  <c r="I73901" i="15"/>
  <c r="I73902" i="15"/>
  <c r="I73903" i="15"/>
  <c r="I73904" i="15"/>
  <c r="I73905" i="15"/>
  <c r="I73906" i="15"/>
  <c r="I73907" i="15"/>
  <c r="I73908" i="15"/>
  <c r="I73909" i="15"/>
  <c r="I73910" i="15"/>
  <c r="I73911" i="15"/>
  <c r="I73912" i="15"/>
  <c r="I73913" i="15"/>
  <c r="I73914" i="15"/>
  <c r="I73915" i="15"/>
  <c r="I73916" i="15"/>
  <c r="I73917" i="15"/>
  <c r="I73918" i="15"/>
  <c r="I73919" i="15"/>
  <c r="I73920" i="15"/>
  <c r="I73921" i="15"/>
  <c r="I73922" i="15"/>
  <c r="I73923" i="15"/>
  <c r="I73924" i="15"/>
  <c r="I73925" i="15"/>
  <c r="I73926" i="15"/>
  <c r="I73927" i="15"/>
  <c r="I73928" i="15"/>
  <c r="I73929" i="15"/>
  <c r="I73930" i="15"/>
  <c r="I73931" i="15"/>
  <c r="I73932" i="15"/>
  <c r="I73933" i="15"/>
  <c r="I73934" i="15"/>
  <c r="I73935" i="15"/>
  <c r="I73936" i="15"/>
  <c r="I73937" i="15"/>
  <c r="I73938" i="15"/>
  <c r="I73939" i="15"/>
  <c r="I73940" i="15"/>
  <c r="I73941" i="15"/>
  <c r="I73942" i="15"/>
  <c r="I73943" i="15"/>
  <c r="I73944" i="15"/>
  <c r="I73945" i="15"/>
  <c r="I73946" i="15"/>
  <c r="I73947" i="15"/>
  <c r="I73948" i="15"/>
  <c r="I73949" i="15"/>
  <c r="I73950" i="15"/>
  <c r="I73951" i="15"/>
  <c r="I73952" i="15"/>
  <c r="I73953" i="15"/>
  <c r="I73954" i="15"/>
  <c r="I73955" i="15"/>
  <c r="I73956" i="15"/>
  <c r="I73957" i="15"/>
  <c r="I73958" i="15"/>
  <c r="I73959" i="15"/>
  <c r="I73960" i="15"/>
  <c r="I73961" i="15"/>
  <c r="I73962" i="15"/>
  <c r="I73963" i="15"/>
  <c r="I73964" i="15"/>
  <c r="I73965" i="15"/>
  <c r="I73966" i="15"/>
  <c r="I73967" i="15"/>
  <c r="I73968" i="15"/>
  <c r="I73969" i="15"/>
  <c r="I73970" i="15"/>
  <c r="I73971" i="15"/>
  <c r="I73972" i="15"/>
  <c r="I73973" i="15"/>
  <c r="I73974" i="15"/>
  <c r="I73975" i="15"/>
  <c r="I73976" i="15"/>
  <c r="I73977" i="15"/>
  <c r="I73978" i="15"/>
  <c r="I73979" i="15"/>
  <c r="I73980" i="15"/>
  <c r="I73981" i="15"/>
  <c r="I73982" i="15"/>
  <c r="I73983" i="15"/>
  <c r="I73984" i="15"/>
  <c r="I73985" i="15"/>
  <c r="I73986" i="15"/>
  <c r="I73987" i="15"/>
  <c r="I73988" i="15"/>
  <c r="I73989" i="15"/>
  <c r="I73990" i="15"/>
  <c r="I73991" i="15"/>
  <c r="I73992" i="15"/>
  <c r="I73993" i="15"/>
  <c r="I73994" i="15"/>
  <c r="I73995" i="15"/>
  <c r="I73996" i="15"/>
  <c r="I73997" i="15"/>
  <c r="I73998" i="15"/>
  <c r="I73999" i="15"/>
  <c r="I74000" i="15"/>
  <c r="I74001" i="15"/>
  <c r="I74002" i="15"/>
  <c r="I74003" i="15"/>
  <c r="I74004" i="15"/>
  <c r="I74005" i="15"/>
  <c r="I74006" i="15"/>
  <c r="I74007" i="15"/>
  <c r="I74008" i="15"/>
  <c r="I74009" i="15"/>
  <c r="I74010" i="15"/>
  <c r="I74011" i="15"/>
  <c r="I74012" i="15"/>
  <c r="I74013" i="15"/>
  <c r="I74014" i="15"/>
  <c r="I74015" i="15"/>
  <c r="I74016" i="15"/>
  <c r="I74017" i="15"/>
  <c r="I74018" i="15"/>
  <c r="I74019" i="15"/>
  <c r="I74020" i="15"/>
  <c r="I74021" i="15"/>
  <c r="I74022" i="15"/>
  <c r="I74023" i="15"/>
  <c r="I74024" i="15"/>
  <c r="I74025" i="15"/>
  <c r="I74026" i="15"/>
  <c r="I74027" i="15"/>
  <c r="I74028" i="15"/>
  <c r="I74029" i="15"/>
  <c r="I74030" i="15"/>
  <c r="I74031" i="15"/>
  <c r="I74032" i="15"/>
  <c r="I74033" i="15"/>
  <c r="I74034" i="15"/>
  <c r="I74035" i="15"/>
  <c r="I74036" i="15"/>
  <c r="I74037" i="15"/>
  <c r="I74038" i="15"/>
  <c r="I74039" i="15"/>
  <c r="I74040" i="15"/>
  <c r="I74041" i="15"/>
  <c r="I74042" i="15"/>
  <c r="I74043" i="15"/>
  <c r="I74044" i="15"/>
  <c r="I74045" i="15"/>
  <c r="I74046" i="15"/>
  <c r="I74047" i="15"/>
  <c r="I74048" i="15"/>
  <c r="I74049" i="15"/>
  <c r="I74050" i="15"/>
  <c r="I74051" i="15"/>
  <c r="I74052" i="15"/>
  <c r="I74053" i="15"/>
  <c r="I74054" i="15"/>
  <c r="I74055" i="15"/>
  <c r="I74056" i="15"/>
  <c r="I74057" i="15"/>
  <c r="I74058" i="15"/>
  <c r="I74059" i="15"/>
  <c r="I74060" i="15"/>
  <c r="I74061" i="15"/>
  <c r="I74062" i="15"/>
  <c r="I74063" i="15"/>
  <c r="I74064" i="15"/>
  <c r="I74065" i="15"/>
  <c r="I74066" i="15"/>
  <c r="I74067" i="15"/>
  <c r="I74068" i="15"/>
  <c r="I74069" i="15"/>
  <c r="I74070" i="15"/>
  <c r="I74071" i="15"/>
  <c r="I74072" i="15"/>
  <c r="I74073" i="15"/>
  <c r="I74074" i="15"/>
  <c r="I74075" i="15"/>
  <c r="I74076" i="15"/>
  <c r="I74077" i="15"/>
  <c r="I74078" i="15"/>
  <c r="I74079" i="15"/>
  <c r="I74080" i="15"/>
  <c r="I74081" i="15"/>
  <c r="I74082" i="15"/>
  <c r="I74083" i="15"/>
  <c r="I74084" i="15"/>
  <c r="I74085" i="15"/>
  <c r="I74086" i="15"/>
  <c r="I74087" i="15"/>
  <c r="I74088" i="15"/>
  <c r="I74089" i="15"/>
  <c r="I74090" i="15"/>
  <c r="I74091" i="15"/>
  <c r="I74092" i="15"/>
  <c r="I74093" i="15"/>
  <c r="I74094" i="15"/>
  <c r="I74095" i="15"/>
  <c r="I74096" i="15"/>
  <c r="I74097" i="15"/>
  <c r="I74098" i="15"/>
  <c r="I74099" i="15"/>
  <c r="I74100" i="15"/>
  <c r="I74101" i="15"/>
  <c r="I74102" i="15"/>
  <c r="I74103" i="15"/>
  <c r="I74104" i="15"/>
  <c r="I74105" i="15"/>
  <c r="I74106" i="15"/>
  <c r="I74107" i="15"/>
  <c r="I74108" i="15"/>
  <c r="I74109" i="15"/>
  <c r="I74110" i="15"/>
  <c r="I74111" i="15"/>
  <c r="I74112" i="15"/>
  <c r="I74113" i="15"/>
  <c r="I74114" i="15"/>
  <c r="I74115" i="15"/>
  <c r="I74116" i="15"/>
  <c r="I74117" i="15"/>
  <c r="I74118" i="15"/>
  <c r="I74119" i="15"/>
  <c r="I74120" i="15"/>
  <c r="I74121" i="15"/>
  <c r="I74122" i="15"/>
  <c r="I74123" i="15"/>
  <c r="I74124" i="15"/>
  <c r="I74125" i="15"/>
  <c r="I74126" i="15"/>
  <c r="I74127" i="15"/>
  <c r="I74128" i="15"/>
  <c r="I74129" i="15"/>
  <c r="I74130" i="15"/>
  <c r="I74131" i="15"/>
  <c r="I74132" i="15"/>
  <c r="I74133" i="15"/>
  <c r="I74134" i="15"/>
  <c r="I74135" i="15"/>
  <c r="I74136" i="15"/>
  <c r="I74137" i="15"/>
  <c r="I74138" i="15"/>
  <c r="I74139" i="15"/>
  <c r="I74140" i="15"/>
  <c r="I74141" i="15"/>
  <c r="I74142" i="15"/>
  <c r="I74143" i="15"/>
  <c r="I74144" i="15"/>
  <c r="I74145" i="15"/>
  <c r="I74146" i="15"/>
  <c r="I74147" i="15"/>
  <c r="I74148" i="15"/>
  <c r="I74149" i="15"/>
  <c r="I74150" i="15"/>
  <c r="I74151" i="15"/>
  <c r="I74152" i="15"/>
  <c r="I74153" i="15"/>
  <c r="I74154" i="15"/>
  <c r="I74155" i="15"/>
  <c r="I74156" i="15"/>
  <c r="I74157" i="15"/>
  <c r="I74158" i="15"/>
  <c r="I74159" i="15"/>
  <c r="I74160" i="15"/>
  <c r="I74161" i="15"/>
  <c r="I74162" i="15"/>
  <c r="I74163" i="15"/>
  <c r="I74164" i="15"/>
  <c r="I74165" i="15"/>
  <c r="I74166" i="15"/>
  <c r="I74167" i="15"/>
  <c r="I74168" i="15"/>
  <c r="I74169" i="15"/>
  <c r="I74170" i="15"/>
  <c r="I74171" i="15"/>
  <c r="I74172" i="15"/>
  <c r="I74173" i="15"/>
  <c r="I74174" i="15"/>
  <c r="I74175" i="15"/>
  <c r="I74176" i="15"/>
  <c r="I74177" i="15"/>
  <c r="I74178" i="15"/>
  <c r="I74179" i="15"/>
  <c r="I74180" i="15"/>
  <c r="I74181" i="15"/>
  <c r="I74182" i="15"/>
  <c r="I74183" i="15"/>
  <c r="I74184" i="15"/>
  <c r="I74185" i="15"/>
  <c r="I74186" i="15"/>
  <c r="I74187" i="15"/>
  <c r="I74188" i="15"/>
  <c r="I74189" i="15"/>
  <c r="I74190" i="15"/>
  <c r="I74191" i="15"/>
  <c r="I74192" i="15"/>
  <c r="I74193" i="15"/>
  <c r="I74194" i="15"/>
  <c r="I74195" i="15"/>
  <c r="I74196" i="15"/>
  <c r="I74197" i="15"/>
  <c r="I74198" i="15"/>
  <c r="I74199" i="15"/>
  <c r="I74200" i="15"/>
  <c r="I74201" i="15"/>
  <c r="I74202" i="15"/>
  <c r="I74203" i="15"/>
  <c r="I74204" i="15"/>
  <c r="I74205" i="15"/>
  <c r="I74206" i="15"/>
  <c r="I74207" i="15"/>
  <c r="I74208" i="15"/>
  <c r="I74209" i="15"/>
  <c r="I74210" i="15"/>
  <c r="I74211" i="15"/>
  <c r="I74212" i="15"/>
  <c r="I74213" i="15"/>
  <c r="I74214" i="15"/>
  <c r="I74215" i="15"/>
  <c r="I74216" i="15"/>
  <c r="I74217" i="15"/>
  <c r="I74218" i="15"/>
  <c r="I74219" i="15"/>
  <c r="I74220" i="15"/>
  <c r="I74221" i="15"/>
  <c r="I74222" i="15"/>
  <c r="I74223" i="15"/>
  <c r="I74224" i="15"/>
  <c r="I74225" i="15"/>
  <c r="I74226" i="15"/>
  <c r="I74227" i="15"/>
  <c r="I74228" i="15"/>
  <c r="I74229" i="15"/>
  <c r="I74230" i="15"/>
  <c r="I74231" i="15"/>
  <c r="I74232" i="15"/>
  <c r="I74233" i="15"/>
  <c r="I74234" i="15"/>
  <c r="I74235" i="15"/>
  <c r="I74236" i="15"/>
  <c r="I74237" i="15"/>
  <c r="I74238" i="15"/>
  <c r="I74239" i="15"/>
  <c r="I74240" i="15"/>
  <c r="I74241" i="15"/>
  <c r="I74242" i="15"/>
  <c r="I74243" i="15"/>
  <c r="I74244" i="15"/>
  <c r="I74245" i="15"/>
  <c r="I74246" i="15"/>
  <c r="I74247" i="15"/>
  <c r="I74248" i="15"/>
  <c r="I74249" i="15"/>
  <c r="I74250" i="15"/>
  <c r="I74251" i="15"/>
  <c r="I74252" i="15"/>
  <c r="I74253" i="15"/>
  <c r="I74254" i="15"/>
  <c r="I74255" i="15"/>
  <c r="I74256" i="15"/>
  <c r="I74257" i="15"/>
  <c r="I74258" i="15"/>
  <c r="I74259" i="15"/>
  <c r="I74260" i="15"/>
  <c r="I74261" i="15"/>
  <c r="I74262" i="15"/>
  <c r="I74263" i="15"/>
  <c r="I74264" i="15"/>
  <c r="I74265" i="15"/>
  <c r="I74266" i="15"/>
  <c r="I74267" i="15"/>
  <c r="I74268" i="15"/>
  <c r="I74269" i="15"/>
  <c r="I74270" i="15"/>
  <c r="I74271" i="15"/>
  <c r="I74272" i="15"/>
  <c r="I74273" i="15"/>
  <c r="I74274" i="15"/>
  <c r="I74275" i="15"/>
  <c r="I74276" i="15"/>
  <c r="I74277" i="15"/>
  <c r="I74278" i="15"/>
  <c r="I74279" i="15"/>
  <c r="I74280" i="15"/>
  <c r="I74281" i="15"/>
  <c r="I74282" i="15"/>
  <c r="I74283" i="15"/>
  <c r="I74284" i="15"/>
  <c r="I74285" i="15"/>
  <c r="I74286" i="15"/>
  <c r="I74287" i="15"/>
  <c r="I74288" i="15"/>
  <c r="I74289" i="15"/>
  <c r="I74290" i="15"/>
  <c r="I74291" i="15"/>
  <c r="I74292" i="15"/>
  <c r="I74293" i="15"/>
  <c r="I74294" i="15"/>
  <c r="I74295" i="15"/>
  <c r="I74296" i="15"/>
  <c r="I74297" i="15"/>
  <c r="I74298" i="15"/>
  <c r="I74299" i="15"/>
  <c r="I74300" i="15"/>
  <c r="I74301" i="15"/>
  <c r="I74302" i="15"/>
  <c r="I74303" i="15"/>
  <c r="I74304" i="15"/>
  <c r="I74305" i="15"/>
  <c r="I74306" i="15"/>
  <c r="I74307" i="15"/>
  <c r="I74308" i="15"/>
  <c r="I74309" i="15"/>
  <c r="I74310" i="15"/>
  <c r="I74311" i="15"/>
  <c r="I74312" i="15"/>
  <c r="I74313" i="15"/>
  <c r="I74314" i="15"/>
  <c r="I74315" i="15"/>
  <c r="I74316" i="15"/>
  <c r="I74317" i="15"/>
  <c r="I74318" i="15"/>
  <c r="I74319" i="15"/>
  <c r="I74320" i="15"/>
  <c r="I74321" i="15"/>
  <c r="I74322" i="15"/>
  <c r="I74323" i="15"/>
  <c r="I74324" i="15"/>
  <c r="I74325" i="15"/>
  <c r="I74326" i="15"/>
  <c r="I74327" i="15"/>
  <c r="I74328" i="15"/>
  <c r="I74329" i="15"/>
  <c r="I74330" i="15"/>
  <c r="I74331" i="15"/>
  <c r="I74332" i="15"/>
  <c r="I74333" i="15"/>
  <c r="I74334" i="15"/>
  <c r="I74335" i="15"/>
  <c r="I74336" i="15"/>
  <c r="I74337" i="15"/>
  <c r="I74338" i="15"/>
  <c r="I74339" i="15"/>
  <c r="I74340" i="15"/>
  <c r="I74341" i="15"/>
  <c r="I74342" i="15"/>
  <c r="I74343" i="15"/>
  <c r="I74344" i="15"/>
  <c r="I74345" i="15"/>
  <c r="I74346" i="15"/>
  <c r="I74347" i="15"/>
  <c r="I74348" i="15"/>
  <c r="I74349" i="15"/>
  <c r="I74350" i="15"/>
  <c r="I74351" i="15"/>
  <c r="I74352" i="15"/>
  <c r="I74353" i="15"/>
  <c r="I74354" i="15"/>
  <c r="I74355" i="15"/>
  <c r="I74356" i="15"/>
  <c r="I74357" i="15"/>
  <c r="I74358" i="15"/>
  <c r="I74359" i="15"/>
  <c r="I74360" i="15"/>
  <c r="I74361" i="15"/>
  <c r="I74362" i="15"/>
  <c r="I74363" i="15"/>
  <c r="I74364" i="15"/>
  <c r="I74365" i="15"/>
  <c r="I74366" i="15"/>
  <c r="I74367" i="15"/>
  <c r="I74368" i="15"/>
  <c r="I74369" i="15"/>
  <c r="I74370" i="15"/>
  <c r="I74371" i="15"/>
  <c r="I74372" i="15"/>
  <c r="I74373" i="15"/>
  <c r="I74374" i="15"/>
  <c r="I74375" i="15"/>
  <c r="I74376" i="15"/>
  <c r="I74377" i="15"/>
  <c r="I74378" i="15"/>
  <c r="I74379" i="15"/>
  <c r="I74380" i="15"/>
  <c r="I74381" i="15"/>
  <c r="I74382" i="15"/>
  <c r="I74383" i="15"/>
  <c r="I74384" i="15"/>
  <c r="I74385" i="15"/>
  <c r="I74386" i="15"/>
  <c r="I74387" i="15"/>
  <c r="I74388" i="15"/>
  <c r="I74389" i="15"/>
  <c r="I74390" i="15"/>
  <c r="I74391" i="15"/>
  <c r="I74392" i="15"/>
  <c r="I74393" i="15"/>
  <c r="I74394" i="15"/>
  <c r="I74395" i="15"/>
  <c r="I74396" i="15"/>
  <c r="I74397" i="15"/>
  <c r="I74398" i="15"/>
  <c r="I74399" i="15"/>
  <c r="I74400" i="15"/>
  <c r="I74401" i="15"/>
  <c r="I74402" i="15"/>
  <c r="I74403" i="15"/>
  <c r="I74404" i="15"/>
  <c r="I74405" i="15"/>
  <c r="I74406" i="15"/>
  <c r="I74407" i="15"/>
  <c r="I74408" i="15"/>
  <c r="I74409" i="15"/>
  <c r="I74410" i="15"/>
  <c r="I74411" i="15"/>
  <c r="I74412" i="15"/>
  <c r="I74413" i="15"/>
  <c r="I74414" i="15"/>
  <c r="I74415" i="15"/>
  <c r="I74416" i="15"/>
  <c r="I74417" i="15"/>
  <c r="I74418" i="15"/>
  <c r="I74419" i="15"/>
  <c r="I74420" i="15"/>
  <c r="I74421" i="15"/>
  <c r="I74422" i="15"/>
  <c r="I74423" i="15"/>
  <c r="I74424" i="15"/>
  <c r="I74425" i="15"/>
  <c r="I74426" i="15"/>
  <c r="I74427" i="15"/>
  <c r="I74428" i="15"/>
  <c r="I74429" i="15"/>
  <c r="I74430" i="15"/>
  <c r="I74431" i="15"/>
  <c r="I74432" i="15"/>
  <c r="I74433" i="15"/>
  <c r="I74434" i="15"/>
  <c r="I74435" i="15"/>
  <c r="I74436" i="15"/>
  <c r="I74437" i="15"/>
  <c r="I74438" i="15"/>
  <c r="I74439" i="15"/>
  <c r="I74440" i="15"/>
  <c r="I74441" i="15"/>
  <c r="I74442" i="15"/>
  <c r="I74443" i="15"/>
  <c r="I74444" i="15"/>
  <c r="I74445" i="15"/>
  <c r="I74446" i="15"/>
  <c r="I74447" i="15"/>
  <c r="I74448" i="15"/>
  <c r="I74449" i="15"/>
  <c r="I74450" i="15"/>
  <c r="I74451" i="15"/>
  <c r="I74452" i="15"/>
  <c r="I74453" i="15"/>
  <c r="I74454" i="15"/>
  <c r="I74455" i="15"/>
  <c r="I74456" i="15"/>
  <c r="I74457" i="15"/>
  <c r="I74458" i="15"/>
  <c r="I74459" i="15"/>
  <c r="I74460" i="15"/>
  <c r="I74461" i="15"/>
  <c r="I74462" i="15"/>
  <c r="I74463" i="15"/>
  <c r="I74464" i="15"/>
  <c r="I74465" i="15"/>
  <c r="I74466" i="15"/>
  <c r="I74467" i="15"/>
  <c r="I74468" i="15"/>
  <c r="I74469" i="15"/>
  <c r="I74470" i="15"/>
  <c r="I74471" i="15"/>
  <c r="I74472" i="15"/>
  <c r="I74473" i="15"/>
  <c r="I74474" i="15"/>
  <c r="I74475" i="15"/>
  <c r="I74476" i="15"/>
  <c r="I74477" i="15"/>
  <c r="I74478" i="15"/>
  <c r="I74479" i="15"/>
  <c r="I74480" i="15"/>
  <c r="I74481" i="15"/>
  <c r="I74482" i="15"/>
  <c r="I74483" i="15"/>
  <c r="I74484" i="15"/>
  <c r="I74485" i="15"/>
  <c r="I74486" i="15"/>
  <c r="I74487" i="15"/>
  <c r="I74488" i="15"/>
  <c r="I74489" i="15"/>
  <c r="I74490" i="15"/>
  <c r="I74491" i="15"/>
  <c r="I74492" i="15"/>
  <c r="I74493" i="15"/>
  <c r="I74494" i="15"/>
  <c r="I74495" i="15"/>
  <c r="I74496" i="15"/>
  <c r="I74497" i="15"/>
  <c r="I74498" i="15"/>
  <c r="I74499" i="15"/>
  <c r="I74500" i="15"/>
  <c r="I74501" i="15"/>
  <c r="I74502" i="15"/>
  <c r="I74503" i="15"/>
  <c r="I74504" i="15"/>
  <c r="I74505" i="15"/>
  <c r="I74506" i="15"/>
  <c r="I74507" i="15"/>
  <c r="I74508" i="15"/>
  <c r="I74509" i="15"/>
  <c r="I74510" i="15"/>
  <c r="I74511" i="15"/>
  <c r="I74512" i="15"/>
  <c r="I74513" i="15"/>
  <c r="I74514" i="15"/>
  <c r="I74515" i="15"/>
  <c r="I74516" i="15"/>
  <c r="I74517" i="15"/>
  <c r="I74518" i="15"/>
  <c r="I74519" i="15"/>
  <c r="I74520" i="15"/>
  <c r="I74521" i="15"/>
  <c r="I74522" i="15"/>
  <c r="I74523" i="15"/>
  <c r="I74524" i="15"/>
  <c r="I74525" i="15"/>
  <c r="I74526" i="15"/>
  <c r="I74527" i="15"/>
  <c r="I74528" i="15"/>
  <c r="I74529" i="15"/>
  <c r="I74530" i="15"/>
  <c r="I74531" i="15"/>
  <c r="I74532" i="15"/>
  <c r="I74533" i="15"/>
  <c r="I74534" i="15"/>
  <c r="I74535" i="15"/>
  <c r="I74536" i="15"/>
  <c r="I74537" i="15"/>
  <c r="I74538" i="15"/>
  <c r="I74539" i="15"/>
  <c r="I74540" i="15"/>
  <c r="I74541" i="15"/>
  <c r="I74542" i="15"/>
  <c r="I74543" i="15"/>
  <c r="I74544" i="15"/>
  <c r="I74545" i="15"/>
  <c r="I74546" i="15"/>
  <c r="I74547" i="15"/>
  <c r="I74548" i="15"/>
  <c r="I74549" i="15"/>
  <c r="I74550" i="15"/>
  <c r="I74551" i="15"/>
  <c r="I74552" i="15"/>
  <c r="I74553" i="15"/>
  <c r="I74554" i="15"/>
  <c r="I74555" i="15"/>
  <c r="I74556" i="15"/>
  <c r="I74557" i="15"/>
  <c r="I74558" i="15"/>
  <c r="I74559" i="15"/>
  <c r="I74560" i="15"/>
  <c r="I74561" i="15"/>
  <c r="I74562" i="15"/>
  <c r="I74563" i="15"/>
  <c r="I74564" i="15"/>
  <c r="I74565" i="15"/>
  <c r="I74566" i="15"/>
  <c r="I74567" i="15"/>
  <c r="I74568" i="15"/>
  <c r="I74569" i="15"/>
  <c r="I74570" i="15"/>
  <c r="I74571" i="15"/>
  <c r="I74572" i="15"/>
  <c r="I74573" i="15"/>
  <c r="I74574" i="15"/>
  <c r="I74575" i="15"/>
  <c r="I74576" i="15"/>
  <c r="I74577" i="15"/>
  <c r="I74578" i="15"/>
  <c r="I74579" i="15"/>
  <c r="I74580" i="15"/>
  <c r="I74581" i="15"/>
  <c r="I74582" i="15"/>
  <c r="I74583" i="15"/>
  <c r="I74584" i="15"/>
  <c r="I74585" i="15"/>
  <c r="I74586" i="15"/>
  <c r="I74587" i="15"/>
  <c r="I74588" i="15"/>
  <c r="I74589" i="15"/>
  <c r="I74590" i="15"/>
  <c r="I74591" i="15"/>
  <c r="I74592" i="15"/>
  <c r="I74593" i="15"/>
  <c r="I74594" i="15"/>
  <c r="I74595" i="15"/>
  <c r="I74596" i="15"/>
  <c r="I74597" i="15"/>
  <c r="I74598" i="15"/>
  <c r="I74599" i="15"/>
  <c r="I74600" i="15"/>
  <c r="I74601" i="15"/>
  <c r="I74602" i="15"/>
  <c r="I74603" i="15"/>
  <c r="I74604" i="15"/>
  <c r="I74605" i="15"/>
  <c r="I74606" i="15"/>
  <c r="I74607" i="15"/>
  <c r="I74608" i="15"/>
  <c r="I74609" i="15"/>
  <c r="I74610" i="15"/>
  <c r="I74611" i="15"/>
  <c r="I74612" i="15"/>
  <c r="I74613" i="15"/>
  <c r="I74614" i="15"/>
  <c r="I74615" i="15"/>
  <c r="I74616" i="15"/>
  <c r="I74617" i="15"/>
  <c r="I74618" i="15"/>
  <c r="I74619" i="15"/>
  <c r="I74620" i="15"/>
  <c r="I74621" i="15"/>
  <c r="I74622" i="15"/>
  <c r="I74623" i="15"/>
  <c r="I74624" i="15"/>
  <c r="I74625" i="15"/>
  <c r="I74626" i="15"/>
  <c r="I74627" i="15"/>
  <c r="I74628" i="15"/>
  <c r="I74629" i="15"/>
  <c r="I74630" i="15"/>
  <c r="I74631" i="15"/>
  <c r="I74632" i="15"/>
  <c r="I74633" i="15"/>
  <c r="I74634" i="15"/>
  <c r="I74635" i="15"/>
  <c r="I74636" i="15"/>
  <c r="I74637" i="15"/>
  <c r="I74638" i="15"/>
  <c r="I74639" i="15"/>
  <c r="I74640" i="15"/>
  <c r="I74641" i="15"/>
  <c r="I74642" i="15"/>
  <c r="I74643" i="15"/>
  <c r="I74644" i="15"/>
  <c r="I74645" i="15"/>
  <c r="I74646" i="15"/>
  <c r="I74647" i="15"/>
  <c r="I74648" i="15"/>
  <c r="I74649" i="15"/>
  <c r="I74650" i="15"/>
  <c r="I74651" i="15"/>
  <c r="I74652" i="15"/>
  <c r="I74653" i="15"/>
  <c r="I74654" i="15"/>
  <c r="I74655" i="15"/>
  <c r="I74656" i="15"/>
  <c r="I74657" i="15"/>
  <c r="I74658" i="15"/>
  <c r="I74659" i="15"/>
  <c r="I74660" i="15"/>
  <c r="I74661" i="15"/>
  <c r="I74662" i="15"/>
  <c r="I74663" i="15"/>
  <c r="I74664" i="15"/>
  <c r="I74665" i="15"/>
  <c r="I74666" i="15"/>
  <c r="I74667" i="15"/>
  <c r="I74668" i="15"/>
  <c r="I74669" i="15"/>
  <c r="I74670" i="15"/>
  <c r="I74671" i="15"/>
  <c r="I74672" i="15"/>
  <c r="I74673" i="15"/>
  <c r="I74674" i="15"/>
  <c r="I74675" i="15"/>
  <c r="I74676" i="15"/>
  <c r="I74677" i="15"/>
  <c r="I74678" i="15"/>
  <c r="I74679" i="15"/>
  <c r="I74680" i="15"/>
  <c r="I74681" i="15"/>
  <c r="I74682" i="15"/>
  <c r="I74683" i="15"/>
  <c r="I74684" i="15"/>
  <c r="I74685" i="15"/>
  <c r="I74686" i="15"/>
  <c r="I74687" i="15"/>
  <c r="I74688" i="15"/>
  <c r="I74689" i="15"/>
  <c r="I74690" i="15"/>
  <c r="I74691" i="15"/>
  <c r="I74692" i="15"/>
  <c r="I74693" i="15"/>
  <c r="I74694" i="15"/>
  <c r="I74695" i="15"/>
  <c r="I74696" i="15"/>
  <c r="I74697" i="15"/>
  <c r="I74698" i="15"/>
  <c r="I74699" i="15"/>
  <c r="I74700" i="15"/>
  <c r="I74701" i="15"/>
  <c r="I74702" i="15"/>
  <c r="I74703" i="15"/>
  <c r="I74704" i="15"/>
  <c r="I74705" i="15"/>
  <c r="I74706" i="15"/>
  <c r="I74707" i="15"/>
  <c r="I74708" i="15"/>
  <c r="I74709" i="15"/>
  <c r="I74710" i="15"/>
  <c r="I74711" i="15"/>
  <c r="I74712" i="15"/>
  <c r="I74713" i="15"/>
  <c r="I74714" i="15"/>
  <c r="I74715" i="15"/>
  <c r="I74716" i="15"/>
  <c r="I74717" i="15"/>
  <c r="I74718" i="15"/>
  <c r="I74719" i="15"/>
  <c r="I74720" i="15"/>
  <c r="I74721" i="15"/>
  <c r="I74722" i="15"/>
  <c r="I74723" i="15"/>
  <c r="I74724" i="15"/>
  <c r="I74725" i="15"/>
  <c r="I74726" i="15"/>
  <c r="I74727" i="15"/>
  <c r="I74728" i="15"/>
  <c r="I74729" i="15"/>
  <c r="I74730" i="15"/>
  <c r="I74731" i="15"/>
  <c r="I74732" i="15"/>
  <c r="I74733" i="15"/>
  <c r="I74734" i="15"/>
  <c r="I74735" i="15"/>
  <c r="I74736" i="15"/>
  <c r="I74737" i="15"/>
  <c r="I74738" i="15"/>
  <c r="I74739" i="15"/>
  <c r="I74740" i="15"/>
  <c r="I74741" i="15"/>
  <c r="I74742" i="15"/>
  <c r="I74743" i="15"/>
  <c r="I74744" i="15"/>
  <c r="I74745" i="15"/>
  <c r="I74746" i="15"/>
  <c r="I74747" i="15"/>
  <c r="I74748" i="15"/>
  <c r="I74749" i="15"/>
  <c r="I74750" i="15"/>
  <c r="I74751" i="15"/>
  <c r="I74752" i="15"/>
  <c r="I74753" i="15"/>
  <c r="I74754" i="15"/>
  <c r="I74755" i="15"/>
  <c r="I74756" i="15"/>
  <c r="I74757" i="15"/>
  <c r="I74758" i="15"/>
  <c r="I74759" i="15"/>
  <c r="I74760" i="15"/>
  <c r="I74761" i="15"/>
  <c r="I74762" i="15"/>
  <c r="I74763" i="15"/>
  <c r="I74764" i="15"/>
  <c r="I74765" i="15"/>
  <c r="I74766" i="15"/>
  <c r="I74767" i="15"/>
  <c r="I74768" i="15"/>
  <c r="I74769" i="15"/>
  <c r="I74770" i="15"/>
  <c r="I74771" i="15"/>
  <c r="I74772" i="15"/>
  <c r="I74773" i="15"/>
  <c r="I74774" i="15"/>
  <c r="I74775" i="15"/>
  <c r="I74776" i="15"/>
  <c r="I74777" i="15"/>
  <c r="I74778" i="15"/>
  <c r="I74779" i="15"/>
  <c r="I74780" i="15"/>
  <c r="I74781" i="15"/>
  <c r="I74782" i="15"/>
  <c r="I74783" i="15"/>
  <c r="I74784" i="15"/>
  <c r="I74785" i="15"/>
  <c r="I74786" i="15"/>
  <c r="I74787" i="15"/>
  <c r="I74788" i="15"/>
  <c r="I74789" i="15"/>
  <c r="I74790" i="15"/>
  <c r="I74791" i="15"/>
  <c r="I74792" i="15"/>
  <c r="I74793" i="15"/>
  <c r="I74794" i="15"/>
  <c r="I74795" i="15"/>
  <c r="I74796" i="15"/>
  <c r="I74797" i="15"/>
  <c r="I74798" i="15"/>
  <c r="I74799" i="15"/>
  <c r="I74800" i="15"/>
  <c r="I74801" i="15"/>
  <c r="I74802" i="15"/>
  <c r="I74803" i="15"/>
  <c r="I74804" i="15"/>
  <c r="I74805" i="15"/>
  <c r="I74806" i="15"/>
  <c r="I74807" i="15"/>
  <c r="I74808" i="15"/>
  <c r="I74809" i="15"/>
  <c r="I74810" i="15"/>
  <c r="I74811" i="15"/>
  <c r="I74812" i="15"/>
  <c r="I74813" i="15"/>
  <c r="I74814" i="15"/>
  <c r="I74815" i="15"/>
  <c r="I74816" i="15"/>
  <c r="I74817" i="15"/>
  <c r="I74818" i="15"/>
  <c r="I74819" i="15"/>
  <c r="I74820" i="15"/>
  <c r="I74821" i="15"/>
  <c r="I74822" i="15"/>
  <c r="I74823" i="15"/>
  <c r="I74824" i="15"/>
  <c r="I74825" i="15"/>
  <c r="I74826" i="15"/>
  <c r="I74827" i="15"/>
  <c r="I74828" i="15"/>
  <c r="I74829" i="15"/>
  <c r="I74830" i="15"/>
  <c r="I74831" i="15"/>
  <c r="I74832" i="15"/>
  <c r="I74833" i="15"/>
  <c r="I74834" i="15"/>
  <c r="I74835" i="15"/>
  <c r="I74836" i="15"/>
  <c r="I74837" i="15"/>
  <c r="I74838" i="15"/>
  <c r="I74839" i="15"/>
  <c r="I74840" i="15"/>
  <c r="I74841" i="15"/>
  <c r="I74842" i="15"/>
  <c r="I74843" i="15"/>
  <c r="I74844" i="15"/>
  <c r="I74845" i="15"/>
  <c r="I74846" i="15"/>
  <c r="I74847" i="15"/>
  <c r="I74848" i="15"/>
  <c r="I74849" i="15"/>
  <c r="I74850" i="15"/>
  <c r="I74851" i="15"/>
  <c r="I74852" i="15"/>
  <c r="I74853" i="15"/>
  <c r="I74854" i="15"/>
  <c r="I74855" i="15"/>
  <c r="I74856" i="15"/>
  <c r="I74857" i="15"/>
  <c r="I74858" i="15"/>
  <c r="I74859" i="15"/>
  <c r="I74860" i="15"/>
  <c r="I74861" i="15"/>
  <c r="I74862" i="15"/>
  <c r="I74863" i="15"/>
  <c r="I74864" i="15"/>
  <c r="I74865" i="15"/>
  <c r="I74866" i="15"/>
  <c r="I74867" i="15"/>
  <c r="I74868" i="15"/>
  <c r="I74869" i="15"/>
  <c r="I74870" i="15"/>
  <c r="I74871" i="15"/>
  <c r="I74872" i="15"/>
  <c r="I74873" i="15"/>
  <c r="I74874" i="15"/>
  <c r="I74875" i="15"/>
  <c r="I74876" i="15"/>
  <c r="I74877" i="15"/>
  <c r="I74878" i="15"/>
  <c r="I74879" i="15"/>
  <c r="I74880" i="15"/>
  <c r="I74881" i="15"/>
  <c r="I74882" i="15"/>
  <c r="I74883" i="15"/>
  <c r="I74884" i="15"/>
  <c r="I74885" i="15"/>
  <c r="I74886" i="15"/>
  <c r="I74887" i="15"/>
  <c r="I74888" i="15"/>
  <c r="I74889" i="15"/>
  <c r="I74890" i="15"/>
  <c r="I74891" i="15"/>
  <c r="I74892" i="15"/>
  <c r="I74893" i="15"/>
  <c r="I74894" i="15"/>
  <c r="I74895" i="15"/>
  <c r="I74896" i="15"/>
  <c r="I74897" i="15"/>
  <c r="I74898" i="15"/>
  <c r="I74899" i="15"/>
  <c r="I74900" i="15"/>
  <c r="I74901" i="15"/>
  <c r="I74902" i="15"/>
  <c r="I74903" i="15"/>
  <c r="I74904" i="15"/>
  <c r="I74905" i="15"/>
  <c r="I74906" i="15"/>
  <c r="I74907" i="15"/>
  <c r="I74908" i="15"/>
  <c r="I74909" i="15"/>
  <c r="I74910" i="15"/>
  <c r="I74911" i="15"/>
  <c r="I74912" i="15"/>
  <c r="I74913" i="15"/>
  <c r="I74914" i="15"/>
  <c r="I74915" i="15"/>
  <c r="I74916" i="15"/>
  <c r="I74917" i="15"/>
  <c r="I74918" i="15"/>
  <c r="I74919" i="15"/>
  <c r="I74920" i="15"/>
  <c r="I74921" i="15"/>
  <c r="I74922" i="15"/>
  <c r="I74923" i="15"/>
  <c r="I74924" i="15"/>
  <c r="I74925" i="15"/>
  <c r="I74926" i="15"/>
  <c r="I74927" i="15"/>
  <c r="I74928" i="15"/>
  <c r="I74929" i="15"/>
  <c r="I74930" i="15"/>
  <c r="I74931" i="15"/>
  <c r="I74932" i="15"/>
  <c r="I74933" i="15"/>
  <c r="I74934" i="15"/>
  <c r="I74935" i="15"/>
  <c r="I74936" i="15"/>
  <c r="I74937" i="15"/>
  <c r="I74938" i="15"/>
  <c r="I74939" i="15"/>
  <c r="I74940" i="15"/>
  <c r="I74941" i="15"/>
  <c r="I74942" i="15"/>
  <c r="I74943" i="15"/>
  <c r="I74944" i="15"/>
  <c r="I74945" i="15"/>
  <c r="I74946" i="15"/>
  <c r="I74947" i="15"/>
  <c r="I74948" i="15"/>
  <c r="I74949" i="15"/>
  <c r="I74950" i="15"/>
  <c r="I74951" i="15"/>
  <c r="I74952" i="15"/>
  <c r="I74953" i="15"/>
  <c r="I74954" i="15"/>
  <c r="I74955" i="15"/>
  <c r="I74956" i="15"/>
  <c r="I74957" i="15"/>
  <c r="I74958" i="15"/>
  <c r="I74959" i="15"/>
  <c r="I74960" i="15"/>
  <c r="I74961" i="15"/>
  <c r="I74962" i="15"/>
  <c r="I74963" i="15"/>
  <c r="I74964" i="15"/>
  <c r="I74965" i="15"/>
  <c r="I74966" i="15"/>
  <c r="I74967" i="15"/>
  <c r="I74968" i="15"/>
  <c r="I74969" i="15"/>
  <c r="I74970" i="15"/>
  <c r="I74971" i="15"/>
  <c r="I74972" i="15"/>
  <c r="I74973" i="15"/>
  <c r="I74974" i="15"/>
  <c r="I74975" i="15"/>
  <c r="I74976" i="15"/>
  <c r="I74977" i="15"/>
  <c r="I74978" i="15"/>
  <c r="I74979" i="15"/>
  <c r="I74980" i="15"/>
  <c r="I74981" i="15"/>
  <c r="I74982" i="15"/>
  <c r="I74983" i="15"/>
  <c r="I74984" i="15"/>
  <c r="I74985" i="15"/>
  <c r="I74986" i="15"/>
  <c r="I74987" i="15"/>
  <c r="I74988" i="15"/>
  <c r="I74989" i="15"/>
  <c r="I74990" i="15"/>
  <c r="I74991" i="15"/>
  <c r="I74992" i="15"/>
  <c r="I74993" i="15"/>
  <c r="I74994" i="15"/>
  <c r="I74995" i="15"/>
  <c r="I74996" i="15"/>
  <c r="I74997" i="15"/>
  <c r="I74998" i="15"/>
  <c r="I74999" i="15"/>
  <c r="I75000" i="15"/>
  <c r="I75001" i="15"/>
  <c r="I75002" i="15"/>
  <c r="I75003" i="15"/>
  <c r="I75004" i="15"/>
  <c r="I75005" i="15"/>
  <c r="I75006" i="15"/>
  <c r="I75007" i="15"/>
  <c r="I75008" i="15"/>
  <c r="I75009" i="15"/>
  <c r="I75010" i="15"/>
  <c r="I75011" i="15"/>
  <c r="I75012" i="15"/>
  <c r="I75013" i="15"/>
  <c r="I75014" i="15"/>
  <c r="I75015" i="15"/>
  <c r="I75016" i="15"/>
  <c r="I75017" i="15"/>
  <c r="I75018" i="15"/>
  <c r="I75019" i="15"/>
  <c r="I75020" i="15"/>
  <c r="I75021" i="15"/>
  <c r="I75022" i="15"/>
  <c r="I75023" i="15"/>
  <c r="I75024" i="15"/>
  <c r="I75025" i="15"/>
  <c r="I75026" i="15"/>
  <c r="I75027" i="15"/>
  <c r="I75028" i="15"/>
  <c r="I75029" i="15"/>
  <c r="I75030" i="15"/>
  <c r="I75031" i="15"/>
  <c r="I75032" i="15"/>
  <c r="I75033" i="15"/>
  <c r="I75034" i="15"/>
  <c r="I75035" i="15"/>
  <c r="I75036" i="15"/>
  <c r="I75037" i="15"/>
  <c r="I75038" i="15"/>
  <c r="I75039" i="15"/>
  <c r="I75040" i="15"/>
  <c r="I75041" i="15"/>
  <c r="I75042" i="15"/>
  <c r="I75043" i="15"/>
  <c r="I75044" i="15"/>
  <c r="I75045" i="15"/>
  <c r="I75046" i="15"/>
  <c r="I75047" i="15"/>
  <c r="I75048" i="15"/>
  <c r="I75049" i="15"/>
  <c r="I75050" i="15"/>
  <c r="I75051" i="15"/>
  <c r="I75052" i="15"/>
  <c r="I75053" i="15"/>
  <c r="I75054" i="15"/>
  <c r="I75055" i="15"/>
  <c r="I75056" i="15"/>
  <c r="I75057" i="15"/>
  <c r="I75058" i="15"/>
  <c r="I75059" i="15"/>
  <c r="I75060" i="15"/>
  <c r="I75061" i="15"/>
  <c r="I75062" i="15"/>
  <c r="I75063" i="15"/>
  <c r="I75064" i="15"/>
  <c r="I75065" i="15"/>
  <c r="I75066" i="15"/>
  <c r="I75067" i="15"/>
  <c r="I75068" i="15"/>
  <c r="I75069" i="15"/>
  <c r="I75070" i="15"/>
  <c r="I75071" i="15"/>
  <c r="I75072" i="15"/>
  <c r="I75073" i="15"/>
  <c r="I75074" i="15"/>
  <c r="I75075" i="15"/>
  <c r="I75076" i="15"/>
  <c r="I75077" i="15"/>
  <c r="I75078" i="15"/>
  <c r="I75079" i="15"/>
  <c r="I75080" i="15"/>
  <c r="I75081" i="15"/>
  <c r="I75082" i="15"/>
  <c r="I75083" i="15"/>
  <c r="I75084" i="15"/>
  <c r="I75085" i="15"/>
  <c r="I75086" i="15"/>
  <c r="I75087" i="15"/>
  <c r="I75088" i="15"/>
  <c r="I75089" i="15"/>
  <c r="I75090" i="15"/>
  <c r="I75091" i="15"/>
  <c r="I75092" i="15"/>
  <c r="I75093" i="15"/>
  <c r="I75094" i="15"/>
  <c r="I75095" i="15"/>
  <c r="I75096" i="15"/>
  <c r="I75097" i="15"/>
  <c r="I75098" i="15"/>
  <c r="I75099" i="15"/>
  <c r="I75100" i="15"/>
  <c r="I75101" i="15"/>
  <c r="I75102" i="15"/>
  <c r="I75103" i="15"/>
  <c r="I75104" i="15"/>
  <c r="I75105" i="15"/>
  <c r="I75106" i="15"/>
  <c r="I75107" i="15"/>
  <c r="I75108" i="15"/>
  <c r="I75109" i="15"/>
  <c r="I75110" i="15"/>
  <c r="I75111" i="15"/>
  <c r="I75112" i="15"/>
  <c r="I75113" i="15"/>
  <c r="I75114" i="15"/>
  <c r="I75115" i="15"/>
  <c r="I75116" i="15"/>
  <c r="I75117" i="15"/>
  <c r="I75118" i="15"/>
  <c r="I75119" i="15"/>
  <c r="I75120" i="15"/>
  <c r="I75121" i="15"/>
  <c r="I75122" i="15"/>
  <c r="I75123" i="15"/>
  <c r="I75124" i="15"/>
  <c r="I75125" i="15"/>
  <c r="I75126" i="15"/>
  <c r="I75127" i="15"/>
  <c r="I75128" i="15"/>
  <c r="I75129" i="15"/>
  <c r="I75130" i="15"/>
  <c r="I75131" i="15"/>
  <c r="I75132" i="15"/>
  <c r="I75133" i="15"/>
  <c r="I75134" i="15"/>
  <c r="I75135" i="15"/>
  <c r="I75136" i="15"/>
  <c r="I75137" i="15"/>
  <c r="I75138" i="15"/>
  <c r="I75139" i="15"/>
  <c r="I75140" i="15"/>
  <c r="I75141" i="15"/>
  <c r="I75142" i="15"/>
  <c r="I75143" i="15"/>
  <c r="I75144" i="15"/>
  <c r="I75145" i="15"/>
  <c r="I75146" i="15"/>
  <c r="I75147" i="15"/>
  <c r="I75148" i="15"/>
  <c r="I75149" i="15"/>
  <c r="I75150" i="15"/>
  <c r="I75151" i="15"/>
  <c r="I75152" i="15"/>
  <c r="I75153" i="15"/>
  <c r="I75154" i="15"/>
  <c r="I75155" i="15"/>
  <c r="I75156" i="15"/>
  <c r="I75157" i="15"/>
  <c r="I75158" i="15"/>
  <c r="I75159" i="15"/>
  <c r="I75160" i="15"/>
  <c r="I75161" i="15"/>
  <c r="I75162" i="15"/>
  <c r="I75163" i="15"/>
  <c r="I75164" i="15"/>
  <c r="I75165" i="15"/>
  <c r="I75166" i="15"/>
  <c r="I75167" i="15"/>
  <c r="I75168" i="15"/>
  <c r="I75169" i="15"/>
  <c r="I75170" i="15"/>
  <c r="I75171" i="15"/>
  <c r="I75172" i="15"/>
  <c r="I75173" i="15"/>
  <c r="I75174" i="15"/>
  <c r="I75175" i="15"/>
  <c r="I75176" i="15"/>
  <c r="I75177" i="15"/>
  <c r="I75178" i="15"/>
  <c r="I75179" i="15"/>
  <c r="I75180" i="15"/>
  <c r="I75181" i="15"/>
  <c r="I75182" i="15"/>
  <c r="I75183" i="15"/>
  <c r="I75184" i="15"/>
  <c r="I75185" i="15"/>
  <c r="I75186" i="15"/>
  <c r="I75187" i="15"/>
  <c r="I75188" i="15"/>
  <c r="I75189" i="15"/>
  <c r="I75190" i="15"/>
  <c r="I75191" i="15"/>
  <c r="I75192" i="15"/>
  <c r="I75193" i="15"/>
  <c r="I75194" i="15"/>
  <c r="I75195" i="15"/>
  <c r="I75196" i="15"/>
  <c r="I75197" i="15"/>
  <c r="I75198" i="15"/>
  <c r="I75199" i="15"/>
  <c r="I75200" i="15"/>
  <c r="I75201" i="15"/>
  <c r="I75202" i="15"/>
  <c r="I75203" i="15"/>
  <c r="I75204" i="15"/>
  <c r="I75205" i="15"/>
  <c r="I75206" i="15"/>
  <c r="I75207" i="15"/>
  <c r="I75208" i="15"/>
  <c r="I75209" i="15"/>
  <c r="I75210" i="15"/>
  <c r="I75211" i="15"/>
  <c r="I75212" i="15"/>
  <c r="I75213" i="15"/>
  <c r="I75214" i="15"/>
  <c r="I75215" i="15"/>
  <c r="I75216" i="15"/>
  <c r="I75217" i="15"/>
  <c r="I75218" i="15"/>
  <c r="I75219" i="15"/>
  <c r="I75220" i="15"/>
  <c r="I75221" i="15"/>
  <c r="I75222" i="15"/>
  <c r="I75223" i="15"/>
  <c r="I75224" i="15"/>
  <c r="I75225" i="15"/>
  <c r="I75226" i="15"/>
  <c r="I75227" i="15"/>
  <c r="I75228" i="15"/>
  <c r="I75229" i="15"/>
  <c r="I75230" i="15"/>
  <c r="I75231" i="15"/>
  <c r="I75232" i="15"/>
  <c r="I75233" i="15"/>
  <c r="I75234" i="15"/>
  <c r="I75235" i="15"/>
  <c r="I75236" i="15"/>
  <c r="I75237" i="15"/>
  <c r="I75238" i="15"/>
  <c r="I75239" i="15"/>
  <c r="I75240" i="15"/>
  <c r="I75241" i="15"/>
  <c r="I75242" i="15"/>
  <c r="I75243" i="15"/>
  <c r="I75244" i="15"/>
  <c r="I75245" i="15"/>
  <c r="I75246" i="15"/>
  <c r="I75247" i="15"/>
  <c r="I75248" i="15"/>
  <c r="I75249" i="15"/>
  <c r="I75250" i="15"/>
  <c r="I75251" i="15"/>
  <c r="I75252" i="15"/>
  <c r="I75253" i="15"/>
  <c r="I75254" i="15"/>
  <c r="I75255" i="15"/>
  <c r="I75256" i="15"/>
  <c r="I75257" i="15"/>
  <c r="I75258" i="15"/>
  <c r="I75259" i="15"/>
  <c r="I75260" i="15"/>
  <c r="I75261" i="15"/>
  <c r="I75262" i="15"/>
  <c r="I75263" i="15"/>
  <c r="I75264" i="15"/>
  <c r="I75265" i="15"/>
  <c r="I75266" i="15"/>
  <c r="I75267" i="15"/>
  <c r="I75268" i="15"/>
  <c r="I75269" i="15"/>
  <c r="I75270" i="15"/>
  <c r="I75271" i="15"/>
  <c r="I75272" i="15"/>
  <c r="I75273" i="15"/>
  <c r="I75274" i="15"/>
  <c r="I75275" i="15"/>
  <c r="I75276" i="15"/>
  <c r="I75277" i="15"/>
  <c r="I75278" i="15"/>
  <c r="I75279" i="15"/>
  <c r="I75280" i="15"/>
  <c r="I75281" i="15"/>
  <c r="I75282" i="15"/>
  <c r="I75283" i="15"/>
  <c r="I75284" i="15"/>
  <c r="I75285" i="15"/>
  <c r="I75286" i="15"/>
  <c r="I75287" i="15"/>
  <c r="I75288" i="15"/>
  <c r="I75289" i="15"/>
  <c r="I75290" i="15"/>
  <c r="I75291" i="15"/>
  <c r="I75292" i="15"/>
  <c r="I75293" i="15"/>
  <c r="I75294" i="15"/>
  <c r="I75295" i="15"/>
  <c r="I75296" i="15"/>
  <c r="I75297" i="15"/>
  <c r="I75298" i="15"/>
  <c r="I75299" i="15"/>
  <c r="I75300" i="15"/>
  <c r="I75301" i="15"/>
  <c r="I75302" i="15"/>
  <c r="I75303" i="15"/>
  <c r="I75304" i="15"/>
  <c r="I75305" i="15"/>
  <c r="I75306" i="15"/>
  <c r="I75307" i="15"/>
  <c r="I75308" i="15"/>
  <c r="I75309" i="15"/>
  <c r="I75310" i="15"/>
  <c r="I75311" i="15"/>
  <c r="I75312" i="15"/>
  <c r="I75313" i="15"/>
  <c r="I75314" i="15"/>
  <c r="I75315" i="15"/>
  <c r="I75316" i="15"/>
  <c r="I75317" i="15"/>
  <c r="I75318" i="15"/>
  <c r="I75319" i="15"/>
  <c r="I75320" i="15"/>
  <c r="I75321" i="15"/>
  <c r="I75322" i="15"/>
  <c r="I75323" i="15"/>
  <c r="I75324" i="15"/>
  <c r="I75325" i="15"/>
  <c r="I75326" i="15"/>
  <c r="I75327" i="15"/>
  <c r="I75328" i="15"/>
  <c r="I75329" i="15"/>
  <c r="I75330" i="15"/>
  <c r="I75331" i="15"/>
  <c r="I75332" i="15"/>
  <c r="I75333" i="15"/>
  <c r="I75334" i="15"/>
  <c r="I75335" i="15"/>
  <c r="I75336" i="15"/>
  <c r="I75337" i="15"/>
  <c r="I75338" i="15"/>
  <c r="I75339" i="15"/>
  <c r="I75340" i="15"/>
  <c r="I75341" i="15"/>
  <c r="I75342" i="15"/>
  <c r="I75343" i="15"/>
  <c r="I75344" i="15"/>
  <c r="I75345" i="15"/>
  <c r="I75346" i="15"/>
  <c r="I75347" i="15"/>
  <c r="I75348" i="15"/>
  <c r="I75349" i="15"/>
  <c r="I75350" i="15"/>
  <c r="I75351" i="15"/>
  <c r="I75352" i="15"/>
  <c r="I75353" i="15"/>
  <c r="I75354" i="15"/>
  <c r="I75355" i="15"/>
  <c r="I75356" i="15"/>
  <c r="I75357" i="15"/>
  <c r="I75358" i="15"/>
  <c r="I75359" i="15"/>
  <c r="I75360" i="15"/>
  <c r="I75361" i="15"/>
  <c r="I75362" i="15"/>
  <c r="I75363" i="15"/>
  <c r="I75364" i="15"/>
  <c r="I75365" i="15"/>
  <c r="I75366" i="15"/>
  <c r="I75367" i="15"/>
  <c r="I75368" i="15"/>
  <c r="I75369" i="15"/>
  <c r="I75370" i="15"/>
  <c r="I75371" i="15"/>
  <c r="I75372" i="15"/>
  <c r="I75373" i="15"/>
  <c r="I75374" i="15"/>
  <c r="I75375" i="15"/>
  <c r="I75376" i="15"/>
  <c r="I75377" i="15"/>
  <c r="I75378" i="15"/>
  <c r="I75379" i="15"/>
  <c r="I75380" i="15"/>
  <c r="I75381" i="15"/>
  <c r="I75382" i="15"/>
  <c r="I75383" i="15"/>
  <c r="I75384" i="15"/>
  <c r="I75385" i="15"/>
  <c r="I75386" i="15"/>
  <c r="I75387" i="15"/>
  <c r="I75388" i="15"/>
  <c r="I75389" i="15"/>
  <c r="I75390" i="15"/>
  <c r="I75391" i="15"/>
  <c r="I75392" i="15"/>
  <c r="I75393" i="15"/>
  <c r="I75394" i="15"/>
  <c r="I75395" i="15"/>
  <c r="I75396" i="15"/>
  <c r="I75397" i="15"/>
  <c r="I75398" i="15"/>
  <c r="I75399" i="15"/>
  <c r="I75400" i="15"/>
  <c r="I75401" i="15"/>
  <c r="I75402" i="15"/>
  <c r="I75403" i="15"/>
  <c r="I75404" i="15"/>
  <c r="I75405" i="15"/>
  <c r="I75406" i="15"/>
  <c r="I75407" i="15"/>
  <c r="I75408" i="15"/>
  <c r="I75409" i="15"/>
  <c r="I75410" i="15"/>
  <c r="I75411" i="15"/>
  <c r="I75412" i="15"/>
  <c r="I75413" i="15"/>
  <c r="I75414" i="15"/>
  <c r="I75415" i="15"/>
  <c r="I75416" i="15"/>
  <c r="I75417" i="15"/>
  <c r="I75418" i="15"/>
  <c r="I75419" i="15"/>
  <c r="I75420" i="15"/>
  <c r="I75421" i="15"/>
  <c r="I75422" i="15"/>
  <c r="I75423" i="15"/>
  <c r="I75424" i="15"/>
  <c r="I75425" i="15"/>
  <c r="I75426" i="15"/>
  <c r="I75427" i="15"/>
  <c r="I75428" i="15"/>
  <c r="I75429" i="15"/>
  <c r="I75430" i="15"/>
  <c r="I75431" i="15"/>
  <c r="I75432" i="15"/>
  <c r="I75433" i="15"/>
  <c r="I75434" i="15"/>
  <c r="I75435" i="15"/>
  <c r="I75436" i="15"/>
  <c r="I75437" i="15"/>
  <c r="I75438" i="15"/>
  <c r="I75439" i="15"/>
  <c r="I75440" i="15"/>
  <c r="I75441" i="15"/>
  <c r="I75442" i="15"/>
  <c r="I75443" i="15"/>
  <c r="I75444" i="15"/>
  <c r="I75445" i="15"/>
  <c r="I75446" i="15"/>
  <c r="I75447" i="15"/>
  <c r="I75448" i="15"/>
  <c r="I75449" i="15"/>
  <c r="I75450" i="15"/>
  <c r="I75451" i="15"/>
  <c r="I75452" i="15"/>
  <c r="I75453" i="15"/>
  <c r="I75454" i="15"/>
  <c r="I75455" i="15"/>
  <c r="I75456" i="15"/>
  <c r="I75457" i="15"/>
  <c r="I75458" i="15"/>
  <c r="I75459" i="15"/>
  <c r="I75460" i="15"/>
  <c r="I75461" i="15"/>
  <c r="I75462" i="15"/>
  <c r="I75463" i="15"/>
  <c r="I75464" i="15"/>
  <c r="I75465" i="15"/>
  <c r="I75466" i="15"/>
  <c r="I75467" i="15"/>
  <c r="I75468" i="15"/>
  <c r="I75469" i="15"/>
  <c r="I75470" i="15"/>
  <c r="I75471" i="15"/>
  <c r="I75472" i="15"/>
  <c r="I75473" i="15"/>
  <c r="I75474" i="15"/>
  <c r="I75475" i="15"/>
  <c r="I75476" i="15"/>
  <c r="I75477" i="15"/>
  <c r="I75478" i="15"/>
  <c r="I75479" i="15"/>
  <c r="I75480" i="15"/>
  <c r="I75481" i="15"/>
  <c r="I75482" i="15"/>
  <c r="I75483" i="15"/>
  <c r="I75484" i="15"/>
  <c r="I75485" i="15"/>
  <c r="I75486" i="15"/>
  <c r="I75487" i="15"/>
  <c r="I75488" i="15"/>
  <c r="I75489" i="15"/>
  <c r="I75490" i="15"/>
  <c r="I75491" i="15"/>
  <c r="I75492" i="15"/>
  <c r="I75493" i="15"/>
  <c r="I75494" i="15"/>
  <c r="I75495" i="15"/>
  <c r="I75496" i="15"/>
  <c r="I75497" i="15"/>
  <c r="I75498" i="15"/>
  <c r="I75499" i="15"/>
  <c r="I75500" i="15"/>
  <c r="I75501" i="15"/>
  <c r="I75502" i="15"/>
  <c r="I75503" i="15"/>
  <c r="I75504" i="15"/>
  <c r="I75505" i="15"/>
  <c r="I75506" i="15"/>
  <c r="I75507" i="15"/>
  <c r="I75508" i="15"/>
  <c r="I75509" i="15"/>
  <c r="I75510" i="15"/>
  <c r="I75511" i="15"/>
  <c r="I75512" i="15"/>
  <c r="I75513" i="15"/>
  <c r="I75514" i="15"/>
  <c r="I75515" i="15"/>
  <c r="I75516" i="15"/>
  <c r="I75517" i="15"/>
  <c r="I75518" i="15"/>
  <c r="I75519" i="15"/>
  <c r="I75520" i="15"/>
  <c r="I75521" i="15"/>
  <c r="I75522" i="15"/>
  <c r="I75523" i="15"/>
  <c r="I75524" i="15"/>
  <c r="I75525" i="15"/>
  <c r="I75526" i="15"/>
  <c r="I75527" i="15"/>
  <c r="I75528" i="15"/>
  <c r="I75529" i="15"/>
  <c r="I75530" i="15"/>
  <c r="I75531" i="15"/>
  <c r="I75532" i="15"/>
  <c r="I75533" i="15"/>
  <c r="I75534" i="15"/>
  <c r="I75535" i="15"/>
  <c r="I75536" i="15"/>
  <c r="I75537" i="15"/>
  <c r="I75538" i="15"/>
  <c r="I75539" i="15"/>
  <c r="I75540" i="15"/>
  <c r="I75541" i="15"/>
  <c r="I75542" i="15"/>
  <c r="I75543" i="15"/>
  <c r="I75544" i="15"/>
  <c r="I75545" i="15"/>
  <c r="I75546" i="15"/>
  <c r="I75547" i="15"/>
  <c r="I75548" i="15"/>
  <c r="I75549" i="15"/>
  <c r="I75550" i="15"/>
  <c r="I75551" i="15"/>
  <c r="I75552" i="15"/>
  <c r="I75553" i="15"/>
  <c r="I75554" i="15"/>
  <c r="I75555" i="15"/>
  <c r="I75556" i="15"/>
  <c r="I75557" i="15"/>
  <c r="I75558" i="15"/>
  <c r="I75559" i="15"/>
  <c r="I75560" i="15"/>
  <c r="I75561" i="15"/>
  <c r="I75562" i="15"/>
  <c r="I75563" i="15"/>
  <c r="I75564" i="15"/>
  <c r="I75565" i="15"/>
  <c r="I75566" i="15"/>
  <c r="I75567" i="15"/>
  <c r="I75568" i="15"/>
  <c r="I75569" i="15"/>
  <c r="I75570" i="15"/>
  <c r="I75571" i="15"/>
  <c r="I75572" i="15"/>
  <c r="I75573" i="15"/>
  <c r="I75574" i="15"/>
  <c r="I75575" i="15"/>
  <c r="I75576" i="15"/>
  <c r="I75577" i="15"/>
  <c r="I75578" i="15"/>
  <c r="I75579" i="15"/>
  <c r="I75580" i="15"/>
  <c r="I75581" i="15"/>
  <c r="I75582" i="15"/>
  <c r="I75583" i="15"/>
  <c r="I75584" i="15"/>
  <c r="I75585" i="15"/>
  <c r="I75586" i="15"/>
  <c r="I75587" i="15"/>
  <c r="I75588" i="15"/>
  <c r="I75589" i="15"/>
  <c r="I75590" i="15"/>
  <c r="I75591" i="15"/>
  <c r="I75592" i="15"/>
  <c r="I75593" i="15"/>
  <c r="I75594" i="15"/>
  <c r="I75595" i="15"/>
  <c r="I75596" i="15"/>
  <c r="I75597" i="15"/>
  <c r="I75598" i="15"/>
  <c r="I75599" i="15"/>
  <c r="I75600" i="15"/>
  <c r="I75601" i="15"/>
  <c r="I75602" i="15"/>
  <c r="I75603" i="15"/>
  <c r="I75604" i="15"/>
  <c r="I75605" i="15"/>
  <c r="I75606" i="15"/>
  <c r="I75607" i="15"/>
  <c r="I75608" i="15"/>
  <c r="I75609" i="15"/>
  <c r="I75610" i="15"/>
  <c r="I75611" i="15"/>
  <c r="I75612" i="15"/>
  <c r="I75613" i="15"/>
  <c r="I75614" i="15"/>
  <c r="I75615" i="15"/>
  <c r="I75616" i="15"/>
  <c r="I75617" i="15"/>
  <c r="I75618" i="15"/>
  <c r="I75619" i="15"/>
  <c r="I75620" i="15"/>
  <c r="I75621" i="15"/>
  <c r="I75622" i="15"/>
  <c r="I75623" i="15"/>
  <c r="I75624" i="15"/>
  <c r="I75625" i="15"/>
  <c r="I75626" i="15"/>
  <c r="I75627" i="15"/>
  <c r="I75628" i="15"/>
  <c r="I75629" i="15"/>
  <c r="I75630" i="15"/>
  <c r="I75631" i="15"/>
  <c r="I75632" i="15"/>
  <c r="I75633" i="15"/>
  <c r="I75634" i="15"/>
  <c r="I75635" i="15"/>
  <c r="I75636" i="15"/>
  <c r="I75637" i="15"/>
  <c r="I75638" i="15"/>
  <c r="I75639" i="15"/>
  <c r="I75640" i="15"/>
  <c r="I75641" i="15"/>
  <c r="I75642" i="15"/>
  <c r="I75643" i="15"/>
  <c r="I75644" i="15"/>
  <c r="I75645" i="15"/>
  <c r="I75646" i="15"/>
  <c r="I75647" i="15"/>
  <c r="I75648" i="15"/>
  <c r="I75649" i="15"/>
  <c r="I75650" i="15"/>
  <c r="I75651" i="15"/>
  <c r="I75652" i="15"/>
  <c r="I75653" i="15"/>
  <c r="I75654" i="15"/>
  <c r="I75655" i="15"/>
  <c r="I75656" i="15"/>
  <c r="I75657" i="15"/>
  <c r="I75658" i="15"/>
  <c r="I75659" i="15"/>
  <c r="I75660" i="15"/>
  <c r="I75661" i="15"/>
  <c r="I75662" i="15"/>
  <c r="I75663" i="15"/>
  <c r="I75664" i="15"/>
  <c r="I75665" i="15"/>
  <c r="I75666" i="15"/>
  <c r="I75667" i="15"/>
  <c r="I75668" i="15"/>
  <c r="I75669" i="15"/>
  <c r="I75670" i="15"/>
  <c r="I75671" i="15"/>
  <c r="I75672" i="15"/>
  <c r="I75673" i="15"/>
  <c r="I75674" i="15"/>
  <c r="I75675" i="15"/>
  <c r="I75676" i="15"/>
  <c r="I75677" i="15"/>
  <c r="I75678" i="15"/>
  <c r="I75679" i="15"/>
  <c r="I75680" i="15"/>
  <c r="I75681" i="15"/>
  <c r="I75682" i="15"/>
  <c r="I75683" i="15"/>
  <c r="I75684" i="15"/>
  <c r="I75685" i="15"/>
  <c r="I75686" i="15"/>
  <c r="I75687" i="15"/>
  <c r="I75688" i="15"/>
  <c r="I75689" i="15"/>
  <c r="I75690" i="15"/>
  <c r="I75691" i="15"/>
  <c r="I75692" i="15"/>
  <c r="I75693" i="15"/>
  <c r="I75694" i="15"/>
  <c r="I75695" i="15"/>
  <c r="I75696" i="15"/>
  <c r="I75697" i="15"/>
  <c r="I75698" i="15"/>
  <c r="I75699" i="15"/>
  <c r="I75700" i="15"/>
  <c r="I75701" i="15"/>
  <c r="I75702" i="15"/>
  <c r="I75703" i="15"/>
  <c r="I75704" i="15"/>
  <c r="I75705" i="15"/>
  <c r="I75706" i="15"/>
  <c r="I75707" i="15"/>
  <c r="I75708" i="15"/>
  <c r="I75709" i="15"/>
  <c r="I75710" i="15"/>
  <c r="I75711" i="15"/>
  <c r="I75712" i="15"/>
  <c r="I75713" i="15"/>
  <c r="I75714" i="15"/>
  <c r="I75715" i="15"/>
  <c r="I75716" i="15"/>
  <c r="I75717" i="15"/>
  <c r="I75718" i="15"/>
  <c r="I75719" i="15"/>
  <c r="I75720" i="15"/>
  <c r="I75721" i="15"/>
  <c r="I75722" i="15"/>
  <c r="I75723" i="15"/>
  <c r="I75724" i="15"/>
  <c r="I75725" i="15"/>
  <c r="I75726" i="15"/>
  <c r="I75727" i="15"/>
  <c r="I75728" i="15"/>
  <c r="I75729" i="15"/>
  <c r="I75730" i="15"/>
  <c r="I75731" i="15"/>
  <c r="I75732" i="15"/>
  <c r="I75733" i="15"/>
  <c r="I75734" i="15"/>
  <c r="I75735" i="15"/>
  <c r="I75736" i="15"/>
  <c r="I75737" i="15"/>
  <c r="I75738" i="15"/>
  <c r="I75739" i="15"/>
  <c r="I75740" i="15"/>
  <c r="I75741" i="15"/>
  <c r="I75742" i="15"/>
  <c r="I75743" i="15"/>
  <c r="I75744" i="15"/>
  <c r="I75745" i="15"/>
  <c r="I75746" i="15"/>
  <c r="I75747" i="15"/>
  <c r="I75748" i="15"/>
  <c r="I75749" i="15"/>
  <c r="I75750" i="15"/>
  <c r="I75751" i="15"/>
  <c r="I75752" i="15"/>
  <c r="I75753" i="15"/>
  <c r="I75754" i="15"/>
  <c r="I75755" i="15"/>
  <c r="I75756" i="15"/>
  <c r="I75757" i="15"/>
  <c r="I75758" i="15"/>
  <c r="I75759" i="15"/>
  <c r="I75760" i="15"/>
  <c r="I75761" i="15"/>
  <c r="I75762" i="15"/>
  <c r="I75763" i="15"/>
  <c r="I75764" i="15"/>
  <c r="I75765" i="15"/>
  <c r="I75766" i="15"/>
  <c r="I75767" i="15"/>
  <c r="I75768" i="15"/>
  <c r="I75769" i="15"/>
  <c r="I75770" i="15"/>
  <c r="I75771" i="15"/>
  <c r="I75772" i="15"/>
  <c r="I75773" i="15"/>
  <c r="I75774" i="15"/>
  <c r="I75775" i="15"/>
  <c r="I75776" i="15"/>
  <c r="I75777" i="15"/>
  <c r="I75778" i="15"/>
  <c r="I75779" i="15"/>
  <c r="I75780" i="15"/>
  <c r="I75781" i="15"/>
  <c r="I75782" i="15"/>
  <c r="I75783" i="15"/>
  <c r="I75784" i="15"/>
  <c r="I75785" i="15"/>
  <c r="I75786" i="15"/>
  <c r="I75787" i="15"/>
  <c r="I75788" i="15"/>
  <c r="I75789" i="15"/>
  <c r="I75790" i="15"/>
  <c r="I75791" i="15"/>
  <c r="I75792" i="15"/>
  <c r="I75793" i="15"/>
  <c r="I75794" i="15"/>
  <c r="I75795" i="15"/>
  <c r="I75796" i="15"/>
  <c r="I75797" i="15"/>
  <c r="I75798" i="15"/>
  <c r="I75799" i="15"/>
  <c r="I75800" i="15"/>
  <c r="I75801" i="15"/>
  <c r="I75802" i="15"/>
  <c r="I75803" i="15"/>
  <c r="I75804" i="15"/>
  <c r="I75805" i="15"/>
  <c r="I75806" i="15"/>
  <c r="I75807" i="15"/>
  <c r="I75808" i="15"/>
  <c r="I75809" i="15"/>
  <c r="I75810" i="15"/>
  <c r="I75811" i="15"/>
  <c r="I75812" i="15"/>
  <c r="I75813" i="15"/>
  <c r="I75814" i="15"/>
  <c r="I75815" i="15"/>
  <c r="I75816" i="15"/>
  <c r="I75817" i="15"/>
  <c r="I75818" i="15"/>
  <c r="I75819" i="15"/>
  <c r="I75820" i="15"/>
  <c r="I75821" i="15"/>
  <c r="I75822" i="15"/>
  <c r="I75823" i="15"/>
  <c r="I75824" i="15"/>
  <c r="I75825" i="15"/>
  <c r="I75826" i="15"/>
  <c r="I75827" i="15"/>
  <c r="I75828" i="15"/>
  <c r="I75829" i="15"/>
  <c r="I75830" i="15"/>
  <c r="I75831" i="15"/>
  <c r="I75832" i="15"/>
  <c r="I75833" i="15"/>
  <c r="I75834" i="15"/>
  <c r="I75835" i="15"/>
  <c r="I75836" i="15"/>
  <c r="I75837" i="15"/>
  <c r="I75838" i="15"/>
  <c r="I75839" i="15"/>
  <c r="I75840" i="15"/>
  <c r="I75841" i="15"/>
  <c r="I75842" i="15"/>
  <c r="I75843" i="15"/>
  <c r="I75844" i="15"/>
  <c r="I75845" i="15"/>
  <c r="I75846" i="15"/>
  <c r="I75847" i="15"/>
  <c r="I75848" i="15"/>
  <c r="I75849" i="15"/>
  <c r="I75850" i="15"/>
  <c r="I75851" i="15"/>
  <c r="I75852" i="15"/>
  <c r="I75853" i="15"/>
  <c r="I75854" i="15"/>
  <c r="I75855" i="15"/>
  <c r="I75856" i="15"/>
  <c r="I75857" i="15"/>
  <c r="I75858" i="15"/>
  <c r="I75859" i="15"/>
  <c r="I75860" i="15"/>
  <c r="I75861" i="15"/>
  <c r="I75862" i="15"/>
  <c r="I75863" i="15"/>
  <c r="I75864" i="15"/>
  <c r="I75865" i="15"/>
  <c r="I75866" i="15"/>
  <c r="I75867" i="15"/>
  <c r="I75868" i="15"/>
  <c r="I75869" i="15"/>
  <c r="I75870" i="15"/>
  <c r="I75871" i="15"/>
  <c r="I75872" i="15"/>
  <c r="I75873" i="15"/>
  <c r="I75874" i="15"/>
  <c r="I75875" i="15"/>
  <c r="I75876" i="15"/>
  <c r="I75877" i="15"/>
  <c r="I75878" i="15"/>
  <c r="I75879" i="15"/>
  <c r="I75880" i="15"/>
  <c r="I75881" i="15"/>
  <c r="I75882" i="15"/>
  <c r="I75883" i="15"/>
  <c r="I75884" i="15"/>
  <c r="I75885" i="15"/>
  <c r="I75886" i="15"/>
  <c r="I75887" i="15"/>
  <c r="I75888" i="15"/>
  <c r="I75889" i="15"/>
  <c r="I75890" i="15"/>
  <c r="I75891" i="15"/>
  <c r="I75892" i="15"/>
  <c r="I75893" i="15"/>
  <c r="I75894" i="15"/>
  <c r="I75895" i="15"/>
  <c r="I75896" i="15"/>
  <c r="I75897" i="15"/>
  <c r="I75898" i="15"/>
  <c r="I75899" i="15"/>
  <c r="I75900" i="15"/>
  <c r="I75901" i="15"/>
  <c r="I75902" i="15"/>
  <c r="I75903" i="15"/>
  <c r="I75904" i="15"/>
  <c r="I75905" i="15"/>
  <c r="I75906" i="15"/>
  <c r="I75907" i="15"/>
  <c r="I75908" i="15"/>
  <c r="I75909" i="15"/>
  <c r="I75910" i="15"/>
  <c r="I75911" i="15"/>
  <c r="I75912" i="15"/>
  <c r="I75913" i="15"/>
  <c r="I75914" i="15"/>
  <c r="I75915" i="15"/>
  <c r="I75916" i="15"/>
  <c r="I75917" i="15"/>
  <c r="I75918" i="15"/>
  <c r="I75919" i="15"/>
  <c r="I75920" i="15"/>
  <c r="I75921" i="15"/>
  <c r="I75922" i="15"/>
  <c r="I75923" i="15"/>
  <c r="I75924" i="15"/>
  <c r="I75925" i="15"/>
  <c r="I75926" i="15"/>
  <c r="I75927" i="15"/>
  <c r="I75928" i="15"/>
  <c r="I75929" i="15"/>
  <c r="I75930" i="15"/>
  <c r="I75931" i="15"/>
  <c r="I75932" i="15"/>
  <c r="I75933" i="15"/>
  <c r="I75934" i="15"/>
  <c r="I75935" i="15"/>
  <c r="I75936" i="15"/>
  <c r="I75937" i="15"/>
  <c r="I75938" i="15"/>
  <c r="I75939" i="15"/>
  <c r="I75940" i="15"/>
  <c r="I75941" i="15"/>
  <c r="I75942" i="15"/>
  <c r="I75943" i="15"/>
  <c r="I75944" i="15"/>
  <c r="I75945" i="15"/>
  <c r="I75946" i="15"/>
  <c r="I75947" i="15"/>
  <c r="I75948" i="15"/>
  <c r="I75949" i="15"/>
  <c r="I75950" i="15"/>
  <c r="I75951" i="15"/>
  <c r="I75952" i="15"/>
  <c r="I75953" i="15"/>
  <c r="I75954" i="15"/>
  <c r="I75955" i="15"/>
  <c r="I75956" i="15"/>
  <c r="I75957" i="15"/>
  <c r="I75958" i="15"/>
  <c r="I75959" i="15"/>
  <c r="I75960" i="15"/>
  <c r="I75961" i="15"/>
  <c r="I75962" i="15"/>
  <c r="I75963" i="15"/>
  <c r="I75964" i="15"/>
  <c r="I75965" i="15"/>
  <c r="I75966" i="15"/>
  <c r="I75967" i="15"/>
  <c r="I75968" i="15"/>
  <c r="I75969" i="15"/>
  <c r="I75970" i="15"/>
  <c r="I75971" i="15"/>
  <c r="I75972" i="15"/>
  <c r="I75973" i="15"/>
  <c r="I75974" i="15"/>
  <c r="I75975" i="15"/>
  <c r="I75976" i="15"/>
  <c r="I75977" i="15"/>
  <c r="I75978" i="15"/>
  <c r="I75979" i="15"/>
  <c r="I75980" i="15"/>
  <c r="I75981" i="15"/>
  <c r="I75982" i="15"/>
  <c r="I75983" i="15"/>
  <c r="I75984" i="15"/>
  <c r="I75985" i="15"/>
  <c r="I75986" i="15"/>
  <c r="I75987" i="15"/>
  <c r="I75988" i="15"/>
  <c r="I75989" i="15"/>
  <c r="I75990" i="15"/>
  <c r="I75991" i="15"/>
  <c r="I75992" i="15"/>
  <c r="I75993" i="15"/>
  <c r="I75994" i="15"/>
  <c r="I75995" i="15"/>
  <c r="I75996" i="15"/>
  <c r="I75997" i="15"/>
  <c r="I75998" i="15"/>
  <c r="I75999" i="15"/>
  <c r="I76000" i="15"/>
  <c r="I76001" i="15"/>
  <c r="I76002" i="15"/>
  <c r="I76003" i="15"/>
  <c r="I76004" i="15"/>
  <c r="I76005" i="15"/>
  <c r="I76006" i="15"/>
  <c r="I76007" i="15"/>
  <c r="I76008" i="15"/>
  <c r="I76009" i="15"/>
  <c r="I76010" i="15"/>
  <c r="I76011" i="15"/>
  <c r="I76012" i="15"/>
  <c r="I76013" i="15"/>
  <c r="I76014" i="15"/>
  <c r="I76015" i="15"/>
  <c r="I76016" i="15"/>
  <c r="I76017" i="15"/>
  <c r="I76018" i="15"/>
  <c r="I76019" i="15"/>
  <c r="I76020" i="15"/>
  <c r="I76021" i="15"/>
  <c r="I76022" i="15"/>
  <c r="I76023" i="15"/>
  <c r="I76024" i="15"/>
  <c r="I76025" i="15"/>
  <c r="I76026" i="15"/>
  <c r="I76027" i="15"/>
  <c r="I76028" i="15"/>
  <c r="I76029" i="15"/>
  <c r="I76030" i="15"/>
  <c r="I76031" i="15"/>
  <c r="I76032" i="15"/>
  <c r="I76033" i="15"/>
  <c r="I76034" i="15"/>
  <c r="I76035" i="15"/>
  <c r="I76036" i="15"/>
  <c r="I76037" i="15"/>
  <c r="I76038" i="15"/>
  <c r="I76039" i="15"/>
  <c r="I76040" i="15"/>
  <c r="I76041" i="15"/>
  <c r="I76042" i="15"/>
  <c r="I76043" i="15"/>
  <c r="I76044" i="15"/>
  <c r="I76045" i="15"/>
  <c r="I76046" i="15"/>
  <c r="I76047" i="15"/>
  <c r="I76048" i="15"/>
  <c r="I76049" i="15"/>
  <c r="I76050" i="15"/>
  <c r="I76051" i="15"/>
  <c r="I76052" i="15"/>
  <c r="I76053" i="15"/>
  <c r="I76054" i="15"/>
  <c r="I76055" i="15"/>
  <c r="I76056" i="15"/>
  <c r="I76057" i="15"/>
  <c r="I76058" i="15"/>
  <c r="I76059" i="15"/>
  <c r="I76060" i="15"/>
  <c r="I76061" i="15"/>
  <c r="I76062" i="15"/>
  <c r="I76063" i="15"/>
  <c r="I76064" i="15"/>
  <c r="I76065" i="15"/>
  <c r="I76066" i="15"/>
  <c r="I76067" i="15"/>
  <c r="I76068" i="15"/>
  <c r="I76069" i="15"/>
  <c r="I76070" i="15"/>
  <c r="I76071" i="15"/>
  <c r="I76072" i="15"/>
  <c r="I76073" i="15"/>
  <c r="I76074" i="15"/>
  <c r="I76075" i="15"/>
  <c r="I76076" i="15"/>
  <c r="I76077" i="15"/>
  <c r="I76078" i="15"/>
  <c r="I76079" i="15"/>
  <c r="I76080" i="15"/>
  <c r="I76081" i="15"/>
  <c r="I76082" i="15"/>
  <c r="I76083" i="15"/>
  <c r="I76084" i="15"/>
  <c r="I76085" i="15"/>
  <c r="I76086" i="15"/>
  <c r="I76087" i="15"/>
  <c r="I76088" i="15"/>
  <c r="I76089" i="15"/>
  <c r="I76090" i="15"/>
  <c r="I76091" i="15"/>
  <c r="I76092" i="15"/>
  <c r="I76093" i="15"/>
  <c r="I76094" i="15"/>
  <c r="I76095" i="15"/>
  <c r="I76096" i="15"/>
  <c r="I76097" i="15"/>
  <c r="I76098" i="15"/>
  <c r="I76099" i="15"/>
  <c r="I76100" i="15"/>
  <c r="I76101" i="15"/>
  <c r="I76102" i="15"/>
  <c r="I76103" i="15"/>
  <c r="I76104" i="15"/>
  <c r="I76105" i="15"/>
  <c r="I76106" i="15"/>
  <c r="I76107" i="15"/>
  <c r="I76108" i="15"/>
  <c r="I76109" i="15"/>
  <c r="I76110" i="15"/>
  <c r="I76111" i="15"/>
  <c r="I76112" i="15"/>
  <c r="I76113" i="15"/>
  <c r="I76114" i="15"/>
  <c r="I76115" i="15"/>
  <c r="I76116" i="15"/>
  <c r="I76117" i="15"/>
  <c r="I76118" i="15"/>
  <c r="I76119" i="15"/>
  <c r="I76120" i="15"/>
  <c r="I76121" i="15"/>
  <c r="I76122" i="15"/>
  <c r="I76123" i="15"/>
  <c r="I76124" i="15"/>
  <c r="I76125" i="15"/>
  <c r="I76126" i="15"/>
  <c r="I76127" i="15"/>
  <c r="I76128" i="15"/>
  <c r="I76129" i="15"/>
  <c r="I76130" i="15"/>
  <c r="I76131" i="15"/>
  <c r="I76132" i="15"/>
  <c r="I76133" i="15"/>
  <c r="I76134" i="15"/>
  <c r="I76135" i="15"/>
  <c r="I76136" i="15"/>
  <c r="I76137" i="15"/>
  <c r="I76138" i="15"/>
  <c r="I76139" i="15"/>
  <c r="I76140" i="15"/>
  <c r="I76141" i="15"/>
  <c r="I76142" i="15"/>
  <c r="I76143" i="15"/>
  <c r="I76144" i="15"/>
  <c r="I76145" i="15"/>
  <c r="I76146" i="15"/>
  <c r="I76147" i="15"/>
  <c r="I76148" i="15"/>
  <c r="I76149" i="15"/>
  <c r="I76150" i="15"/>
  <c r="I76151" i="15"/>
  <c r="I76152" i="15"/>
  <c r="I76153" i="15"/>
  <c r="I76154" i="15"/>
  <c r="I76155" i="15"/>
  <c r="I76156" i="15"/>
  <c r="I76157" i="15"/>
  <c r="I76158" i="15"/>
  <c r="I76159" i="15"/>
  <c r="I76160" i="15"/>
  <c r="I76161" i="15"/>
  <c r="I76162" i="15"/>
  <c r="I76163" i="15"/>
  <c r="I76164" i="15"/>
  <c r="I76165" i="15"/>
  <c r="I76166" i="15"/>
  <c r="I76167" i="15"/>
  <c r="I76168" i="15"/>
  <c r="I76169" i="15"/>
  <c r="I76170" i="15"/>
  <c r="I76171" i="15"/>
  <c r="I76172" i="15"/>
  <c r="I76173" i="15"/>
  <c r="I76174" i="15"/>
  <c r="I76175" i="15"/>
  <c r="I76176" i="15"/>
  <c r="I76177" i="15"/>
  <c r="I76178" i="15"/>
  <c r="I76179" i="15"/>
  <c r="I76180" i="15"/>
  <c r="I76181" i="15"/>
  <c r="I76182" i="15"/>
  <c r="I76183" i="15"/>
  <c r="I76184" i="15"/>
  <c r="I76185" i="15"/>
  <c r="I76186" i="15"/>
  <c r="I76187" i="15"/>
  <c r="I76188" i="15"/>
  <c r="I76189" i="15"/>
  <c r="I76190" i="15"/>
  <c r="I76191" i="15"/>
  <c r="I76192" i="15"/>
  <c r="I76193" i="15"/>
  <c r="I76194" i="15"/>
  <c r="I76195" i="15"/>
  <c r="I76196" i="15"/>
  <c r="I76197" i="15"/>
  <c r="I76198" i="15"/>
  <c r="I76199" i="15"/>
  <c r="I76200" i="15"/>
  <c r="I76201" i="15"/>
  <c r="I76202" i="15"/>
  <c r="I76203" i="15"/>
  <c r="I76204" i="15"/>
  <c r="I76205" i="15"/>
  <c r="I76206" i="15"/>
  <c r="I76207" i="15"/>
  <c r="I76208" i="15"/>
  <c r="I76209" i="15"/>
  <c r="I76210" i="15"/>
  <c r="I76211" i="15"/>
  <c r="I76212" i="15"/>
  <c r="I76213" i="15"/>
  <c r="I76214" i="15"/>
  <c r="I76215" i="15"/>
  <c r="I76216" i="15"/>
  <c r="I76217" i="15"/>
  <c r="I76218" i="15"/>
  <c r="I76219" i="15"/>
  <c r="I76220" i="15"/>
  <c r="I76221" i="15"/>
  <c r="I76222" i="15"/>
  <c r="I76223" i="15"/>
  <c r="I76224" i="15"/>
  <c r="I76225" i="15"/>
  <c r="I76226" i="15"/>
  <c r="I76227" i="15"/>
  <c r="I76228" i="15"/>
  <c r="I76229" i="15"/>
  <c r="I76230" i="15"/>
  <c r="I76231" i="15"/>
  <c r="I76232" i="15"/>
  <c r="I76233" i="15"/>
  <c r="I76234" i="15"/>
  <c r="I76235" i="15"/>
  <c r="I76236" i="15"/>
  <c r="I76237" i="15"/>
  <c r="I76238" i="15"/>
  <c r="I76239" i="15"/>
  <c r="I76240" i="15"/>
  <c r="I76241" i="15"/>
  <c r="I76242" i="15"/>
  <c r="I76243" i="15"/>
  <c r="I76244" i="15"/>
  <c r="I76245" i="15"/>
  <c r="I76246" i="15"/>
  <c r="I76247" i="15"/>
  <c r="I76248" i="15"/>
  <c r="I76249" i="15"/>
  <c r="I76250" i="15"/>
  <c r="I76251" i="15"/>
  <c r="I76252" i="15"/>
  <c r="I76253" i="15"/>
  <c r="I76254" i="15"/>
  <c r="I76255" i="15"/>
  <c r="I76256" i="15"/>
  <c r="I76257" i="15"/>
  <c r="I76258" i="15"/>
  <c r="I76259" i="15"/>
  <c r="I76260" i="15"/>
  <c r="I76261" i="15"/>
  <c r="I76262" i="15"/>
  <c r="I76263" i="15"/>
  <c r="I76264" i="15"/>
  <c r="I76265" i="15"/>
  <c r="I76266" i="15"/>
  <c r="I76267" i="15"/>
  <c r="I76268" i="15"/>
  <c r="I76269" i="15"/>
  <c r="I76270" i="15"/>
  <c r="I76271" i="15"/>
  <c r="I76272" i="15"/>
  <c r="I76273" i="15"/>
  <c r="I76274" i="15"/>
  <c r="I76275" i="15"/>
  <c r="I76276" i="15"/>
  <c r="I76277" i="15"/>
  <c r="I76278" i="15"/>
  <c r="I76279" i="15"/>
  <c r="I76280" i="15"/>
  <c r="I76281" i="15"/>
  <c r="I76282" i="15"/>
  <c r="I76283" i="15"/>
  <c r="I76284" i="15"/>
  <c r="I76285" i="15"/>
  <c r="I76286" i="15"/>
  <c r="I76287" i="15"/>
  <c r="I76288" i="15"/>
  <c r="I76289" i="15"/>
  <c r="I76290" i="15"/>
  <c r="I76291" i="15"/>
  <c r="I76292" i="15"/>
  <c r="I76293" i="15"/>
  <c r="I76294" i="15"/>
  <c r="I76295" i="15"/>
  <c r="I76296" i="15"/>
  <c r="I76297" i="15"/>
  <c r="I76298" i="15"/>
  <c r="I76299" i="15"/>
  <c r="I76300" i="15"/>
  <c r="I76301" i="15"/>
  <c r="I76302" i="15"/>
  <c r="I76303" i="15"/>
  <c r="I76304" i="15"/>
  <c r="I76305" i="15"/>
  <c r="I76306" i="15"/>
  <c r="I76307" i="15"/>
  <c r="I76308" i="15"/>
  <c r="I76309" i="15"/>
  <c r="I76310" i="15"/>
  <c r="I76311" i="15"/>
  <c r="I76312" i="15"/>
  <c r="I76313" i="15"/>
  <c r="I76314" i="15"/>
  <c r="I76315" i="15"/>
  <c r="I76316" i="15"/>
  <c r="I76317" i="15"/>
  <c r="I76318" i="15"/>
  <c r="I76319" i="15"/>
  <c r="I76320" i="15"/>
  <c r="I76321" i="15"/>
  <c r="I76322" i="15"/>
  <c r="I76323" i="15"/>
  <c r="I76324" i="15"/>
  <c r="I76325" i="15"/>
  <c r="I76326" i="15"/>
  <c r="I76327" i="15"/>
  <c r="I76328" i="15"/>
  <c r="I76329" i="15"/>
  <c r="I76330" i="15"/>
  <c r="I76331" i="15"/>
  <c r="I76332" i="15"/>
  <c r="I76333" i="15"/>
  <c r="I76334" i="15"/>
  <c r="I76335" i="15"/>
  <c r="I76336" i="15"/>
  <c r="I76337" i="15"/>
  <c r="I76338" i="15"/>
  <c r="I76339" i="15"/>
  <c r="I76340" i="15"/>
  <c r="I76341" i="15"/>
  <c r="I76342" i="15"/>
  <c r="I76343" i="15"/>
  <c r="I76344" i="15"/>
  <c r="I76345" i="15"/>
  <c r="I76346" i="15"/>
  <c r="I76347" i="15"/>
  <c r="I76348" i="15"/>
  <c r="I76349" i="15"/>
  <c r="I76350" i="15"/>
  <c r="I76351" i="15"/>
  <c r="I76352" i="15"/>
  <c r="I76353" i="15"/>
  <c r="I76354" i="15"/>
  <c r="I76355" i="15"/>
  <c r="I76356" i="15"/>
  <c r="I76357" i="15"/>
  <c r="I76358" i="15"/>
  <c r="I76359" i="15"/>
  <c r="I76360" i="15"/>
  <c r="I76361" i="15"/>
  <c r="I76362" i="15"/>
  <c r="I76363" i="15"/>
  <c r="I76364" i="15"/>
  <c r="I76365" i="15"/>
  <c r="I76366" i="15"/>
  <c r="I76367" i="15"/>
  <c r="I76368" i="15"/>
  <c r="I76369" i="15"/>
  <c r="I76370" i="15"/>
  <c r="I76371" i="15"/>
  <c r="I76372" i="15"/>
  <c r="I76373" i="15"/>
  <c r="I76374" i="15"/>
  <c r="I76375" i="15"/>
  <c r="I76376" i="15"/>
  <c r="I76377" i="15"/>
  <c r="I76378" i="15"/>
  <c r="I76379" i="15"/>
  <c r="I76380" i="15"/>
  <c r="I76381" i="15"/>
  <c r="I76382" i="15"/>
  <c r="I76383" i="15"/>
  <c r="I76384" i="15"/>
  <c r="I76385" i="15"/>
  <c r="I76386" i="15"/>
  <c r="I76387" i="15"/>
  <c r="I76388" i="15"/>
  <c r="I76389" i="15"/>
  <c r="I76390" i="15"/>
  <c r="I76391" i="15"/>
  <c r="I76392" i="15"/>
  <c r="I76393" i="15"/>
  <c r="I76394" i="15"/>
  <c r="I76395" i="15"/>
  <c r="I76396" i="15"/>
  <c r="I76397" i="15"/>
  <c r="I76398" i="15"/>
  <c r="I76399" i="15"/>
  <c r="I76400" i="15"/>
  <c r="I76401" i="15"/>
  <c r="I76402" i="15"/>
  <c r="I76403" i="15"/>
  <c r="I76404" i="15"/>
  <c r="I76405" i="15"/>
  <c r="I76406" i="15"/>
  <c r="I76407" i="15"/>
  <c r="I76408" i="15"/>
  <c r="I76409" i="15"/>
  <c r="I76410" i="15"/>
  <c r="I76411" i="15"/>
  <c r="I76412" i="15"/>
  <c r="I76413" i="15"/>
  <c r="I76414" i="15"/>
  <c r="I76415" i="15"/>
  <c r="I76416" i="15"/>
  <c r="I76417" i="15"/>
  <c r="I76418" i="15"/>
  <c r="I76419" i="15"/>
  <c r="I76420" i="15"/>
  <c r="I76421" i="15"/>
  <c r="I76422" i="15"/>
  <c r="I76423" i="15"/>
  <c r="I76424" i="15"/>
  <c r="I76425" i="15"/>
  <c r="I76426" i="15"/>
  <c r="I76427" i="15"/>
  <c r="I76428" i="15"/>
  <c r="I76429" i="15"/>
  <c r="I76430" i="15"/>
  <c r="I76431" i="15"/>
  <c r="I76432" i="15"/>
  <c r="I76433" i="15"/>
  <c r="I76434" i="15"/>
  <c r="I76435" i="15"/>
  <c r="I76436" i="15"/>
  <c r="I76437" i="15"/>
  <c r="I76438" i="15"/>
  <c r="I76439" i="15"/>
  <c r="I76440" i="15"/>
  <c r="I76441" i="15"/>
  <c r="I76442" i="15"/>
  <c r="I76443" i="15"/>
  <c r="I76444" i="15"/>
  <c r="I76445" i="15"/>
  <c r="I76446" i="15"/>
  <c r="I76447" i="15"/>
  <c r="I76448" i="15"/>
  <c r="I76449" i="15"/>
  <c r="I76450" i="15"/>
  <c r="I76451" i="15"/>
  <c r="I76452" i="15"/>
  <c r="I76453" i="15"/>
  <c r="I76454" i="15"/>
  <c r="I76455" i="15"/>
  <c r="I76456" i="15"/>
  <c r="I76457" i="15"/>
  <c r="I76458" i="15"/>
  <c r="I76459" i="15"/>
  <c r="I76460" i="15"/>
  <c r="I76461" i="15"/>
  <c r="I76462" i="15"/>
  <c r="I76463" i="15"/>
  <c r="I76464" i="15"/>
  <c r="I76465" i="15"/>
  <c r="I76466" i="15"/>
  <c r="I76467" i="15"/>
  <c r="I76468" i="15"/>
  <c r="I76469" i="15"/>
  <c r="I76470" i="15"/>
  <c r="I76471" i="15"/>
  <c r="I76472" i="15"/>
  <c r="I76473" i="15"/>
  <c r="I76474" i="15"/>
  <c r="I76475" i="15"/>
  <c r="I76476" i="15"/>
  <c r="I76477" i="15"/>
  <c r="I76478" i="15"/>
  <c r="I76479" i="15"/>
  <c r="I76480" i="15"/>
  <c r="I76481" i="15"/>
  <c r="I76482" i="15"/>
  <c r="I76483" i="15"/>
  <c r="I76484" i="15"/>
  <c r="I76485" i="15"/>
  <c r="I76486" i="15"/>
  <c r="I76487" i="15"/>
  <c r="I76488" i="15"/>
  <c r="I76489" i="15"/>
  <c r="I76490" i="15"/>
  <c r="I76491" i="15"/>
  <c r="I76492" i="15"/>
  <c r="I76493" i="15"/>
  <c r="I76494" i="15"/>
  <c r="I76495" i="15"/>
  <c r="I76496" i="15"/>
  <c r="I76497" i="15"/>
  <c r="I76498" i="15"/>
  <c r="I76499" i="15"/>
  <c r="I76500" i="15"/>
  <c r="I76501" i="15"/>
  <c r="I76502" i="15"/>
  <c r="I76503" i="15"/>
  <c r="I76504" i="15"/>
  <c r="I76505" i="15"/>
  <c r="I76506" i="15"/>
  <c r="I76507" i="15"/>
  <c r="I76508" i="15"/>
  <c r="I76509" i="15"/>
  <c r="I76510" i="15"/>
  <c r="I76511" i="15"/>
  <c r="I76512" i="15"/>
  <c r="I76513" i="15"/>
  <c r="I76514" i="15"/>
  <c r="I76515" i="15"/>
  <c r="I76516" i="15"/>
  <c r="I76517" i="15"/>
  <c r="I76518" i="15"/>
  <c r="I76519" i="15"/>
  <c r="I76520" i="15"/>
  <c r="I76521" i="15"/>
  <c r="I76522" i="15"/>
  <c r="I76523" i="15"/>
  <c r="I76524" i="15"/>
  <c r="I76525" i="15"/>
  <c r="I76526" i="15"/>
  <c r="I76527" i="15"/>
  <c r="I76528" i="15"/>
  <c r="I76529" i="15"/>
  <c r="I76530" i="15"/>
  <c r="I76531" i="15"/>
  <c r="I76532" i="15"/>
  <c r="I76533" i="15"/>
  <c r="I76534" i="15"/>
  <c r="I76535" i="15"/>
  <c r="I76536" i="15"/>
  <c r="I76537" i="15"/>
  <c r="I76538" i="15"/>
  <c r="I76539" i="15"/>
  <c r="I76540" i="15"/>
  <c r="I76541" i="15"/>
  <c r="I76542" i="15"/>
  <c r="I76543" i="15"/>
  <c r="I76544" i="15"/>
  <c r="I76545" i="15"/>
  <c r="I76546" i="15"/>
  <c r="I76547" i="15"/>
  <c r="I76548" i="15"/>
  <c r="I76549" i="15"/>
  <c r="I76550" i="15"/>
  <c r="I76551" i="15"/>
  <c r="I76552" i="15"/>
  <c r="I76553" i="15"/>
  <c r="I76554" i="15"/>
  <c r="I76555" i="15"/>
  <c r="I76556" i="15"/>
  <c r="I76557" i="15"/>
  <c r="I76558" i="15"/>
  <c r="I76559" i="15"/>
  <c r="I76560" i="15"/>
  <c r="I76561" i="15"/>
  <c r="I76562" i="15"/>
  <c r="I76563" i="15"/>
  <c r="I76564" i="15"/>
  <c r="I76565" i="15"/>
  <c r="I76566" i="15"/>
  <c r="I76567" i="15"/>
  <c r="I76568" i="15"/>
  <c r="I76569" i="15"/>
  <c r="I76570" i="15"/>
  <c r="I76571" i="15"/>
  <c r="I76572" i="15"/>
  <c r="I76573" i="15"/>
  <c r="I76574" i="15"/>
  <c r="I76575" i="15"/>
  <c r="I76576" i="15"/>
  <c r="I76577" i="15"/>
  <c r="I76578" i="15"/>
  <c r="I76579" i="15"/>
  <c r="I76580" i="15"/>
  <c r="I76581" i="15"/>
  <c r="I76582" i="15"/>
  <c r="I76583" i="15"/>
  <c r="I76584" i="15"/>
  <c r="I76585" i="15"/>
  <c r="I76586" i="15"/>
  <c r="I76587" i="15"/>
  <c r="I76588" i="15"/>
  <c r="I76589" i="15"/>
  <c r="I76590" i="15"/>
  <c r="I76591" i="15"/>
  <c r="I76592" i="15"/>
  <c r="I76593" i="15"/>
  <c r="I76594" i="15"/>
  <c r="I76595" i="15"/>
  <c r="I76596" i="15"/>
  <c r="I76597" i="15"/>
  <c r="I76598" i="15"/>
  <c r="I76599" i="15"/>
  <c r="I76600" i="15"/>
  <c r="I76601" i="15"/>
  <c r="I76602" i="15"/>
  <c r="I76603" i="15"/>
  <c r="I76604" i="15"/>
  <c r="I76605" i="15"/>
  <c r="I76606" i="15"/>
  <c r="I76607" i="15"/>
  <c r="I76608" i="15"/>
  <c r="I76609" i="15"/>
  <c r="I76610" i="15"/>
  <c r="I76611" i="15"/>
  <c r="I76612" i="15"/>
  <c r="I76613" i="15"/>
  <c r="I76614" i="15"/>
  <c r="I76615" i="15"/>
  <c r="I76616" i="15"/>
  <c r="I76617" i="15"/>
  <c r="I76618" i="15"/>
  <c r="I76619" i="15"/>
  <c r="I76620" i="15"/>
  <c r="I76621" i="15"/>
  <c r="I76622" i="15"/>
  <c r="I76623" i="15"/>
  <c r="I76624" i="15"/>
  <c r="I76625" i="15"/>
  <c r="I76626" i="15"/>
  <c r="I76627" i="15"/>
  <c r="I76628" i="15"/>
  <c r="I76629" i="15"/>
  <c r="I76630" i="15"/>
  <c r="I76631" i="15"/>
  <c r="I76632" i="15"/>
  <c r="I76633" i="15"/>
  <c r="I76634" i="15"/>
  <c r="I76635" i="15"/>
  <c r="I76636" i="15"/>
  <c r="I76637" i="15"/>
  <c r="I76638" i="15"/>
  <c r="I76639" i="15"/>
  <c r="I76640" i="15"/>
  <c r="I76641" i="15"/>
  <c r="I76642" i="15"/>
  <c r="I76643" i="15"/>
  <c r="I76644" i="15"/>
  <c r="I76645" i="15"/>
  <c r="I76646" i="15"/>
  <c r="I76647" i="15"/>
  <c r="I76648" i="15"/>
  <c r="I76649" i="15"/>
  <c r="I76650" i="15"/>
  <c r="I76651" i="15"/>
  <c r="I76652" i="15"/>
  <c r="I76653" i="15"/>
  <c r="I76654" i="15"/>
  <c r="I76655" i="15"/>
  <c r="I76656" i="15"/>
  <c r="I76657" i="15"/>
  <c r="I76658" i="15"/>
  <c r="I76659" i="15"/>
  <c r="I76660" i="15"/>
  <c r="I76661" i="15"/>
  <c r="I76662" i="15"/>
  <c r="I76663" i="15"/>
  <c r="I76664" i="15"/>
  <c r="I76665" i="15"/>
  <c r="I76666" i="15"/>
  <c r="I76667" i="15"/>
  <c r="I76668" i="15"/>
  <c r="I76669" i="15"/>
  <c r="I76670" i="15"/>
  <c r="I76671" i="15"/>
  <c r="I76672" i="15"/>
  <c r="I76673" i="15"/>
  <c r="I76674" i="15"/>
  <c r="I76675" i="15"/>
  <c r="I76676" i="15"/>
  <c r="I76677" i="15"/>
  <c r="I76678" i="15"/>
  <c r="I76679" i="15"/>
  <c r="I76680" i="15"/>
  <c r="I76681" i="15"/>
  <c r="I76682" i="15"/>
  <c r="I76683" i="15"/>
  <c r="I76684" i="15"/>
  <c r="I76685" i="15"/>
  <c r="I76686" i="15"/>
  <c r="I76687" i="15"/>
  <c r="I76688" i="15"/>
  <c r="I76689" i="15"/>
  <c r="I76690" i="15"/>
  <c r="I76691" i="15"/>
  <c r="I76692" i="15"/>
  <c r="I76693" i="15"/>
  <c r="I76694" i="15"/>
  <c r="I76695" i="15"/>
  <c r="I76696" i="15"/>
  <c r="I76697" i="15"/>
  <c r="I76698" i="15"/>
  <c r="I76699" i="15"/>
  <c r="I76700" i="15"/>
  <c r="I76701" i="15"/>
  <c r="I76702" i="15"/>
  <c r="I76703" i="15"/>
  <c r="I76704" i="15"/>
  <c r="I76705" i="15"/>
  <c r="I76706" i="15"/>
  <c r="I76707" i="15"/>
  <c r="I76708" i="15"/>
  <c r="I76709" i="15"/>
  <c r="I76710" i="15"/>
  <c r="I76711" i="15"/>
  <c r="I76712" i="15"/>
  <c r="I76713" i="15"/>
  <c r="I76714" i="15"/>
  <c r="I76715" i="15"/>
  <c r="I76716" i="15"/>
  <c r="I76717" i="15"/>
  <c r="I76718" i="15"/>
  <c r="I76719" i="15"/>
  <c r="I76720" i="15"/>
  <c r="I76721" i="15"/>
  <c r="I76722" i="15"/>
  <c r="I76723" i="15"/>
  <c r="I76724" i="15"/>
  <c r="I76725" i="15"/>
  <c r="I76726" i="15"/>
  <c r="I76727" i="15"/>
  <c r="I76728" i="15"/>
  <c r="I76729" i="15"/>
  <c r="I76730" i="15"/>
  <c r="I76731" i="15"/>
  <c r="I76732" i="15"/>
  <c r="I76733" i="15"/>
  <c r="I76734" i="15"/>
  <c r="I76735" i="15"/>
  <c r="I76736" i="15"/>
  <c r="I76737" i="15"/>
  <c r="I76738" i="15"/>
  <c r="I76739" i="15"/>
  <c r="I76740" i="15"/>
  <c r="I76741" i="15"/>
  <c r="I76742" i="15"/>
  <c r="I76743" i="15"/>
  <c r="I76744" i="15"/>
  <c r="I76745" i="15"/>
  <c r="I76746" i="15"/>
  <c r="I76747" i="15"/>
  <c r="I76748" i="15"/>
  <c r="I76749" i="15"/>
  <c r="I76750" i="15"/>
  <c r="I76751" i="15"/>
  <c r="I76752" i="15"/>
  <c r="I76753" i="15"/>
  <c r="I76754" i="15"/>
  <c r="I76755" i="15"/>
  <c r="I76756" i="15"/>
  <c r="I76757" i="15"/>
  <c r="I76758" i="15"/>
  <c r="I76759" i="15"/>
  <c r="I76760" i="15"/>
  <c r="I76761" i="15"/>
  <c r="I76762" i="15"/>
  <c r="I76763" i="15"/>
  <c r="I76764" i="15"/>
  <c r="I76765" i="15"/>
  <c r="I76766" i="15"/>
  <c r="I76767" i="15"/>
  <c r="I76768" i="15"/>
  <c r="I76769" i="15"/>
  <c r="I76770" i="15"/>
  <c r="I76771" i="15"/>
  <c r="I76772" i="15"/>
  <c r="I76773" i="15"/>
  <c r="I76774" i="15"/>
  <c r="I76775" i="15"/>
  <c r="I76776" i="15"/>
  <c r="I76777" i="15"/>
  <c r="I76778" i="15"/>
  <c r="I76779" i="15"/>
  <c r="I76780" i="15"/>
  <c r="I76781" i="15"/>
  <c r="I76782" i="15"/>
  <c r="I76783" i="15"/>
  <c r="I76784" i="15"/>
  <c r="I76785" i="15"/>
  <c r="I76786" i="15"/>
  <c r="I76787" i="15"/>
  <c r="I76788" i="15"/>
  <c r="I76789" i="15"/>
  <c r="I76790" i="15"/>
  <c r="I76791" i="15"/>
  <c r="I76792" i="15"/>
  <c r="I76793" i="15"/>
  <c r="I76794" i="15"/>
  <c r="I76795" i="15"/>
  <c r="I76796" i="15"/>
  <c r="I76797" i="15"/>
  <c r="I76798" i="15"/>
  <c r="I76799" i="15"/>
  <c r="I76800" i="15"/>
  <c r="I76801" i="15"/>
  <c r="I76802" i="15"/>
  <c r="I76803" i="15"/>
  <c r="I76804" i="15"/>
  <c r="I76805" i="15"/>
  <c r="I76806" i="15"/>
  <c r="I76807" i="15"/>
  <c r="I76808" i="15"/>
  <c r="I76809" i="15"/>
  <c r="I76810" i="15"/>
  <c r="I76811" i="15"/>
  <c r="I76812" i="15"/>
  <c r="I76813" i="15"/>
  <c r="I76814" i="15"/>
  <c r="I76815" i="15"/>
  <c r="I76816" i="15"/>
  <c r="I76817" i="15"/>
  <c r="I76818" i="15"/>
  <c r="I76819" i="15"/>
  <c r="I76820" i="15"/>
  <c r="I76821" i="15"/>
  <c r="I76822" i="15"/>
  <c r="I76823" i="15"/>
  <c r="I76824" i="15"/>
  <c r="I76825" i="15"/>
  <c r="I76826" i="15"/>
  <c r="I76827" i="15"/>
  <c r="I76828" i="15"/>
  <c r="I76829" i="15"/>
  <c r="I76830" i="15"/>
  <c r="I76831" i="15"/>
  <c r="I76832" i="15"/>
  <c r="I76833" i="15"/>
  <c r="I76834" i="15"/>
  <c r="I76835" i="15"/>
  <c r="I76836" i="15"/>
  <c r="I76837" i="15"/>
  <c r="I76838" i="15"/>
  <c r="I76839" i="15"/>
  <c r="I76840" i="15"/>
  <c r="I76841" i="15"/>
  <c r="I76842" i="15"/>
  <c r="I76843" i="15"/>
  <c r="I76844" i="15"/>
  <c r="I76845" i="15"/>
  <c r="I76846" i="15"/>
  <c r="I76847" i="15"/>
  <c r="I76848" i="15"/>
  <c r="I76849" i="15"/>
  <c r="I76850" i="15"/>
  <c r="I76851" i="15"/>
  <c r="I76852" i="15"/>
  <c r="I76853" i="15"/>
  <c r="I76854" i="15"/>
  <c r="I76855" i="15"/>
  <c r="I76856" i="15"/>
  <c r="I76857" i="15"/>
  <c r="I76858" i="15"/>
  <c r="I76859" i="15"/>
  <c r="I76860" i="15"/>
  <c r="I76861" i="15"/>
  <c r="I76862" i="15"/>
  <c r="I76863" i="15"/>
  <c r="I76864" i="15"/>
  <c r="I76865" i="15"/>
  <c r="I76866" i="15"/>
  <c r="I76867" i="15"/>
  <c r="I76868" i="15"/>
  <c r="I76869" i="15"/>
  <c r="I76870" i="15"/>
  <c r="I76871" i="15"/>
  <c r="I76872" i="15"/>
  <c r="I76873" i="15"/>
  <c r="I76874" i="15"/>
  <c r="I76875" i="15"/>
  <c r="I76876" i="15"/>
  <c r="I76877" i="15"/>
  <c r="I76878" i="15"/>
  <c r="I76879" i="15"/>
  <c r="I76880" i="15"/>
  <c r="I76881" i="15"/>
  <c r="I76882" i="15"/>
  <c r="I76883" i="15"/>
  <c r="I76884" i="15"/>
  <c r="I76885" i="15"/>
  <c r="I76886" i="15"/>
  <c r="I76887" i="15"/>
  <c r="I76888" i="15"/>
  <c r="I76889" i="15"/>
  <c r="I76890" i="15"/>
  <c r="I76891" i="15"/>
  <c r="I76892" i="15"/>
  <c r="I76893" i="15"/>
  <c r="I76894" i="15"/>
  <c r="I76895" i="15"/>
  <c r="I76896" i="15"/>
  <c r="I76897" i="15"/>
  <c r="I76898" i="15"/>
  <c r="I76899" i="15"/>
  <c r="I76900" i="15"/>
  <c r="I76901" i="15"/>
  <c r="I76902" i="15"/>
  <c r="I76903" i="15"/>
  <c r="I76904" i="15"/>
  <c r="I76905" i="15"/>
  <c r="I76906" i="15"/>
  <c r="I76907" i="15"/>
  <c r="I76908" i="15"/>
  <c r="I76909" i="15"/>
  <c r="I76910" i="15"/>
  <c r="I76911" i="15"/>
  <c r="I76912" i="15"/>
  <c r="I76913" i="15"/>
  <c r="I76914" i="15"/>
  <c r="I76915" i="15"/>
  <c r="I76916" i="15"/>
  <c r="I76917" i="15"/>
  <c r="I76918" i="15"/>
  <c r="I76919" i="15"/>
  <c r="I76920" i="15"/>
  <c r="I76921" i="15"/>
  <c r="I76922" i="15"/>
  <c r="I76923" i="15"/>
  <c r="I76924" i="15"/>
  <c r="I76925" i="15"/>
  <c r="I76926" i="15"/>
  <c r="I76927" i="15"/>
  <c r="I76928" i="15"/>
  <c r="I76929" i="15"/>
  <c r="I76930" i="15"/>
  <c r="I76931" i="15"/>
  <c r="I76932" i="15"/>
  <c r="I76933" i="15"/>
  <c r="I76934" i="15"/>
  <c r="I76935" i="15"/>
  <c r="I76936" i="15"/>
  <c r="I76937" i="15"/>
  <c r="I76938" i="15"/>
  <c r="I76939" i="15"/>
  <c r="I76940" i="15"/>
  <c r="I76941" i="15"/>
  <c r="I76942" i="15"/>
  <c r="I76943" i="15"/>
  <c r="I76944" i="15"/>
  <c r="I76945" i="15"/>
  <c r="I76946" i="15"/>
  <c r="I76947" i="15"/>
  <c r="I76948" i="15"/>
  <c r="I76949" i="15"/>
  <c r="I76950" i="15"/>
  <c r="I76951" i="15"/>
  <c r="I76952" i="15"/>
  <c r="I76953" i="15"/>
  <c r="I76954" i="15"/>
  <c r="I76955" i="15"/>
  <c r="I76956" i="15"/>
  <c r="I76957" i="15"/>
  <c r="I76958" i="15"/>
  <c r="I76959" i="15"/>
  <c r="I76960" i="15"/>
  <c r="I76961" i="15"/>
  <c r="I76962" i="15"/>
  <c r="I76963" i="15"/>
  <c r="I76964" i="15"/>
  <c r="I76965" i="15"/>
  <c r="I76966" i="15"/>
  <c r="I76967" i="15"/>
  <c r="I76968" i="15"/>
  <c r="I76969" i="15"/>
  <c r="I76970" i="15"/>
  <c r="I76971" i="15"/>
  <c r="I76972" i="15"/>
  <c r="I76973" i="15"/>
  <c r="I76974" i="15"/>
  <c r="I76975" i="15"/>
  <c r="I76976" i="15"/>
  <c r="I76977" i="15"/>
  <c r="I76978" i="15"/>
  <c r="I76979" i="15"/>
  <c r="I76980" i="15"/>
  <c r="I76981" i="15"/>
  <c r="I76982" i="15"/>
  <c r="I76983" i="15"/>
  <c r="I76984" i="15"/>
  <c r="I76985" i="15"/>
  <c r="I76986" i="15"/>
  <c r="I76987" i="15"/>
  <c r="I76988" i="15"/>
  <c r="I76989" i="15"/>
  <c r="I76990" i="15"/>
  <c r="I76991" i="15"/>
  <c r="I76992" i="15"/>
  <c r="I76993" i="15"/>
  <c r="I76994" i="15"/>
  <c r="I76995" i="15"/>
  <c r="I76996" i="15"/>
  <c r="I76997" i="15"/>
  <c r="I76998" i="15"/>
  <c r="I76999" i="15"/>
  <c r="I77000" i="15"/>
  <c r="I77001" i="15"/>
  <c r="I77002" i="15"/>
  <c r="I77003" i="15"/>
  <c r="I77004" i="15"/>
  <c r="I77005" i="15"/>
  <c r="I77006" i="15"/>
  <c r="I77007" i="15"/>
  <c r="I77008" i="15"/>
  <c r="I77009" i="15"/>
  <c r="I77010" i="15"/>
  <c r="I77011" i="15"/>
  <c r="I77012" i="15"/>
  <c r="I77013" i="15"/>
  <c r="I77014" i="15"/>
  <c r="I77015" i="15"/>
  <c r="I77016" i="15"/>
  <c r="I77017" i="15"/>
  <c r="I77018" i="15"/>
  <c r="I77019" i="15"/>
  <c r="I77020" i="15"/>
  <c r="I77021" i="15"/>
  <c r="I77022" i="15"/>
  <c r="I77023" i="15"/>
  <c r="I77024" i="15"/>
  <c r="I77025" i="15"/>
  <c r="I77026" i="15"/>
  <c r="I77027" i="15"/>
  <c r="I77028" i="15"/>
  <c r="I77029" i="15"/>
  <c r="I77030" i="15"/>
  <c r="I77031" i="15"/>
  <c r="I77032" i="15"/>
  <c r="I77033" i="15"/>
  <c r="I77034" i="15"/>
  <c r="I77035" i="15"/>
  <c r="I77036" i="15"/>
  <c r="I77037" i="15"/>
  <c r="I77038" i="15"/>
  <c r="I77039" i="15"/>
  <c r="I77040" i="15"/>
  <c r="I77041" i="15"/>
  <c r="I77042" i="15"/>
  <c r="I77043" i="15"/>
  <c r="I77044" i="15"/>
  <c r="I77045" i="15"/>
  <c r="I77046" i="15"/>
  <c r="I77047" i="15"/>
  <c r="I77048" i="15"/>
  <c r="I77049" i="15"/>
  <c r="I77050" i="15"/>
  <c r="I77051" i="15"/>
  <c r="I77052" i="15"/>
  <c r="I77053" i="15"/>
  <c r="I77054" i="15"/>
  <c r="I77055" i="15"/>
  <c r="I77056" i="15"/>
  <c r="I77057" i="15"/>
  <c r="I77058" i="15"/>
  <c r="I77059" i="15"/>
  <c r="I77060" i="15"/>
  <c r="I77061" i="15"/>
  <c r="I77062" i="15"/>
  <c r="I77063" i="15"/>
  <c r="I77064" i="15"/>
  <c r="I77065" i="15"/>
  <c r="I77066" i="15"/>
  <c r="I77067" i="15"/>
  <c r="I77068" i="15"/>
  <c r="I77069" i="15"/>
  <c r="I77070" i="15"/>
  <c r="I77071" i="15"/>
  <c r="I77072" i="15"/>
  <c r="I77073" i="15"/>
  <c r="I77074" i="15"/>
  <c r="I77075" i="15"/>
  <c r="I77076" i="15"/>
  <c r="I77077" i="15"/>
  <c r="I77078" i="15"/>
  <c r="I77079" i="15"/>
  <c r="I77080" i="15"/>
  <c r="I77081" i="15"/>
  <c r="I77082" i="15"/>
  <c r="I77083" i="15"/>
  <c r="I77084" i="15"/>
  <c r="I77085" i="15"/>
  <c r="I77086" i="15"/>
  <c r="I77087" i="15"/>
  <c r="I77088" i="15"/>
  <c r="I77089" i="15"/>
  <c r="I77090" i="15"/>
  <c r="I77091" i="15"/>
  <c r="I77092" i="15"/>
  <c r="I77093" i="15"/>
  <c r="I77094" i="15"/>
  <c r="I77095" i="15"/>
  <c r="I77096" i="15"/>
  <c r="I77097" i="15"/>
  <c r="I77098" i="15"/>
  <c r="I77099" i="15"/>
  <c r="I77100" i="15"/>
  <c r="I77101" i="15"/>
  <c r="I77102" i="15"/>
  <c r="I77103" i="15"/>
  <c r="I77104" i="15"/>
  <c r="I77105" i="15"/>
  <c r="I77106" i="15"/>
  <c r="I77107" i="15"/>
  <c r="I77108" i="15"/>
  <c r="I77109" i="15"/>
  <c r="I77110" i="15"/>
  <c r="I77111" i="15"/>
  <c r="I77112" i="15"/>
  <c r="I77113" i="15"/>
  <c r="I77114" i="15"/>
  <c r="I77115" i="15"/>
  <c r="I77116" i="15"/>
  <c r="I77117" i="15"/>
  <c r="I77118" i="15"/>
  <c r="I77119" i="15"/>
  <c r="I77120" i="15"/>
  <c r="I77121" i="15"/>
  <c r="I77122" i="15"/>
  <c r="I77123" i="15"/>
  <c r="I77124" i="15"/>
  <c r="I77125" i="15"/>
  <c r="I77126" i="15"/>
  <c r="I77127" i="15"/>
  <c r="I77128" i="15"/>
  <c r="I77129" i="15"/>
  <c r="I77130" i="15"/>
  <c r="I77131" i="15"/>
  <c r="I77132" i="15"/>
  <c r="I77133" i="15"/>
  <c r="I77134" i="15"/>
  <c r="I77135" i="15"/>
  <c r="I77136" i="15"/>
  <c r="I77137" i="15"/>
  <c r="I77138" i="15"/>
  <c r="I77139" i="15"/>
  <c r="I77140" i="15"/>
  <c r="I77141" i="15"/>
  <c r="I77142" i="15"/>
  <c r="I77143" i="15"/>
  <c r="I77144" i="15"/>
  <c r="I77145" i="15"/>
  <c r="I77146" i="15"/>
  <c r="I77147" i="15"/>
  <c r="I77148" i="15"/>
  <c r="I77149" i="15"/>
  <c r="I77150" i="15"/>
  <c r="I77151" i="15"/>
  <c r="I77152" i="15"/>
  <c r="I77153" i="15"/>
  <c r="I77154" i="15"/>
  <c r="I77155" i="15"/>
  <c r="I77156" i="15"/>
  <c r="I77157" i="15"/>
  <c r="I77158" i="15"/>
  <c r="I77159" i="15"/>
  <c r="I77160" i="15"/>
  <c r="I77161" i="15"/>
  <c r="I77162" i="15"/>
  <c r="I77163" i="15"/>
  <c r="I77164" i="15"/>
  <c r="I77165" i="15"/>
  <c r="I77166" i="15"/>
  <c r="I77167" i="15"/>
  <c r="I77168" i="15"/>
  <c r="I77169" i="15"/>
  <c r="I77170" i="15"/>
  <c r="I77171" i="15"/>
  <c r="I77172" i="15"/>
  <c r="I77173" i="15"/>
  <c r="I77174" i="15"/>
  <c r="I77175" i="15"/>
  <c r="I77176" i="15"/>
  <c r="I77177" i="15"/>
  <c r="I77178" i="15"/>
  <c r="I77179" i="15"/>
  <c r="I77180" i="15"/>
  <c r="I77181" i="15"/>
  <c r="I77182" i="15"/>
  <c r="I77183" i="15"/>
  <c r="I77184" i="15"/>
  <c r="I77185" i="15"/>
  <c r="I77186" i="15"/>
  <c r="I77187" i="15"/>
  <c r="I77188" i="15"/>
  <c r="I77189" i="15"/>
  <c r="I77190" i="15"/>
  <c r="I77191" i="15"/>
  <c r="I77192" i="15"/>
  <c r="I77193" i="15"/>
  <c r="I77194" i="15"/>
  <c r="I77195" i="15"/>
  <c r="I77196" i="15"/>
  <c r="I77197" i="15"/>
  <c r="I77198" i="15"/>
  <c r="I77199" i="15"/>
  <c r="I77200" i="15"/>
  <c r="I77201" i="15"/>
  <c r="I77202" i="15"/>
  <c r="I77203" i="15"/>
  <c r="I77204" i="15"/>
  <c r="I77205" i="15"/>
  <c r="I77206" i="15"/>
  <c r="I77207" i="15"/>
  <c r="I77208" i="15"/>
  <c r="I77209" i="15"/>
  <c r="I77210" i="15"/>
  <c r="I77211" i="15"/>
  <c r="I77212" i="15"/>
  <c r="I77213" i="15"/>
  <c r="I77214" i="15"/>
  <c r="I77215" i="15"/>
  <c r="I77216" i="15"/>
  <c r="I77217" i="15"/>
  <c r="I77218" i="15"/>
  <c r="I77219" i="15"/>
  <c r="I77220" i="15"/>
  <c r="I77221" i="15"/>
  <c r="I77222" i="15"/>
  <c r="I77223" i="15"/>
  <c r="I77224" i="15"/>
  <c r="I77225" i="15"/>
  <c r="I77226" i="15"/>
  <c r="I77227" i="15"/>
  <c r="I77228" i="15"/>
  <c r="I77229" i="15"/>
  <c r="I77230" i="15"/>
  <c r="I77231" i="15"/>
  <c r="I77232" i="15"/>
  <c r="I77233" i="15"/>
  <c r="I77234" i="15"/>
  <c r="I77235" i="15"/>
  <c r="I77236" i="15"/>
  <c r="I77237" i="15"/>
  <c r="I77238" i="15"/>
  <c r="I77239" i="15"/>
  <c r="I77240" i="15"/>
  <c r="I77241" i="15"/>
  <c r="I77242" i="15"/>
  <c r="I77243" i="15"/>
  <c r="I77244" i="15"/>
  <c r="I77245" i="15"/>
  <c r="I77246" i="15"/>
  <c r="I77247" i="15"/>
  <c r="I77248" i="15"/>
  <c r="I77249" i="15"/>
  <c r="I77250" i="15"/>
  <c r="I77251" i="15"/>
  <c r="I77252" i="15"/>
  <c r="I77253" i="15"/>
  <c r="I77254" i="15"/>
  <c r="I77255" i="15"/>
  <c r="I77256" i="15"/>
  <c r="I77257" i="15"/>
  <c r="I77258" i="15"/>
  <c r="I77259" i="15"/>
  <c r="I77260" i="15"/>
  <c r="I77261" i="15"/>
  <c r="I77262" i="15"/>
  <c r="I77263" i="15"/>
  <c r="I77264" i="15"/>
  <c r="I77265" i="15"/>
  <c r="I77266" i="15"/>
  <c r="I77267" i="15"/>
  <c r="I77268" i="15"/>
  <c r="I77269" i="15"/>
  <c r="I77270" i="15"/>
  <c r="I77271" i="15"/>
  <c r="I77272" i="15"/>
  <c r="I77273" i="15"/>
  <c r="I77274" i="15"/>
  <c r="I77275" i="15"/>
  <c r="I77276" i="15"/>
  <c r="I77277" i="15"/>
  <c r="I77278" i="15"/>
  <c r="I77279" i="15"/>
  <c r="I77280" i="15"/>
  <c r="I77281" i="15"/>
  <c r="I77282" i="15"/>
  <c r="I77283" i="15"/>
  <c r="I77284" i="15"/>
  <c r="I77285" i="15"/>
  <c r="I77286" i="15"/>
  <c r="I77287" i="15"/>
  <c r="I77288" i="15"/>
  <c r="I77289" i="15"/>
  <c r="I77290" i="15"/>
  <c r="I77291" i="15"/>
  <c r="I77292" i="15"/>
  <c r="I77293" i="15"/>
  <c r="I77294" i="15"/>
  <c r="I77295" i="15"/>
  <c r="I77296" i="15"/>
  <c r="I77297" i="15"/>
  <c r="I77298" i="15"/>
  <c r="I77299" i="15"/>
  <c r="I77300" i="15"/>
  <c r="I77301" i="15"/>
  <c r="I77302" i="15"/>
  <c r="I77303" i="15"/>
  <c r="I77304" i="15"/>
  <c r="I77305" i="15"/>
  <c r="I77306" i="15"/>
  <c r="I77307" i="15"/>
  <c r="I77308" i="15"/>
  <c r="I77309" i="15"/>
  <c r="I77310" i="15"/>
  <c r="I77311" i="15"/>
  <c r="I77312" i="15"/>
  <c r="I77313" i="15"/>
  <c r="I77314" i="15"/>
  <c r="I77315" i="15"/>
  <c r="I77316" i="15"/>
  <c r="I77317" i="15"/>
  <c r="I77318" i="15"/>
  <c r="I77319" i="15"/>
  <c r="I77320" i="15"/>
  <c r="I77321" i="15"/>
  <c r="I77322" i="15"/>
  <c r="I77323" i="15"/>
  <c r="I77324" i="15"/>
  <c r="I77325" i="15"/>
  <c r="I77326" i="15"/>
  <c r="I77327" i="15"/>
  <c r="I77328" i="15"/>
  <c r="I77329" i="15"/>
  <c r="I77330" i="15"/>
  <c r="I77331" i="15"/>
  <c r="I77332" i="15"/>
  <c r="I77333" i="15"/>
  <c r="I77334" i="15"/>
  <c r="I77335" i="15"/>
  <c r="I77336" i="15"/>
  <c r="I77337" i="15"/>
  <c r="I77338" i="15"/>
  <c r="I77339" i="15"/>
  <c r="I77340" i="15"/>
  <c r="I77341" i="15"/>
  <c r="I77342" i="15"/>
  <c r="I77343" i="15"/>
  <c r="I77344" i="15"/>
  <c r="I77345" i="15"/>
  <c r="I77346" i="15"/>
  <c r="I77347" i="15"/>
  <c r="I77348" i="15"/>
  <c r="I77349" i="15"/>
  <c r="I77350" i="15"/>
  <c r="I77351" i="15"/>
  <c r="I77352" i="15"/>
  <c r="I77353" i="15"/>
  <c r="I77354" i="15"/>
  <c r="I77355" i="15"/>
  <c r="I77356" i="15"/>
  <c r="I77357" i="15"/>
  <c r="I77358" i="15"/>
  <c r="I77359" i="15"/>
  <c r="I77360" i="15"/>
  <c r="I77361" i="15"/>
  <c r="I77362" i="15"/>
  <c r="I77363" i="15"/>
  <c r="I77364" i="15"/>
  <c r="I77365" i="15"/>
  <c r="I77366" i="15"/>
  <c r="I77367" i="15"/>
  <c r="I77368" i="15"/>
  <c r="I77369" i="15"/>
  <c r="I77370" i="15"/>
  <c r="I77371" i="15"/>
  <c r="I77372" i="15"/>
  <c r="I77373" i="15"/>
  <c r="I77374" i="15"/>
  <c r="I77375" i="15"/>
  <c r="I77376" i="15"/>
  <c r="I77377" i="15"/>
  <c r="I77378" i="15"/>
  <c r="I77379" i="15"/>
  <c r="I77380" i="15"/>
  <c r="I77381" i="15"/>
  <c r="I77382" i="15"/>
  <c r="I77383" i="15"/>
  <c r="I77384" i="15"/>
  <c r="I77385" i="15"/>
  <c r="I77386" i="15"/>
  <c r="I77387" i="15"/>
  <c r="I77388" i="15"/>
  <c r="I77389" i="15"/>
  <c r="I77390" i="15"/>
  <c r="I77391" i="15"/>
  <c r="I77392" i="15"/>
  <c r="I77393" i="15"/>
  <c r="I77394" i="15"/>
  <c r="I77395" i="15"/>
  <c r="I77396" i="15"/>
  <c r="I77397" i="15"/>
  <c r="I77398" i="15"/>
  <c r="I77399" i="15"/>
  <c r="I77400" i="15"/>
  <c r="I77401" i="15"/>
  <c r="I77402" i="15"/>
  <c r="I77403" i="15"/>
  <c r="I77404" i="15"/>
  <c r="I77405" i="15"/>
  <c r="I77406" i="15"/>
  <c r="I77407" i="15"/>
  <c r="I77408" i="15"/>
  <c r="I77409" i="15"/>
  <c r="I77410" i="15"/>
  <c r="I77411" i="15"/>
  <c r="I77412" i="15"/>
  <c r="I77413" i="15"/>
  <c r="I77414" i="15"/>
  <c r="I77415" i="15"/>
  <c r="I77416" i="15"/>
  <c r="I77417" i="15"/>
  <c r="I77418" i="15"/>
  <c r="I77419" i="15"/>
  <c r="I77420" i="15"/>
  <c r="I77421" i="15"/>
  <c r="I77422" i="15"/>
  <c r="I77423" i="15"/>
  <c r="I77424" i="15"/>
  <c r="I77425" i="15"/>
  <c r="I77426" i="15"/>
  <c r="I77427" i="15"/>
  <c r="I77428" i="15"/>
  <c r="I77429" i="15"/>
  <c r="I77430" i="15"/>
  <c r="I77431" i="15"/>
  <c r="I77432" i="15"/>
  <c r="I77433" i="15"/>
  <c r="I77434" i="15"/>
  <c r="I77435" i="15"/>
  <c r="I77436" i="15"/>
  <c r="I77437" i="15"/>
  <c r="I77438" i="15"/>
  <c r="I77439" i="15"/>
  <c r="I77440" i="15"/>
  <c r="I77441" i="15"/>
  <c r="I77442" i="15"/>
  <c r="I77443" i="15"/>
  <c r="I77444" i="15"/>
  <c r="I77445" i="15"/>
  <c r="I77446" i="15"/>
  <c r="I77447" i="15"/>
  <c r="I77448" i="15"/>
  <c r="I77449" i="15"/>
  <c r="I77450" i="15"/>
  <c r="I77451" i="15"/>
  <c r="I77452" i="15"/>
  <c r="I77453" i="15"/>
  <c r="I77454" i="15"/>
  <c r="I77455" i="15"/>
  <c r="I77456" i="15"/>
  <c r="I77457" i="15"/>
  <c r="I77458" i="15"/>
  <c r="I77459" i="15"/>
  <c r="I77460" i="15"/>
  <c r="I77461" i="15"/>
  <c r="I77462" i="15"/>
  <c r="I77463" i="15"/>
  <c r="I77464" i="15"/>
  <c r="I77465" i="15"/>
  <c r="I77466" i="15"/>
  <c r="I77467" i="15"/>
  <c r="I77468" i="15"/>
  <c r="I77469" i="15"/>
  <c r="I77470" i="15"/>
  <c r="I77471" i="15"/>
  <c r="I77472" i="15"/>
  <c r="I77473" i="15"/>
  <c r="I77474" i="15"/>
  <c r="I77475" i="15"/>
  <c r="I77476" i="15"/>
  <c r="I77477" i="15"/>
  <c r="I77478" i="15"/>
  <c r="I77479" i="15"/>
  <c r="I77480" i="15"/>
  <c r="I77481" i="15"/>
  <c r="I77482" i="15"/>
  <c r="I77483" i="15"/>
  <c r="I77484" i="15"/>
  <c r="I77485" i="15"/>
  <c r="I77486" i="15"/>
  <c r="I77487" i="15"/>
  <c r="I77488" i="15"/>
  <c r="I77489" i="15"/>
  <c r="I77490" i="15"/>
  <c r="I77491" i="15"/>
  <c r="I77492" i="15"/>
  <c r="I77493" i="15"/>
  <c r="I77494" i="15"/>
  <c r="I77495" i="15"/>
  <c r="I77496" i="15"/>
  <c r="I77497" i="15"/>
  <c r="I77498" i="15"/>
  <c r="I77499" i="15"/>
  <c r="I77500" i="15"/>
  <c r="I77501" i="15"/>
  <c r="I77502" i="15"/>
  <c r="I77503" i="15"/>
  <c r="I77504" i="15"/>
  <c r="I77505" i="15"/>
  <c r="I77506" i="15"/>
  <c r="I77507" i="15"/>
  <c r="I77508" i="15"/>
  <c r="I77509" i="15"/>
  <c r="I77510" i="15"/>
  <c r="I77511" i="15"/>
  <c r="I77512" i="15"/>
  <c r="I77513" i="15"/>
  <c r="I77514" i="15"/>
  <c r="I77515" i="15"/>
  <c r="I77516" i="15"/>
  <c r="I77517" i="15"/>
  <c r="I77518" i="15"/>
  <c r="I77519" i="15"/>
  <c r="I77520" i="15"/>
  <c r="I77521" i="15"/>
  <c r="I77522" i="15"/>
  <c r="I77523" i="15"/>
  <c r="I77524" i="15"/>
  <c r="I77525" i="15"/>
  <c r="I77526" i="15"/>
  <c r="I77527" i="15"/>
  <c r="I77528" i="15"/>
  <c r="I77529" i="15"/>
  <c r="I77530" i="15"/>
  <c r="I77531" i="15"/>
  <c r="I77532" i="15"/>
  <c r="I77533" i="15"/>
  <c r="I77534" i="15"/>
  <c r="I77535" i="15"/>
  <c r="I77536" i="15"/>
  <c r="I77537" i="15"/>
  <c r="I77538" i="15"/>
  <c r="I77539" i="15"/>
  <c r="I77540" i="15"/>
  <c r="I77541" i="15"/>
  <c r="I77542" i="15"/>
  <c r="I77543" i="15"/>
  <c r="I77544" i="15"/>
  <c r="I77545" i="15"/>
  <c r="I77546" i="15"/>
  <c r="I77547" i="15"/>
  <c r="I77548" i="15"/>
  <c r="I77549" i="15"/>
  <c r="I77550" i="15"/>
  <c r="I77551" i="15"/>
  <c r="I77552" i="15"/>
  <c r="I77553" i="15"/>
  <c r="I77554" i="15"/>
  <c r="I77555" i="15"/>
  <c r="I77556" i="15"/>
  <c r="I77557" i="15"/>
  <c r="I77558" i="15"/>
  <c r="I77559" i="15"/>
  <c r="I77560" i="15"/>
  <c r="I77561" i="15"/>
  <c r="I77562" i="15"/>
  <c r="I77563" i="15"/>
  <c r="I77564" i="15"/>
  <c r="I77565" i="15"/>
  <c r="I77566" i="15"/>
  <c r="I77567" i="15"/>
  <c r="I77568" i="15"/>
  <c r="I77569" i="15"/>
  <c r="I77570" i="15"/>
  <c r="I77571" i="15"/>
  <c r="I77572" i="15"/>
  <c r="I77573" i="15"/>
  <c r="I77574" i="15"/>
  <c r="I77575" i="15"/>
  <c r="I77576" i="15"/>
  <c r="I77577" i="15"/>
  <c r="I77578" i="15"/>
  <c r="I77579" i="15"/>
  <c r="I77580" i="15"/>
  <c r="I77581" i="15"/>
  <c r="I77582" i="15"/>
  <c r="I77583" i="15"/>
  <c r="I77584" i="15"/>
  <c r="I77585" i="15"/>
  <c r="I77586" i="15"/>
  <c r="I77587" i="15"/>
  <c r="I77588" i="15"/>
  <c r="I77589" i="15"/>
  <c r="I77590" i="15"/>
  <c r="I77591" i="15"/>
  <c r="I77592" i="15"/>
  <c r="I77593" i="15"/>
  <c r="I77594" i="15"/>
  <c r="I77595" i="15"/>
  <c r="I77596" i="15"/>
  <c r="I77597" i="15"/>
  <c r="I77598" i="15"/>
  <c r="I77599" i="15"/>
  <c r="I77600" i="15"/>
  <c r="I77601" i="15"/>
  <c r="I77602" i="15"/>
  <c r="I77603" i="15"/>
  <c r="I77604" i="15"/>
  <c r="I77605" i="15"/>
  <c r="I77606" i="15"/>
  <c r="I77607" i="15"/>
  <c r="I77608" i="15"/>
  <c r="I77609" i="15"/>
  <c r="I77610" i="15"/>
  <c r="I77611" i="15"/>
  <c r="I77612" i="15"/>
  <c r="I77613" i="15"/>
  <c r="I77614" i="15"/>
  <c r="I77615" i="15"/>
  <c r="I77616" i="15"/>
  <c r="I77617" i="15"/>
  <c r="I77618" i="15"/>
  <c r="I77619" i="15"/>
  <c r="I77620" i="15"/>
  <c r="I77621" i="15"/>
  <c r="I77622" i="15"/>
  <c r="I77623" i="15"/>
  <c r="I77624" i="15"/>
  <c r="I77625" i="15"/>
  <c r="I77626" i="15"/>
  <c r="I77627" i="15"/>
  <c r="I77628" i="15"/>
  <c r="I77629" i="15"/>
  <c r="I77630" i="15"/>
  <c r="I77631" i="15"/>
  <c r="I77632" i="15"/>
  <c r="I77633" i="15"/>
  <c r="I77634" i="15"/>
  <c r="I77635" i="15"/>
  <c r="I77636" i="15"/>
  <c r="I77637" i="15"/>
  <c r="I77638" i="15"/>
  <c r="I77639" i="15"/>
  <c r="I77640" i="15"/>
  <c r="I77641" i="15"/>
  <c r="I77642" i="15"/>
  <c r="I77643" i="15"/>
  <c r="I77644" i="15"/>
  <c r="I77645" i="15"/>
  <c r="I77646" i="15"/>
  <c r="I77647" i="15"/>
  <c r="I77648" i="15"/>
  <c r="I77649" i="15"/>
  <c r="I77650" i="15"/>
  <c r="I77651" i="15"/>
  <c r="I77652" i="15"/>
  <c r="I77653" i="15"/>
  <c r="I77654" i="15"/>
  <c r="I77655" i="15"/>
  <c r="I77656" i="15"/>
  <c r="I77657" i="15"/>
  <c r="I77658" i="15"/>
  <c r="I77659" i="15"/>
  <c r="I77660" i="15"/>
  <c r="I77661" i="15"/>
  <c r="I77662" i="15"/>
  <c r="I77663" i="15"/>
  <c r="I77664" i="15"/>
  <c r="I77665" i="15"/>
  <c r="I77666" i="15"/>
  <c r="I77667" i="15"/>
  <c r="I77668" i="15"/>
  <c r="I77669" i="15"/>
  <c r="I77670" i="15"/>
  <c r="I77671" i="15"/>
  <c r="I77672" i="15"/>
  <c r="I77673" i="15"/>
  <c r="I77674" i="15"/>
  <c r="I77675" i="15"/>
  <c r="I77676" i="15"/>
  <c r="I77677" i="15"/>
  <c r="I77678" i="15"/>
  <c r="I77679" i="15"/>
  <c r="I77680" i="15"/>
  <c r="I77681" i="15"/>
  <c r="I77682" i="15"/>
  <c r="I77683" i="15"/>
  <c r="I77684" i="15"/>
  <c r="I77685" i="15"/>
  <c r="I77686" i="15"/>
  <c r="I77687" i="15"/>
  <c r="I77688" i="15"/>
  <c r="I77689" i="15"/>
  <c r="I77690" i="15"/>
  <c r="I77691" i="15"/>
  <c r="I77692" i="15"/>
  <c r="I77693" i="15"/>
  <c r="I77694" i="15"/>
  <c r="I77695" i="15"/>
  <c r="I77696" i="15"/>
  <c r="I77697" i="15"/>
  <c r="I77698" i="15"/>
  <c r="I77699" i="15"/>
  <c r="I77700" i="15"/>
  <c r="I77701" i="15"/>
  <c r="I77702" i="15"/>
  <c r="I77703" i="15"/>
  <c r="I77704" i="15"/>
  <c r="I77705" i="15"/>
  <c r="I77706" i="15"/>
  <c r="I77707" i="15"/>
  <c r="I77708" i="15"/>
  <c r="I77709" i="15"/>
  <c r="I77710" i="15"/>
  <c r="I77711" i="15"/>
  <c r="I77712" i="15"/>
  <c r="I77713" i="15"/>
  <c r="I77714" i="15"/>
  <c r="I77715" i="15"/>
  <c r="I77716" i="15"/>
  <c r="I77717" i="15"/>
  <c r="I77718" i="15"/>
  <c r="I77719" i="15"/>
  <c r="I77720" i="15"/>
  <c r="I77721" i="15"/>
  <c r="I77722" i="15"/>
  <c r="I77723" i="15"/>
  <c r="I77724" i="15"/>
  <c r="I77725" i="15"/>
  <c r="I77726" i="15"/>
  <c r="I77727" i="15"/>
  <c r="I77728" i="15"/>
  <c r="I77729" i="15"/>
  <c r="I77730" i="15"/>
  <c r="I77731" i="15"/>
  <c r="I77732" i="15"/>
  <c r="I77733" i="15"/>
  <c r="I77734" i="15"/>
  <c r="I77735" i="15"/>
  <c r="I77736" i="15"/>
  <c r="I77737" i="15"/>
  <c r="I77738" i="15"/>
  <c r="I77739" i="15"/>
  <c r="I77740" i="15"/>
  <c r="I77741" i="15"/>
  <c r="I77742" i="15"/>
  <c r="I77743" i="15"/>
  <c r="I77744" i="15"/>
  <c r="I77745" i="15"/>
  <c r="I77746" i="15"/>
  <c r="I77747" i="15"/>
  <c r="I77748" i="15"/>
  <c r="I77749" i="15"/>
  <c r="I77750" i="15"/>
  <c r="I77751" i="15"/>
  <c r="I77752" i="15"/>
  <c r="I77753" i="15"/>
  <c r="I77754" i="15"/>
  <c r="I77755" i="15"/>
  <c r="I77756" i="15"/>
  <c r="I77757" i="15"/>
  <c r="I77758" i="15"/>
  <c r="I77759" i="15"/>
  <c r="I77760" i="15"/>
  <c r="I77761" i="15"/>
  <c r="I77762" i="15"/>
  <c r="I77763" i="15"/>
  <c r="I77764" i="15"/>
  <c r="I77765" i="15"/>
  <c r="I77766" i="15"/>
  <c r="I77767" i="15"/>
  <c r="I77768" i="15"/>
  <c r="I77769" i="15"/>
  <c r="I77770" i="15"/>
  <c r="I77771" i="15"/>
  <c r="I77772" i="15"/>
  <c r="I77773" i="15"/>
  <c r="I77774" i="15"/>
  <c r="I77775" i="15"/>
  <c r="I77776" i="15"/>
  <c r="I77777" i="15"/>
  <c r="I77778" i="15"/>
  <c r="I77779" i="15"/>
  <c r="I77780" i="15"/>
  <c r="I77781" i="15"/>
  <c r="I77782" i="15"/>
  <c r="I77783" i="15"/>
  <c r="I77784" i="15"/>
  <c r="I77785" i="15"/>
  <c r="I77786" i="15"/>
  <c r="I77787" i="15"/>
  <c r="I77788" i="15"/>
  <c r="I77789" i="15"/>
  <c r="I77790" i="15"/>
  <c r="I77791" i="15"/>
  <c r="I77792" i="15"/>
  <c r="I77793" i="15"/>
  <c r="I77794" i="15"/>
  <c r="I77795" i="15"/>
  <c r="I77796" i="15"/>
  <c r="I77797" i="15"/>
  <c r="I77798" i="15"/>
  <c r="I77799" i="15"/>
  <c r="I77800" i="15"/>
  <c r="I77801" i="15"/>
  <c r="I77802" i="15"/>
  <c r="I77803" i="15"/>
  <c r="I77804" i="15"/>
  <c r="I77805" i="15"/>
  <c r="I77806" i="15"/>
  <c r="I77807" i="15"/>
  <c r="I77808" i="15"/>
  <c r="I77809" i="15"/>
  <c r="I77810" i="15"/>
  <c r="I77811" i="15"/>
  <c r="I77812" i="15"/>
  <c r="I77813" i="15"/>
  <c r="I77814" i="15"/>
  <c r="I77815" i="15"/>
  <c r="I77816" i="15"/>
  <c r="I77817" i="15"/>
  <c r="I77818" i="15"/>
  <c r="I77819" i="15"/>
  <c r="I77820" i="15"/>
  <c r="I77821" i="15"/>
  <c r="I77822" i="15"/>
  <c r="I77823" i="15"/>
  <c r="I77824" i="15"/>
  <c r="I77825" i="15"/>
  <c r="I77826" i="15"/>
  <c r="I77827" i="15"/>
  <c r="I77828" i="15"/>
  <c r="I77829" i="15"/>
  <c r="I77830" i="15"/>
  <c r="I77831" i="15"/>
  <c r="I77832" i="15"/>
  <c r="I77833" i="15"/>
  <c r="I77834" i="15"/>
  <c r="I77835" i="15"/>
  <c r="I77836" i="15"/>
  <c r="I77837" i="15"/>
  <c r="I77838" i="15"/>
  <c r="I77839" i="15"/>
  <c r="I77840" i="15"/>
  <c r="I77841" i="15"/>
  <c r="I77842" i="15"/>
  <c r="I77843" i="15"/>
  <c r="I77844" i="15"/>
  <c r="I77845" i="15"/>
  <c r="I77846" i="15"/>
  <c r="I77847" i="15"/>
  <c r="I77848" i="15"/>
  <c r="I77849" i="15"/>
  <c r="I77850" i="15"/>
  <c r="I77851" i="15"/>
  <c r="I77852" i="15"/>
  <c r="I77853" i="15"/>
  <c r="I77854" i="15"/>
  <c r="I77855" i="15"/>
  <c r="I77856" i="15"/>
  <c r="I77857" i="15"/>
  <c r="I77858" i="15"/>
  <c r="I77859" i="15"/>
  <c r="I77860" i="15"/>
  <c r="I77861" i="15"/>
  <c r="I77862" i="15"/>
  <c r="I77863" i="15"/>
  <c r="I77864" i="15"/>
  <c r="I77865" i="15"/>
  <c r="I77866" i="15"/>
  <c r="I77867" i="15"/>
  <c r="I77868" i="15"/>
  <c r="I77869" i="15"/>
  <c r="I77870" i="15"/>
  <c r="I77871" i="15"/>
  <c r="I77872" i="15"/>
  <c r="I77873" i="15"/>
  <c r="I77874" i="15"/>
  <c r="I77875" i="15"/>
  <c r="I77876" i="15"/>
  <c r="I77877" i="15"/>
  <c r="I77878" i="15"/>
  <c r="I77879" i="15"/>
  <c r="I77880" i="15"/>
  <c r="I77881" i="15"/>
  <c r="I77882" i="15"/>
  <c r="I77883" i="15"/>
  <c r="I77884" i="15"/>
  <c r="I77885" i="15"/>
  <c r="I77886" i="15"/>
  <c r="I77887" i="15"/>
  <c r="I77888" i="15"/>
  <c r="I77889" i="15"/>
  <c r="I77890" i="15"/>
  <c r="I77891" i="15"/>
  <c r="I77892" i="15"/>
  <c r="I77893" i="15"/>
  <c r="I77894" i="15"/>
  <c r="I77895" i="15"/>
  <c r="I77896" i="15"/>
  <c r="I77897" i="15"/>
  <c r="I77898" i="15"/>
  <c r="I77899" i="15"/>
  <c r="I77900" i="15"/>
  <c r="I77901" i="15"/>
  <c r="I77902" i="15"/>
  <c r="I77903" i="15"/>
  <c r="I77904" i="15"/>
  <c r="I77905" i="15"/>
  <c r="I77906" i="15"/>
  <c r="I77907" i="15"/>
  <c r="I77908" i="15"/>
  <c r="I77909" i="15"/>
  <c r="I77910" i="15"/>
  <c r="I77911" i="15"/>
  <c r="I77912" i="15"/>
  <c r="I77913" i="15"/>
  <c r="I77914" i="15"/>
  <c r="I77915" i="15"/>
  <c r="I77916" i="15"/>
  <c r="I77917" i="15"/>
  <c r="I77918" i="15"/>
  <c r="I77919" i="15"/>
  <c r="I77920" i="15"/>
  <c r="I77921" i="15"/>
  <c r="I77922" i="15"/>
  <c r="I77923" i="15"/>
  <c r="I77924" i="15"/>
  <c r="I77925" i="15"/>
  <c r="I77926" i="15"/>
  <c r="I77927" i="15"/>
  <c r="I77928" i="15"/>
  <c r="I77929" i="15"/>
  <c r="I77930" i="15"/>
  <c r="I77931" i="15"/>
  <c r="I77932" i="15"/>
  <c r="I77933" i="15"/>
  <c r="I77934" i="15"/>
  <c r="I77935" i="15"/>
  <c r="I77936" i="15"/>
  <c r="I77937" i="15"/>
  <c r="I77938" i="15"/>
  <c r="I77939" i="15"/>
  <c r="I77940" i="15"/>
  <c r="I77941" i="15"/>
  <c r="I77942" i="15"/>
  <c r="I77943" i="15"/>
  <c r="I77944" i="15"/>
  <c r="I77945" i="15"/>
  <c r="I77946" i="15"/>
  <c r="I77947" i="15"/>
  <c r="I77948" i="15"/>
  <c r="I77949" i="15"/>
  <c r="I77950" i="15"/>
  <c r="I77951" i="15"/>
  <c r="I77952" i="15"/>
  <c r="I77953" i="15"/>
  <c r="I77954" i="15"/>
  <c r="I77955" i="15"/>
  <c r="I77956" i="15"/>
  <c r="I77957" i="15"/>
  <c r="I77958" i="15"/>
  <c r="I77959" i="15"/>
  <c r="I77960" i="15"/>
  <c r="I77961" i="15"/>
  <c r="I77962" i="15"/>
  <c r="I77963" i="15"/>
  <c r="I77964" i="15"/>
  <c r="I77965" i="15"/>
  <c r="I77966" i="15"/>
  <c r="I77967" i="15"/>
  <c r="I77968" i="15"/>
  <c r="I77969" i="15"/>
  <c r="I77970" i="15"/>
  <c r="I77971" i="15"/>
  <c r="I77972" i="15"/>
  <c r="I77973" i="15"/>
  <c r="I77974" i="15"/>
  <c r="I77975" i="15"/>
  <c r="I77976" i="15"/>
  <c r="I77977" i="15"/>
  <c r="I77978" i="15"/>
  <c r="I77979" i="15"/>
  <c r="I77980" i="15"/>
  <c r="I77981" i="15"/>
  <c r="I77982" i="15"/>
  <c r="I77983" i="15"/>
  <c r="I77984" i="15"/>
  <c r="I77985" i="15"/>
  <c r="I77986" i="15"/>
  <c r="I77987" i="15"/>
  <c r="I77988" i="15"/>
  <c r="I77989" i="15"/>
  <c r="I77990" i="15"/>
  <c r="I77991" i="15"/>
  <c r="I77992" i="15"/>
  <c r="I77993" i="15"/>
  <c r="I77994" i="15"/>
  <c r="I77995" i="15"/>
  <c r="I77996" i="15"/>
  <c r="I77997" i="15"/>
  <c r="I77998" i="15"/>
  <c r="I77999" i="15"/>
  <c r="I78000" i="15"/>
  <c r="I78001" i="15"/>
  <c r="I78002" i="15"/>
  <c r="I78003" i="15"/>
  <c r="I78004" i="15"/>
  <c r="I78005" i="15"/>
  <c r="I78006" i="15"/>
  <c r="I78007" i="15"/>
  <c r="I78008" i="15"/>
  <c r="I78009" i="15"/>
  <c r="I78010" i="15"/>
  <c r="I78011" i="15"/>
  <c r="I78012" i="15"/>
  <c r="I78013" i="15"/>
  <c r="I78014" i="15"/>
  <c r="I78015" i="15"/>
  <c r="I78016" i="15"/>
  <c r="I78017" i="15"/>
  <c r="I78018" i="15"/>
  <c r="I78019" i="15"/>
  <c r="I78020" i="15"/>
  <c r="I78021" i="15"/>
  <c r="I78022" i="15"/>
  <c r="I78023" i="15"/>
  <c r="I78024" i="15"/>
  <c r="I78025" i="15"/>
  <c r="I78026" i="15"/>
  <c r="I78027" i="15"/>
  <c r="I78028" i="15"/>
  <c r="I78029" i="15"/>
  <c r="I78030" i="15"/>
  <c r="I78031" i="15"/>
  <c r="I78032" i="15"/>
  <c r="I78033" i="15"/>
  <c r="I78034" i="15"/>
  <c r="I78035" i="15"/>
  <c r="I78036" i="15"/>
  <c r="I78037" i="15"/>
  <c r="I78038" i="15"/>
  <c r="I78039" i="15"/>
  <c r="I78040" i="15"/>
  <c r="I78041" i="15"/>
  <c r="I78042" i="15"/>
  <c r="I78043" i="15"/>
  <c r="I78044" i="15"/>
  <c r="I78045" i="15"/>
  <c r="I78046" i="15"/>
  <c r="I78047" i="15"/>
  <c r="I78048" i="15"/>
  <c r="I78049" i="15"/>
  <c r="I78050" i="15"/>
  <c r="I78051" i="15"/>
  <c r="I78052" i="15"/>
  <c r="I78053" i="15"/>
  <c r="I78054" i="15"/>
  <c r="I78055" i="15"/>
  <c r="I78056" i="15"/>
  <c r="I78057" i="15"/>
  <c r="I78058" i="15"/>
  <c r="I78059" i="15"/>
  <c r="I78060" i="15"/>
  <c r="I78061" i="15"/>
  <c r="I78062" i="15"/>
  <c r="I78063" i="15"/>
  <c r="I78064" i="15"/>
  <c r="I78065" i="15"/>
  <c r="I78066" i="15"/>
  <c r="I78067" i="15"/>
  <c r="I78068" i="15"/>
  <c r="I78069" i="15"/>
  <c r="I78070" i="15"/>
  <c r="I78071" i="15"/>
  <c r="I78072" i="15"/>
  <c r="I78073" i="15"/>
  <c r="I78074" i="15"/>
  <c r="I78075" i="15"/>
  <c r="I78076" i="15"/>
  <c r="I78077" i="15"/>
  <c r="I78078" i="15"/>
  <c r="I78079" i="15"/>
  <c r="I78080" i="15"/>
  <c r="I78081" i="15"/>
  <c r="I78082" i="15"/>
  <c r="I78083" i="15"/>
  <c r="I78084" i="15"/>
  <c r="I78085" i="15"/>
  <c r="I78086" i="15"/>
  <c r="I78087" i="15"/>
  <c r="I78088" i="15"/>
  <c r="I78089" i="15"/>
  <c r="I78090" i="15"/>
  <c r="I78091" i="15"/>
  <c r="I78092" i="15"/>
  <c r="I78093" i="15"/>
  <c r="I78094" i="15"/>
  <c r="I78095" i="15"/>
  <c r="I78096" i="15"/>
  <c r="I78097" i="15"/>
  <c r="I78098" i="15"/>
  <c r="I78099" i="15"/>
  <c r="I78100" i="15"/>
  <c r="I78101" i="15"/>
  <c r="I78102" i="15"/>
  <c r="I78103" i="15"/>
  <c r="I78104" i="15"/>
  <c r="I78105" i="15"/>
  <c r="I78106" i="15"/>
  <c r="I78107" i="15"/>
  <c r="I78108" i="15"/>
  <c r="I78109" i="15"/>
  <c r="I78110" i="15"/>
  <c r="I78111" i="15"/>
  <c r="I78112" i="15"/>
  <c r="I78113" i="15"/>
  <c r="I78114" i="15"/>
  <c r="I78115" i="15"/>
  <c r="I78116" i="15"/>
  <c r="I78117" i="15"/>
  <c r="I78118" i="15"/>
  <c r="I78119" i="15"/>
  <c r="I78120" i="15"/>
  <c r="I78121" i="15"/>
  <c r="I78122" i="15"/>
  <c r="I78123" i="15"/>
  <c r="I78124" i="15"/>
  <c r="I78125" i="15"/>
  <c r="I78126" i="15"/>
  <c r="I78127" i="15"/>
  <c r="I78128" i="15"/>
  <c r="I78129" i="15"/>
  <c r="I78130" i="15"/>
  <c r="I78131" i="15"/>
  <c r="I78132" i="15"/>
  <c r="I78133" i="15"/>
  <c r="I78134" i="15"/>
  <c r="I78135" i="15"/>
  <c r="I78136" i="15"/>
  <c r="I78137" i="15"/>
  <c r="I78138" i="15"/>
  <c r="I78139" i="15"/>
  <c r="I78140" i="15"/>
  <c r="I78141" i="15"/>
  <c r="I78142" i="15"/>
  <c r="I78143" i="15"/>
  <c r="I78144" i="15"/>
  <c r="I78145" i="15"/>
  <c r="I78146" i="15"/>
  <c r="I78147" i="15"/>
  <c r="I78148" i="15"/>
  <c r="I78149" i="15"/>
  <c r="I78150" i="15"/>
  <c r="I78151" i="15"/>
  <c r="I78152" i="15"/>
  <c r="I78153" i="15"/>
  <c r="I78154" i="15"/>
  <c r="I78155" i="15"/>
  <c r="I78156" i="15"/>
  <c r="I78157" i="15"/>
  <c r="I78158" i="15"/>
  <c r="I78159" i="15"/>
  <c r="I78160" i="15"/>
  <c r="I78161" i="15"/>
  <c r="I78162" i="15"/>
  <c r="I78163" i="15"/>
  <c r="I78164" i="15"/>
  <c r="I78165" i="15"/>
  <c r="I78166" i="15"/>
  <c r="I78167" i="15"/>
  <c r="I78168" i="15"/>
  <c r="I78169" i="15"/>
  <c r="I78170" i="15"/>
  <c r="I78171" i="15"/>
  <c r="I78172" i="15"/>
  <c r="I78173" i="15"/>
  <c r="I78174" i="15"/>
  <c r="I78175" i="15"/>
  <c r="I78176" i="15"/>
  <c r="I78177" i="15"/>
  <c r="I78178" i="15"/>
  <c r="I78179" i="15"/>
  <c r="I78180" i="15"/>
  <c r="I78181" i="15"/>
  <c r="I78182" i="15"/>
  <c r="I78183" i="15"/>
  <c r="I78184" i="15"/>
  <c r="I78185" i="15"/>
  <c r="I78186" i="15"/>
  <c r="I78187" i="15"/>
  <c r="I78188" i="15"/>
  <c r="I78189" i="15"/>
  <c r="I78190" i="15"/>
  <c r="I78191" i="15"/>
  <c r="I78192" i="15"/>
  <c r="I78193" i="15"/>
  <c r="I78194" i="15"/>
  <c r="I78195" i="15"/>
  <c r="I78196" i="15"/>
  <c r="I78197" i="15"/>
  <c r="I78198" i="15"/>
  <c r="I78199" i="15"/>
  <c r="I78200" i="15"/>
  <c r="I78201" i="15"/>
  <c r="I78202" i="15"/>
  <c r="I78203" i="15"/>
  <c r="I78204" i="15"/>
  <c r="I78205" i="15"/>
  <c r="I78206" i="15"/>
  <c r="I78207" i="15"/>
  <c r="I78208" i="15"/>
  <c r="I78209" i="15"/>
  <c r="I78210" i="15"/>
  <c r="I78211" i="15"/>
  <c r="I78212" i="15"/>
  <c r="I78213" i="15"/>
  <c r="I78214" i="15"/>
  <c r="I78215" i="15"/>
  <c r="I78216" i="15"/>
  <c r="I78217" i="15"/>
  <c r="I78218" i="15"/>
  <c r="I78219" i="15"/>
  <c r="I78220" i="15"/>
  <c r="I78221" i="15"/>
  <c r="I78222" i="15"/>
  <c r="I78223" i="15"/>
  <c r="I78224" i="15"/>
  <c r="I78225" i="15"/>
  <c r="I78226" i="15"/>
  <c r="I78227" i="15"/>
  <c r="I78228" i="15"/>
  <c r="I78229" i="15"/>
  <c r="I78230" i="15"/>
  <c r="I78231" i="15"/>
  <c r="I78232" i="15"/>
  <c r="I78233" i="15"/>
  <c r="I78234" i="15"/>
  <c r="I78235" i="15"/>
  <c r="I78236" i="15"/>
  <c r="I78237" i="15"/>
  <c r="I78238" i="15"/>
  <c r="I78239" i="15"/>
  <c r="I78240" i="15"/>
  <c r="I78241" i="15"/>
  <c r="I78242" i="15"/>
  <c r="I78243" i="15"/>
  <c r="I78244" i="15"/>
  <c r="I78245" i="15"/>
  <c r="I78246" i="15"/>
  <c r="I78247" i="15"/>
  <c r="I78248" i="15"/>
  <c r="I78249" i="15"/>
  <c r="I78250" i="15"/>
  <c r="I78251" i="15"/>
  <c r="I78252" i="15"/>
  <c r="I78253" i="15"/>
  <c r="I78254" i="15"/>
  <c r="I78255" i="15"/>
  <c r="I78256" i="15"/>
  <c r="I78257" i="15"/>
  <c r="I78258" i="15"/>
  <c r="I78259" i="15"/>
  <c r="I78260" i="15"/>
  <c r="I78261" i="15"/>
  <c r="I78262" i="15"/>
  <c r="I78263" i="15"/>
  <c r="I78264" i="15"/>
  <c r="I78265" i="15"/>
  <c r="I78266" i="15"/>
  <c r="I78267" i="15"/>
  <c r="I78268" i="15"/>
  <c r="I78269" i="15"/>
  <c r="I78270" i="15"/>
  <c r="I78271" i="15"/>
  <c r="I78272" i="15"/>
  <c r="I78273" i="15"/>
  <c r="I78274" i="15"/>
  <c r="I78275" i="15"/>
  <c r="I78276" i="15"/>
  <c r="I78277" i="15"/>
  <c r="I78278" i="15"/>
  <c r="I78279" i="15"/>
  <c r="I78280" i="15"/>
  <c r="I78281" i="15"/>
  <c r="I78282" i="15"/>
  <c r="I78283" i="15"/>
  <c r="I78284" i="15"/>
  <c r="I78285" i="15"/>
  <c r="I78286" i="15"/>
  <c r="I78287" i="15"/>
  <c r="I78288" i="15"/>
  <c r="I78289" i="15"/>
  <c r="I78290" i="15"/>
  <c r="I78291" i="15"/>
  <c r="I78292" i="15"/>
  <c r="I78293" i="15"/>
  <c r="I78294" i="15"/>
  <c r="I78295" i="15"/>
  <c r="I78296" i="15"/>
  <c r="I78297" i="15"/>
  <c r="I78298" i="15"/>
  <c r="I78299" i="15"/>
  <c r="I78300" i="15"/>
  <c r="I78301" i="15"/>
  <c r="I78302" i="15"/>
  <c r="I78303" i="15"/>
  <c r="I78304" i="15"/>
  <c r="I78305" i="15"/>
  <c r="I78306" i="15"/>
  <c r="I78307" i="15"/>
  <c r="I78308" i="15"/>
  <c r="I78309" i="15"/>
  <c r="I78310" i="15"/>
  <c r="I78311" i="15"/>
  <c r="I78312" i="15"/>
  <c r="I78313" i="15"/>
  <c r="I78314" i="15"/>
  <c r="I78315" i="15"/>
  <c r="I78316" i="15"/>
  <c r="I78317" i="15"/>
  <c r="I78318" i="15"/>
  <c r="I78319" i="15"/>
  <c r="I78320" i="15"/>
  <c r="I78321" i="15"/>
  <c r="I78322" i="15"/>
  <c r="I78323" i="15"/>
  <c r="I78324" i="15"/>
  <c r="I78325" i="15"/>
  <c r="I78326" i="15"/>
  <c r="I78327" i="15"/>
  <c r="I78328" i="15"/>
  <c r="I78329" i="15"/>
  <c r="I78330" i="15"/>
  <c r="I78331" i="15"/>
  <c r="I78332" i="15"/>
  <c r="I78333" i="15"/>
  <c r="I78334" i="15"/>
  <c r="I78335" i="15"/>
  <c r="I78336" i="15"/>
  <c r="I78337" i="15"/>
  <c r="I78338" i="15"/>
  <c r="I78339" i="15"/>
  <c r="I78340" i="15"/>
  <c r="I78341" i="15"/>
  <c r="I78342" i="15"/>
  <c r="I78343" i="15"/>
  <c r="I78344" i="15"/>
  <c r="I78345" i="15"/>
  <c r="I78346" i="15"/>
  <c r="I78347" i="15"/>
  <c r="I78348" i="15"/>
  <c r="I78349" i="15"/>
  <c r="I78350" i="15"/>
  <c r="I78351" i="15"/>
  <c r="I78352" i="15"/>
  <c r="I78353" i="15"/>
  <c r="I78354" i="15"/>
  <c r="I78355" i="15"/>
  <c r="I78356" i="15"/>
  <c r="I78357" i="15"/>
  <c r="I78358" i="15"/>
  <c r="I78359" i="15"/>
  <c r="I78360" i="15"/>
  <c r="I78361" i="15"/>
  <c r="I78362" i="15"/>
  <c r="I78363" i="15"/>
  <c r="I78364" i="15"/>
  <c r="I78365" i="15"/>
  <c r="I78366" i="15"/>
  <c r="I78367" i="15"/>
  <c r="I78368" i="15"/>
  <c r="I78369" i="15"/>
  <c r="I78370" i="15"/>
  <c r="I78371" i="15"/>
  <c r="I78372" i="15"/>
  <c r="I78373" i="15"/>
  <c r="I78374" i="15"/>
  <c r="I78375" i="15"/>
  <c r="I78376" i="15"/>
  <c r="I78377" i="15"/>
  <c r="I78378" i="15"/>
  <c r="I78379" i="15"/>
  <c r="I78380" i="15"/>
  <c r="I78381" i="15"/>
  <c r="I78382" i="15"/>
  <c r="I78383" i="15"/>
  <c r="I78384" i="15"/>
  <c r="I78385" i="15"/>
  <c r="I78386" i="15"/>
  <c r="I78387" i="15"/>
  <c r="I78388" i="15"/>
  <c r="I78389" i="15"/>
  <c r="I78390" i="15"/>
  <c r="I78391" i="15"/>
  <c r="I78392" i="15"/>
  <c r="I78393" i="15"/>
  <c r="I78394" i="15"/>
  <c r="I78395" i="15"/>
  <c r="I78396" i="15"/>
  <c r="I78397" i="15"/>
  <c r="I78398" i="15"/>
  <c r="I78399" i="15"/>
  <c r="I78400" i="15"/>
  <c r="I78401" i="15"/>
  <c r="I78402" i="15"/>
  <c r="I78403" i="15"/>
  <c r="I78404" i="15"/>
  <c r="I78405" i="15"/>
  <c r="I78406" i="15"/>
  <c r="I78407" i="15"/>
  <c r="I78408" i="15"/>
  <c r="I78409" i="15"/>
  <c r="I78410" i="15"/>
  <c r="I78411" i="15"/>
  <c r="I78412" i="15"/>
  <c r="I78413" i="15"/>
  <c r="I78414" i="15"/>
  <c r="I78415" i="15"/>
  <c r="I78416" i="15"/>
  <c r="I78417" i="15"/>
  <c r="I78418" i="15"/>
  <c r="I78419" i="15"/>
  <c r="I78420" i="15"/>
  <c r="I78421" i="15"/>
  <c r="I78422" i="15"/>
  <c r="I78423" i="15"/>
  <c r="I78424" i="15"/>
  <c r="I78425" i="15"/>
  <c r="I78426" i="15"/>
  <c r="I78427" i="15"/>
  <c r="I78428" i="15"/>
  <c r="I78429" i="15"/>
  <c r="I78430" i="15"/>
  <c r="I78431" i="15"/>
  <c r="I78432" i="15"/>
  <c r="I78433" i="15"/>
  <c r="I78434" i="15"/>
  <c r="I78435" i="15"/>
  <c r="I78436" i="15"/>
  <c r="I78437" i="15"/>
  <c r="I78438" i="15"/>
  <c r="I78439" i="15"/>
  <c r="I78440" i="15"/>
  <c r="I78441" i="15"/>
  <c r="I78442" i="15"/>
  <c r="I78443" i="15"/>
  <c r="I78444" i="15"/>
  <c r="I78445" i="15"/>
  <c r="I78446" i="15"/>
  <c r="I78447" i="15"/>
  <c r="I78448" i="15"/>
  <c r="I78449" i="15"/>
  <c r="I78450" i="15"/>
  <c r="I78451" i="15"/>
  <c r="I78452" i="15"/>
  <c r="I78453" i="15"/>
  <c r="I78454" i="15"/>
  <c r="I78455" i="15"/>
  <c r="I78456" i="15"/>
  <c r="I78457" i="15"/>
  <c r="I78458" i="15"/>
  <c r="I78459" i="15"/>
  <c r="I78460" i="15"/>
  <c r="I78461" i="15"/>
  <c r="I78462" i="15"/>
  <c r="I78463" i="15"/>
  <c r="I78464" i="15"/>
  <c r="I78465" i="15"/>
  <c r="I78466" i="15"/>
  <c r="I78467" i="15"/>
  <c r="I78468" i="15"/>
  <c r="I78469" i="15"/>
  <c r="I78470" i="15"/>
  <c r="I78471" i="15"/>
  <c r="I78472" i="15"/>
  <c r="I78473" i="15"/>
  <c r="I78474" i="15"/>
  <c r="I78475" i="15"/>
  <c r="I78476" i="15"/>
  <c r="I78477" i="15"/>
  <c r="I78478" i="15"/>
  <c r="I78479" i="15"/>
  <c r="I78480" i="15"/>
  <c r="I78481" i="15"/>
  <c r="I78482" i="15"/>
  <c r="I78483" i="15"/>
  <c r="I78484" i="15"/>
  <c r="I78485" i="15"/>
  <c r="I78486" i="15"/>
  <c r="I78487" i="15"/>
  <c r="I78488" i="15"/>
  <c r="I78489" i="15"/>
  <c r="I78490" i="15"/>
  <c r="I78491" i="15"/>
  <c r="I78492" i="15"/>
  <c r="I78493" i="15"/>
  <c r="I78494" i="15"/>
  <c r="I78495" i="15"/>
  <c r="I78496" i="15"/>
  <c r="I78497" i="15"/>
  <c r="I78498" i="15"/>
  <c r="I78499" i="15"/>
  <c r="I78500" i="15"/>
  <c r="I78501" i="15"/>
  <c r="I78502" i="15"/>
  <c r="I78503" i="15"/>
  <c r="I78504" i="15"/>
  <c r="I78505" i="15"/>
  <c r="I78506" i="15"/>
  <c r="I78507" i="15"/>
  <c r="I78508" i="15"/>
  <c r="I78509" i="15"/>
  <c r="I78510" i="15"/>
  <c r="I78511" i="15"/>
  <c r="I78512" i="15"/>
  <c r="I78513" i="15"/>
  <c r="I78514" i="15"/>
  <c r="I78515" i="15"/>
  <c r="I78516" i="15"/>
  <c r="I78517" i="15"/>
  <c r="I78518" i="15"/>
  <c r="I78519" i="15"/>
  <c r="I78520" i="15"/>
  <c r="I78521" i="15"/>
  <c r="I78522" i="15"/>
  <c r="I78523" i="15"/>
  <c r="I78524" i="15"/>
  <c r="I78525" i="15"/>
  <c r="I78526" i="15"/>
  <c r="I78527" i="15"/>
  <c r="I78528" i="15"/>
  <c r="I78529" i="15"/>
  <c r="I78530" i="15"/>
  <c r="I78531" i="15"/>
  <c r="I78532" i="15"/>
  <c r="I78533" i="15"/>
  <c r="I78534" i="15"/>
  <c r="I78535" i="15"/>
  <c r="I78536" i="15"/>
  <c r="I78537" i="15"/>
  <c r="I78538" i="15"/>
  <c r="I78539" i="15"/>
  <c r="I78540" i="15"/>
  <c r="I78541" i="15"/>
  <c r="I78542" i="15"/>
  <c r="I78543" i="15"/>
  <c r="I78544" i="15"/>
  <c r="I78545" i="15"/>
  <c r="I78546" i="15"/>
  <c r="I78547" i="15"/>
  <c r="I78548" i="15"/>
  <c r="I78549" i="15"/>
  <c r="I78550" i="15"/>
  <c r="I78551" i="15"/>
  <c r="I78552" i="15"/>
  <c r="I78553" i="15"/>
  <c r="I78554" i="15"/>
  <c r="I78555" i="15"/>
  <c r="I78556" i="15"/>
  <c r="I78557" i="15"/>
  <c r="I78558" i="15"/>
  <c r="I78559" i="15"/>
  <c r="I78560" i="15"/>
  <c r="I78561" i="15"/>
  <c r="I78562" i="15"/>
  <c r="I78563" i="15"/>
  <c r="I78564" i="15"/>
  <c r="I78565" i="15"/>
  <c r="I78566" i="15"/>
  <c r="I78567" i="15"/>
  <c r="I78568" i="15"/>
  <c r="I78569" i="15"/>
  <c r="I78570" i="15"/>
  <c r="I78571" i="15"/>
  <c r="I78572" i="15"/>
  <c r="I78573" i="15"/>
  <c r="I78574" i="15"/>
  <c r="I78575" i="15"/>
  <c r="I78576" i="15"/>
  <c r="I78577" i="15"/>
  <c r="I78578" i="15"/>
  <c r="I78579" i="15"/>
  <c r="I78580" i="15"/>
  <c r="I78581" i="15"/>
  <c r="I78582" i="15"/>
  <c r="I78583" i="15"/>
  <c r="I78584" i="15"/>
  <c r="I78585" i="15"/>
  <c r="I78586" i="15"/>
  <c r="I78587" i="15"/>
  <c r="I78588" i="15"/>
  <c r="I78589" i="15"/>
  <c r="I78590" i="15"/>
  <c r="I78591" i="15"/>
  <c r="I78592" i="15"/>
  <c r="I78593" i="15"/>
  <c r="I78594" i="15"/>
  <c r="I78595" i="15"/>
  <c r="I78596" i="15"/>
  <c r="I78597" i="15"/>
  <c r="I78598" i="15"/>
  <c r="I78599" i="15"/>
  <c r="I78600" i="15"/>
  <c r="I78601" i="15"/>
  <c r="I78602" i="15"/>
  <c r="I78603" i="15"/>
  <c r="I78604" i="15"/>
  <c r="I78605" i="15"/>
  <c r="I78606" i="15"/>
  <c r="I78607" i="15"/>
  <c r="I78608" i="15"/>
  <c r="I78609" i="15"/>
  <c r="I78610" i="15"/>
  <c r="I78611" i="15"/>
  <c r="I78612" i="15"/>
  <c r="I78613" i="15"/>
  <c r="I78614" i="15"/>
  <c r="I78615" i="15"/>
  <c r="I78616" i="15"/>
  <c r="I78617" i="15"/>
  <c r="I78618" i="15"/>
  <c r="I78619" i="15"/>
  <c r="I78620" i="15"/>
  <c r="I78621" i="15"/>
  <c r="I78622" i="15"/>
  <c r="I78623" i="15"/>
  <c r="I78624" i="15"/>
  <c r="I78625" i="15"/>
  <c r="I78626" i="15"/>
  <c r="I78627" i="15"/>
  <c r="I78628" i="15"/>
  <c r="I78629" i="15"/>
  <c r="I78630" i="15"/>
  <c r="I78631" i="15"/>
  <c r="I78632" i="15"/>
  <c r="I78633" i="15"/>
  <c r="I78634" i="15"/>
  <c r="I78635" i="15"/>
  <c r="I78636" i="15"/>
  <c r="I78637" i="15"/>
  <c r="I78638" i="15"/>
  <c r="I78639" i="15"/>
  <c r="I78640" i="15"/>
  <c r="I78641" i="15"/>
  <c r="I78642" i="15"/>
  <c r="I78643" i="15"/>
  <c r="I78644" i="15"/>
  <c r="I78645" i="15"/>
  <c r="I78646" i="15"/>
  <c r="I78647" i="15"/>
  <c r="I78648" i="15"/>
  <c r="I78649" i="15"/>
  <c r="I78650" i="15"/>
  <c r="I78651" i="15"/>
  <c r="I78652" i="15"/>
  <c r="I78653" i="15"/>
  <c r="I78654" i="15"/>
  <c r="I78655" i="15"/>
  <c r="I78656" i="15"/>
  <c r="I78657" i="15"/>
  <c r="I78658" i="15"/>
  <c r="I78659" i="15"/>
  <c r="I78660" i="15"/>
  <c r="I78661" i="15"/>
  <c r="I78662" i="15"/>
  <c r="I78663" i="15"/>
  <c r="I78664" i="15"/>
  <c r="I78665" i="15"/>
  <c r="I78666" i="15"/>
  <c r="I78667" i="15"/>
  <c r="I78668" i="15"/>
  <c r="I78669" i="15"/>
  <c r="I78670" i="15"/>
  <c r="I78671" i="15"/>
  <c r="I78672" i="15"/>
  <c r="I78673" i="15"/>
  <c r="I78674" i="15"/>
  <c r="I78675" i="15"/>
  <c r="I78676" i="15"/>
  <c r="I78677" i="15"/>
  <c r="I78678" i="15"/>
  <c r="I78679" i="15"/>
  <c r="I78680" i="15"/>
  <c r="I78681" i="15"/>
  <c r="I78682" i="15"/>
  <c r="I78683" i="15"/>
  <c r="I78684" i="15"/>
  <c r="I78685" i="15"/>
  <c r="I78686" i="15"/>
  <c r="I78687" i="15"/>
  <c r="I78688" i="15"/>
  <c r="I78689" i="15"/>
  <c r="I78690" i="15"/>
  <c r="I78691" i="15"/>
  <c r="I78692" i="15"/>
  <c r="I78693" i="15"/>
  <c r="I78694" i="15"/>
  <c r="I78695" i="15"/>
  <c r="I78696" i="15"/>
  <c r="I78697" i="15"/>
  <c r="I78698" i="15"/>
  <c r="I78699" i="15"/>
  <c r="I78700" i="15"/>
  <c r="I78701" i="15"/>
  <c r="I78702" i="15"/>
  <c r="I78703" i="15"/>
  <c r="I78704" i="15"/>
  <c r="I78705" i="15"/>
  <c r="I78706" i="15"/>
  <c r="I78707" i="15"/>
  <c r="I78708" i="15"/>
  <c r="I78709" i="15"/>
  <c r="I78710" i="15"/>
  <c r="I78711" i="15"/>
  <c r="I78712" i="15"/>
  <c r="I78713" i="15"/>
  <c r="I78714" i="15"/>
  <c r="I78715" i="15"/>
  <c r="I78716" i="15"/>
  <c r="I78717" i="15"/>
  <c r="I78718" i="15"/>
  <c r="I78719" i="15"/>
  <c r="I78720" i="15"/>
  <c r="I78721" i="15"/>
  <c r="I78722" i="15"/>
  <c r="I78723" i="15"/>
  <c r="I78724" i="15"/>
  <c r="I78725" i="15"/>
  <c r="I78726" i="15"/>
  <c r="I78727" i="15"/>
  <c r="I78728" i="15"/>
  <c r="I78729" i="15"/>
  <c r="I78730" i="15"/>
  <c r="I78731" i="15"/>
  <c r="I78732" i="15"/>
  <c r="I78733" i="15"/>
  <c r="I78734" i="15"/>
  <c r="I78735" i="15"/>
  <c r="I78736" i="15"/>
  <c r="I78737" i="15"/>
  <c r="I78738" i="15"/>
  <c r="I78739" i="15"/>
  <c r="I78740" i="15"/>
  <c r="I78741" i="15"/>
  <c r="I78742" i="15"/>
  <c r="I78743" i="15"/>
  <c r="I78744" i="15"/>
  <c r="I78745" i="15"/>
  <c r="I78746" i="15"/>
  <c r="I78747" i="15"/>
  <c r="I78748" i="15"/>
  <c r="I78749" i="15"/>
  <c r="I78750" i="15"/>
  <c r="I78751" i="15"/>
  <c r="I78752" i="15"/>
  <c r="I78753" i="15"/>
  <c r="I78754" i="15"/>
  <c r="I78755" i="15"/>
  <c r="I78756" i="15"/>
  <c r="I78757" i="15"/>
  <c r="I78758" i="15"/>
  <c r="I78759" i="15"/>
  <c r="I78760" i="15"/>
  <c r="I78761" i="15"/>
  <c r="I78762" i="15"/>
  <c r="I78763" i="15"/>
  <c r="I78764" i="15"/>
  <c r="I78765" i="15"/>
  <c r="I78766" i="15"/>
  <c r="I78767" i="15"/>
  <c r="I78768" i="15"/>
  <c r="I78769" i="15"/>
  <c r="I78770" i="15"/>
  <c r="I78771" i="15"/>
  <c r="I78772" i="15"/>
  <c r="I78773" i="15"/>
  <c r="I78774" i="15"/>
  <c r="I78775" i="15"/>
  <c r="I78776" i="15"/>
  <c r="I78777" i="15"/>
  <c r="I78778" i="15"/>
  <c r="I78779" i="15"/>
  <c r="I78780" i="15"/>
  <c r="I78781" i="15"/>
  <c r="I78782" i="15"/>
  <c r="I78783" i="15"/>
  <c r="I78784" i="15"/>
  <c r="I78785" i="15"/>
  <c r="I78786" i="15"/>
  <c r="I78787" i="15"/>
  <c r="I78788" i="15"/>
  <c r="I78789" i="15"/>
  <c r="I78790" i="15"/>
  <c r="I78791" i="15"/>
  <c r="I78792" i="15"/>
  <c r="I78793" i="15"/>
  <c r="I78794" i="15"/>
  <c r="I78795" i="15"/>
  <c r="I78796" i="15"/>
  <c r="I78797" i="15"/>
  <c r="I78798" i="15"/>
  <c r="I78799" i="15"/>
  <c r="I78800" i="15"/>
  <c r="I78801" i="15"/>
  <c r="I78802" i="15"/>
  <c r="I78803" i="15"/>
  <c r="I78804" i="15"/>
  <c r="I78805" i="15"/>
  <c r="I78806" i="15"/>
  <c r="I78807" i="15"/>
  <c r="I78808" i="15"/>
  <c r="I78809" i="15"/>
  <c r="I78810" i="15"/>
  <c r="I78811" i="15"/>
  <c r="I78812" i="15"/>
  <c r="I78813" i="15"/>
  <c r="I78814" i="15"/>
  <c r="I78815" i="15"/>
  <c r="I78816" i="15"/>
  <c r="I78817" i="15"/>
  <c r="I78818" i="15"/>
  <c r="I78819" i="15"/>
  <c r="I78820" i="15"/>
  <c r="I78821" i="15"/>
  <c r="I78822" i="15"/>
  <c r="I78823" i="15"/>
  <c r="I78824" i="15"/>
  <c r="I78825" i="15"/>
  <c r="I78826" i="15"/>
  <c r="I78827" i="15"/>
  <c r="I78828" i="15"/>
  <c r="I78829" i="15"/>
  <c r="I78830" i="15"/>
  <c r="I78831" i="15"/>
  <c r="I78832" i="15"/>
  <c r="I78833" i="15"/>
  <c r="I78834" i="15"/>
  <c r="I78835" i="15"/>
  <c r="I78836" i="15"/>
  <c r="I78837" i="15"/>
  <c r="I78838" i="15"/>
  <c r="I78839" i="15"/>
  <c r="I78840" i="15"/>
  <c r="I78841" i="15"/>
  <c r="I78842" i="15"/>
  <c r="I78843" i="15"/>
  <c r="I78844" i="15"/>
  <c r="I78845" i="15"/>
  <c r="I78846" i="15"/>
  <c r="I78847" i="15"/>
  <c r="I78848" i="15"/>
  <c r="I78849" i="15"/>
  <c r="I78850" i="15"/>
  <c r="I78851" i="15"/>
  <c r="I78852" i="15"/>
  <c r="I78853" i="15"/>
  <c r="I78854" i="15"/>
  <c r="I78855" i="15"/>
  <c r="I78856" i="15"/>
  <c r="I78857" i="15"/>
  <c r="I78858" i="15"/>
  <c r="I78859" i="15"/>
  <c r="I78860" i="15"/>
  <c r="I78861" i="15"/>
  <c r="I78862" i="15"/>
  <c r="I78863" i="15"/>
  <c r="I78864" i="15"/>
  <c r="I78865" i="15"/>
  <c r="I78866" i="15"/>
  <c r="I78867" i="15"/>
  <c r="I78868" i="15"/>
  <c r="I78869" i="15"/>
  <c r="I78870" i="15"/>
  <c r="I78871" i="15"/>
  <c r="I78872" i="15"/>
  <c r="I78873" i="15"/>
  <c r="I78874" i="15"/>
  <c r="I78875" i="15"/>
  <c r="I78876" i="15"/>
  <c r="I78877" i="15"/>
  <c r="I78878" i="15"/>
  <c r="I78879" i="15"/>
  <c r="I78880" i="15"/>
  <c r="I78881" i="15"/>
  <c r="I78882" i="15"/>
  <c r="I78883" i="15"/>
  <c r="I78884" i="15"/>
  <c r="I78885" i="15"/>
  <c r="I78886" i="15"/>
  <c r="I78887" i="15"/>
  <c r="I78888" i="15"/>
  <c r="I78889" i="15"/>
  <c r="I78890" i="15"/>
  <c r="I78891" i="15"/>
  <c r="I78892" i="15"/>
  <c r="I78893" i="15"/>
  <c r="I78894" i="15"/>
  <c r="I78895" i="15"/>
  <c r="I78896" i="15"/>
  <c r="I78897" i="15"/>
  <c r="I78898" i="15"/>
  <c r="I78899" i="15"/>
  <c r="I78900" i="15"/>
  <c r="I78901" i="15"/>
  <c r="I78902" i="15"/>
  <c r="I78903" i="15"/>
  <c r="I78904" i="15"/>
  <c r="I78905" i="15"/>
  <c r="I78906" i="15"/>
  <c r="I78907" i="15"/>
  <c r="I78908" i="15"/>
  <c r="I78909" i="15"/>
  <c r="I78910" i="15"/>
  <c r="I78911" i="15"/>
  <c r="I78912" i="15"/>
  <c r="I78913" i="15"/>
  <c r="I78914" i="15"/>
  <c r="I78915" i="15"/>
  <c r="I78916" i="15"/>
  <c r="I78917" i="15"/>
  <c r="I78918" i="15"/>
  <c r="I78919" i="15"/>
  <c r="I78920" i="15"/>
  <c r="I78921" i="15"/>
  <c r="I78922" i="15"/>
  <c r="I78923" i="15"/>
  <c r="I78924" i="15"/>
  <c r="I78925" i="15"/>
  <c r="I78926" i="15"/>
  <c r="I78927" i="15"/>
  <c r="I78928" i="15"/>
  <c r="I78929" i="15"/>
  <c r="I78930" i="15"/>
  <c r="I78931" i="15"/>
  <c r="I78932" i="15"/>
  <c r="I78933" i="15"/>
  <c r="I78934" i="15"/>
  <c r="I78935" i="15"/>
  <c r="I78936" i="15"/>
  <c r="I78937" i="15"/>
  <c r="I78938" i="15"/>
  <c r="I78939" i="15"/>
  <c r="I78940" i="15"/>
  <c r="I78941" i="15"/>
  <c r="I78942" i="15"/>
  <c r="I78943" i="15"/>
  <c r="I78944" i="15"/>
  <c r="I78945" i="15"/>
  <c r="I78946" i="15"/>
  <c r="I78947" i="15"/>
  <c r="I78948" i="15"/>
  <c r="I78949" i="15"/>
  <c r="I78950" i="15"/>
  <c r="I78951" i="15"/>
  <c r="I78952" i="15"/>
  <c r="I78953" i="15"/>
  <c r="I78954" i="15"/>
  <c r="I78955" i="15"/>
  <c r="I78956" i="15"/>
  <c r="I78957" i="15"/>
  <c r="I78958" i="15"/>
  <c r="I78959" i="15"/>
  <c r="I78960" i="15"/>
  <c r="I78961" i="15"/>
  <c r="I78962" i="15"/>
  <c r="I78963" i="15"/>
  <c r="I78964" i="15"/>
  <c r="I78965" i="15"/>
  <c r="I78966" i="15"/>
  <c r="I78967" i="15"/>
  <c r="I78968" i="15"/>
  <c r="I78969" i="15"/>
  <c r="I78970" i="15"/>
  <c r="I78971" i="15"/>
  <c r="I78972" i="15"/>
  <c r="I78973" i="15"/>
  <c r="I78974" i="15"/>
  <c r="I78975" i="15"/>
  <c r="I78976" i="15"/>
  <c r="I78977" i="15"/>
  <c r="I78978" i="15"/>
  <c r="I78979" i="15"/>
  <c r="I78980" i="15"/>
  <c r="I78981" i="15"/>
  <c r="I78982" i="15"/>
  <c r="I78983" i="15"/>
  <c r="I78984" i="15"/>
  <c r="I78985" i="15"/>
  <c r="I78986" i="15"/>
  <c r="I78987" i="15"/>
  <c r="I78988" i="15"/>
  <c r="I78989" i="15"/>
  <c r="I78990" i="15"/>
  <c r="I78991" i="15"/>
  <c r="I78992" i="15"/>
  <c r="I78993" i="15"/>
  <c r="I78994" i="15"/>
  <c r="I78995" i="15"/>
  <c r="I78996" i="15"/>
  <c r="I78997" i="15"/>
  <c r="I78998" i="15"/>
  <c r="I78999" i="15"/>
  <c r="I79000" i="15"/>
  <c r="I79001" i="15"/>
  <c r="I79002" i="15"/>
  <c r="I79003" i="15"/>
  <c r="I79004" i="15"/>
  <c r="I79005" i="15"/>
  <c r="I79006" i="15"/>
  <c r="I79007" i="15"/>
  <c r="I79008" i="15"/>
  <c r="I79009" i="15"/>
  <c r="I79010" i="15"/>
  <c r="I79011" i="15"/>
  <c r="I79012" i="15"/>
  <c r="I79013" i="15"/>
  <c r="I79014" i="15"/>
  <c r="I79015" i="15"/>
  <c r="I79016" i="15"/>
  <c r="I79017" i="15"/>
  <c r="I79018" i="15"/>
  <c r="I79019" i="15"/>
  <c r="I79020" i="15"/>
  <c r="I79021" i="15"/>
  <c r="I79022" i="15"/>
  <c r="I79023" i="15"/>
  <c r="I79024" i="15"/>
  <c r="I79025" i="15"/>
  <c r="I79026" i="15"/>
  <c r="I79027" i="15"/>
  <c r="I79028" i="15"/>
  <c r="I79029" i="15"/>
  <c r="I79030" i="15"/>
  <c r="I79031" i="15"/>
  <c r="I79032" i="15"/>
  <c r="I79033" i="15"/>
  <c r="I79034" i="15"/>
  <c r="I79035" i="15"/>
  <c r="I79036" i="15"/>
  <c r="I79037" i="15"/>
  <c r="I79038" i="15"/>
  <c r="I79039" i="15"/>
  <c r="I79040" i="15"/>
  <c r="I79041" i="15"/>
  <c r="I79042" i="15"/>
  <c r="I79043" i="15"/>
  <c r="I79044" i="15"/>
  <c r="I79045" i="15"/>
  <c r="I79046" i="15"/>
  <c r="I79047" i="15"/>
  <c r="I79048" i="15"/>
  <c r="I79049" i="15"/>
  <c r="I79050" i="15"/>
  <c r="I79051" i="15"/>
  <c r="I79052" i="15"/>
  <c r="I79053" i="15"/>
  <c r="I79054" i="15"/>
  <c r="I79055" i="15"/>
  <c r="I79056" i="15"/>
  <c r="I79057" i="15"/>
  <c r="I79058" i="15"/>
  <c r="I79059" i="15"/>
  <c r="I79060" i="15"/>
  <c r="I79061" i="15"/>
  <c r="I79062" i="15"/>
  <c r="I79063" i="15"/>
  <c r="I79064" i="15"/>
  <c r="I79065" i="15"/>
  <c r="I79066" i="15"/>
  <c r="I79067" i="15"/>
  <c r="I79068" i="15"/>
  <c r="I79069" i="15"/>
  <c r="I79070" i="15"/>
  <c r="I79071" i="15"/>
  <c r="I79072" i="15"/>
  <c r="I79073" i="15"/>
  <c r="I79074" i="15"/>
  <c r="I79075" i="15"/>
  <c r="I79076" i="15"/>
  <c r="I79077" i="15"/>
  <c r="I79078" i="15"/>
  <c r="I79079" i="15"/>
  <c r="I79080" i="15"/>
  <c r="I79081" i="15"/>
  <c r="I79082" i="15"/>
  <c r="I79083" i="15"/>
  <c r="I79084" i="15"/>
  <c r="I79085" i="15"/>
  <c r="I79086" i="15"/>
  <c r="I79087" i="15"/>
  <c r="I79088" i="15"/>
  <c r="I79089" i="15"/>
  <c r="I79090" i="15"/>
  <c r="I79091" i="15"/>
  <c r="I79092" i="15"/>
  <c r="I79093" i="15"/>
  <c r="I79094" i="15"/>
  <c r="I79095" i="15"/>
  <c r="I79096" i="15"/>
  <c r="I79097" i="15"/>
  <c r="I79098" i="15"/>
  <c r="I79099" i="15"/>
  <c r="I79100" i="15"/>
  <c r="I79101" i="15"/>
  <c r="I79102" i="15"/>
  <c r="I79103" i="15"/>
  <c r="I79104" i="15"/>
  <c r="I79105" i="15"/>
  <c r="I79106" i="15"/>
  <c r="I79107" i="15"/>
  <c r="I79108" i="15"/>
  <c r="I79109" i="15"/>
  <c r="I79110" i="15"/>
  <c r="I79111" i="15"/>
  <c r="I79112" i="15"/>
  <c r="I79113" i="15"/>
  <c r="I79114" i="15"/>
  <c r="I79115" i="15"/>
  <c r="I79116" i="15"/>
  <c r="I79117" i="15"/>
  <c r="I79118" i="15"/>
  <c r="I79119" i="15"/>
  <c r="I79120" i="15"/>
  <c r="I79121" i="15"/>
  <c r="I79122" i="15"/>
  <c r="I79123" i="15"/>
  <c r="I79124" i="15"/>
  <c r="I79125" i="15"/>
  <c r="I79126" i="15"/>
  <c r="I79127" i="15"/>
  <c r="I79128" i="15"/>
  <c r="I79129" i="15"/>
  <c r="I79130" i="15"/>
  <c r="I79131" i="15"/>
  <c r="I79132" i="15"/>
  <c r="I79133" i="15"/>
  <c r="I79134" i="15"/>
  <c r="I79135" i="15"/>
  <c r="I79136" i="15"/>
  <c r="I79137" i="15"/>
  <c r="I79138" i="15"/>
  <c r="I79139" i="15"/>
  <c r="I79140" i="15"/>
  <c r="I79141" i="15"/>
  <c r="I79142" i="15"/>
  <c r="I79143" i="15"/>
  <c r="I79144" i="15"/>
  <c r="I79145" i="15"/>
  <c r="I79146" i="15"/>
  <c r="I79147" i="15"/>
  <c r="I79148" i="15"/>
  <c r="I79149" i="15"/>
  <c r="I79150" i="15"/>
  <c r="I79151" i="15"/>
  <c r="I79152" i="15"/>
  <c r="I79153" i="15"/>
  <c r="I79154" i="15"/>
  <c r="I79155" i="15"/>
  <c r="I79156" i="15"/>
  <c r="I79157" i="15"/>
  <c r="I79158" i="15"/>
  <c r="I79159" i="15"/>
  <c r="I79160" i="15"/>
  <c r="I79161" i="15"/>
  <c r="I79162" i="15"/>
  <c r="I79163" i="15"/>
  <c r="I79164" i="15"/>
  <c r="I79165" i="15"/>
  <c r="I79166" i="15"/>
  <c r="I79167" i="15"/>
  <c r="I79168" i="15"/>
  <c r="I79169" i="15"/>
  <c r="I79170" i="15"/>
  <c r="I79171" i="15"/>
  <c r="I79172" i="15"/>
  <c r="I79173" i="15"/>
  <c r="I79174" i="15"/>
  <c r="I79175" i="15"/>
  <c r="I79176" i="15"/>
  <c r="I79177" i="15"/>
  <c r="I79178" i="15"/>
  <c r="I79179" i="15"/>
  <c r="I79180" i="15"/>
  <c r="I79181" i="15"/>
  <c r="I79182" i="15"/>
  <c r="I79183" i="15"/>
  <c r="I79184" i="15"/>
  <c r="I79185" i="15"/>
  <c r="I79186" i="15"/>
  <c r="I79187" i="15"/>
  <c r="I79188" i="15"/>
  <c r="I79189" i="15"/>
  <c r="I79190" i="15"/>
  <c r="I79191" i="15"/>
  <c r="I79192" i="15"/>
  <c r="I79193" i="15"/>
  <c r="I79194" i="15"/>
  <c r="I79195" i="15"/>
  <c r="I79196" i="15"/>
  <c r="I79197" i="15"/>
  <c r="I79198" i="15"/>
  <c r="I79199" i="15"/>
  <c r="I79200" i="15"/>
  <c r="I79201" i="15"/>
  <c r="I79202" i="15"/>
  <c r="I79203" i="15"/>
  <c r="I79204" i="15"/>
  <c r="I79205" i="15"/>
  <c r="I79206" i="15"/>
  <c r="I79207" i="15"/>
  <c r="I79208" i="15"/>
  <c r="I79209" i="15"/>
  <c r="I79210" i="15"/>
  <c r="I79211" i="15"/>
  <c r="I79212" i="15"/>
  <c r="I79213" i="15"/>
  <c r="I79214" i="15"/>
  <c r="I79215" i="15"/>
  <c r="I79216" i="15"/>
  <c r="I79217" i="15"/>
  <c r="I79218" i="15"/>
  <c r="I79219" i="15"/>
  <c r="I79220" i="15"/>
  <c r="I79221" i="15"/>
  <c r="I79222" i="15"/>
  <c r="I79223" i="15"/>
  <c r="I79224" i="15"/>
  <c r="I79225" i="15"/>
  <c r="I79226" i="15"/>
  <c r="I79227" i="15"/>
  <c r="I79228" i="15"/>
  <c r="I79229" i="15"/>
  <c r="I79230" i="15"/>
  <c r="I79231" i="15"/>
  <c r="I79232" i="15"/>
  <c r="I79233" i="15"/>
  <c r="I79234" i="15"/>
  <c r="I79235" i="15"/>
  <c r="I79236" i="15"/>
  <c r="I79237" i="15"/>
  <c r="I79238" i="15"/>
  <c r="I79239" i="15"/>
  <c r="I79240" i="15"/>
  <c r="I79241" i="15"/>
  <c r="I79242" i="15"/>
  <c r="I79243" i="15"/>
  <c r="I79244" i="15"/>
  <c r="I79245" i="15"/>
  <c r="I79246" i="15"/>
  <c r="I79247" i="15"/>
  <c r="I79248" i="15"/>
  <c r="I79249" i="15"/>
  <c r="I79250" i="15"/>
  <c r="I79251" i="15"/>
  <c r="I79252" i="15"/>
  <c r="I79253" i="15"/>
  <c r="I79254" i="15"/>
  <c r="I79255" i="15"/>
  <c r="I79256" i="15"/>
  <c r="I79257" i="15"/>
  <c r="I79258" i="15"/>
  <c r="I79259" i="15"/>
  <c r="I79260" i="15"/>
  <c r="I79261" i="15"/>
  <c r="I79262" i="15"/>
  <c r="I79263" i="15"/>
  <c r="I79264" i="15"/>
  <c r="I79265" i="15"/>
  <c r="I79266" i="15"/>
  <c r="I79267" i="15"/>
  <c r="I79268" i="15"/>
  <c r="I79269" i="15"/>
  <c r="I79270" i="15"/>
  <c r="I79271" i="15"/>
  <c r="I79272" i="15"/>
  <c r="I79273" i="15"/>
  <c r="I79274" i="15"/>
  <c r="I79275" i="15"/>
  <c r="I79276" i="15"/>
  <c r="I79277" i="15"/>
  <c r="I79278" i="15"/>
  <c r="I79279" i="15"/>
  <c r="I79280" i="15"/>
  <c r="I79281" i="15"/>
  <c r="I79282" i="15"/>
  <c r="I79283" i="15"/>
  <c r="I79284" i="15"/>
  <c r="I79285" i="15"/>
  <c r="I79286" i="15"/>
  <c r="I79287" i="15"/>
  <c r="I79288" i="15"/>
  <c r="I79289" i="15"/>
  <c r="I79290" i="15"/>
  <c r="I79291" i="15"/>
  <c r="I79292" i="15"/>
  <c r="I79293" i="15"/>
  <c r="I79294" i="15"/>
  <c r="I79295" i="15"/>
  <c r="I79296" i="15"/>
  <c r="I79297" i="15"/>
  <c r="I79298" i="15"/>
  <c r="I79299" i="15"/>
  <c r="I79300" i="15"/>
  <c r="I79301" i="15"/>
  <c r="I79302" i="15"/>
  <c r="I79303" i="15"/>
  <c r="I79304" i="15"/>
  <c r="I79305" i="15"/>
  <c r="I79306" i="15"/>
  <c r="I79307" i="15"/>
  <c r="I79308" i="15"/>
  <c r="I79309" i="15"/>
  <c r="I79310" i="15"/>
  <c r="I79311" i="15"/>
  <c r="I79312" i="15"/>
  <c r="I79313" i="15"/>
  <c r="I79314" i="15"/>
  <c r="I79315" i="15"/>
  <c r="I79316" i="15"/>
  <c r="I79317" i="15"/>
  <c r="I79318" i="15"/>
  <c r="I79319" i="15"/>
  <c r="I79320" i="15"/>
  <c r="I79321" i="15"/>
  <c r="I79322" i="15"/>
  <c r="I79323" i="15"/>
  <c r="I79324" i="15"/>
  <c r="I79325" i="15"/>
  <c r="I79326" i="15"/>
  <c r="I79327" i="15"/>
  <c r="I79328" i="15"/>
  <c r="I79329" i="15"/>
  <c r="I79330" i="15"/>
  <c r="I79331" i="15"/>
  <c r="I79332" i="15"/>
  <c r="I79333" i="15"/>
  <c r="I79334" i="15"/>
  <c r="I79335" i="15"/>
  <c r="I79336" i="15"/>
  <c r="I79337" i="15"/>
  <c r="I79338" i="15"/>
  <c r="I79339" i="15"/>
  <c r="I79340" i="15"/>
  <c r="I79341" i="15"/>
  <c r="I79342" i="15"/>
  <c r="I79343" i="15"/>
  <c r="I79344" i="15"/>
  <c r="I79345" i="15"/>
  <c r="I79346" i="15"/>
  <c r="I79347" i="15"/>
  <c r="I79348" i="15"/>
  <c r="I79349" i="15"/>
  <c r="I79350" i="15"/>
  <c r="I79351" i="15"/>
  <c r="I79352" i="15"/>
  <c r="I79353" i="15"/>
  <c r="I79354" i="15"/>
  <c r="I79355" i="15"/>
  <c r="I79356" i="15"/>
  <c r="I79357" i="15"/>
  <c r="I79358" i="15"/>
  <c r="I79359" i="15"/>
  <c r="I79360" i="15"/>
  <c r="I79361" i="15"/>
  <c r="I79362" i="15"/>
  <c r="I79363" i="15"/>
  <c r="I79364" i="15"/>
  <c r="I79365" i="15"/>
  <c r="I79366" i="15"/>
  <c r="I79367" i="15"/>
  <c r="I79368" i="15"/>
  <c r="I79369" i="15"/>
  <c r="I79370" i="15"/>
  <c r="I79371" i="15"/>
  <c r="I79372" i="15"/>
  <c r="I79373" i="15"/>
  <c r="I79374" i="15"/>
  <c r="I79375" i="15"/>
  <c r="I79376" i="15"/>
  <c r="I79377" i="15"/>
  <c r="I79378" i="15"/>
  <c r="I79379" i="15"/>
  <c r="I79380" i="15"/>
  <c r="I79381" i="15"/>
  <c r="I79382" i="15"/>
  <c r="I79383" i="15"/>
  <c r="I79384" i="15"/>
  <c r="I79385" i="15"/>
  <c r="I79386" i="15"/>
  <c r="I79387" i="15"/>
  <c r="I79388" i="15"/>
  <c r="I79389" i="15"/>
  <c r="I79390" i="15"/>
  <c r="I79391" i="15"/>
  <c r="I79392" i="15"/>
  <c r="I79393" i="15"/>
  <c r="I79394" i="15"/>
  <c r="I79395" i="15"/>
  <c r="I79396" i="15"/>
  <c r="I79397" i="15"/>
  <c r="I79398" i="15"/>
  <c r="I79399" i="15"/>
  <c r="I79400" i="15"/>
  <c r="I79401" i="15"/>
  <c r="I79402" i="15"/>
  <c r="I79403" i="15"/>
  <c r="I79404" i="15"/>
  <c r="I79405" i="15"/>
  <c r="I79406" i="15"/>
  <c r="I79407" i="15"/>
  <c r="I79408" i="15"/>
  <c r="I79409" i="15"/>
  <c r="I79410" i="15"/>
  <c r="I79411" i="15"/>
  <c r="I79412" i="15"/>
  <c r="I79413" i="15"/>
  <c r="I79414" i="15"/>
  <c r="I79415" i="15"/>
  <c r="I79416" i="15"/>
  <c r="I79417" i="15"/>
  <c r="I79418" i="15"/>
  <c r="I79419" i="15"/>
  <c r="I79420" i="15"/>
  <c r="I79421" i="15"/>
  <c r="I79422" i="15"/>
  <c r="I79423" i="15"/>
  <c r="I79424" i="15"/>
  <c r="I79425" i="15"/>
  <c r="I79426" i="15"/>
  <c r="I79427" i="15"/>
  <c r="I79428" i="15"/>
  <c r="I79429" i="15"/>
  <c r="I79430" i="15"/>
  <c r="I79431" i="15"/>
  <c r="I79432" i="15"/>
  <c r="I79433" i="15"/>
  <c r="I79434" i="15"/>
  <c r="I79435" i="15"/>
  <c r="I79436" i="15"/>
  <c r="I79437" i="15"/>
  <c r="I79438" i="15"/>
  <c r="I79439" i="15"/>
  <c r="I79440" i="15"/>
  <c r="I79441" i="15"/>
  <c r="I79442" i="15"/>
  <c r="I79443" i="15"/>
  <c r="I79444" i="15"/>
  <c r="I79445" i="15"/>
  <c r="I79446" i="15"/>
  <c r="I79447" i="15"/>
  <c r="I79448" i="15"/>
  <c r="I79449" i="15"/>
  <c r="I79450" i="15"/>
  <c r="I79451" i="15"/>
  <c r="I79452" i="15"/>
  <c r="I79453" i="15"/>
  <c r="I79454" i="15"/>
  <c r="I79455" i="15"/>
  <c r="I79456" i="15"/>
  <c r="I79457" i="15"/>
  <c r="I79458" i="15"/>
  <c r="I79459" i="15"/>
  <c r="I79460" i="15"/>
  <c r="I79461" i="15"/>
  <c r="I79462" i="15"/>
  <c r="I79463" i="15"/>
  <c r="I79464" i="15"/>
  <c r="I79465" i="15"/>
  <c r="I79466" i="15"/>
  <c r="I79467" i="15"/>
  <c r="I79468" i="15"/>
  <c r="I79469" i="15"/>
  <c r="I79470" i="15"/>
  <c r="I79471" i="15"/>
  <c r="I79472" i="15"/>
  <c r="I79473" i="15"/>
  <c r="I79474" i="15"/>
  <c r="I79475" i="15"/>
  <c r="I79476" i="15"/>
  <c r="I79477" i="15"/>
  <c r="I79478" i="15"/>
  <c r="I79479" i="15"/>
  <c r="I79480" i="15"/>
  <c r="I79481" i="15"/>
  <c r="I79482" i="15"/>
  <c r="I79483" i="15"/>
  <c r="I79484" i="15"/>
  <c r="I79485" i="15"/>
  <c r="I79486" i="15"/>
  <c r="I79487" i="15"/>
  <c r="I79488" i="15"/>
  <c r="I79489" i="15"/>
  <c r="I79490" i="15"/>
  <c r="I79491" i="15"/>
  <c r="I79492" i="15"/>
  <c r="I79493" i="15"/>
  <c r="I79494" i="15"/>
  <c r="I79495" i="15"/>
  <c r="I79496" i="15"/>
  <c r="I79497" i="15"/>
  <c r="I79498" i="15"/>
  <c r="I79499" i="15"/>
  <c r="I79500" i="15"/>
  <c r="I79501" i="15"/>
  <c r="I79502" i="15"/>
  <c r="I79503" i="15"/>
  <c r="I79504" i="15"/>
  <c r="I79505" i="15"/>
  <c r="I79506" i="15"/>
  <c r="I79507" i="15"/>
  <c r="I79508" i="15"/>
  <c r="I79509" i="15"/>
  <c r="I79510" i="15"/>
  <c r="I79511" i="15"/>
  <c r="I79512" i="15"/>
  <c r="I79513" i="15"/>
  <c r="I79514" i="15"/>
  <c r="I79515" i="15"/>
  <c r="I79516" i="15"/>
  <c r="I79517" i="15"/>
  <c r="I79518" i="15"/>
  <c r="I79519" i="15"/>
  <c r="I79520" i="15"/>
  <c r="I79521" i="15"/>
  <c r="I79522" i="15"/>
  <c r="I79523" i="15"/>
  <c r="I79524" i="15"/>
  <c r="I79525" i="15"/>
  <c r="I79526" i="15"/>
  <c r="I79527" i="15"/>
  <c r="I79528" i="15"/>
  <c r="I79529" i="15"/>
  <c r="I79530" i="15"/>
  <c r="I79531" i="15"/>
  <c r="I79532" i="15"/>
  <c r="I79533" i="15"/>
  <c r="I79534" i="15"/>
  <c r="I79535" i="15"/>
  <c r="I79536" i="15"/>
  <c r="I79537" i="15"/>
  <c r="I79538" i="15"/>
  <c r="I79539" i="15"/>
  <c r="I79540" i="15"/>
  <c r="I79541" i="15"/>
  <c r="I79542" i="15"/>
  <c r="I79543" i="15"/>
  <c r="I79544" i="15"/>
  <c r="I79545" i="15"/>
  <c r="I79546" i="15"/>
  <c r="I79547" i="15"/>
  <c r="I79548" i="15"/>
  <c r="I79549" i="15"/>
  <c r="I79550" i="15"/>
  <c r="I79551" i="15"/>
  <c r="I79552" i="15"/>
  <c r="I79553" i="15"/>
  <c r="I79554" i="15"/>
  <c r="I79555" i="15"/>
  <c r="I79556" i="15"/>
  <c r="I79557" i="15"/>
  <c r="I79558" i="15"/>
  <c r="I79559" i="15"/>
  <c r="I79560" i="15"/>
  <c r="I79561" i="15"/>
  <c r="I79562" i="15"/>
  <c r="I79563" i="15"/>
  <c r="I79564" i="15"/>
  <c r="I79565" i="15"/>
  <c r="I79566" i="15"/>
  <c r="I79567" i="15"/>
  <c r="I79568" i="15"/>
  <c r="I79569" i="15"/>
  <c r="I79570" i="15"/>
  <c r="I79571" i="15"/>
  <c r="I79572" i="15"/>
  <c r="I79573" i="15"/>
  <c r="I79574" i="15"/>
  <c r="I79575" i="15"/>
  <c r="I79576" i="15"/>
  <c r="I79577" i="15"/>
  <c r="I79578" i="15"/>
  <c r="I79579" i="15"/>
  <c r="I79580" i="15"/>
  <c r="I79581" i="15"/>
  <c r="I79582" i="15"/>
  <c r="I79583" i="15"/>
  <c r="I79584" i="15"/>
  <c r="I79585" i="15"/>
  <c r="I79586" i="15"/>
  <c r="I79587" i="15"/>
  <c r="I79588" i="15"/>
  <c r="I79589" i="15"/>
  <c r="I79590" i="15"/>
  <c r="I79591" i="15"/>
  <c r="I79592" i="15"/>
  <c r="I79593" i="15"/>
  <c r="I79594" i="15"/>
  <c r="I79595" i="15"/>
  <c r="I79596" i="15"/>
  <c r="I79597" i="15"/>
  <c r="I79598" i="15"/>
  <c r="I79599" i="15"/>
  <c r="I79600" i="15"/>
  <c r="I79601" i="15"/>
  <c r="I79602" i="15"/>
  <c r="I79603" i="15"/>
  <c r="I79604" i="15"/>
  <c r="I79605" i="15"/>
  <c r="I79606" i="15"/>
  <c r="I79607" i="15"/>
  <c r="I79608" i="15"/>
  <c r="I79609" i="15"/>
  <c r="I79610" i="15"/>
  <c r="I79611" i="15"/>
  <c r="I79612" i="15"/>
  <c r="I79613" i="15"/>
  <c r="I79614" i="15"/>
  <c r="I79615" i="15"/>
  <c r="I79616" i="15"/>
  <c r="I79617" i="15"/>
  <c r="I79618" i="15"/>
  <c r="I79619" i="15"/>
  <c r="I79620" i="15"/>
  <c r="I79621" i="15"/>
  <c r="I79622" i="15"/>
  <c r="I79623" i="15"/>
  <c r="I79624" i="15"/>
  <c r="I79625" i="15"/>
  <c r="I79626" i="15"/>
  <c r="I79627" i="15"/>
  <c r="I79628" i="15"/>
  <c r="I79629" i="15"/>
  <c r="I79630" i="15"/>
  <c r="I79631" i="15"/>
  <c r="I79632" i="15"/>
  <c r="I79633" i="15"/>
  <c r="I79634" i="15"/>
  <c r="I79635" i="15"/>
  <c r="I79636" i="15"/>
  <c r="I79637" i="15"/>
  <c r="I79638" i="15"/>
  <c r="I79639" i="15"/>
  <c r="I79640" i="15"/>
  <c r="I79641" i="15"/>
  <c r="I79642" i="15"/>
  <c r="I79643" i="15"/>
  <c r="I79644" i="15"/>
  <c r="I79645" i="15"/>
  <c r="I79646" i="15"/>
  <c r="I79647" i="15"/>
  <c r="I79648" i="15"/>
  <c r="I79649" i="15"/>
  <c r="I79650" i="15"/>
  <c r="I79651" i="15"/>
  <c r="I79652" i="15"/>
  <c r="I79653" i="15"/>
  <c r="I79654" i="15"/>
  <c r="I79655" i="15"/>
  <c r="I79656" i="15"/>
  <c r="I79657" i="15"/>
  <c r="I79658" i="15"/>
  <c r="I79659" i="15"/>
  <c r="I79660" i="15"/>
  <c r="I79661" i="15"/>
  <c r="I79662" i="15"/>
  <c r="I79663" i="15"/>
  <c r="I79664" i="15"/>
  <c r="I79665" i="15"/>
  <c r="I79666" i="15"/>
  <c r="I79667" i="15"/>
  <c r="I79668" i="15"/>
  <c r="I79669" i="15"/>
  <c r="I79670" i="15"/>
  <c r="I79671" i="15"/>
  <c r="I79672" i="15"/>
  <c r="I79673" i="15"/>
  <c r="I79674" i="15"/>
  <c r="I79675" i="15"/>
  <c r="I79676" i="15"/>
  <c r="I79677" i="15"/>
  <c r="I79678" i="15"/>
  <c r="I79679" i="15"/>
  <c r="I79680" i="15"/>
  <c r="I79681" i="15"/>
  <c r="I79682" i="15"/>
  <c r="I79683" i="15"/>
  <c r="I79684" i="15"/>
  <c r="I79685" i="15"/>
  <c r="I79686" i="15"/>
  <c r="I79687" i="15"/>
  <c r="I79688" i="15"/>
  <c r="I79689" i="15"/>
  <c r="I79690" i="15"/>
  <c r="I79691" i="15"/>
  <c r="I79692" i="15"/>
  <c r="I79693" i="15"/>
  <c r="I79694" i="15"/>
  <c r="I79695" i="15"/>
  <c r="I79696" i="15"/>
  <c r="I79697" i="15"/>
  <c r="I79698" i="15"/>
  <c r="I79699" i="15"/>
  <c r="I79700" i="15"/>
  <c r="I79701" i="15"/>
  <c r="I79702" i="15"/>
  <c r="I79703" i="15"/>
  <c r="I79704" i="15"/>
  <c r="I79705" i="15"/>
  <c r="I79706" i="15"/>
  <c r="I79707" i="15"/>
  <c r="I79708" i="15"/>
  <c r="I79709" i="15"/>
  <c r="I79710" i="15"/>
  <c r="I79711" i="15"/>
  <c r="I79712" i="15"/>
  <c r="I79713" i="15"/>
  <c r="I79714" i="15"/>
  <c r="I79715" i="15"/>
  <c r="I79716" i="15"/>
  <c r="I79717" i="15"/>
  <c r="I79718" i="15"/>
  <c r="I79719" i="15"/>
  <c r="I79720" i="15"/>
  <c r="I79721" i="15"/>
  <c r="I79722" i="15"/>
  <c r="I79723" i="15"/>
  <c r="I79724" i="15"/>
  <c r="I79725" i="15"/>
  <c r="I79726" i="15"/>
  <c r="I79727" i="15"/>
  <c r="I79728" i="15"/>
  <c r="I79729" i="15"/>
  <c r="I79730" i="15"/>
  <c r="I79731" i="15"/>
  <c r="I79732" i="15"/>
  <c r="I79733" i="15"/>
  <c r="I79734" i="15"/>
  <c r="I79735" i="15"/>
  <c r="I79736" i="15"/>
  <c r="I79737" i="15"/>
  <c r="I79738" i="15"/>
  <c r="I79739" i="15"/>
  <c r="I79740" i="15"/>
  <c r="I79741" i="15"/>
  <c r="I79742" i="15"/>
  <c r="I79743" i="15"/>
  <c r="I79744" i="15"/>
  <c r="I79745" i="15"/>
  <c r="I79746" i="15"/>
  <c r="I79747" i="15"/>
  <c r="I79748" i="15"/>
  <c r="I79749" i="15"/>
  <c r="I79750" i="15"/>
  <c r="I79751" i="15"/>
  <c r="I79752" i="15"/>
  <c r="I79753" i="15"/>
  <c r="I79754" i="15"/>
  <c r="I79755" i="15"/>
  <c r="I79756" i="15"/>
  <c r="I79757" i="15"/>
  <c r="I79758" i="15"/>
  <c r="I79759" i="15"/>
  <c r="I79760" i="15"/>
  <c r="I79761" i="15"/>
  <c r="I79762" i="15"/>
  <c r="I79763" i="15"/>
  <c r="I79764" i="15"/>
  <c r="I79765" i="15"/>
  <c r="I79766" i="15"/>
  <c r="I79767" i="15"/>
  <c r="I79768" i="15"/>
  <c r="I79769" i="15"/>
  <c r="I79770" i="15"/>
  <c r="I79771" i="15"/>
  <c r="I79772" i="15"/>
  <c r="I79773" i="15"/>
  <c r="I79774" i="15"/>
  <c r="I79775" i="15"/>
  <c r="I79776" i="15"/>
  <c r="I79777" i="15"/>
  <c r="I79778" i="15"/>
  <c r="I79779" i="15"/>
  <c r="I79780" i="15"/>
  <c r="I79781" i="15"/>
  <c r="I79782" i="15"/>
  <c r="I79783" i="15"/>
  <c r="I79784" i="15"/>
  <c r="I79785" i="15"/>
  <c r="I79786" i="15"/>
  <c r="I79787" i="15"/>
  <c r="I79788" i="15"/>
  <c r="I79789" i="15"/>
  <c r="I79790" i="15"/>
  <c r="I79791" i="15"/>
  <c r="I79792" i="15"/>
  <c r="I79793" i="15"/>
  <c r="I79794" i="15"/>
  <c r="I79795" i="15"/>
  <c r="I79796" i="15"/>
  <c r="I79797" i="15"/>
  <c r="I79798" i="15"/>
  <c r="I79799" i="15"/>
  <c r="I79800" i="15"/>
  <c r="I79801" i="15"/>
  <c r="I79802" i="15"/>
  <c r="I79803" i="15"/>
  <c r="I79804" i="15"/>
  <c r="I79805" i="15"/>
  <c r="I79806" i="15"/>
  <c r="I79807" i="15"/>
  <c r="I79808" i="15"/>
  <c r="I79809" i="15"/>
  <c r="I79810" i="15"/>
  <c r="I79811" i="15"/>
  <c r="I79812" i="15"/>
  <c r="I79813" i="15"/>
  <c r="I79814" i="15"/>
  <c r="I79815" i="15"/>
  <c r="I79816" i="15"/>
  <c r="I79817" i="15"/>
  <c r="I79818" i="15"/>
  <c r="I79819" i="15"/>
  <c r="I79820" i="15"/>
  <c r="I79821" i="15"/>
  <c r="I79822" i="15"/>
  <c r="I79823" i="15"/>
  <c r="I79824" i="15"/>
  <c r="I79825" i="15"/>
  <c r="I79826" i="15"/>
  <c r="I79827" i="15"/>
  <c r="I79828" i="15"/>
  <c r="I79829" i="15"/>
  <c r="I79830" i="15"/>
  <c r="I79831" i="15"/>
  <c r="I79832" i="15"/>
  <c r="I79833" i="15"/>
  <c r="I79834" i="15"/>
  <c r="I79835" i="15"/>
  <c r="I79836" i="15"/>
  <c r="I79837" i="15"/>
  <c r="I79838" i="15"/>
  <c r="I79839" i="15"/>
  <c r="I79840" i="15"/>
  <c r="I79841" i="15"/>
  <c r="I79842" i="15"/>
  <c r="I79843" i="15"/>
  <c r="I79844" i="15"/>
  <c r="I79845" i="15"/>
  <c r="I79846" i="15"/>
  <c r="I79847" i="15"/>
  <c r="I79848" i="15"/>
  <c r="I79849" i="15"/>
  <c r="I79850" i="15"/>
  <c r="I79851" i="15"/>
  <c r="I79852" i="15"/>
  <c r="I79853" i="15"/>
  <c r="I79854" i="15"/>
  <c r="I79855" i="15"/>
  <c r="I79856" i="15"/>
  <c r="I79857" i="15"/>
  <c r="I79858" i="15"/>
  <c r="I79859" i="15"/>
  <c r="I79860" i="15"/>
  <c r="I79861" i="15"/>
  <c r="I79862" i="15"/>
  <c r="I79863" i="15"/>
  <c r="I79864" i="15"/>
  <c r="I79865" i="15"/>
  <c r="I79866" i="15"/>
  <c r="I79867" i="15"/>
  <c r="I79868" i="15"/>
  <c r="I79869" i="15"/>
  <c r="I79870" i="15"/>
  <c r="I79871" i="15"/>
  <c r="I79872" i="15"/>
  <c r="I79873" i="15"/>
  <c r="I79874" i="15"/>
  <c r="I79875" i="15"/>
  <c r="I79876" i="15"/>
  <c r="I79877" i="15"/>
  <c r="I79878" i="15"/>
  <c r="I79879" i="15"/>
  <c r="I79880" i="15"/>
  <c r="I79881" i="15"/>
  <c r="I79882" i="15"/>
  <c r="I79883" i="15"/>
  <c r="I79884" i="15"/>
  <c r="I79885" i="15"/>
  <c r="I79886" i="15"/>
  <c r="I79887" i="15"/>
  <c r="I79888" i="15"/>
  <c r="I79889" i="15"/>
  <c r="I79890" i="15"/>
  <c r="I79891" i="15"/>
  <c r="I79892" i="15"/>
  <c r="I79893" i="15"/>
  <c r="I79894" i="15"/>
  <c r="I79895" i="15"/>
  <c r="I79896" i="15"/>
  <c r="I79897" i="15"/>
  <c r="I79898" i="15"/>
  <c r="I79899" i="15"/>
  <c r="I79900" i="15"/>
  <c r="I79901" i="15"/>
  <c r="I79902" i="15"/>
  <c r="I79903" i="15"/>
  <c r="I79904" i="15"/>
  <c r="I79905" i="15"/>
  <c r="I79906" i="15"/>
  <c r="I79907" i="15"/>
  <c r="I79908" i="15"/>
  <c r="I79909" i="15"/>
  <c r="I79910" i="15"/>
  <c r="I79911" i="15"/>
  <c r="I79912" i="15"/>
  <c r="I79913" i="15"/>
  <c r="I79914" i="15"/>
  <c r="I79915" i="15"/>
  <c r="I79916" i="15"/>
  <c r="I79917" i="15"/>
  <c r="I79918" i="15"/>
  <c r="I79919" i="15"/>
  <c r="I79920" i="15"/>
  <c r="I79921" i="15"/>
  <c r="I79922" i="15"/>
  <c r="I79923" i="15"/>
  <c r="I79924" i="15"/>
  <c r="I79925" i="15"/>
  <c r="I79926" i="15"/>
  <c r="I79927" i="15"/>
  <c r="I79928" i="15"/>
  <c r="I79929" i="15"/>
  <c r="I79930" i="15"/>
  <c r="I79931" i="15"/>
  <c r="I79932" i="15"/>
  <c r="I79933" i="15"/>
  <c r="I79934" i="15"/>
  <c r="I79935" i="15"/>
  <c r="I79936" i="15"/>
  <c r="I79937" i="15"/>
  <c r="I79938" i="15"/>
  <c r="I79939" i="15"/>
  <c r="I79940" i="15"/>
  <c r="I79941" i="15"/>
  <c r="I79942" i="15"/>
  <c r="I79943" i="15"/>
  <c r="I79944" i="15"/>
  <c r="I79945" i="15"/>
  <c r="I79946" i="15"/>
  <c r="I79947" i="15"/>
  <c r="I79948" i="15"/>
  <c r="I79949" i="15"/>
  <c r="I79950" i="15"/>
  <c r="I79951" i="15"/>
  <c r="I79952" i="15"/>
  <c r="I79953" i="15"/>
  <c r="I79954" i="15"/>
  <c r="I79955" i="15"/>
  <c r="I79956" i="15"/>
  <c r="I79957" i="15"/>
  <c r="I79958" i="15"/>
  <c r="I79959" i="15"/>
  <c r="I79960" i="15"/>
  <c r="I79961" i="15"/>
  <c r="I79962" i="15"/>
  <c r="I79963" i="15"/>
  <c r="I79964" i="15"/>
  <c r="I79965" i="15"/>
  <c r="I79966" i="15"/>
  <c r="I79967" i="15"/>
  <c r="I79968" i="15"/>
  <c r="I79969" i="15"/>
  <c r="I79970" i="15"/>
  <c r="I79971" i="15"/>
  <c r="I79972" i="15"/>
  <c r="I79973" i="15"/>
  <c r="I79974" i="15"/>
  <c r="I79975" i="15"/>
  <c r="I79976" i="15"/>
  <c r="I79977" i="15"/>
  <c r="I79978" i="15"/>
  <c r="I79979" i="15"/>
  <c r="I79980" i="15"/>
  <c r="I79981" i="15"/>
  <c r="I79982" i="15"/>
  <c r="I79983" i="15"/>
  <c r="I79984" i="15"/>
  <c r="I79985" i="15"/>
  <c r="I79986" i="15"/>
  <c r="I79987" i="15"/>
  <c r="I79988" i="15"/>
  <c r="I79989" i="15"/>
  <c r="I79990" i="15"/>
  <c r="I79991" i="15"/>
  <c r="I79992" i="15"/>
  <c r="I79993" i="15"/>
  <c r="I79994" i="15"/>
  <c r="I79995" i="15"/>
  <c r="I79996" i="15"/>
  <c r="I79997" i="15"/>
  <c r="I79998" i="15"/>
  <c r="I79999" i="15"/>
  <c r="I80000" i="15"/>
  <c r="I80001" i="15"/>
  <c r="I80002" i="15"/>
  <c r="I80003" i="15"/>
  <c r="I80004" i="15"/>
  <c r="I80005" i="15"/>
  <c r="I80006" i="15"/>
  <c r="I80007" i="15"/>
  <c r="I80008" i="15"/>
  <c r="I80009" i="15"/>
  <c r="I80010" i="15"/>
  <c r="I80011" i="15"/>
  <c r="I80012" i="15"/>
  <c r="I80013" i="15"/>
  <c r="I80014" i="15"/>
  <c r="I80015" i="15"/>
  <c r="I80016" i="15"/>
  <c r="I80017" i="15"/>
  <c r="I80018" i="15"/>
  <c r="I80019" i="15"/>
  <c r="I80020" i="15"/>
  <c r="I80021" i="15"/>
  <c r="I80022" i="15"/>
  <c r="I80023" i="15"/>
  <c r="I80024" i="15"/>
  <c r="I80025" i="15"/>
  <c r="I80026" i="15"/>
  <c r="I80027" i="15"/>
  <c r="I80028" i="15"/>
  <c r="I80029" i="15"/>
  <c r="I80030" i="15"/>
  <c r="I80031" i="15"/>
  <c r="I80032" i="15"/>
  <c r="I80033" i="15"/>
  <c r="I80034" i="15"/>
  <c r="I80035" i="15"/>
  <c r="I80036" i="15"/>
  <c r="I80037" i="15"/>
  <c r="I80038" i="15"/>
  <c r="I80039" i="15"/>
  <c r="I80040" i="15"/>
  <c r="I80041" i="15"/>
  <c r="I80042" i="15"/>
  <c r="I80043" i="15"/>
  <c r="I80044" i="15"/>
  <c r="I80045" i="15"/>
  <c r="I80046" i="15"/>
  <c r="I80047" i="15"/>
  <c r="I80048" i="15"/>
  <c r="I80049" i="15"/>
  <c r="I80050" i="15"/>
  <c r="I80051" i="15"/>
  <c r="I80052" i="15"/>
  <c r="I80053" i="15"/>
  <c r="I80054" i="15"/>
  <c r="I80055" i="15"/>
  <c r="I80056" i="15"/>
  <c r="I80057" i="15"/>
  <c r="I80058" i="15"/>
  <c r="I80059" i="15"/>
  <c r="I80060" i="15"/>
  <c r="I80061" i="15"/>
  <c r="I80062" i="15"/>
  <c r="I80063" i="15"/>
  <c r="I80064" i="15"/>
  <c r="I80065" i="15"/>
  <c r="I80066" i="15"/>
  <c r="I80067" i="15"/>
  <c r="I80068" i="15"/>
  <c r="I80069" i="15"/>
  <c r="I80070" i="15"/>
  <c r="I80071" i="15"/>
  <c r="I80072" i="15"/>
  <c r="I80073" i="15"/>
  <c r="I80074" i="15"/>
  <c r="I80075" i="15"/>
  <c r="I80076" i="15"/>
  <c r="I80077" i="15"/>
  <c r="I80078" i="15"/>
  <c r="I80079" i="15"/>
  <c r="I80080" i="15"/>
  <c r="I80081" i="15"/>
  <c r="I80082" i="15"/>
  <c r="I80083" i="15"/>
  <c r="I80084" i="15"/>
  <c r="I80085" i="15"/>
  <c r="I80086" i="15"/>
  <c r="I80087" i="15"/>
  <c r="I80088" i="15"/>
  <c r="I80089" i="15"/>
  <c r="I80090" i="15"/>
  <c r="I80091" i="15"/>
  <c r="I80092" i="15"/>
  <c r="I80093" i="15"/>
  <c r="I80094" i="15"/>
  <c r="I80095" i="15"/>
  <c r="I80096" i="15"/>
  <c r="I80097" i="15"/>
  <c r="I80098" i="15"/>
  <c r="I80099" i="15"/>
  <c r="I80100" i="15"/>
  <c r="I80101" i="15"/>
  <c r="I80102" i="15"/>
  <c r="I80103" i="15"/>
  <c r="I80104" i="15"/>
  <c r="I80105" i="15"/>
  <c r="I80106" i="15"/>
  <c r="I80107" i="15"/>
  <c r="I80108" i="15"/>
  <c r="I80109" i="15"/>
  <c r="I80110" i="15"/>
  <c r="I80111" i="15"/>
  <c r="I80112" i="15"/>
  <c r="I80113" i="15"/>
  <c r="I80114" i="15"/>
  <c r="I80115" i="15"/>
  <c r="I80116" i="15"/>
  <c r="I80117" i="15"/>
  <c r="I80118" i="15"/>
  <c r="I80119" i="15"/>
  <c r="I80120" i="15"/>
  <c r="I80121" i="15"/>
  <c r="I80122" i="15"/>
  <c r="I80123" i="15"/>
  <c r="I80124" i="15"/>
  <c r="I80125" i="15"/>
  <c r="I80126" i="15"/>
  <c r="I80127" i="15"/>
  <c r="I80128" i="15"/>
  <c r="I80129" i="15"/>
  <c r="I80130" i="15"/>
  <c r="I80131" i="15"/>
  <c r="I80132" i="15"/>
  <c r="I80133" i="15"/>
  <c r="I80134" i="15"/>
  <c r="I80135" i="15"/>
  <c r="I80136" i="15"/>
  <c r="I80137" i="15"/>
  <c r="I80138" i="15"/>
  <c r="I80139" i="15"/>
  <c r="I80140" i="15"/>
  <c r="I80141" i="15"/>
  <c r="I80142" i="15"/>
  <c r="I80143" i="15"/>
  <c r="I80144" i="15"/>
  <c r="I80145" i="15"/>
  <c r="I80146" i="15"/>
  <c r="I80147" i="15"/>
  <c r="I80148" i="15"/>
  <c r="I80149" i="15"/>
  <c r="I80150" i="15"/>
  <c r="I80151" i="15"/>
  <c r="I80152" i="15"/>
  <c r="I80153" i="15"/>
  <c r="I80154" i="15"/>
  <c r="I80155" i="15"/>
  <c r="I80156" i="15"/>
  <c r="I80157" i="15"/>
  <c r="I80158" i="15"/>
  <c r="I80159" i="15"/>
  <c r="I80160" i="15"/>
  <c r="I80161" i="15"/>
  <c r="I80162" i="15"/>
  <c r="I80163" i="15"/>
  <c r="I80164" i="15"/>
  <c r="I80165" i="15"/>
  <c r="I80166" i="15"/>
  <c r="I80167" i="15"/>
  <c r="I80168" i="15"/>
  <c r="I80169" i="15"/>
  <c r="I80170" i="15"/>
  <c r="I80171" i="15"/>
  <c r="I80172" i="15"/>
  <c r="I80173" i="15"/>
  <c r="I80174" i="15"/>
  <c r="I80175" i="15"/>
  <c r="I80176" i="15"/>
  <c r="I80177" i="15"/>
  <c r="I80178" i="15"/>
  <c r="I80179" i="15"/>
  <c r="I80180" i="15"/>
  <c r="I80181" i="15"/>
  <c r="I80182" i="15"/>
  <c r="I80183" i="15"/>
  <c r="I80184" i="15"/>
  <c r="I80185" i="15"/>
  <c r="I80186" i="15"/>
  <c r="I80187" i="15"/>
  <c r="I80188" i="15"/>
  <c r="I80189" i="15"/>
  <c r="I80190" i="15"/>
  <c r="I80191" i="15"/>
  <c r="I80192" i="15"/>
  <c r="I80193" i="15"/>
  <c r="I80194" i="15"/>
  <c r="I80195" i="15"/>
  <c r="I80196" i="15"/>
  <c r="I80197" i="15"/>
  <c r="I80198" i="15"/>
  <c r="I80199" i="15"/>
  <c r="I80200" i="15"/>
  <c r="I80201" i="15"/>
  <c r="I80202" i="15"/>
  <c r="I80203" i="15"/>
  <c r="I80204" i="15"/>
  <c r="I80205" i="15"/>
  <c r="I80206" i="15"/>
  <c r="I80207" i="15"/>
  <c r="I80208" i="15"/>
  <c r="I80209" i="15"/>
  <c r="I80210" i="15"/>
  <c r="I80211" i="15"/>
  <c r="I80212" i="15"/>
  <c r="I80213" i="15"/>
  <c r="I80214" i="15"/>
  <c r="I80215" i="15"/>
  <c r="I80216" i="15"/>
  <c r="I80217" i="15"/>
  <c r="I80218" i="15"/>
  <c r="I80219" i="15"/>
  <c r="I80220" i="15"/>
  <c r="I80221" i="15"/>
  <c r="I80222" i="15"/>
  <c r="I80223" i="15"/>
  <c r="I80224" i="15"/>
  <c r="I80225" i="15"/>
  <c r="I80226" i="15"/>
  <c r="I80227" i="15"/>
  <c r="I80228" i="15"/>
  <c r="I80229" i="15"/>
  <c r="I80230" i="15"/>
  <c r="I80231" i="15"/>
  <c r="I80232" i="15"/>
  <c r="I80233" i="15"/>
  <c r="I80234" i="15"/>
  <c r="I80235" i="15"/>
  <c r="I80236" i="15"/>
  <c r="I80237" i="15"/>
  <c r="I80238" i="15"/>
  <c r="I80239" i="15"/>
  <c r="I80240" i="15"/>
  <c r="I80241" i="15"/>
  <c r="I80242" i="15"/>
  <c r="I80243" i="15"/>
  <c r="I80244" i="15"/>
  <c r="I80245" i="15"/>
  <c r="I80246" i="15"/>
  <c r="I80247" i="15"/>
  <c r="I80248" i="15"/>
  <c r="I80249" i="15"/>
  <c r="I80250" i="15"/>
  <c r="I80251" i="15"/>
  <c r="I80252" i="15"/>
  <c r="I80253" i="15"/>
  <c r="I80254" i="15"/>
  <c r="I80255" i="15"/>
  <c r="I80256" i="15"/>
  <c r="I80257" i="15"/>
  <c r="I80258" i="15"/>
  <c r="I80259" i="15"/>
  <c r="I80260" i="15"/>
  <c r="I80261" i="15"/>
  <c r="I80262" i="15"/>
  <c r="I80263" i="15"/>
  <c r="I80264" i="15"/>
  <c r="I80265" i="15"/>
  <c r="I80266" i="15"/>
  <c r="I80267" i="15"/>
  <c r="I80268" i="15"/>
  <c r="I80269" i="15"/>
  <c r="I80270" i="15"/>
  <c r="I80271" i="15"/>
  <c r="I80272" i="15"/>
  <c r="I80273" i="15"/>
  <c r="I80274" i="15"/>
  <c r="I80275" i="15"/>
  <c r="I80276" i="15"/>
  <c r="I80277" i="15"/>
  <c r="I80278" i="15"/>
  <c r="I80279" i="15"/>
  <c r="I80280" i="15"/>
  <c r="I80281" i="15"/>
  <c r="I80282" i="15"/>
  <c r="I80283" i="15"/>
  <c r="I80284" i="15"/>
  <c r="I80285" i="15"/>
  <c r="I80286" i="15"/>
  <c r="I80287" i="15"/>
  <c r="I80288" i="15"/>
  <c r="I80289" i="15"/>
  <c r="I80290" i="15"/>
  <c r="I80291" i="15"/>
  <c r="I80292" i="15"/>
  <c r="I80293" i="15"/>
  <c r="I80294" i="15"/>
  <c r="I80295" i="15"/>
  <c r="I80296" i="15"/>
  <c r="I80297" i="15"/>
  <c r="I80298" i="15"/>
  <c r="I80299" i="15"/>
  <c r="I80300" i="15"/>
  <c r="I80301" i="15"/>
  <c r="I80302" i="15"/>
  <c r="I80303" i="15"/>
  <c r="I80304" i="15"/>
  <c r="I80305" i="15"/>
  <c r="I80306" i="15"/>
  <c r="I80307" i="15"/>
  <c r="I80308" i="15"/>
  <c r="I80309" i="15"/>
  <c r="I80310" i="15"/>
  <c r="I80311" i="15"/>
  <c r="I80312" i="15"/>
  <c r="I80313" i="15"/>
  <c r="I80314" i="15"/>
  <c r="I80315" i="15"/>
  <c r="I80316" i="15"/>
  <c r="I80317" i="15"/>
  <c r="I80318" i="15"/>
  <c r="I80319" i="15"/>
  <c r="I80320" i="15"/>
  <c r="I80321" i="15"/>
  <c r="I80322" i="15"/>
  <c r="I80323" i="15"/>
  <c r="I80324" i="15"/>
  <c r="I80325" i="15"/>
  <c r="I80326" i="15"/>
  <c r="I80327" i="15"/>
  <c r="I80328" i="15"/>
  <c r="I80329" i="15"/>
  <c r="I80330" i="15"/>
  <c r="I80331" i="15"/>
  <c r="I80332" i="15"/>
  <c r="I80333" i="15"/>
  <c r="I80334" i="15"/>
  <c r="I80335" i="15"/>
  <c r="I80336" i="15"/>
  <c r="I80337" i="15"/>
  <c r="I80338" i="15"/>
  <c r="I80339" i="15"/>
  <c r="I80340" i="15"/>
  <c r="I80341" i="15"/>
  <c r="I80342" i="15"/>
  <c r="I80343" i="15"/>
  <c r="I80344" i="15"/>
  <c r="I80345" i="15"/>
  <c r="I80346" i="15"/>
  <c r="I80347" i="15"/>
  <c r="I80348" i="15"/>
  <c r="I80349" i="15"/>
  <c r="I80350" i="15"/>
  <c r="I80351" i="15"/>
  <c r="I80352" i="15"/>
  <c r="I80353" i="15"/>
  <c r="I80354" i="15"/>
  <c r="I80355" i="15"/>
  <c r="I80356" i="15"/>
  <c r="I80357" i="15"/>
  <c r="I80358" i="15"/>
  <c r="I80359" i="15"/>
  <c r="I80360" i="15"/>
  <c r="I80361" i="15"/>
  <c r="I80362" i="15"/>
  <c r="I80363" i="15"/>
  <c r="I80364" i="15"/>
  <c r="I80365" i="15"/>
  <c r="I80366" i="15"/>
  <c r="I80367" i="15"/>
  <c r="I80368" i="15"/>
  <c r="I80369" i="15"/>
  <c r="I80370" i="15"/>
  <c r="I80371" i="15"/>
  <c r="I80372" i="15"/>
  <c r="I80373" i="15"/>
  <c r="I80374" i="15"/>
  <c r="I80375" i="15"/>
  <c r="I80376" i="15"/>
  <c r="I80377" i="15"/>
  <c r="I80378" i="15"/>
  <c r="I80379" i="15"/>
  <c r="I80380" i="15"/>
  <c r="I80381" i="15"/>
  <c r="I80382" i="15"/>
  <c r="I80383" i="15"/>
  <c r="I80384" i="15"/>
  <c r="I80385" i="15"/>
  <c r="I80386" i="15"/>
  <c r="I80387" i="15"/>
  <c r="I80388" i="15"/>
  <c r="I80389" i="15"/>
  <c r="I80390" i="15"/>
  <c r="I80391" i="15"/>
  <c r="I80392" i="15"/>
  <c r="I80393" i="15"/>
  <c r="I80394" i="15"/>
  <c r="I80395" i="15"/>
  <c r="I80396" i="15"/>
  <c r="I80397" i="15"/>
  <c r="I80398" i="15"/>
  <c r="I80399" i="15"/>
  <c r="I80400" i="15"/>
  <c r="I80401" i="15"/>
  <c r="I80402" i="15"/>
  <c r="I80403" i="15"/>
  <c r="I80404" i="15"/>
  <c r="I80405" i="15"/>
  <c r="I80406" i="15"/>
  <c r="I80407" i="15"/>
  <c r="I80408" i="15"/>
  <c r="I80409" i="15"/>
  <c r="I80410" i="15"/>
  <c r="I80411" i="15"/>
  <c r="I80412" i="15"/>
  <c r="I80413" i="15"/>
  <c r="I80414" i="15"/>
  <c r="I80415" i="15"/>
  <c r="I80416" i="15"/>
  <c r="I80417" i="15"/>
  <c r="I80418" i="15"/>
  <c r="I80419" i="15"/>
  <c r="I80420" i="15"/>
  <c r="I80421" i="15"/>
  <c r="I80422" i="15"/>
  <c r="I80423" i="15"/>
  <c r="I80424" i="15"/>
  <c r="I80425" i="15"/>
  <c r="I80426" i="15"/>
  <c r="I80427" i="15"/>
  <c r="I80428" i="15"/>
  <c r="I80429" i="15"/>
  <c r="I80430" i="15"/>
  <c r="I80431" i="15"/>
  <c r="I80432" i="15"/>
  <c r="I80433" i="15"/>
  <c r="I80434" i="15"/>
  <c r="I80435" i="15"/>
  <c r="I80436" i="15"/>
  <c r="I80437" i="15"/>
  <c r="I80438" i="15"/>
  <c r="I80439" i="15"/>
  <c r="I80440" i="15"/>
  <c r="I80441" i="15"/>
  <c r="I80442" i="15"/>
  <c r="I80443" i="15"/>
  <c r="I80444" i="15"/>
  <c r="I80445" i="15"/>
  <c r="I80446" i="15"/>
  <c r="I80447" i="15"/>
  <c r="I80448" i="15"/>
  <c r="I80449" i="15"/>
  <c r="I80450" i="15"/>
  <c r="I80451" i="15"/>
  <c r="I80452" i="15"/>
  <c r="I80453" i="15"/>
  <c r="I80454" i="15"/>
  <c r="I80455" i="15"/>
  <c r="I80456" i="15"/>
  <c r="I80457" i="15"/>
  <c r="I80458" i="15"/>
  <c r="I80459" i="15"/>
  <c r="I80460" i="15"/>
  <c r="I80461" i="15"/>
  <c r="I80462" i="15"/>
  <c r="I80463" i="15"/>
  <c r="I80464" i="15"/>
  <c r="I80465" i="15"/>
  <c r="I80466" i="15"/>
  <c r="I80467" i="15"/>
  <c r="I80468" i="15"/>
  <c r="I80469" i="15"/>
  <c r="I80470" i="15"/>
  <c r="I80471" i="15"/>
  <c r="I80472" i="15"/>
  <c r="I80473" i="15"/>
  <c r="I80474" i="15"/>
  <c r="I80475" i="15"/>
  <c r="I80476" i="15"/>
  <c r="I80477" i="15"/>
  <c r="I80478" i="15"/>
  <c r="I80479" i="15"/>
  <c r="I80480" i="15"/>
  <c r="I80481" i="15"/>
  <c r="I80482" i="15"/>
  <c r="I80483" i="15"/>
  <c r="I80484" i="15"/>
  <c r="I80485" i="15"/>
  <c r="I80486" i="15"/>
  <c r="I80487" i="15"/>
  <c r="I80488" i="15"/>
  <c r="I80489" i="15"/>
  <c r="I80490" i="15"/>
  <c r="I80491" i="15"/>
  <c r="I80492" i="15"/>
  <c r="I80493" i="15"/>
  <c r="I80494" i="15"/>
  <c r="I80495" i="15"/>
  <c r="I80496" i="15"/>
  <c r="I80497" i="15"/>
  <c r="I80498" i="15"/>
  <c r="I80499" i="15"/>
  <c r="I80500" i="15"/>
  <c r="I80501" i="15"/>
  <c r="I80502" i="15"/>
  <c r="I80503" i="15"/>
  <c r="I80504" i="15"/>
  <c r="I80505" i="15"/>
  <c r="I80506" i="15"/>
  <c r="I80507" i="15"/>
  <c r="I80508" i="15"/>
  <c r="I80509" i="15"/>
  <c r="I80510" i="15"/>
  <c r="I80511" i="15"/>
  <c r="I80512" i="15"/>
  <c r="I80513" i="15"/>
  <c r="I80514" i="15"/>
  <c r="I80515" i="15"/>
  <c r="I80516" i="15"/>
  <c r="I80517" i="15"/>
  <c r="I80518" i="15"/>
  <c r="I80519" i="15"/>
  <c r="I80520" i="15"/>
  <c r="I80521" i="15"/>
  <c r="I80522" i="15"/>
  <c r="I80523" i="15"/>
  <c r="I80524" i="15"/>
  <c r="I80525" i="15"/>
  <c r="I80526" i="15"/>
  <c r="I80527" i="15"/>
  <c r="I80528" i="15"/>
  <c r="I80529" i="15"/>
  <c r="I80530" i="15"/>
  <c r="I80531" i="15"/>
  <c r="I80532" i="15"/>
  <c r="I80533" i="15"/>
  <c r="I80534" i="15"/>
  <c r="I80535" i="15"/>
  <c r="I80536" i="15"/>
  <c r="I80537" i="15"/>
  <c r="I80538" i="15"/>
  <c r="I80539" i="15"/>
  <c r="I80540" i="15"/>
  <c r="I80541" i="15"/>
  <c r="I80542" i="15"/>
  <c r="I80543" i="15"/>
  <c r="I80544" i="15"/>
  <c r="I80545" i="15"/>
  <c r="I80546" i="15"/>
  <c r="I80547" i="15"/>
  <c r="I80548" i="15"/>
  <c r="I80549" i="15"/>
  <c r="I80550" i="15"/>
  <c r="I80551" i="15"/>
  <c r="I80552" i="15"/>
  <c r="I80553" i="15"/>
  <c r="I80554" i="15"/>
  <c r="I80555" i="15"/>
  <c r="I80556" i="15"/>
  <c r="I80557" i="15"/>
  <c r="I80558" i="15"/>
  <c r="I80559" i="15"/>
  <c r="I80560" i="15"/>
  <c r="I80561" i="15"/>
  <c r="I80562" i="15"/>
  <c r="I80563" i="15"/>
  <c r="I80564" i="15"/>
  <c r="I80565" i="15"/>
  <c r="I80566" i="15"/>
  <c r="I80567" i="15"/>
  <c r="I80568" i="15"/>
  <c r="I80569" i="15"/>
  <c r="I80570" i="15"/>
  <c r="I80571" i="15"/>
  <c r="I80572" i="15"/>
  <c r="I80573" i="15"/>
  <c r="I80574" i="15"/>
  <c r="I80575" i="15"/>
  <c r="I80576" i="15"/>
  <c r="I80577" i="15"/>
  <c r="I80578" i="15"/>
  <c r="I80579" i="15"/>
  <c r="I80580" i="15"/>
  <c r="I80581" i="15"/>
  <c r="I80582" i="15"/>
  <c r="I80583" i="15"/>
  <c r="I80584" i="15"/>
  <c r="I80585" i="15"/>
  <c r="I80586" i="15"/>
  <c r="I80587" i="15"/>
  <c r="I80588" i="15"/>
  <c r="I80589" i="15"/>
  <c r="I80590" i="15"/>
  <c r="I80591" i="15"/>
  <c r="I80592" i="15"/>
  <c r="I80593" i="15"/>
  <c r="I80594" i="15"/>
  <c r="I80595" i="15"/>
  <c r="I80596" i="15"/>
  <c r="I80597" i="15"/>
  <c r="I80598" i="15"/>
  <c r="I80599" i="15"/>
  <c r="I80600" i="15"/>
  <c r="I80601" i="15"/>
  <c r="I80602" i="15"/>
  <c r="I80603" i="15"/>
  <c r="I80604" i="15"/>
  <c r="I80605" i="15"/>
  <c r="I80606" i="15"/>
  <c r="I80607" i="15"/>
  <c r="I80608" i="15"/>
  <c r="I80609" i="15"/>
  <c r="I80610" i="15"/>
  <c r="I80611" i="15"/>
  <c r="I80612" i="15"/>
  <c r="I80613" i="15"/>
  <c r="I80614" i="15"/>
  <c r="I80615" i="15"/>
  <c r="I80616" i="15"/>
  <c r="I80617" i="15"/>
  <c r="I80618" i="15"/>
  <c r="I80619" i="15"/>
  <c r="I80620" i="15"/>
  <c r="I80621" i="15"/>
  <c r="I80622" i="15"/>
  <c r="I80623" i="15"/>
  <c r="I80624" i="15"/>
  <c r="I80625" i="15"/>
  <c r="I80626" i="15"/>
  <c r="I80627" i="15"/>
  <c r="I80628" i="15"/>
  <c r="I80629" i="15"/>
  <c r="I80630" i="15"/>
  <c r="I80631" i="15"/>
  <c r="I80632" i="15"/>
  <c r="I80633" i="15"/>
  <c r="I80634" i="15"/>
  <c r="I80635" i="15"/>
  <c r="I80636" i="15"/>
  <c r="I80637" i="15"/>
  <c r="I80638" i="15"/>
  <c r="I80639" i="15"/>
  <c r="I80640" i="15"/>
  <c r="I80641" i="15"/>
  <c r="I80642" i="15"/>
  <c r="I80643" i="15"/>
  <c r="I80644" i="15"/>
  <c r="I80645" i="15"/>
  <c r="I80646" i="15"/>
  <c r="I80647" i="15"/>
  <c r="I80648" i="15"/>
  <c r="I80649" i="15"/>
  <c r="I80650" i="15"/>
  <c r="I80651" i="15"/>
  <c r="I80652" i="15"/>
  <c r="I80653" i="15"/>
  <c r="I80654" i="15"/>
  <c r="I80655" i="15"/>
  <c r="I80656" i="15"/>
  <c r="I80657" i="15"/>
  <c r="I80658" i="15"/>
  <c r="I80659" i="15"/>
  <c r="I80660" i="15"/>
  <c r="I80661" i="15"/>
  <c r="I80662" i="15"/>
  <c r="I80663" i="15"/>
  <c r="I80664" i="15"/>
  <c r="I80665" i="15"/>
  <c r="I80666" i="15"/>
  <c r="I80667" i="15"/>
  <c r="I80668" i="15"/>
  <c r="I80669" i="15"/>
  <c r="I80670" i="15"/>
  <c r="I80671" i="15"/>
  <c r="I80672" i="15"/>
  <c r="I80673" i="15"/>
  <c r="I80674" i="15"/>
  <c r="I80675" i="15"/>
  <c r="I80676" i="15"/>
  <c r="I80677" i="15"/>
  <c r="I80678" i="15"/>
  <c r="I80679" i="15"/>
  <c r="I80680" i="15"/>
  <c r="I80681" i="15"/>
  <c r="I80682" i="15"/>
  <c r="I80683" i="15"/>
  <c r="I80684" i="15"/>
  <c r="I80685" i="15"/>
  <c r="I80686" i="15"/>
  <c r="I80687" i="15"/>
  <c r="I80688" i="15"/>
  <c r="I80689" i="15"/>
  <c r="I80690" i="15"/>
  <c r="I80691" i="15"/>
  <c r="I80692" i="15"/>
  <c r="I80693" i="15"/>
  <c r="I80694" i="15"/>
  <c r="I80695" i="15"/>
  <c r="I80696" i="15"/>
  <c r="I80697" i="15"/>
  <c r="I80698" i="15"/>
  <c r="I80699" i="15"/>
  <c r="I80700" i="15"/>
  <c r="I80701" i="15"/>
  <c r="I80702" i="15"/>
  <c r="I80703" i="15"/>
  <c r="I80704" i="15"/>
  <c r="I80705" i="15"/>
  <c r="I80706" i="15"/>
  <c r="I80707" i="15"/>
  <c r="I80708" i="15"/>
  <c r="I80709" i="15"/>
  <c r="I80710" i="15"/>
  <c r="I80711" i="15"/>
  <c r="I80712" i="15"/>
  <c r="I80713" i="15"/>
  <c r="I80714" i="15"/>
  <c r="I80715" i="15"/>
  <c r="I80716" i="15"/>
  <c r="I80717" i="15"/>
  <c r="I80718" i="15"/>
  <c r="I80719" i="15"/>
  <c r="I80720" i="15"/>
  <c r="I80721" i="15"/>
  <c r="I80722" i="15"/>
  <c r="I80723" i="15"/>
  <c r="I80724" i="15"/>
  <c r="I80725" i="15"/>
  <c r="I80726" i="15"/>
  <c r="I80727" i="15"/>
  <c r="I80728" i="15"/>
  <c r="I80729" i="15"/>
  <c r="I80730" i="15"/>
  <c r="I80731" i="15"/>
  <c r="I80732" i="15"/>
  <c r="I80733" i="15"/>
  <c r="I80734" i="15"/>
  <c r="I80735" i="15"/>
  <c r="I80736" i="15"/>
  <c r="I80737" i="15"/>
  <c r="I80738" i="15"/>
  <c r="I80739" i="15"/>
  <c r="I80740" i="15"/>
  <c r="I80741" i="15"/>
  <c r="I80742" i="15"/>
  <c r="I80743" i="15"/>
  <c r="I80744" i="15"/>
  <c r="I80745" i="15"/>
  <c r="I80746" i="15"/>
  <c r="I80747" i="15"/>
  <c r="I80748" i="15"/>
  <c r="I80749" i="15"/>
  <c r="I80750" i="15"/>
  <c r="I80751" i="15"/>
  <c r="I80752" i="15"/>
  <c r="I80753" i="15"/>
  <c r="I80754" i="15"/>
  <c r="I80755" i="15"/>
  <c r="I80756" i="15"/>
  <c r="I80757" i="15"/>
  <c r="I80758" i="15"/>
  <c r="I80759" i="15"/>
  <c r="I80760" i="15"/>
  <c r="I80761" i="15"/>
  <c r="I80762" i="15"/>
  <c r="I80763" i="15"/>
  <c r="I80764" i="15"/>
  <c r="I80765" i="15"/>
  <c r="I80766" i="15"/>
  <c r="I80767" i="15"/>
  <c r="I80768" i="15"/>
  <c r="I80769" i="15"/>
  <c r="I80770" i="15"/>
  <c r="I80771" i="15"/>
  <c r="I80772" i="15"/>
  <c r="I80773" i="15"/>
  <c r="I80774" i="15"/>
  <c r="I80775" i="15"/>
  <c r="I80776" i="15"/>
  <c r="I80777" i="15"/>
  <c r="I80778" i="15"/>
  <c r="I80779" i="15"/>
  <c r="I80780" i="15"/>
  <c r="I80781" i="15"/>
  <c r="I80782" i="15"/>
  <c r="I80783" i="15"/>
  <c r="I80784" i="15"/>
  <c r="I80785" i="15"/>
  <c r="I80786" i="15"/>
  <c r="I80787" i="15"/>
  <c r="I80788" i="15"/>
  <c r="I80789" i="15"/>
  <c r="I80790" i="15"/>
  <c r="I80791" i="15"/>
  <c r="I80792" i="15"/>
  <c r="I80793" i="15"/>
  <c r="I80794" i="15"/>
  <c r="I80795" i="15"/>
  <c r="I80796" i="15"/>
  <c r="I80797" i="15"/>
  <c r="I80798" i="15"/>
  <c r="I80799" i="15"/>
  <c r="I80800" i="15"/>
  <c r="I80801" i="15"/>
  <c r="I80802" i="15"/>
  <c r="I80803" i="15"/>
  <c r="I80804" i="15"/>
  <c r="I80805" i="15"/>
  <c r="I80806" i="15"/>
  <c r="I80807" i="15"/>
  <c r="I80808" i="15"/>
  <c r="I80809" i="15"/>
  <c r="I80810" i="15"/>
  <c r="I80811" i="15"/>
  <c r="I80812" i="15"/>
  <c r="I80813" i="15"/>
  <c r="I80814" i="15"/>
  <c r="I80815" i="15"/>
  <c r="I80816" i="15"/>
  <c r="I80817" i="15"/>
  <c r="I80818" i="15"/>
  <c r="I80819" i="15"/>
  <c r="I80820" i="15"/>
  <c r="I80821" i="15"/>
  <c r="I80822" i="15"/>
  <c r="I80823" i="15"/>
  <c r="I80824" i="15"/>
  <c r="I80825" i="15"/>
  <c r="I80826" i="15"/>
  <c r="I80827" i="15"/>
  <c r="I80828" i="15"/>
  <c r="I80829" i="15"/>
  <c r="I80830" i="15"/>
  <c r="I80831" i="15"/>
  <c r="I80832" i="15"/>
  <c r="I80833" i="15"/>
  <c r="I80834" i="15"/>
  <c r="I80835" i="15"/>
  <c r="I80836" i="15"/>
  <c r="I80837" i="15"/>
  <c r="I80838" i="15"/>
  <c r="I80839" i="15"/>
  <c r="I80840" i="15"/>
  <c r="I80841" i="15"/>
  <c r="I80842" i="15"/>
  <c r="I80843" i="15"/>
  <c r="I80844" i="15"/>
  <c r="I80845" i="15"/>
  <c r="I80846" i="15"/>
  <c r="I80847" i="15"/>
  <c r="I80848" i="15"/>
  <c r="I80849" i="15"/>
  <c r="I80850" i="15"/>
  <c r="I80851" i="15"/>
  <c r="I80852" i="15"/>
  <c r="I80853" i="15"/>
  <c r="I80854" i="15"/>
  <c r="I80855" i="15"/>
  <c r="I80856" i="15"/>
  <c r="I80857" i="15"/>
  <c r="I80858" i="15"/>
  <c r="I80859" i="15"/>
  <c r="I80860" i="15"/>
  <c r="I80861" i="15"/>
  <c r="I80862" i="15"/>
  <c r="I80863" i="15"/>
  <c r="I80864" i="15"/>
  <c r="I80865" i="15"/>
  <c r="I80866" i="15"/>
  <c r="I80867" i="15"/>
  <c r="I80868" i="15"/>
  <c r="I80869" i="15"/>
  <c r="I80870" i="15"/>
  <c r="I80871" i="15"/>
  <c r="I80872" i="15"/>
  <c r="I80873" i="15"/>
  <c r="I80874" i="15"/>
  <c r="I80875" i="15"/>
  <c r="I80876" i="15"/>
  <c r="I80877" i="15"/>
  <c r="I80878" i="15"/>
  <c r="I80879" i="15"/>
  <c r="I80880" i="15"/>
  <c r="I80881" i="15"/>
  <c r="I80882" i="15"/>
  <c r="I80883" i="15"/>
  <c r="I80884" i="15"/>
  <c r="I80885" i="15"/>
  <c r="I80886" i="15"/>
  <c r="I80887" i="15"/>
  <c r="I80888" i="15"/>
  <c r="I80889" i="15"/>
  <c r="I80890" i="15"/>
  <c r="I80891" i="15"/>
  <c r="I80892" i="15"/>
  <c r="I80893" i="15"/>
  <c r="I80894" i="15"/>
  <c r="I80895" i="15"/>
  <c r="I80896" i="15"/>
  <c r="I80897" i="15"/>
  <c r="I80898" i="15"/>
  <c r="I80899" i="15"/>
  <c r="I80900" i="15"/>
  <c r="I80901" i="15"/>
  <c r="I80902" i="15"/>
  <c r="I80903" i="15"/>
  <c r="I80904" i="15"/>
  <c r="I80905" i="15"/>
  <c r="I80906" i="15"/>
  <c r="I80907" i="15"/>
  <c r="I80908" i="15"/>
  <c r="I80909" i="15"/>
  <c r="I80910" i="15"/>
  <c r="I80911" i="15"/>
  <c r="I80912" i="15"/>
  <c r="I80913" i="15"/>
  <c r="I80914" i="15"/>
  <c r="I80915" i="15"/>
  <c r="I80916" i="15"/>
  <c r="I80917" i="15"/>
  <c r="I80918" i="15"/>
  <c r="I80919" i="15"/>
  <c r="I80920" i="15"/>
  <c r="I80921" i="15"/>
  <c r="I80922" i="15"/>
  <c r="I80923" i="15"/>
  <c r="I80924" i="15"/>
  <c r="I80925" i="15"/>
  <c r="I80926" i="15"/>
  <c r="I80927" i="15"/>
  <c r="I80928" i="15"/>
  <c r="I80929" i="15"/>
  <c r="I80930" i="15"/>
  <c r="I80931" i="15"/>
  <c r="I80932" i="15"/>
  <c r="I80933" i="15"/>
  <c r="I80934" i="15"/>
  <c r="I80935" i="15"/>
  <c r="I80936" i="15"/>
  <c r="I80937" i="15"/>
  <c r="I80938" i="15"/>
  <c r="I80939" i="15"/>
  <c r="I80940" i="15"/>
  <c r="I80941" i="15"/>
  <c r="I80942" i="15"/>
  <c r="I80943" i="15"/>
  <c r="I80944" i="15"/>
  <c r="I80945" i="15"/>
  <c r="I80946" i="15"/>
  <c r="I80947" i="15"/>
  <c r="I80948" i="15"/>
  <c r="I80949" i="15"/>
  <c r="I80950" i="15"/>
  <c r="I80951" i="15"/>
  <c r="I80952" i="15"/>
  <c r="I80953" i="15"/>
  <c r="I80954" i="15"/>
  <c r="I80955" i="15"/>
  <c r="I80956" i="15"/>
  <c r="I80957" i="15"/>
  <c r="I80958" i="15"/>
  <c r="I80959" i="15"/>
  <c r="I80960" i="15"/>
  <c r="I80961" i="15"/>
  <c r="I80962" i="15"/>
  <c r="I80963" i="15"/>
  <c r="I80964" i="15"/>
  <c r="I80965" i="15"/>
  <c r="I80966" i="15"/>
  <c r="I80967" i="15"/>
  <c r="I80968" i="15"/>
  <c r="I80969" i="15"/>
  <c r="I80970" i="15"/>
  <c r="I80971" i="15"/>
  <c r="I80972" i="15"/>
  <c r="I80973" i="15"/>
  <c r="I80974" i="15"/>
  <c r="I80975" i="15"/>
  <c r="I80976" i="15"/>
  <c r="I80977" i="15"/>
  <c r="I80978" i="15"/>
  <c r="I80979" i="15"/>
  <c r="I80980" i="15"/>
  <c r="I80981" i="15"/>
  <c r="I80982" i="15"/>
  <c r="I80983" i="15"/>
  <c r="I80984" i="15"/>
  <c r="I80985" i="15"/>
  <c r="I80986" i="15"/>
  <c r="I80987" i="15"/>
  <c r="I80988" i="15"/>
  <c r="I80989" i="15"/>
  <c r="I80990" i="15"/>
  <c r="I80991" i="15"/>
  <c r="I80992" i="15"/>
  <c r="I80993" i="15"/>
  <c r="I80994" i="15"/>
  <c r="I80995" i="15"/>
  <c r="I80996" i="15"/>
  <c r="I80997" i="15"/>
  <c r="I80998" i="15"/>
  <c r="I80999" i="15"/>
  <c r="I81000" i="15"/>
  <c r="I81001" i="15"/>
  <c r="I81002" i="15"/>
  <c r="I81003" i="15"/>
  <c r="I81004" i="15"/>
  <c r="I81005" i="15"/>
  <c r="I81006" i="15"/>
  <c r="I81007" i="15"/>
  <c r="I81008" i="15"/>
  <c r="I81009" i="15"/>
  <c r="I81010" i="15"/>
  <c r="I81011" i="15"/>
  <c r="I81012" i="15"/>
  <c r="I81013" i="15"/>
  <c r="I81014" i="15"/>
  <c r="I81015" i="15"/>
  <c r="I81016" i="15"/>
  <c r="I81017" i="15"/>
  <c r="I81018" i="15"/>
  <c r="I81019" i="15"/>
  <c r="I81020" i="15"/>
  <c r="I81021" i="15"/>
  <c r="I81022" i="15"/>
  <c r="I81023" i="15"/>
  <c r="I81024" i="15"/>
  <c r="I81025" i="15"/>
  <c r="I81026" i="15"/>
  <c r="I81027" i="15"/>
  <c r="I81028" i="15"/>
  <c r="I81029" i="15"/>
  <c r="I81030" i="15"/>
  <c r="I81031" i="15"/>
  <c r="I81032" i="15"/>
  <c r="I81033" i="15"/>
  <c r="I81034" i="15"/>
  <c r="I81035" i="15"/>
  <c r="I81036" i="15"/>
  <c r="I81037" i="15"/>
  <c r="I81038" i="15"/>
  <c r="I81039" i="15"/>
  <c r="I81040" i="15"/>
  <c r="I81041" i="15"/>
  <c r="I81042" i="15"/>
  <c r="I81043" i="15"/>
  <c r="I81044" i="15"/>
  <c r="I81045" i="15"/>
  <c r="I81046" i="15"/>
  <c r="I81047" i="15"/>
  <c r="I81048" i="15"/>
  <c r="I81049" i="15"/>
  <c r="I81050" i="15"/>
  <c r="I81051" i="15"/>
  <c r="I81052" i="15"/>
  <c r="I81053" i="15"/>
  <c r="I81054" i="15"/>
  <c r="I81055" i="15"/>
  <c r="I81056" i="15"/>
  <c r="I81057" i="15"/>
  <c r="I81058" i="15"/>
  <c r="I81059" i="15"/>
  <c r="I81060" i="15"/>
  <c r="I81061" i="15"/>
  <c r="I81062" i="15"/>
  <c r="I81063" i="15"/>
  <c r="I81064" i="15"/>
  <c r="I81065" i="15"/>
  <c r="I81066" i="15"/>
  <c r="I81067" i="15"/>
  <c r="I81068" i="15"/>
  <c r="I81069" i="15"/>
  <c r="I81070" i="15"/>
  <c r="I81071" i="15"/>
  <c r="I81072" i="15"/>
  <c r="I81073" i="15"/>
  <c r="I81074" i="15"/>
  <c r="I81075" i="15"/>
  <c r="I81076" i="15"/>
  <c r="I81077" i="15"/>
  <c r="I81078" i="15"/>
  <c r="I81079" i="15"/>
  <c r="I81080" i="15"/>
  <c r="I81081" i="15"/>
  <c r="I81082" i="15"/>
  <c r="I81083" i="15"/>
  <c r="I81084" i="15"/>
  <c r="I81085" i="15"/>
  <c r="I81086" i="15"/>
  <c r="I81087" i="15"/>
  <c r="I81088" i="15"/>
  <c r="I81089" i="15"/>
  <c r="I81090" i="15"/>
  <c r="I81091" i="15"/>
  <c r="I81092" i="15"/>
  <c r="I81093" i="15"/>
  <c r="I81094" i="15"/>
  <c r="I81095" i="15"/>
  <c r="I81096" i="15"/>
  <c r="I81097" i="15"/>
  <c r="I81098" i="15"/>
  <c r="I81099" i="15"/>
  <c r="I81100" i="15"/>
  <c r="I81101" i="15"/>
  <c r="I81102" i="15"/>
  <c r="I81103" i="15"/>
  <c r="I81104" i="15"/>
  <c r="I81105" i="15"/>
  <c r="I81106" i="15"/>
  <c r="I81107" i="15"/>
  <c r="I81108" i="15"/>
  <c r="I81109" i="15"/>
  <c r="I81110" i="15"/>
  <c r="I81111" i="15"/>
  <c r="I81112" i="15"/>
  <c r="I81113" i="15"/>
  <c r="I81114" i="15"/>
  <c r="I81115" i="15"/>
  <c r="I81116" i="15"/>
  <c r="I81117" i="15"/>
  <c r="I81118" i="15"/>
  <c r="I81119" i="15"/>
  <c r="I81120" i="15"/>
  <c r="I81121" i="15"/>
  <c r="I81122" i="15"/>
  <c r="I81123" i="15"/>
  <c r="I81124" i="15"/>
  <c r="I81125" i="15"/>
  <c r="I81126" i="15"/>
  <c r="I81127" i="15"/>
  <c r="I81128" i="15"/>
  <c r="I81129" i="15"/>
  <c r="I81130" i="15"/>
  <c r="I81131" i="15"/>
  <c r="I81132" i="15"/>
  <c r="I81133" i="15"/>
  <c r="I81134" i="15"/>
  <c r="I81135" i="15"/>
  <c r="I81136" i="15"/>
  <c r="I81137" i="15"/>
  <c r="I81138" i="15"/>
  <c r="I81139" i="15"/>
  <c r="I81140" i="15"/>
  <c r="I81141" i="15"/>
  <c r="I81142" i="15"/>
  <c r="I81143" i="15"/>
  <c r="I81144" i="15"/>
  <c r="I81145" i="15"/>
  <c r="I81146" i="15"/>
  <c r="I81147" i="15"/>
  <c r="I81148" i="15"/>
  <c r="I81149" i="15"/>
  <c r="I81150" i="15"/>
  <c r="I81151" i="15"/>
  <c r="I81152" i="15"/>
  <c r="I81153" i="15"/>
  <c r="I81154" i="15"/>
  <c r="I81155" i="15"/>
  <c r="I81156" i="15"/>
  <c r="I81157" i="15"/>
  <c r="I81158" i="15"/>
  <c r="I81159" i="15"/>
  <c r="I81160" i="15"/>
  <c r="I81161" i="15"/>
  <c r="I81162" i="15"/>
  <c r="I81163" i="15"/>
  <c r="I81164" i="15"/>
  <c r="I81165" i="15"/>
  <c r="I81166" i="15"/>
  <c r="I81167" i="15"/>
  <c r="I81168" i="15"/>
  <c r="I81169" i="15"/>
  <c r="I81170" i="15"/>
  <c r="I81171" i="15"/>
  <c r="I81172" i="15"/>
  <c r="I81173" i="15"/>
  <c r="I81174" i="15"/>
  <c r="I81175" i="15"/>
  <c r="I81176" i="15"/>
  <c r="I81177" i="15"/>
  <c r="I81178" i="15"/>
  <c r="I81179" i="15"/>
  <c r="I81180" i="15"/>
  <c r="I81181" i="15"/>
  <c r="I81182" i="15"/>
  <c r="I81183" i="15"/>
  <c r="I81184" i="15"/>
  <c r="I81185" i="15"/>
  <c r="I81186" i="15"/>
  <c r="I81187" i="15"/>
  <c r="I81188" i="15"/>
  <c r="I81189" i="15"/>
  <c r="I81190" i="15"/>
  <c r="I81191" i="15"/>
  <c r="I81192" i="15"/>
  <c r="I81193" i="15"/>
  <c r="I81194" i="15"/>
  <c r="I81195" i="15"/>
  <c r="I81196" i="15"/>
  <c r="I81197" i="15"/>
  <c r="I81198" i="15"/>
  <c r="I81199" i="15"/>
  <c r="I81200" i="15"/>
  <c r="I81201" i="15"/>
  <c r="I81202" i="15"/>
  <c r="I81203" i="15"/>
  <c r="I81204" i="15"/>
  <c r="I81205" i="15"/>
  <c r="I81206" i="15"/>
  <c r="I81207" i="15"/>
  <c r="I81208" i="15"/>
  <c r="I81209" i="15"/>
  <c r="I81210" i="15"/>
  <c r="I81211" i="15"/>
  <c r="I81212" i="15"/>
  <c r="I81213" i="15"/>
  <c r="I81214" i="15"/>
  <c r="I81215" i="15"/>
  <c r="I81216" i="15"/>
  <c r="I81217" i="15"/>
  <c r="I81218" i="15"/>
  <c r="I81219" i="15"/>
  <c r="I81220" i="15"/>
  <c r="I81221" i="15"/>
  <c r="I81222" i="15"/>
  <c r="I81223" i="15"/>
  <c r="I81224" i="15"/>
  <c r="I81225" i="15"/>
  <c r="I81226" i="15"/>
  <c r="I81227" i="15"/>
  <c r="I81228" i="15"/>
  <c r="I81229" i="15"/>
  <c r="I81230" i="15"/>
  <c r="I81231" i="15"/>
  <c r="I81232" i="15"/>
  <c r="I81233" i="15"/>
  <c r="I81234" i="15"/>
  <c r="I81235" i="15"/>
  <c r="I81236" i="15"/>
  <c r="I81237" i="15"/>
  <c r="I81238" i="15"/>
  <c r="I81239" i="15"/>
  <c r="I81240" i="15"/>
  <c r="I81241" i="15"/>
  <c r="I81242" i="15"/>
  <c r="I81243" i="15"/>
  <c r="I81244" i="15"/>
  <c r="I81245" i="15"/>
  <c r="I81246" i="15"/>
  <c r="I81247" i="15"/>
  <c r="I81248" i="15"/>
  <c r="I81249" i="15"/>
  <c r="I81250" i="15"/>
  <c r="I81251" i="15"/>
  <c r="I81252" i="15"/>
  <c r="I81253" i="15"/>
  <c r="I81254" i="15"/>
  <c r="I81255" i="15"/>
  <c r="I81256" i="15"/>
  <c r="I81257" i="15"/>
  <c r="I81258" i="15"/>
  <c r="I81259" i="15"/>
  <c r="I81260" i="15"/>
  <c r="I81261" i="15"/>
  <c r="I81262" i="15"/>
  <c r="I81263" i="15"/>
  <c r="I81264" i="15"/>
  <c r="I81265" i="15"/>
  <c r="I81266" i="15"/>
  <c r="I81267" i="15"/>
  <c r="I81268" i="15"/>
  <c r="I81269" i="15"/>
  <c r="I81270" i="15"/>
  <c r="I81271" i="15"/>
  <c r="I81272" i="15"/>
  <c r="I81273" i="15"/>
  <c r="I81274" i="15"/>
  <c r="I81275" i="15"/>
  <c r="I81276" i="15"/>
  <c r="I81277" i="15"/>
  <c r="I81278" i="15"/>
  <c r="I81279" i="15"/>
  <c r="I81280" i="15"/>
  <c r="I81281" i="15"/>
  <c r="I81282" i="15"/>
  <c r="I81283" i="15"/>
  <c r="I81284" i="15"/>
  <c r="I81285" i="15"/>
  <c r="I81286" i="15"/>
  <c r="I81287" i="15"/>
  <c r="I81288" i="15"/>
  <c r="I81289" i="15"/>
  <c r="I81290" i="15"/>
  <c r="I81291" i="15"/>
  <c r="I81292" i="15"/>
  <c r="I81293" i="15"/>
  <c r="I81294" i="15"/>
  <c r="I81295" i="15"/>
  <c r="I81296" i="15"/>
  <c r="I81297" i="15"/>
  <c r="I81298" i="15"/>
  <c r="I81299" i="15"/>
  <c r="I81300" i="15"/>
  <c r="I81301" i="15"/>
  <c r="I81302" i="15"/>
  <c r="I81303" i="15"/>
  <c r="I81304" i="15"/>
  <c r="I81305" i="15"/>
  <c r="I81306" i="15"/>
  <c r="I81307" i="15"/>
  <c r="I81308" i="15"/>
  <c r="I81309" i="15"/>
  <c r="I81310" i="15"/>
  <c r="I81311" i="15"/>
  <c r="I81312" i="15"/>
  <c r="I81313" i="15"/>
  <c r="I81314" i="15"/>
  <c r="I81315" i="15"/>
  <c r="I81316" i="15"/>
  <c r="I81317" i="15"/>
  <c r="I81318" i="15"/>
  <c r="I81319" i="15"/>
  <c r="I81320" i="15"/>
  <c r="I81321" i="15"/>
  <c r="I81322" i="15"/>
  <c r="I81323" i="15"/>
  <c r="I81324" i="15"/>
  <c r="I81325" i="15"/>
  <c r="I81326" i="15"/>
  <c r="I81327" i="15"/>
  <c r="I81328" i="15"/>
  <c r="I81329" i="15"/>
  <c r="I81330" i="15"/>
  <c r="I81331" i="15"/>
  <c r="I81332" i="15"/>
  <c r="I81333" i="15"/>
  <c r="I81334" i="15"/>
  <c r="I81335" i="15"/>
  <c r="I81336" i="15"/>
  <c r="I81337" i="15"/>
  <c r="I81338" i="15"/>
  <c r="I81339" i="15"/>
  <c r="I81340" i="15"/>
  <c r="I81341" i="15"/>
  <c r="I81342" i="15"/>
  <c r="I81343" i="15"/>
  <c r="I81344" i="15"/>
  <c r="I81345" i="15"/>
  <c r="I81346" i="15"/>
  <c r="I81347" i="15"/>
  <c r="I81348" i="15"/>
  <c r="I81349" i="15"/>
  <c r="I81350" i="15"/>
  <c r="I81351" i="15"/>
  <c r="I81352" i="15"/>
  <c r="I81353" i="15"/>
  <c r="I81354" i="15"/>
  <c r="I81355" i="15"/>
  <c r="I81356" i="15"/>
  <c r="I81357" i="15"/>
  <c r="I81358" i="15"/>
  <c r="I81359" i="15"/>
  <c r="I81360" i="15"/>
  <c r="I81361" i="15"/>
  <c r="I81362" i="15"/>
  <c r="I81363" i="15"/>
  <c r="I81364" i="15"/>
  <c r="I81365" i="15"/>
  <c r="I81366" i="15"/>
  <c r="I81367" i="15"/>
  <c r="I81368" i="15"/>
  <c r="I81369" i="15"/>
  <c r="I81370" i="15"/>
  <c r="I81371" i="15"/>
  <c r="I81372" i="15"/>
  <c r="I81373" i="15"/>
  <c r="I81374" i="15"/>
  <c r="I81375" i="15"/>
  <c r="I81376" i="15"/>
  <c r="I81377" i="15"/>
  <c r="I81378" i="15"/>
  <c r="I81379" i="15"/>
  <c r="I81380" i="15"/>
  <c r="I81381" i="15"/>
  <c r="I81382" i="15"/>
  <c r="I81383" i="15"/>
  <c r="I81384" i="15"/>
  <c r="I81385" i="15"/>
  <c r="I81386" i="15"/>
  <c r="I81387" i="15"/>
  <c r="I81388" i="15"/>
  <c r="I81389" i="15"/>
  <c r="I81390" i="15"/>
  <c r="I81391" i="15"/>
  <c r="I81392" i="15"/>
  <c r="I81393" i="15"/>
  <c r="I81394" i="15"/>
  <c r="I81395" i="15"/>
  <c r="I81396" i="15"/>
  <c r="I81397" i="15"/>
  <c r="I81398" i="15"/>
  <c r="I81399" i="15"/>
  <c r="I81400" i="15"/>
  <c r="I81401" i="15"/>
  <c r="I81402" i="15"/>
  <c r="I81403" i="15"/>
  <c r="I81404" i="15"/>
  <c r="I81405" i="15"/>
  <c r="I81406" i="15"/>
  <c r="I81407" i="15"/>
  <c r="I81408" i="15"/>
  <c r="I81409" i="15"/>
  <c r="I81410" i="15"/>
  <c r="I81411" i="15"/>
  <c r="I81412" i="15"/>
  <c r="I81413" i="15"/>
  <c r="I81414" i="15"/>
  <c r="I81415" i="15"/>
  <c r="I81416" i="15"/>
  <c r="I81417" i="15"/>
  <c r="I81418" i="15"/>
  <c r="I81419" i="15"/>
  <c r="I81420" i="15"/>
  <c r="I81421" i="15"/>
  <c r="I81422" i="15"/>
  <c r="I81423" i="15"/>
  <c r="I81424" i="15"/>
  <c r="I81425" i="15"/>
  <c r="I81426" i="15"/>
  <c r="I81427" i="15"/>
  <c r="I81428" i="15"/>
  <c r="I81429" i="15"/>
  <c r="I81430" i="15"/>
  <c r="I81431" i="15"/>
  <c r="I81432" i="15"/>
  <c r="I81433" i="15"/>
  <c r="I81434" i="15"/>
  <c r="I81435" i="15"/>
  <c r="I81436" i="15"/>
  <c r="I81437" i="15"/>
  <c r="I81438" i="15"/>
  <c r="I81439" i="15"/>
  <c r="I81440" i="15"/>
  <c r="I81441" i="15"/>
  <c r="I81442" i="15"/>
  <c r="I81443" i="15"/>
  <c r="I81444" i="15"/>
  <c r="I81445" i="15"/>
  <c r="I81446" i="15"/>
  <c r="I81447" i="15"/>
  <c r="I81448" i="15"/>
  <c r="I81449" i="15"/>
  <c r="I81450" i="15"/>
  <c r="I81451" i="15"/>
  <c r="I81452" i="15"/>
  <c r="I81453" i="15"/>
  <c r="I81454" i="15"/>
  <c r="I81455" i="15"/>
  <c r="I81456" i="15"/>
  <c r="I81457" i="15"/>
  <c r="I81458" i="15"/>
  <c r="I81459" i="15"/>
  <c r="I81460" i="15"/>
  <c r="I81461" i="15"/>
  <c r="I81462" i="15"/>
  <c r="I81463" i="15"/>
  <c r="I81464" i="15"/>
  <c r="I81465" i="15"/>
  <c r="I81466" i="15"/>
  <c r="I81467" i="15"/>
  <c r="I81468" i="15"/>
  <c r="I81469" i="15"/>
  <c r="I81470" i="15"/>
  <c r="I81471" i="15"/>
  <c r="I81472" i="15"/>
  <c r="I81473" i="15"/>
  <c r="I81474" i="15"/>
  <c r="I81475" i="15"/>
  <c r="I81476" i="15"/>
  <c r="I81477" i="15"/>
  <c r="I81478" i="15"/>
  <c r="I81479" i="15"/>
  <c r="I81480" i="15"/>
  <c r="I81481" i="15"/>
  <c r="I81482" i="15"/>
  <c r="I81483" i="15"/>
  <c r="I81484" i="15"/>
  <c r="I81485" i="15"/>
  <c r="I81486" i="15"/>
  <c r="I81487" i="15"/>
  <c r="I81488" i="15"/>
  <c r="I81489" i="15"/>
  <c r="I81490" i="15"/>
  <c r="I81491" i="15"/>
  <c r="I81492" i="15"/>
  <c r="I81493" i="15"/>
  <c r="I81494" i="15"/>
  <c r="I81495" i="15"/>
  <c r="I81496" i="15"/>
  <c r="I81497" i="15"/>
  <c r="I81498" i="15"/>
  <c r="I81499" i="15"/>
  <c r="I81500" i="15"/>
  <c r="I81501" i="15"/>
  <c r="I81502" i="15"/>
  <c r="I81503" i="15"/>
  <c r="I81504" i="15"/>
  <c r="I81505" i="15"/>
  <c r="I81506" i="15"/>
  <c r="I81507" i="15"/>
  <c r="I81508" i="15"/>
  <c r="I81509" i="15"/>
  <c r="I81510" i="15"/>
  <c r="I81511" i="15"/>
  <c r="I81512" i="15"/>
  <c r="I81513" i="15"/>
  <c r="I81514" i="15"/>
  <c r="I81515" i="15"/>
  <c r="I81516" i="15"/>
  <c r="I81517" i="15"/>
  <c r="I81518" i="15"/>
  <c r="I81519" i="15"/>
  <c r="I81520" i="15"/>
  <c r="I81521" i="15"/>
  <c r="I81522" i="15"/>
  <c r="I81523" i="15"/>
  <c r="I81524" i="15"/>
  <c r="I81525" i="15"/>
  <c r="I81526" i="15"/>
  <c r="I81527" i="15"/>
  <c r="I81528" i="15"/>
  <c r="I81529" i="15"/>
  <c r="I81530" i="15"/>
  <c r="I81531" i="15"/>
  <c r="I81532" i="15"/>
  <c r="I81533" i="15"/>
  <c r="I81534" i="15"/>
  <c r="I81535" i="15"/>
  <c r="I81536" i="15"/>
  <c r="I81537" i="15"/>
  <c r="I81538" i="15"/>
  <c r="I81539" i="15"/>
  <c r="I81540" i="15"/>
  <c r="I81541" i="15"/>
  <c r="I81542" i="15"/>
  <c r="I81543" i="15"/>
  <c r="I81544" i="15"/>
  <c r="I81545" i="15"/>
  <c r="I81546" i="15"/>
  <c r="I81547" i="15"/>
  <c r="I81548" i="15"/>
  <c r="I81549" i="15"/>
  <c r="I81550" i="15"/>
  <c r="I81551" i="15"/>
  <c r="I81552" i="15"/>
  <c r="I81553" i="15"/>
  <c r="I81554" i="15"/>
  <c r="I81555" i="15"/>
  <c r="I81556" i="15"/>
  <c r="I81557" i="15"/>
  <c r="I81558" i="15"/>
  <c r="I81559" i="15"/>
  <c r="I81560" i="15"/>
  <c r="I81561" i="15"/>
  <c r="I81562" i="15"/>
  <c r="I81563" i="15"/>
  <c r="I81564" i="15"/>
  <c r="I81565" i="15"/>
  <c r="I81566" i="15"/>
  <c r="I81567" i="15"/>
  <c r="I81568" i="15"/>
  <c r="I81569" i="15"/>
  <c r="I81570" i="15"/>
  <c r="I81571" i="15"/>
  <c r="I81572" i="15"/>
  <c r="I81573" i="15"/>
  <c r="I81574" i="15"/>
  <c r="I81575" i="15"/>
  <c r="I81576" i="15"/>
  <c r="I81577" i="15"/>
  <c r="I81578" i="15"/>
  <c r="I81579" i="15"/>
  <c r="I81580" i="15"/>
  <c r="I81581" i="15"/>
  <c r="I81582" i="15"/>
  <c r="I81583" i="15"/>
  <c r="I81584" i="15"/>
  <c r="I81585" i="15"/>
  <c r="I81586" i="15"/>
  <c r="I81587" i="15"/>
  <c r="I81588" i="15"/>
  <c r="I81589" i="15"/>
  <c r="I81590" i="15"/>
  <c r="I81591" i="15"/>
  <c r="I81592" i="15"/>
  <c r="I81593" i="15"/>
  <c r="I81594" i="15"/>
  <c r="I81595" i="15"/>
  <c r="I81596" i="15"/>
  <c r="I81597" i="15"/>
  <c r="I81598" i="15"/>
  <c r="I81599" i="15"/>
  <c r="I81600" i="15"/>
  <c r="I81601" i="15"/>
  <c r="I81602" i="15"/>
  <c r="I81603" i="15"/>
  <c r="I81604" i="15"/>
  <c r="I81605" i="15"/>
  <c r="I81606" i="15"/>
  <c r="I81607" i="15"/>
  <c r="I81608" i="15"/>
  <c r="I81609" i="15"/>
  <c r="I81610" i="15"/>
  <c r="I81611" i="15"/>
  <c r="I81612" i="15"/>
  <c r="I81613" i="15"/>
  <c r="I81614" i="15"/>
  <c r="I81615" i="15"/>
  <c r="I81616" i="15"/>
  <c r="I81617" i="15"/>
  <c r="I81618" i="15"/>
  <c r="I81619" i="15"/>
  <c r="I81620" i="15"/>
  <c r="I81621" i="15"/>
  <c r="I81622" i="15"/>
  <c r="I81623" i="15"/>
  <c r="I81624" i="15"/>
  <c r="I81625" i="15"/>
  <c r="I81626" i="15"/>
  <c r="I81627" i="15"/>
  <c r="I81628" i="15"/>
  <c r="I81629" i="15"/>
  <c r="I81630" i="15"/>
  <c r="I81631" i="15"/>
  <c r="I81632" i="15"/>
  <c r="I81633" i="15"/>
  <c r="I81634" i="15"/>
  <c r="I81635" i="15"/>
  <c r="I81636" i="15"/>
  <c r="I81637" i="15"/>
  <c r="I81638" i="15"/>
  <c r="I81639" i="15"/>
  <c r="I81640" i="15"/>
  <c r="I81641" i="15"/>
  <c r="I81642" i="15"/>
  <c r="I81643" i="15"/>
  <c r="I81644" i="15"/>
  <c r="I81645" i="15"/>
  <c r="I81646" i="15"/>
  <c r="I81647" i="15"/>
  <c r="I81648" i="15"/>
  <c r="I81649" i="15"/>
  <c r="I81650" i="15"/>
  <c r="I81651" i="15"/>
  <c r="I81652" i="15"/>
  <c r="I81653" i="15"/>
  <c r="I81654" i="15"/>
  <c r="I81655" i="15"/>
  <c r="I81656" i="15"/>
  <c r="I81657" i="15"/>
  <c r="I81658" i="15"/>
  <c r="I81659" i="15"/>
  <c r="I81660" i="15"/>
  <c r="I81661" i="15"/>
  <c r="I81662" i="15"/>
  <c r="I81663" i="15"/>
  <c r="I81664" i="15"/>
  <c r="I81665" i="15"/>
  <c r="I81666" i="15"/>
  <c r="I81667" i="15"/>
  <c r="I81668" i="15"/>
  <c r="I81669" i="15"/>
  <c r="I81670" i="15"/>
  <c r="I81671" i="15"/>
  <c r="I81672" i="15"/>
  <c r="I81673" i="15"/>
  <c r="I81674" i="15"/>
  <c r="I81675" i="15"/>
  <c r="I81676" i="15"/>
  <c r="I81677" i="15"/>
  <c r="I81678" i="15"/>
  <c r="I81679" i="15"/>
  <c r="I81680" i="15"/>
  <c r="I81681" i="15"/>
  <c r="I81682" i="15"/>
  <c r="I81683" i="15"/>
  <c r="I81684" i="15"/>
  <c r="I81685" i="15"/>
  <c r="I81686" i="15"/>
  <c r="I81687" i="15"/>
  <c r="I81688" i="15"/>
  <c r="I81689" i="15"/>
  <c r="I81690" i="15"/>
  <c r="I81691" i="15"/>
  <c r="I81692" i="15"/>
  <c r="I81693" i="15"/>
  <c r="I81694" i="15"/>
  <c r="I81695" i="15"/>
  <c r="I81696" i="15"/>
  <c r="I81697" i="15"/>
  <c r="I81698" i="15"/>
  <c r="I81699" i="15"/>
  <c r="I81700" i="15"/>
  <c r="I81701" i="15"/>
  <c r="I81702" i="15"/>
  <c r="I81703" i="15"/>
  <c r="I81704" i="15"/>
  <c r="I81705" i="15"/>
  <c r="I81706" i="15"/>
  <c r="I81707" i="15"/>
  <c r="I81708" i="15"/>
  <c r="I81709" i="15"/>
  <c r="I81710" i="15"/>
  <c r="I81711" i="15"/>
  <c r="I81712" i="15"/>
  <c r="I81713" i="15"/>
  <c r="I81714" i="15"/>
  <c r="I81715" i="15"/>
  <c r="I81716" i="15"/>
  <c r="I81717" i="15"/>
  <c r="I81718" i="15"/>
  <c r="I81719" i="15"/>
  <c r="I81720" i="15"/>
  <c r="I81721" i="15"/>
  <c r="I81722" i="15"/>
  <c r="I81723" i="15"/>
  <c r="I81724" i="15"/>
  <c r="I81725" i="15"/>
  <c r="I81726" i="15"/>
  <c r="I81727" i="15"/>
  <c r="I81728" i="15"/>
  <c r="I81729" i="15"/>
  <c r="I81730" i="15"/>
  <c r="I81731" i="15"/>
  <c r="I81732" i="15"/>
  <c r="I81733" i="15"/>
  <c r="I81734" i="15"/>
  <c r="I81735" i="15"/>
  <c r="I81736" i="15"/>
  <c r="I81737" i="15"/>
  <c r="I81738" i="15"/>
  <c r="I81739" i="15"/>
  <c r="I81740" i="15"/>
  <c r="I81741" i="15"/>
  <c r="I81742" i="15"/>
  <c r="I81743" i="15"/>
  <c r="I81744" i="15"/>
  <c r="I81745" i="15"/>
  <c r="I81746" i="15"/>
  <c r="I81747" i="15"/>
  <c r="I81748" i="15"/>
  <c r="I81749" i="15"/>
  <c r="I81750" i="15"/>
  <c r="I81751" i="15"/>
  <c r="I81752" i="15"/>
  <c r="I81753" i="15"/>
  <c r="I81754" i="15"/>
  <c r="I81755" i="15"/>
  <c r="I81756" i="15"/>
  <c r="I81757" i="15"/>
  <c r="I81758" i="15"/>
  <c r="I81759" i="15"/>
  <c r="I81760" i="15"/>
  <c r="I81761" i="15"/>
  <c r="I81762" i="15"/>
  <c r="I81763" i="15"/>
  <c r="I81764" i="15"/>
  <c r="I81765" i="15"/>
  <c r="I81766" i="15"/>
  <c r="I81767" i="15"/>
  <c r="I81768" i="15"/>
  <c r="I81769" i="15"/>
  <c r="I81770" i="15"/>
  <c r="I81771" i="15"/>
  <c r="I81772" i="15"/>
  <c r="I81773" i="15"/>
  <c r="I81774" i="15"/>
  <c r="I81775" i="15"/>
  <c r="I81776" i="15"/>
  <c r="I81777" i="15"/>
  <c r="I81778" i="15"/>
  <c r="I81779" i="15"/>
  <c r="I81780" i="15"/>
  <c r="I81781" i="15"/>
  <c r="I81782" i="15"/>
  <c r="I81783" i="15"/>
  <c r="I81784" i="15"/>
  <c r="I81785" i="15"/>
  <c r="I81786" i="15"/>
  <c r="I81787" i="15"/>
  <c r="I81788" i="15"/>
  <c r="I81789" i="15"/>
  <c r="I81790" i="15"/>
  <c r="I81791" i="15"/>
  <c r="I81792" i="15"/>
  <c r="I81793" i="15"/>
  <c r="I81794" i="15"/>
  <c r="I81795" i="15"/>
  <c r="I81796" i="15"/>
  <c r="I81797" i="15"/>
  <c r="I81798" i="15"/>
  <c r="I81799" i="15"/>
  <c r="I81800" i="15"/>
  <c r="I81801" i="15"/>
  <c r="I81802" i="15"/>
  <c r="I81803" i="15"/>
  <c r="I81804" i="15"/>
  <c r="I81805" i="15"/>
  <c r="I81806" i="15"/>
  <c r="I81807" i="15"/>
  <c r="I81808" i="15"/>
  <c r="I81809" i="15"/>
  <c r="I81810" i="15"/>
  <c r="I81811" i="15"/>
  <c r="I81812" i="15"/>
  <c r="I81813" i="15"/>
  <c r="I81814" i="15"/>
  <c r="I81815" i="15"/>
  <c r="I81816" i="15"/>
  <c r="I81817" i="15"/>
  <c r="I81818" i="15"/>
  <c r="I81819" i="15"/>
  <c r="I81820" i="15"/>
  <c r="I81821" i="15"/>
  <c r="I81822" i="15"/>
  <c r="I81823" i="15"/>
  <c r="I81824" i="15"/>
  <c r="I81825" i="15"/>
  <c r="I81826" i="15"/>
  <c r="I81827" i="15"/>
  <c r="I81828" i="15"/>
  <c r="I81829" i="15"/>
  <c r="I81830" i="15"/>
  <c r="I81831" i="15"/>
  <c r="I81832" i="15"/>
  <c r="I81833" i="15"/>
  <c r="I81834" i="15"/>
  <c r="I81835" i="15"/>
  <c r="I81836" i="15"/>
  <c r="I81837" i="15"/>
  <c r="I81838" i="15"/>
  <c r="I81839" i="15"/>
  <c r="I81840" i="15"/>
  <c r="I81841" i="15"/>
  <c r="I81842" i="15"/>
  <c r="I81843" i="15"/>
  <c r="I81844" i="15"/>
  <c r="I81845" i="15"/>
  <c r="I81846" i="15"/>
  <c r="I81847" i="15"/>
  <c r="I81848" i="15"/>
  <c r="I81849" i="15"/>
  <c r="I81850" i="15"/>
  <c r="I81851" i="15"/>
  <c r="I81852" i="15"/>
  <c r="I81853" i="15"/>
  <c r="I81854" i="15"/>
  <c r="I81855" i="15"/>
  <c r="I81856" i="15"/>
  <c r="I81857" i="15"/>
  <c r="I81858" i="15"/>
  <c r="I81859" i="15"/>
  <c r="I81860" i="15"/>
  <c r="I81861" i="15"/>
  <c r="I81862" i="15"/>
  <c r="I81863" i="15"/>
  <c r="I81864" i="15"/>
  <c r="I81865" i="15"/>
  <c r="I81866" i="15"/>
  <c r="I81867" i="15"/>
  <c r="I81868" i="15"/>
  <c r="I81869" i="15"/>
  <c r="I81870" i="15"/>
  <c r="I81871" i="15"/>
  <c r="I81872" i="15"/>
  <c r="I81873" i="15"/>
  <c r="I81874" i="15"/>
  <c r="I81875" i="15"/>
  <c r="I81876" i="15"/>
  <c r="I81877" i="15"/>
  <c r="I81878" i="15"/>
  <c r="I81879" i="15"/>
  <c r="I81880" i="15"/>
  <c r="I81881" i="15"/>
  <c r="I81882" i="15"/>
  <c r="I81883" i="15"/>
  <c r="I81884" i="15"/>
  <c r="I81885" i="15"/>
  <c r="I81886" i="15"/>
  <c r="I81887" i="15"/>
  <c r="I81888" i="15"/>
  <c r="I81889" i="15"/>
  <c r="I81890" i="15"/>
  <c r="I81891" i="15"/>
  <c r="I81892" i="15"/>
  <c r="I81893" i="15"/>
  <c r="I81894" i="15"/>
  <c r="I81895" i="15"/>
  <c r="I81896" i="15"/>
  <c r="I81897" i="15"/>
  <c r="I81898" i="15"/>
  <c r="I81899" i="15"/>
  <c r="I81900" i="15"/>
  <c r="I81901" i="15"/>
  <c r="I81902" i="15"/>
  <c r="I81903" i="15"/>
  <c r="I81904" i="15"/>
  <c r="I81905" i="15"/>
  <c r="I81906" i="15"/>
  <c r="I81907" i="15"/>
  <c r="I81908" i="15"/>
  <c r="I81909" i="15"/>
  <c r="I81910" i="15"/>
  <c r="I81911" i="15"/>
  <c r="I81912" i="15"/>
  <c r="I81913" i="15"/>
  <c r="I81914" i="15"/>
  <c r="I81915" i="15"/>
  <c r="I81916" i="15"/>
  <c r="I81917" i="15"/>
  <c r="I81918" i="15"/>
  <c r="I81919" i="15"/>
  <c r="I81920" i="15"/>
  <c r="I81921" i="15"/>
  <c r="I81922" i="15"/>
  <c r="I81923" i="15"/>
  <c r="I81924" i="15"/>
  <c r="I81925" i="15"/>
  <c r="I81926" i="15"/>
  <c r="I81927" i="15"/>
  <c r="I81928" i="15"/>
  <c r="I81929" i="15"/>
  <c r="I81930" i="15"/>
  <c r="I81931" i="15"/>
  <c r="I81932" i="15"/>
  <c r="I81933" i="15"/>
  <c r="I81934" i="15"/>
  <c r="I81935" i="15"/>
  <c r="I81936" i="15"/>
  <c r="I81937" i="15"/>
  <c r="I81938" i="15"/>
  <c r="I81939" i="15"/>
  <c r="I81940" i="15"/>
  <c r="I81941" i="15"/>
  <c r="I81942" i="15"/>
  <c r="I81943" i="15"/>
  <c r="I81944" i="15"/>
  <c r="I81945" i="15"/>
  <c r="I81946" i="15"/>
  <c r="I81947" i="15"/>
  <c r="I81948" i="15"/>
  <c r="I81949" i="15"/>
  <c r="I81950" i="15"/>
  <c r="I81951" i="15"/>
  <c r="I81952" i="15"/>
  <c r="I81953" i="15"/>
  <c r="I81954" i="15"/>
  <c r="I81955" i="15"/>
  <c r="I81956" i="15"/>
  <c r="I81957" i="15"/>
  <c r="I81958" i="15"/>
  <c r="I81959" i="15"/>
  <c r="I81960" i="15"/>
  <c r="I81961" i="15"/>
  <c r="I81962" i="15"/>
  <c r="I81963" i="15"/>
  <c r="I81964" i="15"/>
  <c r="I81965" i="15"/>
  <c r="I81966" i="15"/>
  <c r="I81967" i="15"/>
  <c r="I81968" i="15"/>
  <c r="I81969" i="15"/>
  <c r="I81970" i="15"/>
  <c r="I81971" i="15"/>
  <c r="I81972" i="15"/>
  <c r="I81973" i="15"/>
  <c r="I81974" i="15"/>
  <c r="I81975" i="15"/>
  <c r="I81976" i="15"/>
  <c r="I81977" i="15"/>
  <c r="I81978" i="15"/>
  <c r="I81979" i="15"/>
  <c r="I81980" i="15"/>
  <c r="I81981" i="15"/>
  <c r="I81982" i="15"/>
  <c r="I81983" i="15"/>
  <c r="I81984" i="15"/>
  <c r="I81985" i="15"/>
  <c r="I81986" i="15"/>
  <c r="I81987" i="15"/>
  <c r="I81988" i="15"/>
  <c r="I81989" i="15"/>
  <c r="I81990" i="15"/>
  <c r="I81991" i="15"/>
  <c r="I81992" i="15"/>
  <c r="I81993" i="15"/>
  <c r="I81994" i="15"/>
  <c r="I81995" i="15"/>
  <c r="I81996" i="15"/>
  <c r="I81997" i="15"/>
  <c r="I81998" i="15"/>
  <c r="I81999" i="15"/>
  <c r="I82000" i="15"/>
  <c r="I82001" i="15"/>
  <c r="I82002" i="15"/>
  <c r="I82003" i="15"/>
  <c r="I82004" i="15"/>
  <c r="I82005" i="15"/>
  <c r="I82006" i="15"/>
  <c r="I82007" i="15"/>
  <c r="I82008" i="15"/>
  <c r="I82009" i="15"/>
  <c r="I82010" i="15"/>
  <c r="I82011" i="15"/>
  <c r="I82012" i="15"/>
  <c r="I82013" i="15"/>
  <c r="I82014" i="15"/>
  <c r="I82015" i="15"/>
  <c r="I82016" i="15"/>
  <c r="I82017" i="15"/>
  <c r="I82018" i="15"/>
  <c r="I82019" i="15"/>
  <c r="I82020" i="15"/>
  <c r="I82021" i="15"/>
  <c r="I82022" i="15"/>
  <c r="I82023" i="15"/>
  <c r="I82024" i="15"/>
  <c r="I82025" i="15"/>
  <c r="I82026" i="15"/>
  <c r="I82027" i="15"/>
  <c r="I82028" i="15"/>
  <c r="I82029" i="15"/>
  <c r="I82030" i="15"/>
  <c r="I82031" i="15"/>
  <c r="I82032" i="15"/>
  <c r="I82033" i="15"/>
  <c r="I82034" i="15"/>
  <c r="I82035" i="15"/>
  <c r="I82036" i="15"/>
  <c r="I82037" i="15"/>
  <c r="I82038" i="15"/>
  <c r="I82039" i="15"/>
  <c r="I82040" i="15"/>
  <c r="I82041" i="15"/>
  <c r="I82042" i="15"/>
  <c r="I82043" i="15"/>
  <c r="I82044" i="15"/>
  <c r="I82045" i="15"/>
  <c r="I82046" i="15"/>
  <c r="I82047" i="15"/>
  <c r="I82048" i="15"/>
  <c r="I82049" i="15"/>
  <c r="I82050" i="15"/>
  <c r="I82051" i="15"/>
  <c r="I82052" i="15"/>
  <c r="I82053" i="15"/>
  <c r="I82054" i="15"/>
  <c r="I82055" i="15"/>
  <c r="I82056" i="15"/>
  <c r="I82057" i="15"/>
  <c r="I82058" i="15"/>
  <c r="I82059" i="15"/>
  <c r="I82060" i="15"/>
  <c r="I82061" i="15"/>
  <c r="I82062" i="15"/>
  <c r="I82063" i="15"/>
  <c r="I82064" i="15"/>
  <c r="I82065" i="15"/>
  <c r="I82066" i="15"/>
  <c r="I82067" i="15"/>
  <c r="I82068" i="15"/>
  <c r="I82069" i="15"/>
  <c r="I82070" i="15"/>
  <c r="I82071" i="15"/>
  <c r="I82072" i="15"/>
  <c r="I82073" i="15"/>
  <c r="I82074" i="15"/>
  <c r="I82075" i="15"/>
  <c r="I82076" i="15"/>
  <c r="I82077" i="15"/>
  <c r="I82078" i="15"/>
  <c r="I82079" i="15"/>
  <c r="I82080" i="15"/>
  <c r="I82081" i="15"/>
  <c r="I82082" i="15"/>
  <c r="I82083" i="15"/>
  <c r="I82084" i="15"/>
  <c r="I82085" i="15"/>
  <c r="I82086" i="15"/>
  <c r="I82087" i="15"/>
  <c r="I82088" i="15"/>
  <c r="I82089" i="15"/>
  <c r="I82090" i="15"/>
  <c r="I82091" i="15"/>
  <c r="I82092" i="15"/>
  <c r="I82093" i="15"/>
  <c r="I82094" i="15"/>
  <c r="I82095" i="15"/>
  <c r="I82096" i="15"/>
  <c r="I82097" i="15"/>
  <c r="I82098" i="15"/>
  <c r="I82099" i="15"/>
  <c r="I82100" i="15"/>
  <c r="I82101" i="15"/>
  <c r="I82102" i="15"/>
  <c r="I82103" i="15"/>
  <c r="I82104" i="15"/>
  <c r="I82105" i="15"/>
  <c r="I82106" i="15"/>
  <c r="I82107" i="15"/>
  <c r="I82108" i="15"/>
  <c r="I82109" i="15"/>
  <c r="I82110" i="15"/>
  <c r="I82111" i="15"/>
  <c r="I82112" i="15"/>
  <c r="I82113" i="15"/>
  <c r="I82114" i="15"/>
  <c r="I82115" i="15"/>
  <c r="I82116" i="15"/>
  <c r="I82117" i="15"/>
  <c r="I82118" i="15"/>
  <c r="I82119" i="15"/>
  <c r="I82120" i="15"/>
  <c r="I82121" i="15"/>
  <c r="I82122" i="15"/>
  <c r="I82123" i="15"/>
  <c r="I82124" i="15"/>
  <c r="I82125" i="15"/>
  <c r="I82126" i="15"/>
  <c r="I82127" i="15"/>
  <c r="I82128" i="15"/>
  <c r="I82129" i="15"/>
  <c r="I82130" i="15"/>
  <c r="I82131" i="15"/>
  <c r="I82132" i="15"/>
  <c r="I82133" i="15"/>
  <c r="I82134" i="15"/>
  <c r="I82135" i="15"/>
  <c r="I82136" i="15"/>
  <c r="I82137" i="15"/>
  <c r="I82138" i="15"/>
  <c r="I82139" i="15"/>
  <c r="I82140" i="15"/>
  <c r="I82141" i="15"/>
  <c r="I82142" i="15"/>
  <c r="I82143" i="15"/>
  <c r="I82144" i="15"/>
  <c r="I82145" i="15"/>
  <c r="I82146" i="15"/>
  <c r="I82147" i="15"/>
  <c r="I82148" i="15"/>
  <c r="I82149" i="15"/>
  <c r="I82150" i="15"/>
  <c r="I82151" i="15"/>
  <c r="I82152" i="15"/>
  <c r="I82153" i="15"/>
  <c r="I82154" i="15"/>
  <c r="I82155" i="15"/>
  <c r="I82156" i="15"/>
  <c r="I82157" i="15"/>
  <c r="I82158" i="15"/>
  <c r="I82159" i="15"/>
  <c r="I82160" i="15"/>
  <c r="I82161" i="15"/>
  <c r="I82162" i="15"/>
  <c r="I82163" i="15"/>
  <c r="I82164" i="15"/>
  <c r="I82165" i="15"/>
  <c r="I82166" i="15"/>
  <c r="I82167" i="15"/>
  <c r="I82168" i="15"/>
  <c r="I82169" i="15"/>
  <c r="I82170" i="15"/>
  <c r="I82171" i="15"/>
  <c r="I82172" i="15"/>
  <c r="I82173" i="15"/>
  <c r="I82174" i="15"/>
  <c r="I82175" i="15"/>
  <c r="I82176" i="15"/>
  <c r="I82177" i="15"/>
  <c r="I82178" i="15"/>
  <c r="I82179" i="15"/>
  <c r="I82180" i="15"/>
  <c r="I82181" i="15"/>
  <c r="I82182" i="15"/>
  <c r="I82183" i="15"/>
  <c r="I82184" i="15"/>
  <c r="I82185" i="15"/>
  <c r="I82186" i="15"/>
  <c r="I82187" i="15"/>
  <c r="I82188" i="15"/>
  <c r="I82189" i="15"/>
  <c r="I82190" i="15"/>
  <c r="I82191" i="15"/>
  <c r="I82192" i="15"/>
  <c r="I82193" i="15"/>
  <c r="I82194" i="15"/>
  <c r="I82195" i="15"/>
  <c r="I82196" i="15"/>
  <c r="I82197" i="15"/>
  <c r="I82198" i="15"/>
  <c r="I82199" i="15"/>
  <c r="I82200" i="15"/>
  <c r="I82201" i="15"/>
  <c r="I82202" i="15"/>
  <c r="I82203" i="15"/>
  <c r="I82204" i="15"/>
  <c r="I82205" i="15"/>
  <c r="I82206" i="15"/>
  <c r="I82207" i="15"/>
  <c r="I82208" i="15"/>
  <c r="I82209" i="15"/>
  <c r="I82210" i="15"/>
  <c r="I82211" i="15"/>
  <c r="I82212" i="15"/>
  <c r="I82213" i="15"/>
  <c r="I82214" i="15"/>
  <c r="I82215" i="15"/>
  <c r="I82216" i="15"/>
  <c r="I82217" i="15"/>
  <c r="I82218" i="15"/>
  <c r="I82219" i="15"/>
  <c r="I82220" i="15"/>
  <c r="I82221" i="15"/>
  <c r="I82222" i="15"/>
  <c r="I82223" i="15"/>
  <c r="I82224" i="15"/>
  <c r="I82225" i="15"/>
  <c r="I82226" i="15"/>
  <c r="I82227" i="15"/>
  <c r="I82228" i="15"/>
  <c r="I82229" i="15"/>
  <c r="I82230" i="15"/>
  <c r="I82231" i="15"/>
  <c r="I82232" i="15"/>
  <c r="I82233" i="15"/>
  <c r="I82234" i="15"/>
  <c r="I82235" i="15"/>
  <c r="I82236" i="15"/>
  <c r="I82237" i="15"/>
  <c r="I82238" i="15"/>
  <c r="I82239" i="15"/>
  <c r="I82240" i="15"/>
  <c r="I82241" i="15"/>
  <c r="I82242" i="15"/>
  <c r="I82243" i="15"/>
  <c r="I82244" i="15"/>
  <c r="I82245" i="15"/>
  <c r="I82246" i="15"/>
  <c r="I82247" i="15"/>
  <c r="I82248" i="15"/>
  <c r="I82249" i="15"/>
  <c r="I82250" i="15"/>
  <c r="I82251" i="15"/>
  <c r="I82252" i="15"/>
  <c r="I82253" i="15"/>
  <c r="I82254" i="15"/>
  <c r="I82255" i="15"/>
  <c r="I82256" i="15"/>
  <c r="I82257" i="15"/>
  <c r="I82258" i="15"/>
  <c r="I82259" i="15"/>
  <c r="I82260" i="15"/>
  <c r="I82261" i="15"/>
  <c r="I82262" i="15"/>
  <c r="I82263" i="15"/>
  <c r="I82264" i="15"/>
  <c r="I82265" i="15"/>
  <c r="I82266" i="15"/>
  <c r="I82267" i="15"/>
  <c r="I82268" i="15"/>
  <c r="I82269" i="15"/>
  <c r="I82270" i="15"/>
  <c r="I82271" i="15"/>
  <c r="I82272" i="15"/>
  <c r="I82273" i="15"/>
  <c r="I82274" i="15"/>
  <c r="I82275" i="15"/>
  <c r="I82276" i="15"/>
  <c r="I82277" i="15"/>
  <c r="I82278" i="15"/>
  <c r="I82279" i="15"/>
  <c r="I82280" i="15"/>
  <c r="I82281" i="15"/>
  <c r="I82282" i="15"/>
  <c r="I82283" i="15"/>
  <c r="I82284" i="15"/>
  <c r="I82285" i="15"/>
  <c r="I82286" i="15"/>
  <c r="I82287" i="15"/>
  <c r="I82288" i="15"/>
  <c r="I82289" i="15"/>
  <c r="I82290" i="15"/>
  <c r="I82291" i="15"/>
  <c r="I82292" i="15"/>
  <c r="I82293" i="15"/>
  <c r="I82294" i="15"/>
  <c r="I82295" i="15"/>
  <c r="I82296" i="15"/>
  <c r="I82297" i="15"/>
  <c r="I82298" i="15"/>
  <c r="I82299" i="15"/>
  <c r="I82300" i="15"/>
  <c r="I82301" i="15"/>
  <c r="I82302" i="15"/>
  <c r="I82303" i="15"/>
  <c r="I82304" i="15"/>
  <c r="I82305" i="15"/>
  <c r="I82306" i="15"/>
  <c r="I82307" i="15"/>
  <c r="I82308" i="15"/>
  <c r="I82309" i="15"/>
  <c r="I82310" i="15"/>
  <c r="I82311" i="15"/>
  <c r="I82312" i="15"/>
  <c r="I82313" i="15"/>
  <c r="I82314" i="15"/>
  <c r="I82315" i="15"/>
  <c r="I82316" i="15"/>
  <c r="I82317" i="15"/>
  <c r="I82318" i="15"/>
  <c r="I82319" i="15"/>
  <c r="I82320" i="15"/>
  <c r="I82321" i="15"/>
  <c r="I82322" i="15"/>
  <c r="I82323" i="15"/>
  <c r="I82324" i="15"/>
  <c r="I82325" i="15"/>
  <c r="I82326" i="15"/>
  <c r="I82327" i="15"/>
  <c r="I82328" i="15"/>
  <c r="I82329" i="15"/>
  <c r="I82330" i="15"/>
  <c r="I82331" i="15"/>
  <c r="I82332" i="15"/>
  <c r="I82333" i="15"/>
  <c r="I82334" i="15"/>
  <c r="I82335" i="15"/>
  <c r="I82336" i="15"/>
  <c r="I82337" i="15"/>
  <c r="I82338" i="15"/>
  <c r="I82339" i="15"/>
  <c r="I82340" i="15"/>
  <c r="I82341" i="15"/>
  <c r="I82342" i="15"/>
  <c r="I82343" i="15"/>
  <c r="I82344" i="15"/>
  <c r="I82345" i="15"/>
  <c r="I82346" i="15"/>
  <c r="I82347" i="15"/>
  <c r="I82348" i="15"/>
  <c r="I82349" i="15"/>
  <c r="I82350" i="15"/>
  <c r="I82351" i="15"/>
  <c r="I82352" i="15"/>
  <c r="I82353" i="15"/>
  <c r="I82354" i="15"/>
  <c r="I82355" i="15"/>
  <c r="I82356" i="15"/>
  <c r="I82357" i="15"/>
  <c r="I82358" i="15"/>
  <c r="I82359" i="15"/>
  <c r="I82360" i="15"/>
  <c r="I82361" i="15"/>
  <c r="I82362" i="15"/>
  <c r="I82363" i="15"/>
  <c r="I82364" i="15"/>
  <c r="I82365" i="15"/>
  <c r="I82366" i="15"/>
  <c r="I82367" i="15"/>
  <c r="I82368" i="15"/>
  <c r="I82369" i="15"/>
  <c r="I82370" i="15"/>
  <c r="I82371" i="15"/>
  <c r="I82372" i="15"/>
  <c r="I82373" i="15"/>
  <c r="I82374" i="15"/>
  <c r="I82375" i="15"/>
  <c r="I82376" i="15"/>
  <c r="I82377" i="15"/>
  <c r="I82378" i="15"/>
  <c r="I82379" i="15"/>
  <c r="I82380" i="15"/>
  <c r="I82381" i="15"/>
  <c r="I82382" i="15"/>
  <c r="I82383" i="15"/>
  <c r="I82384" i="15"/>
  <c r="I82385" i="15"/>
  <c r="I82386" i="15"/>
  <c r="I82387" i="15"/>
  <c r="I82388" i="15"/>
  <c r="I82389" i="15"/>
  <c r="I82390" i="15"/>
  <c r="I82391" i="15"/>
  <c r="I82392" i="15"/>
  <c r="I82393" i="15"/>
  <c r="I82394" i="15"/>
  <c r="I82395" i="15"/>
  <c r="I82396" i="15"/>
  <c r="I82397" i="15"/>
  <c r="I82398" i="15"/>
  <c r="I82399" i="15"/>
  <c r="I82400" i="15"/>
  <c r="I82401" i="15"/>
  <c r="I82402" i="15"/>
  <c r="I82403" i="15"/>
  <c r="I82404" i="15"/>
  <c r="I82405" i="15"/>
  <c r="I82406" i="15"/>
  <c r="I82407" i="15"/>
  <c r="I82408" i="15"/>
  <c r="I82409" i="15"/>
  <c r="I82410" i="15"/>
  <c r="I82411" i="15"/>
  <c r="I82412" i="15"/>
  <c r="I82413" i="15"/>
  <c r="I82414" i="15"/>
  <c r="I82415" i="15"/>
  <c r="I82416" i="15"/>
  <c r="I82417" i="15"/>
  <c r="I82418" i="15"/>
  <c r="I82419" i="15"/>
  <c r="I82420" i="15"/>
  <c r="I82421" i="15"/>
  <c r="I82422" i="15"/>
  <c r="I82423" i="15"/>
  <c r="I82424" i="15"/>
  <c r="I82425" i="15"/>
  <c r="I82426" i="15"/>
  <c r="I82427" i="15"/>
  <c r="I82428" i="15"/>
  <c r="I82429" i="15"/>
  <c r="I82430" i="15"/>
  <c r="I82431" i="15"/>
  <c r="I82432" i="15"/>
  <c r="I82433" i="15"/>
  <c r="I82434" i="15"/>
  <c r="I82435" i="15"/>
  <c r="I82436" i="15"/>
  <c r="I82437" i="15"/>
  <c r="I82438" i="15"/>
  <c r="I82439" i="15"/>
  <c r="I82440" i="15"/>
  <c r="I82441" i="15"/>
  <c r="I82442" i="15"/>
  <c r="I82443" i="15"/>
  <c r="I82444" i="15"/>
  <c r="I82445" i="15"/>
  <c r="I82446" i="15"/>
  <c r="I82447" i="15"/>
  <c r="I82448" i="15"/>
  <c r="I82449" i="15"/>
  <c r="I82450" i="15"/>
  <c r="I82451" i="15"/>
  <c r="I82452" i="15"/>
  <c r="I82453" i="15"/>
  <c r="I82454" i="15"/>
  <c r="I82455" i="15"/>
  <c r="I82456" i="15"/>
  <c r="I82457" i="15"/>
  <c r="I82458" i="15"/>
  <c r="I82459" i="15"/>
  <c r="I82460" i="15"/>
  <c r="I82461" i="15"/>
  <c r="I82462" i="15"/>
  <c r="I82463" i="15"/>
  <c r="I82464" i="15"/>
  <c r="I82465" i="15"/>
  <c r="I82466" i="15"/>
  <c r="I82467" i="15"/>
  <c r="I82468" i="15"/>
  <c r="I82469" i="15"/>
  <c r="I82470" i="15"/>
  <c r="I82471" i="15"/>
  <c r="I82472" i="15"/>
  <c r="I82473" i="15"/>
  <c r="I82474" i="15"/>
  <c r="I82475" i="15"/>
  <c r="I82476" i="15"/>
  <c r="I82477" i="15"/>
  <c r="I82478" i="15"/>
  <c r="I82479" i="15"/>
  <c r="I82480" i="15"/>
  <c r="I82481" i="15"/>
  <c r="I82482" i="15"/>
  <c r="I82483" i="15"/>
  <c r="I82484" i="15"/>
  <c r="I82485" i="15"/>
  <c r="I82486" i="15"/>
  <c r="I82487" i="15"/>
  <c r="I82488" i="15"/>
  <c r="I82489" i="15"/>
  <c r="I82490" i="15"/>
  <c r="I82491" i="15"/>
  <c r="I82492" i="15"/>
  <c r="I82493" i="15"/>
  <c r="I82494" i="15"/>
  <c r="I82495" i="15"/>
  <c r="I82496" i="15"/>
  <c r="I82497" i="15"/>
  <c r="I82498" i="15"/>
  <c r="I82499" i="15"/>
  <c r="I82500" i="15"/>
  <c r="I82501" i="15"/>
  <c r="I82502" i="15"/>
  <c r="I82503" i="15"/>
  <c r="I82504" i="15"/>
  <c r="I82505" i="15"/>
  <c r="I82506" i="15"/>
  <c r="I82507" i="15"/>
  <c r="I82508" i="15"/>
  <c r="I82509" i="15"/>
  <c r="I82510" i="15"/>
  <c r="I82511" i="15"/>
  <c r="I82512" i="15"/>
  <c r="I82513" i="15"/>
  <c r="I82514" i="15"/>
  <c r="I82515" i="15"/>
  <c r="I82516" i="15"/>
  <c r="I82517" i="15"/>
  <c r="I82518" i="15"/>
  <c r="I82519" i="15"/>
  <c r="I82520" i="15"/>
  <c r="I82521" i="15"/>
  <c r="I82522" i="15"/>
  <c r="I82523" i="15"/>
  <c r="I82524" i="15"/>
  <c r="I82525" i="15"/>
  <c r="I82526" i="15"/>
  <c r="I82527" i="15"/>
  <c r="I82528" i="15"/>
  <c r="I82529" i="15"/>
  <c r="I82530" i="15"/>
  <c r="I82531" i="15"/>
  <c r="I82532" i="15"/>
  <c r="I82533" i="15"/>
  <c r="I82534" i="15"/>
  <c r="I82535" i="15"/>
  <c r="I82536" i="15"/>
  <c r="I82537" i="15"/>
  <c r="I82538" i="15"/>
  <c r="I82539" i="15"/>
  <c r="I82540" i="15"/>
  <c r="I82541" i="15"/>
  <c r="I82542" i="15"/>
  <c r="I82543" i="15"/>
  <c r="I82544" i="15"/>
  <c r="I82545" i="15"/>
  <c r="I82546" i="15"/>
  <c r="I82547" i="15"/>
  <c r="I82548" i="15"/>
  <c r="I82549" i="15"/>
  <c r="I82550" i="15"/>
  <c r="I82551" i="15"/>
  <c r="I82552" i="15"/>
  <c r="I82553" i="15"/>
  <c r="I82554" i="15"/>
  <c r="I82555" i="15"/>
  <c r="I82556" i="15"/>
  <c r="I82557" i="15"/>
  <c r="I82558" i="15"/>
  <c r="I82559" i="15"/>
  <c r="I82560" i="15"/>
  <c r="I82561" i="15"/>
  <c r="I82562" i="15"/>
  <c r="I82563" i="15"/>
  <c r="I82564" i="15"/>
  <c r="I82565" i="15"/>
  <c r="I82566" i="15"/>
  <c r="I82567" i="15"/>
  <c r="I82568" i="15"/>
  <c r="I82569" i="15"/>
  <c r="I82570" i="15"/>
  <c r="I82571" i="15"/>
  <c r="I82572" i="15"/>
  <c r="I82573" i="15"/>
  <c r="I82574" i="15"/>
  <c r="I82575" i="15"/>
  <c r="I82576" i="15"/>
  <c r="I82577" i="15"/>
  <c r="I82578" i="15"/>
  <c r="I82579" i="15"/>
  <c r="I82580" i="15"/>
  <c r="I82581" i="15"/>
  <c r="I82582" i="15"/>
  <c r="I82583" i="15"/>
  <c r="I82584" i="15"/>
  <c r="I82585" i="15"/>
  <c r="I82586" i="15"/>
  <c r="I82587" i="15"/>
  <c r="I82588" i="15"/>
  <c r="I82589" i="15"/>
  <c r="I82590" i="15"/>
  <c r="I82591" i="15"/>
  <c r="I82592" i="15"/>
  <c r="I82593" i="15"/>
  <c r="I82594" i="15"/>
  <c r="I82595" i="15"/>
  <c r="I82596" i="15"/>
  <c r="I82597" i="15"/>
  <c r="I82598" i="15"/>
  <c r="I82599" i="15"/>
  <c r="I82600" i="15"/>
  <c r="I82601" i="15"/>
  <c r="I82602" i="15"/>
  <c r="I82603" i="15"/>
  <c r="I82604" i="15"/>
  <c r="I82605" i="15"/>
  <c r="I82606" i="15"/>
  <c r="I82607" i="15"/>
  <c r="I82608" i="15"/>
  <c r="I82609" i="15"/>
  <c r="I82610" i="15"/>
  <c r="I82611" i="15"/>
  <c r="I82612" i="15"/>
  <c r="I82613" i="15"/>
  <c r="I82614" i="15"/>
  <c r="I82615" i="15"/>
  <c r="I82616" i="15"/>
  <c r="I82617" i="15"/>
  <c r="I82618" i="15"/>
  <c r="I82619" i="15"/>
  <c r="I82620" i="15"/>
  <c r="I82621" i="15"/>
  <c r="I82622" i="15"/>
  <c r="I82623" i="15"/>
  <c r="I82624" i="15"/>
  <c r="I82625" i="15"/>
  <c r="I82626" i="15"/>
  <c r="I82627" i="15"/>
  <c r="I82628" i="15"/>
  <c r="I82629" i="15"/>
  <c r="I82630" i="15"/>
  <c r="I82631" i="15"/>
  <c r="I82632" i="15"/>
  <c r="I82633" i="15"/>
  <c r="I82634" i="15"/>
  <c r="I82635" i="15"/>
  <c r="I82636" i="15"/>
  <c r="I82637" i="15"/>
  <c r="I82638" i="15"/>
  <c r="I82639" i="15"/>
  <c r="I82640" i="15"/>
  <c r="I82641" i="15"/>
  <c r="I82642" i="15"/>
  <c r="I82643" i="15"/>
  <c r="I82644" i="15"/>
  <c r="I82645" i="15"/>
  <c r="I82646" i="15"/>
  <c r="I82647" i="15"/>
  <c r="I82648" i="15"/>
  <c r="I82649" i="15"/>
  <c r="I82650" i="15"/>
  <c r="I82651" i="15"/>
  <c r="I82652" i="15"/>
  <c r="I82653" i="15"/>
  <c r="I82654" i="15"/>
  <c r="I82655" i="15"/>
  <c r="I82656" i="15"/>
  <c r="I82657" i="15"/>
  <c r="I82658" i="15"/>
  <c r="I82659" i="15"/>
  <c r="I82660" i="15"/>
  <c r="I82661" i="15"/>
  <c r="I82662" i="15"/>
  <c r="I82663" i="15"/>
  <c r="I82664" i="15"/>
  <c r="I82665" i="15"/>
  <c r="I82666" i="15"/>
  <c r="I82667" i="15"/>
  <c r="I82668" i="15"/>
  <c r="I82669" i="15"/>
  <c r="I82670" i="15"/>
  <c r="I82671" i="15"/>
  <c r="I82672" i="15"/>
  <c r="I82673" i="15"/>
  <c r="I82674" i="15"/>
  <c r="I82675" i="15"/>
  <c r="I82676" i="15"/>
  <c r="I82677" i="15"/>
  <c r="I82678" i="15"/>
  <c r="I82679" i="15"/>
  <c r="I82680" i="15"/>
  <c r="I82681" i="15"/>
  <c r="I82682" i="15"/>
  <c r="I82683" i="15"/>
  <c r="I82684" i="15"/>
  <c r="I82685" i="15"/>
  <c r="I82686" i="15"/>
  <c r="I82687" i="15"/>
  <c r="I82688" i="15"/>
  <c r="I82689" i="15"/>
  <c r="I82690" i="15"/>
  <c r="I82691" i="15"/>
  <c r="I82692" i="15"/>
  <c r="I82693" i="15"/>
  <c r="I82694" i="15"/>
  <c r="I82695" i="15"/>
  <c r="I82696" i="15"/>
  <c r="I82697" i="15"/>
  <c r="I82698" i="15"/>
  <c r="I82699" i="15"/>
  <c r="I82700" i="15"/>
  <c r="I82701" i="15"/>
  <c r="I82702" i="15"/>
  <c r="I82703" i="15"/>
  <c r="I82704" i="15"/>
  <c r="I82705" i="15"/>
  <c r="I82706" i="15"/>
  <c r="I82707" i="15"/>
  <c r="I82708" i="15"/>
  <c r="I82709" i="15"/>
  <c r="I82710" i="15"/>
  <c r="I82711" i="15"/>
  <c r="I82712" i="15"/>
  <c r="I82713" i="15"/>
  <c r="I82714" i="15"/>
  <c r="I82715" i="15"/>
  <c r="I82716" i="15"/>
  <c r="I82717" i="15"/>
  <c r="I82718" i="15"/>
  <c r="I82719" i="15"/>
  <c r="I82720" i="15"/>
  <c r="I82721" i="15"/>
  <c r="I82722" i="15"/>
  <c r="I82723" i="15"/>
  <c r="I82724" i="15"/>
  <c r="I82725" i="15"/>
  <c r="I82726" i="15"/>
  <c r="I82727" i="15"/>
  <c r="I82728" i="15"/>
  <c r="I82729" i="15"/>
  <c r="I82730" i="15"/>
  <c r="I82731" i="15"/>
  <c r="I82732" i="15"/>
  <c r="I82733" i="15"/>
  <c r="I82734" i="15"/>
  <c r="I82735" i="15"/>
  <c r="I82736" i="15"/>
  <c r="I82737" i="15"/>
  <c r="I82738" i="15"/>
  <c r="I82739" i="15"/>
  <c r="I82740" i="15"/>
  <c r="I82741" i="15"/>
  <c r="I82742" i="15"/>
  <c r="I82743" i="15"/>
  <c r="I82744" i="15"/>
  <c r="I82745" i="15"/>
  <c r="I82746" i="15"/>
  <c r="I82747" i="15"/>
  <c r="I82748" i="15"/>
  <c r="I82749" i="15"/>
  <c r="I82750" i="15"/>
  <c r="I82751" i="15"/>
  <c r="I82752" i="15"/>
  <c r="I82753" i="15"/>
  <c r="I82754" i="15"/>
  <c r="I82755" i="15"/>
  <c r="I82756" i="15"/>
  <c r="I82757" i="15"/>
  <c r="I82758" i="15"/>
  <c r="I82759" i="15"/>
  <c r="I82760" i="15"/>
  <c r="I82761" i="15"/>
  <c r="I82762" i="15"/>
  <c r="I82763" i="15"/>
  <c r="I82764" i="15"/>
  <c r="I82765" i="15"/>
  <c r="I82766" i="15"/>
  <c r="I82767" i="15"/>
  <c r="I82768" i="15"/>
  <c r="I82769" i="15"/>
  <c r="I82770" i="15"/>
  <c r="I82771" i="15"/>
  <c r="I82772" i="15"/>
  <c r="I82773" i="15"/>
  <c r="I82774" i="15"/>
  <c r="I82775" i="15"/>
  <c r="I82776" i="15"/>
  <c r="I82777" i="15"/>
  <c r="I82778" i="15"/>
  <c r="I82779" i="15"/>
  <c r="I82780" i="15"/>
  <c r="I82781" i="15"/>
  <c r="I82782" i="15"/>
  <c r="I82783" i="15"/>
  <c r="I82784" i="15"/>
  <c r="I82785" i="15"/>
  <c r="I82786" i="15"/>
  <c r="I82787" i="15"/>
  <c r="I82788" i="15"/>
  <c r="I82789" i="15"/>
  <c r="I82790" i="15"/>
  <c r="I82791" i="15"/>
  <c r="I82792" i="15"/>
  <c r="I82793" i="15"/>
  <c r="I82794" i="15"/>
  <c r="I82795" i="15"/>
  <c r="I82796" i="15"/>
  <c r="I82797" i="15"/>
  <c r="I82798" i="15"/>
  <c r="I82799" i="15"/>
  <c r="I82800" i="15"/>
  <c r="I82801" i="15"/>
  <c r="I82802" i="15"/>
  <c r="I82803" i="15"/>
  <c r="I82804" i="15"/>
  <c r="I82805" i="15"/>
  <c r="I82806" i="15"/>
  <c r="I82807" i="15"/>
  <c r="I82808" i="15"/>
  <c r="I82809" i="15"/>
  <c r="I82810" i="15"/>
  <c r="I82811" i="15"/>
  <c r="I82812" i="15"/>
  <c r="I82813" i="15"/>
  <c r="I82814" i="15"/>
  <c r="I82815" i="15"/>
  <c r="I82816" i="15"/>
  <c r="I82817" i="15"/>
  <c r="I82818" i="15"/>
  <c r="I82819" i="15"/>
  <c r="I82820" i="15"/>
  <c r="I82821" i="15"/>
  <c r="I82822" i="15"/>
  <c r="I82823" i="15"/>
  <c r="I82824" i="15"/>
  <c r="I82825" i="15"/>
  <c r="I82826" i="15"/>
  <c r="I82827" i="15"/>
  <c r="I82828" i="15"/>
  <c r="I82829" i="15"/>
  <c r="I82830" i="15"/>
  <c r="I82831" i="15"/>
  <c r="I82832" i="15"/>
  <c r="I82833" i="15"/>
  <c r="I82834" i="15"/>
  <c r="I82835" i="15"/>
  <c r="I82836" i="15"/>
  <c r="I82837" i="15"/>
  <c r="I82838" i="15"/>
  <c r="I82839" i="15"/>
  <c r="I82840" i="15"/>
  <c r="I82841" i="15"/>
  <c r="I82842" i="15"/>
  <c r="I82843" i="15"/>
  <c r="I82844" i="15"/>
  <c r="I82845" i="15"/>
  <c r="I82846" i="15"/>
  <c r="I82847" i="15"/>
  <c r="I82848" i="15"/>
  <c r="I82849" i="15"/>
  <c r="I82850" i="15"/>
  <c r="I82851" i="15"/>
  <c r="I82852" i="15"/>
  <c r="I82853" i="15"/>
  <c r="I82854" i="15"/>
  <c r="I82855" i="15"/>
  <c r="I82856" i="15"/>
  <c r="I82857" i="15"/>
  <c r="I82858" i="15"/>
  <c r="I82859" i="15"/>
  <c r="I82860" i="15"/>
  <c r="I82861" i="15"/>
  <c r="I82862" i="15"/>
  <c r="I82863" i="15"/>
  <c r="I82864" i="15"/>
  <c r="I82865" i="15"/>
  <c r="I82866" i="15"/>
  <c r="I82867" i="15"/>
  <c r="I82868" i="15"/>
  <c r="I82869" i="15"/>
  <c r="I82870" i="15"/>
  <c r="I82871" i="15"/>
  <c r="I82872" i="15"/>
  <c r="I82873" i="15"/>
  <c r="I82874" i="15"/>
  <c r="I82875" i="15"/>
  <c r="I82876" i="15"/>
  <c r="I82877" i="15"/>
  <c r="I82878" i="15"/>
  <c r="I82879" i="15"/>
  <c r="I82880" i="15"/>
  <c r="I82881" i="15"/>
  <c r="I82882" i="15"/>
  <c r="I82883" i="15"/>
  <c r="I82884" i="15"/>
  <c r="I82885" i="15"/>
  <c r="I82886" i="15"/>
  <c r="I82887" i="15"/>
  <c r="I82888" i="15"/>
  <c r="I82889" i="15"/>
  <c r="I82890" i="15"/>
  <c r="I82891" i="15"/>
  <c r="I82892" i="15"/>
  <c r="I82893" i="15"/>
  <c r="I82894" i="15"/>
  <c r="I82895" i="15"/>
  <c r="I82896" i="15"/>
  <c r="I82897" i="15"/>
  <c r="I82898" i="15"/>
  <c r="I82899" i="15"/>
  <c r="I82900" i="15"/>
  <c r="I82901" i="15"/>
  <c r="I82902" i="15"/>
  <c r="I82903" i="15"/>
  <c r="I82904" i="15"/>
  <c r="I82905" i="15"/>
  <c r="I82906" i="15"/>
  <c r="I82907" i="15"/>
  <c r="I82908" i="15"/>
  <c r="I82909" i="15"/>
  <c r="I82910" i="15"/>
  <c r="I82911" i="15"/>
  <c r="I82912" i="15"/>
  <c r="I82913" i="15"/>
  <c r="I82914" i="15"/>
  <c r="I82915" i="15"/>
  <c r="I82916" i="15"/>
  <c r="I82917" i="15"/>
  <c r="I82918" i="15"/>
  <c r="I82919" i="15"/>
  <c r="I82920" i="15"/>
  <c r="I82921" i="15"/>
  <c r="I82922" i="15"/>
  <c r="I82923" i="15"/>
  <c r="I82924" i="15"/>
  <c r="I82925" i="15"/>
  <c r="I82926" i="15"/>
  <c r="I82927" i="15"/>
  <c r="I82928" i="15"/>
  <c r="I82929" i="15"/>
  <c r="I82930" i="15"/>
  <c r="I82931" i="15"/>
  <c r="I82932" i="15"/>
  <c r="I82933" i="15"/>
  <c r="I82934" i="15"/>
  <c r="I82935" i="15"/>
  <c r="I82936" i="15"/>
  <c r="I82937" i="15"/>
  <c r="I82938" i="15"/>
  <c r="I82939" i="15"/>
  <c r="I82940" i="15"/>
  <c r="I82941" i="15"/>
  <c r="I82942" i="15"/>
  <c r="I82943" i="15"/>
  <c r="I82944" i="15"/>
  <c r="I82945" i="15"/>
  <c r="I82946" i="15"/>
  <c r="I82947" i="15"/>
  <c r="I82948" i="15"/>
  <c r="I82949" i="15"/>
  <c r="I82950" i="15"/>
  <c r="I82951" i="15"/>
  <c r="I82952" i="15"/>
  <c r="I82953" i="15"/>
  <c r="I82954" i="15"/>
  <c r="I82955" i="15"/>
  <c r="I82956" i="15"/>
  <c r="I82957" i="15"/>
  <c r="I82958" i="15"/>
  <c r="I82959" i="15"/>
  <c r="I82960" i="15"/>
  <c r="I82961" i="15"/>
  <c r="I82962" i="15"/>
  <c r="I82963" i="15"/>
  <c r="I82964" i="15"/>
  <c r="I82965" i="15"/>
  <c r="I82966" i="15"/>
  <c r="I82967" i="15"/>
  <c r="I82968" i="15"/>
  <c r="I82969" i="15"/>
  <c r="I82970" i="15"/>
  <c r="I82971" i="15"/>
  <c r="I82972" i="15"/>
  <c r="I82973" i="15"/>
  <c r="I82974" i="15"/>
  <c r="I82975" i="15"/>
  <c r="I82976" i="15"/>
  <c r="I82977" i="15"/>
  <c r="I82978" i="15"/>
  <c r="I82979" i="15"/>
  <c r="I82980" i="15"/>
  <c r="I82981" i="15"/>
  <c r="I82982" i="15"/>
  <c r="I82983" i="15"/>
  <c r="I82984" i="15"/>
  <c r="I82985" i="15"/>
  <c r="I82986" i="15"/>
  <c r="I82987" i="15"/>
  <c r="I82988" i="15"/>
  <c r="I82989" i="15"/>
  <c r="I82990" i="15"/>
  <c r="I82991" i="15"/>
  <c r="I82992" i="15"/>
  <c r="I82993" i="15"/>
  <c r="I82994" i="15"/>
  <c r="I82995" i="15"/>
  <c r="I82996" i="15"/>
  <c r="I82997" i="15"/>
  <c r="I82998" i="15"/>
  <c r="I82999" i="15"/>
  <c r="I83000" i="15"/>
  <c r="I83001" i="15"/>
  <c r="I83002" i="15"/>
  <c r="I83003" i="15"/>
  <c r="I83004" i="15"/>
  <c r="I83005" i="15"/>
  <c r="I83006" i="15"/>
  <c r="I83007" i="15"/>
  <c r="I83008" i="15"/>
  <c r="I83009" i="15"/>
  <c r="I83010" i="15"/>
  <c r="I83011" i="15"/>
  <c r="I83012" i="15"/>
  <c r="I83013" i="15"/>
  <c r="I83014" i="15"/>
  <c r="I83015" i="15"/>
  <c r="I83016" i="15"/>
  <c r="I83017" i="15"/>
  <c r="I83018" i="15"/>
  <c r="I83019" i="15"/>
  <c r="I83020" i="15"/>
  <c r="I83021" i="15"/>
  <c r="I83022" i="15"/>
  <c r="I83023" i="15"/>
  <c r="I83024" i="15"/>
  <c r="I83025" i="15"/>
  <c r="I83026" i="15"/>
  <c r="I83027" i="15"/>
  <c r="I83028" i="15"/>
  <c r="I83029" i="15"/>
  <c r="I83030" i="15"/>
  <c r="I83031" i="15"/>
  <c r="I83032" i="15"/>
  <c r="I83033" i="15"/>
  <c r="I83034" i="15"/>
  <c r="I83035" i="15"/>
  <c r="I83036" i="15"/>
  <c r="I83037" i="15"/>
  <c r="I83038" i="15"/>
  <c r="I83039" i="15"/>
  <c r="I83040" i="15"/>
  <c r="I83041" i="15"/>
  <c r="I83042" i="15"/>
  <c r="I83043" i="15"/>
  <c r="I83044" i="15"/>
  <c r="I83045" i="15"/>
  <c r="I83046" i="15"/>
  <c r="I83047" i="15"/>
  <c r="I83048" i="15"/>
  <c r="I83049" i="15"/>
  <c r="I83050" i="15"/>
  <c r="I83051" i="15"/>
  <c r="I83052" i="15"/>
  <c r="I83053" i="15"/>
  <c r="I83054" i="15"/>
  <c r="I83055" i="15"/>
  <c r="I83056" i="15"/>
  <c r="I83057" i="15"/>
  <c r="I83058" i="15"/>
  <c r="I83059" i="15"/>
  <c r="I83060" i="15"/>
  <c r="I83061" i="15"/>
  <c r="I83062" i="15"/>
  <c r="I83063" i="15"/>
  <c r="I83064" i="15"/>
  <c r="I83065" i="15"/>
  <c r="I83066" i="15"/>
  <c r="I83067" i="15"/>
  <c r="I83068" i="15"/>
  <c r="I83069" i="15"/>
  <c r="I83070" i="15"/>
  <c r="I83071" i="15"/>
  <c r="I83072" i="15"/>
  <c r="I83073" i="15"/>
  <c r="I83074" i="15"/>
  <c r="I83075" i="15"/>
  <c r="I83076" i="15"/>
  <c r="I83077" i="15"/>
  <c r="I83078" i="15"/>
  <c r="I83079" i="15"/>
  <c r="I83080" i="15"/>
  <c r="I83081" i="15"/>
  <c r="I83082" i="15"/>
  <c r="I83083" i="15"/>
  <c r="I83084" i="15"/>
  <c r="I83085" i="15"/>
  <c r="I83086" i="15"/>
  <c r="I83087" i="15"/>
  <c r="I83088" i="15"/>
  <c r="I83089" i="15"/>
  <c r="I83090" i="15"/>
  <c r="I83091" i="15"/>
  <c r="I83092" i="15"/>
  <c r="I83093" i="15"/>
  <c r="I83094" i="15"/>
  <c r="I83095" i="15"/>
  <c r="I83096" i="15"/>
  <c r="I83097" i="15"/>
  <c r="I83098" i="15"/>
  <c r="I83099" i="15"/>
  <c r="I83100" i="15"/>
  <c r="I83101" i="15"/>
  <c r="I83102" i="15"/>
  <c r="I83103" i="15"/>
  <c r="I83104" i="15"/>
  <c r="I83105" i="15"/>
  <c r="I83106" i="15"/>
  <c r="I83107" i="15"/>
  <c r="I83108" i="15"/>
  <c r="I83109" i="15"/>
  <c r="I83110" i="15"/>
  <c r="I83111" i="15"/>
  <c r="I83112" i="15"/>
  <c r="I83113" i="15"/>
  <c r="I83114" i="15"/>
  <c r="I83115" i="15"/>
  <c r="I83116" i="15"/>
  <c r="I83117" i="15"/>
  <c r="I83118" i="15"/>
  <c r="I83119" i="15"/>
  <c r="I83120" i="15"/>
  <c r="I83121" i="15"/>
  <c r="I83122" i="15"/>
  <c r="I83123" i="15"/>
  <c r="I83124" i="15"/>
  <c r="I83125" i="15"/>
  <c r="I83126" i="15"/>
  <c r="I83127" i="15"/>
  <c r="I83128" i="15"/>
  <c r="I83129" i="15"/>
  <c r="I83130" i="15"/>
  <c r="I83131" i="15"/>
  <c r="I83132" i="15"/>
  <c r="I83133" i="15"/>
  <c r="I83134" i="15"/>
  <c r="I83135" i="15"/>
  <c r="I83136" i="15"/>
  <c r="I83137" i="15"/>
  <c r="I83138" i="15"/>
  <c r="I83139" i="15"/>
  <c r="I83140" i="15"/>
  <c r="I83141" i="15"/>
  <c r="I83142" i="15"/>
  <c r="I83143" i="15"/>
  <c r="I83144" i="15"/>
  <c r="I83145" i="15"/>
  <c r="I83146" i="15"/>
  <c r="I83147" i="15"/>
  <c r="I83148" i="15"/>
  <c r="I83149" i="15"/>
  <c r="I83150" i="15"/>
  <c r="I83151" i="15"/>
  <c r="I83152" i="15"/>
  <c r="I83153" i="15"/>
  <c r="I83154" i="15"/>
  <c r="I83155" i="15"/>
  <c r="I83156" i="15"/>
  <c r="I83157" i="15"/>
  <c r="I83158" i="15"/>
  <c r="I83159" i="15"/>
  <c r="I83160" i="15"/>
  <c r="I83161" i="15"/>
  <c r="I83162" i="15"/>
  <c r="I83163" i="15"/>
  <c r="I83164" i="15"/>
  <c r="I83165" i="15"/>
  <c r="I83166" i="15"/>
  <c r="I83167" i="15"/>
  <c r="I83168" i="15"/>
  <c r="I83169" i="15"/>
  <c r="I83170" i="15"/>
  <c r="I83171" i="15"/>
  <c r="I83172" i="15"/>
  <c r="I83173" i="15"/>
  <c r="I83174" i="15"/>
  <c r="I83175" i="15"/>
  <c r="I83176" i="15"/>
  <c r="I83177" i="15"/>
  <c r="I83178" i="15"/>
  <c r="I83179" i="15"/>
  <c r="I83180" i="15"/>
  <c r="I83181" i="15"/>
  <c r="I83182" i="15"/>
  <c r="I83183" i="15"/>
  <c r="I83184" i="15"/>
  <c r="I83185" i="15"/>
  <c r="I83186" i="15"/>
  <c r="I83187" i="15"/>
  <c r="I83188" i="15"/>
  <c r="I83189" i="15"/>
  <c r="I83190" i="15"/>
  <c r="I83191" i="15"/>
  <c r="I83192" i="15"/>
  <c r="I83193" i="15"/>
  <c r="I83194" i="15"/>
  <c r="I83195" i="15"/>
  <c r="I83196" i="15"/>
  <c r="I83197" i="15"/>
  <c r="I83198" i="15"/>
  <c r="I83199" i="15"/>
  <c r="I83200" i="15"/>
  <c r="I83201" i="15"/>
  <c r="I83202" i="15"/>
  <c r="I83203" i="15"/>
  <c r="I83204" i="15"/>
  <c r="I83205" i="15"/>
  <c r="I83206" i="15"/>
  <c r="I83207" i="15"/>
  <c r="I83208" i="15"/>
  <c r="I83209" i="15"/>
  <c r="I83210" i="15"/>
  <c r="I83211" i="15"/>
  <c r="I83212" i="15"/>
  <c r="I83213" i="15"/>
  <c r="I83214" i="15"/>
  <c r="I83215" i="15"/>
  <c r="I83216" i="15"/>
  <c r="I83217" i="15"/>
  <c r="I83218" i="15"/>
  <c r="I83219" i="15"/>
  <c r="I83220" i="15"/>
  <c r="I83221" i="15"/>
  <c r="I83222" i="15"/>
  <c r="I83223" i="15"/>
  <c r="I83224" i="15"/>
  <c r="I83225" i="15"/>
  <c r="I83226" i="15"/>
  <c r="I83227" i="15"/>
  <c r="I83228" i="15"/>
  <c r="I83229" i="15"/>
  <c r="I83230" i="15"/>
  <c r="I83231" i="15"/>
  <c r="I83232" i="15"/>
  <c r="I83233" i="15"/>
  <c r="I83234" i="15"/>
  <c r="I83235" i="15"/>
  <c r="I83236" i="15"/>
  <c r="I83237" i="15"/>
  <c r="I83238" i="15"/>
  <c r="I83239" i="15"/>
  <c r="I83240" i="15"/>
  <c r="I83241" i="15"/>
  <c r="I83242" i="15"/>
  <c r="I83243" i="15"/>
  <c r="I83244" i="15"/>
  <c r="I83245" i="15"/>
  <c r="I83246" i="15"/>
  <c r="I83247" i="15"/>
  <c r="I83248" i="15"/>
  <c r="I83249" i="15"/>
  <c r="I83250" i="15"/>
  <c r="I83251" i="15"/>
  <c r="I83252" i="15"/>
  <c r="I83253" i="15"/>
  <c r="I83254" i="15"/>
  <c r="I83255" i="15"/>
  <c r="I83256" i="15"/>
  <c r="I83257" i="15"/>
  <c r="I83258" i="15"/>
  <c r="I83259" i="15"/>
  <c r="I83260" i="15"/>
  <c r="I83261" i="15"/>
  <c r="I83262" i="15"/>
  <c r="I83263" i="15"/>
  <c r="I83264" i="15"/>
  <c r="I83265" i="15"/>
  <c r="I83266" i="15"/>
  <c r="I83267" i="15"/>
  <c r="I83268" i="15"/>
  <c r="I83269" i="15"/>
  <c r="I83270" i="15"/>
  <c r="I83271" i="15"/>
  <c r="I83272" i="15"/>
  <c r="I83273" i="15"/>
  <c r="I83274" i="15"/>
  <c r="I83275" i="15"/>
  <c r="I83276" i="15"/>
  <c r="I83277" i="15"/>
  <c r="I83278" i="15"/>
  <c r="I83279" i="15"/>
  <c r="I83280" i="15"/>
  <c r="I83281" i="15"/>
  <c r="I83282" i="15"/>
  <c r="I83283" i="15"/>
  <c r="I83284" i="15"/>
  <c r="I83285" i="15"/>
  <c r="I83286" i="15"/>
  <c r="I83287" i="15"/>
  <c r="I83288" i="15"/>
  <c r="I83289" i="15"/>
  <c r="I83290" i="15"/>
  <c r="I83291" i="15"/>
  <c r="I83292" i="15"/>
  <c r="I83293" i="15"/>
  <c r="I83294" i="15"/>
  <c r="I83295" i="15"/>
  <c r="I83296" i="15"/>
  <c r="I83297" i="15"/>
  <c r="I83298" i="15"/>
  <c r="I83299" i="15"/>
  <c r="I83300" i="15"/>
  <c r="I83301" i="15"/>
  <c r="I83302" i="15"/>
  <c r="I83303" i="15"/>
  <c r="I83304" i="15"/>
  <c r="I83305" i="15"/>
  <c r="I83306" i="15"/>
  <c r="I83307" i="15"/>
  <c r="I83308" i="15"/>
  <c r="I83309" i="15"/>
  <c r="I83310" i="15"/>
  <c r="I83311" i="15"/>
  <c r="I83312" i="15"/>
  <c r="I83313" i="15"/>
  <c r="I83314" i="15"/>
  <c r="I83315" i="15"/>
  <c r="I83316" i="15"/>
  <c r="I83317" i="15"/>
  <c r="I83318" i="15"/>
  <c r="I83319" i="15"/>
  <c r="I83320" i="15"/>
  <c r="I83321" i="15"/>
  <c r="I83322" i="15"/>
  <c r="I83323" i="15"/>
  <c r="I83324" i="15"/>
  <c r="I83325" i="15"/>
  <c r="I83326" i="15"/>
  <c r="I83327" i="15"/>
  <c r="I83328" i="15"/>
  <c r="I83329" i="15"/>
  <c r="I83330" i="15"/>
  <c r="I83331" i="15"/>
  <c r="I83332" i="15"/>
  <c r="I83333" i="15"/>
  <c r="I83334" i="15"/>
  <c r="I83335" i="15"/>
  <c r="I83336" i="15"/>
  <c r="I83337" i="15"/>
  <c r="I83338" i="15"/>
  <c r="I83339" i="15"/>
  <c r="I83340" i="15"/>
  <c r="I83341" i="15"/>
  <c r="I83342" i="15"/>
  <c r="I83343" i="15"/>
  <c r="I83344" i="15"/>
  <c r="I83345" i="15"/>
  <c r="I83346" i="15"/>
  <c r="I83347" i="15"/>
  <c r="I83348" i="15"/>
  <c r="I83349" i="15"/>
  <c r="I83350" i="15"/>
  <c r="I83351" i="15"/>
  <c r="I83352" i="15"/>
  <c r="I83353" i="15"/>
  <c r="I83354" i="15"/>
  <c r="I83355" i="15"/>
  <c r="I83356" i="15"/>
  <c r="I83357" i="15"/>
  <c r="I83358" i="15"/>
  <c r="I83359" i="15"/>
  <c r="I83360" i="15"/>
  <c r="I83361" i="15"/>
  <c r="I83362" i="15"/>
  <c r="I83363" i="15"/>
  <c r="I83364" i="15"/>
  <c r="I83365" i="15"/>
  <c r="I83366" i="15"/>
  <c r="I83367" i="15"/>
  <c r="I83368" i="15"/>
  <c r="I83369" i="15"/>
  <c r="I83370" i="15"/>
  <c r="I83371" i="15"/>
  <c r="I83372" i="15"/>
  <c r="I83373" i="15"/>
  <c r="I83374" i="15"/>
  <c r="I83375" i="15"/>
  <c r="I83376" i="15"/>
  <c r="I83377" i="15"/>
  <c r="I83378" i="15"/>
  <c r="I83379" i="15"/>
  <c r="I83380" i="15"/>
  <c r="I83381" i="15"/>
  <c r="I83382" i="15"/>
  <c r="I83383" i="15"/>
  <c r="I83384" i="15"/>
  <c r="I83385" i="15"/>
  <c r="I83386" i="15"/>
  <c r="I83387" i="15"/>
  <c r="I83388" i="15"/>
  <c r="I83389" i="15"/>
  <c r="I83390" i="15"/>
  <c r="I83391" i="15"/>
  <c r="I83392" i="15"/>
  <c r="I83393" i="15"/>
  <c r="I83394" i="15"/>
  <c r="I83395" i="15"/>
  <c r="I83396" i="15"/>
  <c r="I83397" i="15"/>
  <c r="I83398" i="15"/>
  <c r="I83399" i="15"/>
  <c r="I83400" i="15"/>
  <c r="I83401" i="15"/>
  <c r="I83402" i="15"/>
  <c r="I83403" i="15"/>
  <c r="I83404" i="15"/>
  <c r="I83405" i="15"/>
  <c r="I83406" i="15"/>
  <c r="I83407" i="15"/>
  <c r="I83408" i="15"/>
  <c r="I83409" i="15"/>
  <c r="I83410" i="15"/>
  <c r="I83411" i="15"/>
  <c r="I83412" i="15"/>
  <c r="I83413" i="15"/>
  <c r="I83414" i="15"/>
  <c r="I83415" i="15"/>
  <c r="I83416" i="15"/>
  <c r="I83417" i="15"/>
  <c r="I83418" i="15"/>
  <c r="I83419" i="15"/>
  <c r="I83420" i="15"/>
  <c r="I83421" i="15"/>
  <c r="I83422" i="15"/>
  <c r="I83423" i="15"/>
  <c r="I83424" i="15"/>
  <c r="I83425" i="15"/>
  <c r="I83426" i="15"/>
  <c r="I83427" i="15"/>
  <c r="I83428" i="15"/>
  <c r="I83429" i="15"/>
  <c r="I83430" i="15"/>
  <c r="I83431" i="15"/>
  <c r="I83432" i="15"/>
  <c r="I83433" i="15"/>
  <c r="I83434" i="15"/>
  <c r="I83435" i="15"/>
  <c r="I83436" i="15"/>
  <c r="I83437" i="15"/>
  <c r="I83438" i="15"/>
  <c r="I83439" i="15"/>
  <c r="I83440" i="15"/>
  <c r="I83441" i="15"/>
  <c r="I83442" i="15"/>
  <c r="I83443" i="15"/>
  <c r="I83444" i="15"/>
  <c r="I83445" i="15"/>
  <c r="I83446" i="15"/>
  <c r="I83447" i="15"/>
  <c r="I83448" i="15"/>
  <c r="I83449" i="15"/>
  <c r="I83450" i="15"/>
  <c r="I83451" i="15"/>
  <c r="I83452" i="15"/>
  <c r="I83453" i="15"/>
  <c r="I83454" i="15"/>
  <c r="I83455" i="15"/>
  <c r="I83456" i="15"/>
  <c r="I83457" i="15"/>
  <c r="I83458" i="15"/>
  <c r="I83459" i="15"/>
  <c r="I83460" i="15"/>
  <c r="I83461" i="15"/>
  <c r="I83462" i="15"/>
  <c r="I83463" i="15"/>
  <c r="I83464" i="15"/>
  <c r="I83465" i="15"/>
  <c r="I83466" i="15"/>
  <c r="I83467" i="15"/>
  <c r="I83468" i="15"/>
  <c r="I83469" i="15"/>
  <c r="I83470" i="15"/>
  <c r="I83471" i="15"/>
  <c r="I83472" i="15"/>
  <c r="I83473" i="15"/>
  <c r="I83474" i="15"/>
  <c r="I83475" i="15"/>
  <c r="I83476" i="15"/>
  <c r="I83477" i="15"/>
  <c r="I83478" i="15"/>
  <c r="I83479" i="15"/>
  <c r="I83480" i="15"/>
  <c r="I83481" i="15"/>
  <c r="I83482" i="15"/>
  <c r="I83483" i="15"/>
  <c r="I83484" i="15"/>
  <c r="I83485" i="15"/>
  <c r="I83486" i="15"/>
  <c r="I83487" i="15"/>
  <c r="I83488" i="15"/>
  <c r="I83489" i="15"/>
  <c r="I83490" i="15"/>
  <c r="I83491" i="15"/>
  <c r="I83492" i="15"/>
  <c r="I83493" i="15"/>
  <c r="I83494" i="15"/>
  <c r="I83495" i="15"/>
  <c r="I83496" i="15"/>
  <c r="I83497" i="15"/>
  <c r="I83498" i="15"/>
  <c r="I83499" i="15"/>
  <c r="I83500" i="15"/>
  <c r="I83501" i="15"/>
  <c r="I83502" i="15"/>
  <c r="I83503" i="15"/>
  <c r="I83504" i="15"/>
  <c r="I83505" i="15"/>
  <c r="I83506" i="15"/>
  <c r="I83507" i="15"/>
  <c r="I83508" i="15"/>
  <c r="I83509" i="15"/>
  <c r="I83510" i="15"/>
  <c r="I83511" i="15"/>
  <c r="I83512" i="15"/>
  <c r="I83513" i="15"/>
  <c r="I83514" i="15"/>
  <c r="I83515" i="15"/>
  <c r="I83516" i="15"/>
  <c r="I83517" i="15"/>
  <c r="I83518" i="15"/>
  <c r="I83519" i="15"/>
  <c r="I83520" i="15"/>
  <c r="I83521" i="15"/>
  <c r="I83522" i="15"/>
  <c r="I83523" i="15"/>
  <c r="I83524" i="15"/>
  <c r="I83525" i="15"/>
  <c r="I83526" i="15"/>
  <c r="I83527" i="15"/>
  <c r="I83528" i="15"/>
  <c r="I83529" i="15"/>
  <c r="I83530" i="15"/>
  <c r="I83531" i="15"/>
  <c r="I83532" i="15"/>
  <c r="I83533" i="15"/>
  <c r="I83534" i="15"/>
  <c r="I83535" i="15"/>
  <c r="I83536" i="15"/>
  <c r="I83537" i="15"/>
  <c r="I83538" i="15"/>
  <c r="I83539" i="15"/>
  <c r="I83540" i="15"/>
  <c r="I83541" i="15"/>
  <c r="I83542" i="15"/>
  <c r="I83543" i="15"/>
  <c r="I83544" i="15"/>
  <c r="I83545" i="15"/>
  <c r="I83546" i="15"/>
  <c r="I83547" i="15"/>
  <c r="I83548" i="15"/>
  <c r="I83549" i="15"/>
  <c r="I83550" i="15"/>
  <c r="I83551" i="15"/>
  <c r="I83552" i="15"/>
  <c r="I83553" i="15"/>
  <c r="I83554" i="15"/>
  <c r="I83555" i="15"/>
  <c r="I83556" i="15"/>
  <c r="I83557" i="15"/>
  <c r="I83558" i="15"/>
  <c r="I83559" i="15"/>
  <c r="I83560" i="15"/>
  <c r="I83561" i="15"/>
  <c r="I83562" i="15"/>
  <c r="I83563" i="15"/>
  <c r="I83564" i="15"/>
  <c r="I83565" i="15"/>
  <c r="I83566" i="15"/>
  <c r="I83567" i="15"/>
  <c r="I83568" i="15"/>
  <c r="I83569" i="15"/>
  <c r="I83570" i="15"/>
  <c r="I83571" i="15"/>
  <c r="I83572" i="15"/>
  <c r="I83573" i="15"/>
  <c r="I83574" i="15"/>
  <c r="I83575" i="15"/>
  <c r="I83576" i="15"/>
  <c r="I83577" i="15"/>
  <c r="I83578" i="15"/>
  <c r="I83579" i="15"/>
  <c r="I83580" i="15"/>
  <c r="I83581" i="15"/>
  <c r="I83582" i="15"/>
  <c r="I83583" i="15"/>
  <c r="I83584" i="15"/>
  <c r="I83585" i="15"/>
  <c r="I83586" i="15"/>
  <c r="I83587" i="15"/>
  <c r="I83588" i="15"/>
  <c r="I83589" i="15"/>
  <c r="I83590" i="15"/>
  <c r="I83591" i="15"/>
  <c r="I83592" i="15"/>
  <c r="I83593" i="15"/>
  <c r="I83594" i="15"/>
  <c r="I83595" i="15"/>
  <c r="I83596" i="15"/>
  <c r="I83597" i="15"/>
  <c r="I83598" i="15"/>
  <c r="I83599" i="15"/>
  <c r="I83600" i="15"/>
  <c r="I83601" i="15"/>
  <c r="I83602" i="15"/>
  <c r="I83603" i="15"/>
  <c r="I83604" i="15"/>
  <c r="I83605" i="15"/>
  <c r="I83606" i="15"/>
  <c r="I83607" i="15"/>
  <c r="I83608" i="15"/>
  <c r="I83609" i="15"/>
  <c r="I83610" i="15"/>
  <c r="I83611" i="15"/>
  <c r="I83612" i="15"/>
  <c r="I83613" i="15"/>
  <c r="I83614" i="15"/>
  <c r="I83615" i="15"/>
  <c r="I83616" i="15"/>
  <c r="I83617" i="15"/>
  <c r="I83618" i="15"/>
  <c r="I83619" i="15"/>
  <c r="I83620" i="15"/>
  <c r="I83621" i="15"/>
  <c r="I83622" i="15"/>
  <c r="I83623" i="15"/>
  <c r="I83624" i="15"/>
  <c r="I83625" i="15"/>
  <c r="I83626" i="15"/>
  <c r="I83627" i="15"/>
  <c r="I83628" i="15"/>
  <c r="I83629" i="15"/>
  <c r="I83630" i="15"/>
  <c r="I83631" i="15"/>
  <c r="I83632" i="15"/>
  <c r="I83633" i="15"/>
  <c r="I83634" i="15"/>
  <c r="I83635" i="15"/>
  <c r="I83636" i="15"/>
  <c r="I83637" i="15"/>
  <c r="I83638" i="15"/>
  <c r="I83639" i="15"/>
  <c r="I83640" i="15"/>
  <c r="I83641" i="15"/>
  <c r="I83642" i="15"/>
  <c r="I83643" i="15"/>
  <c r="I83644" i="15"/>
  <c r="I83645" i="15"/>
  <c r="I83646" i="15"/>
  <c r="I83647" i="15"/>
  <c r="I83648" i="15"/>
  <c r="I83649" i="15"/>
  <c r="I83650" i="15"/>
  <c r="I83651" i="15"/>
  <c r="I83652" i="15"/>
  <c r="I83653" i="15"/>
  <c r="I83654" i="15"/>
  <c r="I83655" i="15"/>
  <c r="I83656" i="15"/>
  <c r="I83657" i="15"/>
  <c r="I83658" i="15"/>
  <c r="I83659" i="15"/>
  <c r="I83660" i="15"/>
  <c r="I83661" i="15"/>
  <c r="I83662" i="15"/>
  <c r="I83663" i="15"/>
  <c r="I83664" i="15"/>
  <c r="I83665" i="15"/>
  <c r="I83666" i="15"/>
  <c r="I83667" i="15"/>
  <c r="I83668" i="15"/>
  <c r="I83669" i="15"/>
  <c r="I83670" i="15"/>
  <c r="I83671" i="15"/>
  <c r="I83672" i="15"/>
  <c r="I83673" i="15"/>
  <c r="I83674" i="15"/>
  <c r="I83675" i="15"/>
  <c r="I83676" i="15"/>
  <c r="I83677" i="15"/>
  <c r="I83678" i="15"/>
  <c r="I83679" i="15"/>
  <c r="I83680" i="15"/>
  <c r="I83681" i="15"/>
  <c r="I83682" i="15"/>
  <c r="I83683" i="15"/>
  <c r="I83684" i="15"/>
  <c r="I83685" i="15"/>
  <c r="I83686" i="15"/>
  <c r="I83687" i="15"/>
  <c r="I83688" i="15"/>
  <c r="I83689" i="15"/>
  <c r="I83690" i="15"/>
  <c r="I83691" i="15"/>
  <c r="I83692" i="15"/>
  <c r="I83693" i="15"/>
  <c r="I83694" i="15"/>
  <c r="I83695" i="15"/>
  <c r="I83696" i="15"/>
  <c r="I83697" i="15"/>
  <c r="I83698" i="15"/>
  <c r="I83699" i="15"/>
  <c r="I83700" i="15"/>
  <c r="I83701" i="15"/>
  <c r="I83702" i="15"/>
  <c r="I83703" i="15"/>
  <c r="I83704" i="15"/>
  <c r="I83705" i="15"/>
  <c r="I83706" i="15"/>
  <c r="I83707" i="15"/>
  <c r="I83708" i="15"/>
  <c r="I83709" i="15"/>
  <c r="I83710" i="15"/>
  <c r="I83711" i="15"/>
  <c r="I83712" i="15"/>
  <c r="I83713" i="15"/>
  <c r="I83714" i="15"/>
  <c r="I83715" i="15"/>
  <c r="I83716" i="15"/>
  <c r="I83717" i="15"/>
  <c r="I83718" i="15"/>
  <c r="I83719" i="15"/>
  <c r="I83720" i="15"/>
  <c r="I83721" i="15"/>
  <c r="I83722" i="15"/>
  <c r="I83723" i="15"/>
  <c r="I83724" i="15"/>
  <c r="I83725" i="15"/>
  <c r="I83726" i="15"/>
  <c r="I83727" i="15"/>
  <c r="I83728" i="15"/>
  <c r="I83729" i="15"/>
  <c r="I83730" i="15"/>
  <c r="I83731" i="15"/>
  <c r="I83732" i="15"/>
  <c r="I83733" i="15"/>
  <c r="I83734" i="15"/>
  <c r="I83735" i="15"/>
  <c r="I83736" i="15"/>
  <c r="I83737" i="15"/>
  <c r="I83738" i="15"/>
  <c r="I83739" i="15"/>
  <c r="I83740" i="15"/>
  <c r="I83741" i="15"/>
  <c r="I83742" i="15"/>
  <c r="I83743" i="15"/>
  <c r="I83744" i="15"/>
  <c r="I83745" i="15"/>
  <c r="I83746" i="15"/>
  <c r="I83747" i="15"/>
  <c r="I83748" i="15"/>
  <c r="I83749" i="15"/>
  <c r="I83750" i="15"/>
  <c r="I83751" i="15"/>
  <c r="I83752" i="15"/>
  <c r="I83753" i="15"/>
  <c r="I83754" i="15"/>
  <c r="I83755" i="15"/>
  <c r="I83756" i="15"/>
  <c r="I83757" i="15"/>
  <c r="I83758" i="15"/>
  <c r="I83759" i="15"/>
  <c r="I83760" i="15"/>
  <c r="I83761" i="15"/>
  <c r="I83762" i="15"/>
  <c r="I83763" i="15"/>
  <c r="I83764" i="15"/>
  <c r="I83765" i="15"/>
  <c r="I83766" i="15"/>
  <c r="I83767" i="15"/>
  <c r="I83768" i="15"/>
  <c r="I83769" i="15"/>
  <c r="I83770" i="15"/>
  <c r="I83771" i="15"/>
  <c r="I83772" i="15"/>
  <c r="I83773" i="15"/>
  <c r="I83774" i="15"/>
  <c r="I83775" i="15"/>
  <c r="I83776" i="15"/>
  <c r="I83777" i="15"/>
  <c r="I83778" i="15"/>
  <c r="I83779" i="15"/>
  <c r="I83780" i="15"/>
  <c r="I83781" i="15"/>
  <c r="I83782" i="15"/>
  <c r="I83783" i="15"/>
  <c r="I83784" i="15"/>
  <c r="I83785" i="15"/>
  <c r="I83786" i="15"/>
  <c r="I83787" i="15"/>
  <c r="I83788" i="15"/>
  <c r="I83789" i="15"/>
  <c r="I83790" i="15"/>
  <c r="I83791" i="15"/>
  <c r="I83792" i="15"/>
  <c r="I83793" i="15"/>
  <c r="I83794" i="15"/>
  <c r="I83795" i="15"/>
  <c r="I83796" i="15"/>
  <c r="I83797" i="15"/>
  <c r="I83798" i="15"/>
  <c r="I83799" i="15"/>
  <c r="I83800" i="15"/>
  <c r="I83801" i="15"/>
  <c r="I83802" i="15"/>
  <c r="I83803" i="15"/>
  <c r="I83804" i="15"/>
  <c r="I83805" i="15"/>
  <c r="I83806" i="15"/>
  <c r="I83807" i="15"/>
  <c r="I83808" i="15"/>
  <c r="I83809" i="15"/>
  <c r="I83810" i="15"/>
  <c r="I83811" i="15"/>
  <c r="I83812" i="15"/>
  <c r="I83813" i="15"/>
  <c r="I83814" i="15"/>
  <c r="I83815" i="15"/>
  <c r="I83816" i="15"/>
  <c r="I83817" i="15"/>
  <c r="I83818" i="15"/>
  <c r="I83819" i="15"/>
  <c r="I83820" i="15"/>
  <c r="I83821" i="15"/>
  <c r="I83822" i="15"/>
  <c r="I83823" i="15"/>
  <c r="I83824" i="15"/>
  <c r="I83825" i="15"/>
  <c r="I83826" i="15"/>
  <c r="I83827" i="15"/>
  <c r="I83828" i="15"/>
  <c r="I83829" i="15"/>
  <c r="I83830" i="15"/>
  <c r="I83831" i="15"/>
  <c r="I83832" i="15"/>
  <c r="I83833" i="15"/>
  <c r="I83834" i="15"/>
  <c r="I83835" i="15"/>
  <c r="I83836" i="15"/>
  <c r="I83837" i="15"/>
  <c r="I83838" i="15"/>
  <c r="I83839" i="15"/>
  <c r="I83840" i="15"/>
  <c r="I83841" i="15"/>
  <c r="I83842" i="15"/>
  <c r="I83843" i="15"/>
  <c r="I83844" i="15"/>
  <c r="I83845" i="15"/>
  <c r="I83846" i="15"/>
  <c r="I83847" i="15"/>
  <c r="I83848" i="15"/>
  <c r="I83849" i="15"/>
  <c r="I83850" i="15"/>
  <c r="I83851" i="15"/>
  <c r="I83852" i="15"/>
  <c r="I83853" i="15"/>
  <c r="I83854" i="15"/>
  <c r="I83855" i="15"/>
  <c r="I83856" i="15"/>
  <c r="I83857" i="15"/>
  <c r="I83858" i="15"/>
  <c r="I83859" i="15"/>
  <c r="I83860" i="15"/>
  <c r="I83861" i="15"/>
  <c r="I83862" i="15"/>
  <c r="I83863" i="15"/>
  <c r="I83864" i="15"/>
  <c r="I83865" i="15"/>
  <c r="I83866" i="15"/>
  <c r="I83867" i="15"/>
  <c r="I83868" i="15"/>
  <c r="I83869" i="15"/>
  <c r="I83870" i="15"/>
  <c r="I83871" i="15"/>
  <c r="I83872" i="15"/>
  <c r="I83873" i="15"/>
  <c r="I83874" i="15"/>
  <c r="I83875" i="15"/>
  <c r="I83876" i="15"/>
  <c r="I83877" i="15"/>
  <c r="I83878" i="15"/>
  <c r="I83879" i="15"/>
  <c r="I83880" i="15"/>
  <c r="I83881" i="15"/>
  <c r="I83882" i="15"/>
  <c r="I83883" i="15"/>
  <c r="I83884" i="15"/>
  <c r="I83885" i="15"/>
  <c r="I83886" i="15"/>
  <c r="I83887" i="15"/>
  <c r="I83888" i="15"/>
  <c r="I83889" i="15"/>
  <c r="I83890" i="15"/>
  <c r="I83891" i="15"/>
  <c r="I83892" i="15"/>
  <c r="I83893" i="15"/>
  <c r="I83894" i="15"/>
  <c r="I83895" i="15"/>
  <c r="I83896" i="15"/>
  <c r="I83897" i="15"/>
  <c r="I83898" i="15"/>
  <c r="I83899" i="15"/>
  <c r="I83900" i="15"/>
  <c r="I83901" i="15"/>
  <c r="I83902" i="15"/>
  <c r="I83903" i="15"/>
  <c r="I83904" i="15"/>
  <c r="I83905" i="15"/>
  <c r="I83906" i="15"/>
  <c r="I83907" i="15"/>
  <c r="I83908" i="15"/>
  <c r="I83909" i="15"/>
  <c r="I83910" i="15"/>
  <c r="I83911" i="15"/>
  <c r="I83912" i="15"/>
  <c r="I83913" i="15"/>
  <c r="I83914" i="15"/>
  <c r="I83915" i="15"/>
  <c r="I83916" i="15"/>
  <c r="I83917" i="15"/>
  <c r="I83918" i="15"/>
  <c r="I83919" i="15"/>
  <c r="I83920" i="15"/>
  <c r="I83921" i="15"/>
  <c r="I83922" i="15"/>
  <c r="I83923" i="15"/>
  <c r="I83924" i="15"/>
  <c r="I83925" i="15"/>
  <c r="I83926" i="15"/>
  <c r="I83927" i="15"/>
  <c r="I83928" i="15"/>
  <c r="I83929" i="15"/>
  <c r="I83930" i="15"/>
  <c r="I83931" i="15"/>
  <c r="I83932" i="15"/>
  <c r="I83933" i="15"/>
  <c r="I83934" i="15"/>
  <c r="I83935" i="15"/>
  <c r="I83936" i="15"/>
  <c r="I83937" i="15"/>
  <c r="I83938" i="15"/>
  <c r="I83939" i="15"/>
  <c r="I83940" i="15"/>
  <c r="I83941" i="15"/>
  <c r="I83942" i="15"/>
  <c r="I83943" i="15"/>
  <c r="I83944" i="15"/>
  <c r="I83945" i="15"/>
  <c r="I83946" i="15"/>
  <c r="I83947" i="15"/>
  <c r="I83948" i="15"/>
  <c r="I83949" i="15"/>
  <c r="I83950" i="15"/>
  <c r="I83951" i="15"/>
  <c r="I83952" i="15"/>
  <c r="I83953" i="15"/>
  <c r="I83954" i="15"/>
  <c r="I83955" i="15"/>
  <c r="I83956" i="15"/>
  <c r="I83957" i="15"/>
  <c r="I83958" i="15"/>
  <c r="I83959" i="15"/>
  <c r="I83960" i="15"/>
  <c r="I83961" i="15"/>
  <c r="I83962" i="15"/>
  <c r="I83963" i="15"/>
  <c r="I83964" i="15"/>
  <c r="I83965" i="15"/>
  <c r="I83966" i="15"/>
  <c r="I83967" i="15"/>
  <c r="I83968" i="15"/>
  <c r="I83969" i="15"/>
  <c r="I83970" i="15"/>
  <c r="I83971" i="15"/>
  <c r="I83972" i="15"/>
  <c r="I83973" i="15"/>
  <c r="I83974" i="15"/>
  <c r="I83975" i="15"/>
  <c r="I83976" i="15"/>
  <c r="I83977" i="15"/>
  <c r="I83978" i="15"/>
  <c r="I83979" i="15"/>
  <c r="I83980" i="15"/>
  <c r="I83981" i="15"/>
  <c r="I83982" i="15"/>
  <c r="I83983" i="15"/>
  <c r="I83984" i="15"/>
  <c r="I83985" i="15"/>
  <c r="I83986" i="15"/>
  <c r="I83987" i="15"/>
  <c r="I83988" i="15"/>
  <c r="I83989" i="15"/>
  <c r="I83990" i="15"/>
  <c r="I83991" i="15"/>
  <c r="I83992" i="15"/>
  <c r="I83993" i="15"/>
  <c r="I83994" i="15"/>
  <c r="I83995" i="15"/>
  <c r="I83996" i="15"/>
  <c r="I83997" i="15"/>
  <c r="I83998" i="15"/>
  <c r="I83999" i="15"/>
  <c r="I84000" i="15"/>
  <c r="I84001" i="15"/>
  <c r="I84002" i="15"/>
  <c r="I84003" i="15"/>
  <c r="I84004" i="15"/>
  <c r="I84005" i="15"/>
  <c r="I84006" i="15"/>
  <c r="I84007" i="15"/>
  <c r="I84008" i="15"/>
  <c r="I84009" i="15"/>
  <c r="I84010" i="15"/>
  <c r="I84011" i="15"/>
  <c r="I84012" i="15"/>
  <c r="I84013" i="15"/>
  <c r="I84014" i="15"/>
  <c r="I84015" i="15"/>
  <c r="I84016" i="15"/>
  <c r="I84017" i="15"/>
  <c r="I84018" i="15"/>
  <c r="I84019" i="15"/>
  <c r="I84020" i="15"/>
  <c r="I84021" i="15"/>
  <c r="I84022" i="15"/>
  <c r="I84023" i="15"/>
  <c r="I84024" i="15"/>
  <c r="I84025" i="15"/>
  <c r="I84026" i="15"/>
  <c r="I84027" i="15"/>
  <c r="I84028" i="15"/>
  <c r="I84029" i="15"/>
  <c r="I84030" i="15"/>
  <c r="I84031" i="15"/>
  <c r="I84032" i="15"/>
  <c r="I84033" i="15"/>
  <c r="I84034" i="15"/>
  <c r="I84035" i="15"/>
  <c r="I84036" i="15"/>
  <c r="I84037" i="15"/>
  <c r="I84038" i="15"/>
  <c r="I84039" i="15"/>
  <c r="I84040" i="15"/>
  <c r="I84041" i="15"/>
  <c r="I84042" i="15"/>
  <c r="I84043" i="15"/>
  <c r="I84044" i="15"/>
  <c r="I84045" i="15"/>
  <c r="I84046" i="15"/>
  <c r="I84047" i="15"/>
  <c r="I84048" i="15"/>
  <c r="I84049" i="15"/>
  <c r="I84050" i="15"/>
  <c r="I84051" i="15"/>
  <c r="I84052" i="15"/>
  <c r="I84053" i="15"/>
  <c r="I84054" i="15"/>
  <c r="I84055" i="15"/>
  <c r="I84056" i="15"/>
  <c r="I84057" i="15"/>
  <c r="I84058" i="15"/>
  <c r="I84059" i="15"/>
  <c r="I84060" i="15"/>
  <c r="I84061" i="15"/>
  <c r="I84062" i="15"/>
  <c r="I84063" i="15"/>
  <c r="I84064" i="15"/>
  <c r="I84065" i="15"/>
  <c r="I84066" i="15"/>
  <c r="I84067" i="15"/>
  <c r="I84068" i="15"/>
  <c r="I84069" i="15"/>
  <c r="I84070" i="15"/>
  <c r="I84071" i="15"/>
  <c r="I84072" i="15"/>
  <c r="I84073" i="15"/>
  <c r="I84074" i="15"/>
  <c r="I84075" i="15"/>
  <c r="I84076" i="15"/>
  <c r="I84077" i="15"/>
  <c r="I84078" i="15"/>
  <c r="I84079" i="15"/>
  <c r="I84080" i="15"/>
  <c r="I84081" i="15"/>
  <c r="I84082" i="15"/>
  <c r="I84083" i="15"/>
  <c r="I84084" i="15"/>
  <c r="I84085" i="15"/>
  <c r="I84086" i="15"/>
  <c r="I84087" i="15"/>
  <c r="I84088" i="15"/>
  <c r="I84089" i="15"/>
  <c r="I84090" i="15"/>
  <c r="I84091" i="15"/>
  <c r="I84092" i="15"/>
  <c r="I84093" i="15"/>
  <c r="I84094" i="15"/>
  <c r="I84095" i="15"/>
  <c r="I84096" i="15"/>
  <c r="I84097" i="15"/>
  <c r="I84098" i="15"/>
  <c r="I84099" i="15"/>
  <c r="I84100" i="15"/>
  <c r="I84101" i="15"/>
  <c r="I84102" i="15"/>
  <c r="I84103" i="15"/>
  <c r="I84104" i="15"/>
  <c r="I84105" i="15"/>
  <c r="I84106" i="15"/>
  <c r="I84107" i="15"/>
  <c r="I84108" i="15"/>
  <c r="I84109" i="15"/>
  <c r="I84110" i="15"/>
  <c r="I84111" i="15"/>
  <c r="I84112" i="15"/>
  <c r="I84113" i="15"/>
  <c r="I84114" i="15"/>
  <c r="I84115" i="15"/>
  <c r="I84116" i="15"/>
  <c r="I84117" i="15"/>
  <c r="I84118" i="15"/>
  <c r="I84119" i="15"/>
  <c r="I84120" i="15"/>
  <c r="I84121" i="15"/>
  <c r="I84122" i="15"/>
  <c r="I84123" i="15"/>
  <c r="I84124" i="15"/>
  <c r="I84125" i="15"/>
  <c r="I84126" i="15"/>
  <c r="I84127" i="15"/>
  <c r="I84128" i="15"/>
  <c r="I84129" i="15"/>
  <c r="I84130" i="15"/>
  <c r="I84131" i="15"/>
  <c r="I84132" i="15"/>
  <c r="I84133" i="15"/>
  <c r="I84134" i="15"/>
  <c r="I84135" i="15"/>
  <c r="I84136" i="15"/>
  <c r="I84137" i="15"/>
  <c r="I84138" i="15"/>
  <c r="I84139" i="15"/>
  <c r="I84140" i="15"/>
  <c r="I84141" i="15"/>
  <c r="I84142" i="15"/>
  <c r="I84143" i="15"/>
  <c r="I84144" i="15"/>
  <c r="I84145" i="15"/>
  <c r="I84146" i="15"/>
  <c r="I84147" i="15"/>
  <c r="I84148" i="15"/>
  <c r="I84149" i="15"/>
  <c r="I84150" i="15"/>
  <c r="I84151" i="15"/>
  <c r="I84152" i="15"/>
  <c r="I84153" i="15"/>
  <c r="I84154" i="15"/>
  <c r="I84155" i="15"/>
  <c r="I84156" i="15"/>
  <c r="I84157" i="15"/>
  <c r="I84158" i="15"/>
  <c r="I84159" i="15"/>
  <c r="I84160" i="15"/>
  <c r="I84161" i="15"/>
  <c r="I84162" i="15"/>
  <c r="I84163" i="15"/>
  <c r="I84164" i="15"/>
  <c r="I84165" i="15"/>
  <c r="I84166" i="15"/>
  <c r="I84167" i="15"/>
  <c r="I84168" i="15"/>
  <c r="I84169" i="15"/>
  <c r="I84170" i="15"/>
  <c r="I84171" i="15"/>
  <c r="I84172" i="15"/>
  <c r="I84173" i="15"/>
  <c r="I84174" i="15"/>
  <c r="I84175" i="15"/>
  <c r="I84176" i="15"/>
  <c r="I84177" i="15"/>
  <c r="I84178" i="15"/>
  <c r="I84179" i="15"/>
  <c r="I84180" i="15"/>
  <c r="I84181" i="15"/>
  <c r="I84182" i="15"/>
  <c r="I84183" i="15"/>
  <c r="I84184" i="15"/>
  <c r="I84185" i="15"/>
  <c r="I84186" i="15"/>
  <c r="I84187" i="15"/>
  <c r="I84188" i="15"/>
  <c r="I84189" i="15"/>
  <c r="I84190" i="15"/>
  <c r="I84191" i="15"/>
  <c r="I84192" i="15"/>
  <c r="I84193" i="15"/>
  <c r="I84194" i="15"/>
  <c r="I84195" i="15"/>
  <c r="I84196" i="15"/>
  <c r="I84197" i="15"/>
  <c r="I84198" i="15"/>
  <c r="I84199" i="15"/>
  <c r="I84200" i="15"/>
  <c r="I84201" i="15"/>
  <c r="I84202" i="15"/>
  <c r="I84203" i="15"/>
  <c r="I84204" i="15"/>
  <c r="I84205" i="15"/>
  <c r="I84206" i="15"/>
  <c r="I84207" i="15"/>
  <c r="I84208" i="15"/>
  <c r="I84209" i="15"/>
  <c r="I84210" i="15"/>
  <c r="I84211" i="15"/>
  <c r="I84212" i="15"/>
  <c r="I84213" i="15"/>
  <c r="I84214" i="15"/>
  <c r="I84215" i="15"/>
  <c r="I84216" i="15"/>
  <c r="I84217" i="15"/>
  <c r="I84218" i="15"/>
  <c r="I84219" i="15"/>
  <c r="I84220" i="15"/>
  <c r="I84221" i="15"/>
  <c r="I84222" i="15"/>
  <c r="I84223" i="15"/>
  <c r="I84224" i="15"/>
  <c r="I84225" i="15"/>
  <c r="I84226" i="15"/>
  <c r="I84227" i="15"/>
  <c r="I84228" i="15"/>
  <c r="I84229" i="15"/>
  <c r="I84230" i="15"/>
  <c r="I84231" i="15"/>
  <c r="I84232" i="15"/>
  <c r="I84233" i="15"/>
  <c r="I84234" i="15"/>
  <c r="I84235" i="15"/>
  <c r="I84236" i="15"/>
  <c r="I84237" i="15"/>
  <c r="I84238" i="15"/>
  <c r="I84239" i="15"/>
  <c r="I84240" i="15"/>
  <c r="I84241" i="15"/>
  <c r="I84242" i="15"/>
  <c r="I84243" i="15"/>
  <c r="I84244" i="15"/>
  <c r="I84245" i="15"/>
  <c r="I84246" i="15"/>
  <c r="I84247" i="15"/>
  <c r="I84248" i="15"/>
  <c r="I84249" i="15"/>
  <c r="I84250" i="15"/>
  <c r="I84251" i="15"/>
  <c r="I84252" i="15"/>
  <c r="I84253" i="15"/>
  <c r="I84254" i="15"/>
  <c r="I84255" i="15"/>
  <c r="I84256" i="15"/>
  <c r="I84257" i="15"/>
  <c r="I84258" i="15"/>
  <c r="I84259" i="15"/>
  <c r="I84260" i="15"/>
  <c r="I84261" i="15"/>
  <c r="I84262" i="15"/>
  <c r="I84263" i="15"/>
  <c r="I84264" i="15"/>
  <c r="I84265" i="15"/>
  <c r="I84266" i="15"/>
  <c r="I84267" i="15"/>
  <c r="I84268" i="15"/>
  <c r="I84269" i="15"/>
  <c r="I84270" i="15"/>
  <c r="I84271" i="15"/>
  <c r="I84272" i="15"/>
  <c r="I84273" i="15"/>
  <c r="I84274" i="15"/>
  <c r="I84275" i="15"/>
  <c r="I84276" i="15"/>
  <c r="I84277" i="15"/>
  <c r="I84278" i="15"/>
  <c r="I84279" i="15"/>
  <c r="I84280" i="15"/>
  <c r="I84281" i="15"/>
  <c r="I84282" i="15"/>
  <c r="I84283" i="15"/>
  <c r="I84284" i="15"/>
  <c r="I84285" i="15"/>
  <c r="I84286" i="15"/>
  <c r="I84287" i="15"/>
  <c r="I84288" i="15"/>
  <c r="I84289" i="15"/>
  <c r="I84290" i="15"/>
  <c r="I84291" i="15"/>
  <c r="I84292" i="15"/>
  <c r="I84293" i="15"/>
  <c r="I84294" i="15"/>
  <c r="I84295" i="15"/>
  <c r="I84296" i="15"/>
  <c r="I84297" i="15"/>
  <c r="I84298" i="15"/>
  <c r="I84299" i="15"/>
  <c r="I84300" i="15"/>
  <c r="I84301" i="15"/>
  <c r="I84302" i="15"/>
  <c r="I84303" i="15"/>
  <c r="I84304" i="15"/>
  <c r="I84305" i="15"/>
  <c r="I84306" i="15"/>
  <c r="I84307" i="15"/>
  <c r="I84308" i="15"/>
  <c r="I84309" i="15"/>
  <c r="I84310" i="15"/>
  <c r="I84311" i="15"/>
  <c r="I84312" i="15"/>
  <c r="I84313" i="15"/>
  <c r="I84314" i="15"/>
  <c r="I84315" i="15"/>
  <c r="I84316" i="15"/>
  <c r="I84317" i="15"/>
  <c r="I84318" i="15"/>
  <c r="I84319" i="15"/>
  <c r="I84320" i="15"/>
  <c r="I84321" i="15"/>
  <c r="I84322" i="15"/>
  <c r="I84323" i="15"/>
  <c r="I84324" i="15"/>
  <c r="I84325" i="15"/>
  <c r="I84326" i="15"/>
  <c r="I84327" i="15"/>
  <c r="I84328" i="15"/>
  <c r="I84329" i="15"/>
  <c r="I84330" i="15"/>
  <c r="I84331" i="15"/>
  <c r="I84332" i="15"/>
  <c r="I84333" i="15"/>
  <c r="I84334" i="15"/>
  <c r="I84335" i="15"/>
  <c r="I84336" i="15"/>
  <c r="I84337" i="15"/>
  <c r="I84338" i="15"/>
  <c r="I84339" i="15"/>
  <c r="I84340" i="15"/>
  <c r="I84341" i="15"/>
  <c r="I84342" i="15"/>
  <c r="I84343" i="15"/>
  <c r="I84344" i="15"/>
  <c r="I84345" i="15"/>
  <c r="I84346" i="15"/>
  <c r="I84347" i="15"/>
  <c r="I84348" i="15"/>
  <c r="I84349" i="15"/>
  <c r="I84350" i="15"/>
  <c r="I84351" i="15"/>
  <c r="I84352" i="15"/>
  <c r="I84353" i="15"/>
  <c r="I84354" i="15"/>
  <c r="I84355" i="15"/>
  <c r="I84356" i="15"/>
  <c r="I84357" i="15"/>
  <c r="I84358" i="15"/>
  <c r="I84359" i="15"/>
  <c r="I84360" i="15"/>
  <c r="I84361" i="15"/>
  <c r="I84362" i="15"/>
  <c r="I84363" i="15"/>
  <c r="I84364" i="15"/>
  <c r="I84365" i="15"/>
  <c r="I84366" i="15"/>
  <c r="I84367" i="15"/>
  <c r="I84368" i="15"/>
  <c r="I84369" i="15"/>
  <c r="I84370" i="15"/>
  <c r="I84371" i="15"/>
  <c r="I84372" i="15"/>
  <c r="I84373" i="15"/>
  <c r="I84374" i="15"/>
  <c r="I84375" i="15"/>
  <c r="I84376" i="15"/>
  <c r="I84377" i="15"/>
  <c r="I84378" i="15"/>
  <c r="I84379" i="15"/>
  <c r="I84380" i="15"/>
  <c r="I84381" i="15"/>
  <c r="I84382" i="15"/>
  <c r="I84383" i="15"/>
  <c r="I84384" i="15"/>
  <c r="I84385" i="15"/>
  <c r="I84386" i="15"/>
  <c r="I84387" i="15"/>
  <c r="I84388" i="15"/>
  <c r="I84389" i="15"/>
  <c r="I84390" i="15"/>
  <c r="I84391" i="15"/>
  <c r="I84392" i="15"/>
  <c r="I84393" i="15"/>
  <c r="I84394" i="15"/>
  <c r="I84395" i="15"/>
  <c r="I84396" i="15"/>
  <c r="I84397" i="15"/>
  <c r="I84398" i="15"/>
  <c r="I84399" i="15"/>
  <c r="I84400" i="15"/>
  <c r="I84401" i="15"/>
  <c r="I84402" i="15"/>
  <c r="I84403" i="15"/>
  <c r="I84404" i="15"/>
  <c r="I84405" i="15"/>
  <c r="I84406" i="15"/>
  <c r="I84407" i="15"/>
  <c r="I84408" i="15"/>
  <c r="I84409" i="15"/>
  <c r="I84410" i="15"/>
  <c r="I84411" i="15"/>
  <c r="I84412" i="15"/>
  <c r="I84413" i="15"/>
  <c r="I84414" i="15"/>
  <c r="I84415" i="15"/>
  <c r="I84416" i="15"/>
  <c r="I84417" i="15"/>
  <c r="I84418" i="15"/>
  <c r="I84419" i="15"/>
  <c r="I84420" i="15"/>
  <c r="I84421" i="15"/>
  <c r="I84422" i="15"/>
  <c r="I84423" i="15"/>
  <c r="I84424" i="15"/>
  <c r="I84425" i="15"/>
  <c r="I84426" i="15"/>
  <c r="I84427" i="15"/>
  <c r="I84428" i="15"/>
  <c r="I84429" i="15"/>
  <c r="I84430" i="15"/>
  <c r="I84431" i="15"/>
  <c r="I84432" i="15"/>
  <c r="I84433" i="15"/>
  <c r="I84434" i="15"/>
  <c r="I84435" i="15"/>
  <c r="I84436" i="15"/>
  <c r="I84437" i="15"/>
  <c r="I84438" i="15"/>
  <c r="I84439" i="15"/>
  <c r="I84440" i="15"/>
  <c r="I84441" i="15"/>
  <c r="I84442" i="15"/>
  <c r="I84443" i="15"/>
  <c r="I84444" i="15"/>
  <c r="I84445" i="15"/>
  <c r="I84446" i="15"/>
  <c r="I84447" i="15"/>
  <c r="I84448" i="15"/>
  <c r="I84449" i="15"/>
  <c r="I84450" i="15"/>
  <c r="I84451" i="15"/>
  <c r="I84452" i="15"/>
  <c r="I84453" i="15"/>
  <c r="I84454" i="15"/>
  <c r="I84455" i="15"/>
  <c r="I84456" i="15"/>
  <c r="I84457" i="15"/>
  <c r="I84458" i="15"/>
  <c r="I84459" i="15"/>
  <c r="I84460" i="15"/>
  <c r="I84461" i="15"/>
  <c r="I84462" i="15"/>
  <c r="I84463" i="15"/>
  <c r="I84464" i="15"/>
  <c r="I84465" i="15"/>
  <c r="I84466" i="15"/>
  <c r="I84467" i="15"/>
  <c r="I84468" i="15"/>
  <c r="I84469" i="15"/>
  <c r="I84470" i="15"/>
  <c r="I84471" i="15"/>
  <c r="I84472" i="15"/>
  <c r="I84473" i="15"/>
  <c r="I84474" i="15"/>
  <c r="I84475" i="15"/>
  <c r="I84476" i="15"/>
  <c r="I84477" i="15"/>
  <c r="I84478" i="15"/>
  <c r="I84479" i="15"/>
  <c r="I84480" i="15"/>
  <c r="I84481" i="15"/>
  <c r="I84482" i="15"/>
  <c r="I84483" i="15"/>
  <c r="I84484" i="15"/>
  <c r="I84485" i="15"/>
  <c r="I84486" i="15"/>
  <c r="I84487" i="15"/>
  <c r="I84488" i="15"/>
  <c r="I84489" i="15"/>
  <c r="I84490" i="15"/>
  <c r="I84491" i="15"/>
  <c r="I84492" i="15"/>
  <c r="I84493" i="15"/>
  <c r="I84494" i="15"/>
  <c r="I84495" i="15"/>
  <c r="I84496" i="15"/>
  <c r="I84497" i="15"/>
  <c r="I84498" i="15"/>
  <c r="I84499" i="15"/>
  <c r="I84500" i="15"/>
  <c r="I84501" i="15"/>
  <c r="I84502" i="15"/>
  <c r="I84503" i="15"/>
  <c r="I84504" i="15"/>
  <c r="I84505" i="15"/>
  <c r="I84506" i="15"/>
  <c r="I84507" i="15"/>
  <c r="I84508" i="15"/>
  <c r="I84509" i="15"/>
  <c r="I84510" i="15"/>
  <c r="I84511" i="15"/>
  <c r="I84512" i="15"/>
  <c r="I84513" i="15"/>
  <c r="I84514" i="15"/>
  <c r="I84515" i="15"/>
  <c r="I84516" i="15"/>
  <c r="I84517" i="15"/>
  <c r="I84518" i="15"/>
  <c r="I84519" i="15"/>
  <c r="I84520" i="15"/>
  <c r="I84521" i="15"/>
  <c r="I84522" i="15"/>
  <c r="I84523" i="15"/>
  <c r="I84524" i="15"/>
  <c r="I84525" i="15"/>
  <c r="I84526" i="15"/>
  <c r="I84527" i="15"/>
  <c r="I84528" i="15"/>
  <c r="I84529" i="15"/>
  <c r="I84530" i="15"/>
  <c r="I84531" i="15"/>
  <c r="I84532" i="15"/>
  <c r="I84533" i="15"/>
  <c r="I84534" i="15"/>
  <c r="I84535" i="15"/>
  <c r="I84536" i="15"/>
  <c r="I84537" i="15"/>
  <c r="I84538" i="15"/>
  <c r="I84539" i="15"/>
  <c r="I84540" i="15"/>
  <c r="I84541" i="15"/>
  <c r="I84542" i="15"/>
  <c r="I84543" i="15"/>
  <c r="I84544" i="15"/>
  <c r="I84545" i="15"/>
  <c r="I84546" i="15"/>
  <c r="I84547" i="15"/>
  <c r="I84548" i="15"/>
  <c r="I84549" i="15"/>
  <c r="I84550" i="15"/>
  <c r="I84551" i="15"/>
  <c r="I84552" i="15"/>
  <c r="I84553" i="15"/>
  <c r="I84554" i="15"/>
  <c r="I84555" i="15"/>
  <c r="I84556" i="15"/>
  <c r="I84557" i="15"/>
  <c r="I84558" i="15"/>
  <c r="I84559" i="15"/>
  <c r="I84560" i="15"/>
  <c r="I84561" i="15"/>
  <c r="I84562" i="15"/>
  <c r="I84563" i="15"/>
  <c r="I84564" i="15"/>
  <c r="I84565" i="15"/>
  <c r="I84566" i="15"/>
  <c r="I84567" i="15"/>
  <c r="I84568" i="15"/>
  <c r="I84569" i="15"/>
  <c r="I84570" i="15"/>
  <c r="I84571" i="15"/>
  <c r="I84572" i="15"/>
  <c r="I84573" i="15"/>
  <c r="I84574" i="15"/>
  <c r="I84575" i="15"/>
  <c r="I84576" i="15"/>
  <c r="I84577" i="15"/>
  <c r="I84578" i="15"/>
  <c r="I84579" i="15"/>
  <c r="I84580" i="15"/>
  <c r="I84581" i="15"/>
  <c r="I84582" i="15"/>
  <c r="I84583" i="15"/>
  <c r="I84584" i="15"/>
  <c r="I84585" i="15"/>
  <c r="I84586" i="15"/>
  <c r="I84587" i="15"/>
  <c r="I84588" i="15"/>
  <c r="I84589" i="15"/>
  <c r="I84590" i="15"/>
  <c r="I84591" i="15"/>
  <c r="I84592" i="15"/>
  <c r="I84593" i="15"/>
  <c r="I84594" i="15"/>
  <c r="I84595" i="15"/>
  <c r="I84596" i="15"/>
  <c r="I84597" i="15"/>
  <c r="I84598" i="15"/>
  <c r="I84599" i="15"/>
  <c r="I84600" i="15"/>
  <c r="I84601" i="15"/>
  <c r="I84602" i="15"/>
  <c r="I84603" i="15"/>
  <c r="I84604" i="15"/>
  <c r="I84605" i="15"/>
  <c r="I84606" i="15"/>
  <c r="I84607" i="15"/>
  <c r="I84608" i="15"/>
  <c r="I84609" i="15"/>
  <c r="I84610" i="15"/>
  <c r="I84611" i="15"/>
  <c r="I84612" i="15"/>
  <c r="I84613" i="15"/>
  <c r="I84614" i="15"/>
  <c r="I84615" i="15"/>
  <c r="I84616" i="15"/>
  <c r="I84617" i="15"/>
  <c r="I84618" i="15"/>
  <c r="I84619" i="15"/>
  <c r="I84620" i="15"/>
  <c r="I84621" i="15"/>
  <c r="I84622" i="15"/>
  <c r="I84623" i="15"/>
  <c r="I84624" i="15"/>
  <c r="I84625" i="15"/>
  <c r="I84626" i="15"/>
  <c r="I84627" i="15"/>
  <c r="I84628" i="15"/>
  <c r="I84629" i="15"/>
  <c r="I84630" i="15"/>
  <c r="I84631" i="15"/>
  <c r="I84632" i="15"/>
  <c r="I84633" i="15"/>
  <c r="I84634" i="15"/>
  <c r="I84635" i="15"/>
  <c r="I84636" i="15"/>
  <c r="I84637" i="15"/>
  <c r="I84638" i="15"/>
  <c r="I84639" i="15"/>
  <c r="I84640" i="15"/>
  <c r="I84641" i="15"/>
  <c r="I84642" i="15"/>
  <c r="I84643" i="15"/>
  <c r="I84644" i="15"/>
  <c r="I84645" i="15"/>
  <c r="I84646" i="15"/>
  <c r="I84647" i="15"/>
  <c r="I84648" i="15"/>
  <c r="I84649" i="15"/>
  <c r="I84650" i="15"/>
  <c r="I84651" i="15"/>
  <c r="I84652" i="15"/>
  <c r="I84653" i="15"/>
  <c r="I84654" i="15"/>
  <c r="I84655" i="15"/>
  <c r="I84656" i="15"/>
  <c r="I84657" i="15"/>
  <c r="I84658" i="15"/>
  <c r="I84659" i="15"/>
  <c r="I84660" i="15"/>
  <c r="I84661" i="15"/>
  <c r="I84662" i="15"/>
  <c r="I84663" i="15"/>
  <c r="I84664" i="15"/>
  <c r="I84665" i="15"/>
  <c r="I84666" i="15"/>
  <c r="I84667" i="15"/>
  <c r="I84668" i="15"/>
  <c r="I84669" i="15"/>
  <c r="I84670" i="15"/>
  <c r="I84671" i="15"/>
  <c r="I84672" i="15"/>
  <c r="I84673" i="15"/>
  <c r="I84674" i="15"/>
  <c r="I84675" i="15"/>
  <c r="I84676" i="15"/>
  <c r="I84677" i="15"/>
  <c r="I84678" i="15"/>
  <c r="I84679" i="15"/>
  <c r="I84680" i="15"/>
  <c r="I84681" i="15"/>
  <c r="I84682" i="15"/>
  <c r="I84683" i="15"/>
  <c r="I84684" i="15"/>
  <c r="I84685" i="15"/>
  <c r="I84686" i="15"/>
  <c r="I84687" i="15"/>
  <c r="I84688" i="15"/>
  <c r="I84689" i="15"/>
  <c r="I84690" i="15"/>
  <c r="I84691" i="15"/>
  <c r="I84692" i="15"/>
  <c r="I84693" i="15"/>
  <c r="I84694" i="15"/>
  <c r="I84695" i="15"/>
  <c r="I84696" i="15"/>
  <c r="I84697" i="15"/>
  <c r="I84698" i="15"/>
  <c r="I84699" i="15"/>
  <c r="I84700" i="15"/>
  <c r="I84701" i="15"/>
  <c r="I84702" i="15"/>
  <c r="I84703" i="15"/>
  <c r="I84704" i="15"/>
  <c r="I84705" i="15"/>
  <c r="I84706" i="15"/>
  <c r="I84707" i="15"/>
  <c r="I84708" i="15"/>
  <c r="I84709" i="15"/>
  <c r="I84710" i="15"/>
  <c r="I84711" i="15"/>
  <c r="I84712" i="15"/>
  <c r="I84713" i="15"/>
  <c r="I84714" i="15"/>
  <c r="I84715" i="15"/>
  <c r="I84716" i="15"/>
  <c r="I84717" i="15"/>
  <c r="I84718" i="15"/>
  <c r="I84719" i="15"/>
  <c r="I84720" i="15"/>
  <c r="I84721" i="15"/>
  <c r="I84722" i="15"/>
  <c r="I84723" i="15"/>
  <c r="I84724" i="15"/>
  <c r="I84725" i="15"/>
  <c r="I84726" i="15"/>
  <c r="I84727" i="15"/>
  <c r="I84728" i="15"/>
  <c r="I84729" i="15"/>
  <c r="I84730" i="15"/>
  <c r="I84731" i="15"/>
  <c r="I84732" i="15"/>
  <c r="I84733" i="15"/>
  <c r="I84734" i="15"/>
  <c r="I84735" i="15"/>
  <c r="I84736" i="15"/>
  <c r="I84737" i="15"/>
  <c r="I84738" i="15"/>
  <c r="I84739" i="15"/>
  <c r="I84740" i="15"/>
  <c r="I84741" i="15"/>
  <c r="I84742" i="15"/>
  <c r="I84743" i="15"/>
  <c r="I84744" i="15"/>
  <c r="I84745" i="15"/>
  <c r="I84746" i="15"/>
  <c r="I84747" i="15"/>
  <c r="I84748" i="15"/>
  <c r="I84749" i="15"/>
  <c r="I84750" i="15"/>
  <c r="I84751" i="15"/>
  <c r="I84752" i="15"/>
  <c r="I84753" i="15"/>
  <c r="I84754" i="15"/>
  <c r="I84755" i="15"/>
  <c r="I84756" i="15"/>
  <c r="I84757" i="15"/>
  <c r="I84758" i="15"/>
  <c r="I84759" i="15"/>
  <c r="I84760" i="15"/>
  <c r="I84761" i="15"/>
  <c r="I84762" i="15"/>
  <c r="I84763" i="15"/>
  <c r="I84764" i="15"/>
  <c r="I84765" i="15"/>
  <c r="I84766" i="15"/>
  <c r="I84767" i="15"/>
  <c r="I84768" i="15"/>
  <c r="I84769" i="15"/>
  <c r="I84770" i="15"/>
  <c r="I84771" i="15"/>
  <c r="I84772" i="15"/>
  <c r="I84773" i="15"/>
  <c r="I84774" i="15"/>
  <c r="I84775" i="15"/>
  <c r="I84776" i="15"/>
  <c r="I84777" i="15"/>
  <c r="I84778" i="15"/>
  <c r="I84779" i="15"/>
  <c r="I84780" i="15"/>
  <c r="I84781" i="15"/>
  <c r="I84782" i="15"/>
  <c r="I84783" i="15"/>
  <c r="I84784" i="15"/>
  <c r="I84785" i="15"/>
  <c r="I84786" i="15"/>
  <c r="I84787" i="15"/>
  <c r="I84788" i="15"/>
  <c r="I84789" i="15"/>
  <c r="I84790" i="15"/>
  <c r="I84791" i="15"/>
  <c r="I84792" i="15"/>
  <c r="I84793" i="15"/>
  <c r="I84794" i="15"/>
  <c r="I84795" i="15"/>
  <c r="I84796" i="15"/>
  <c r="I84797" i="15"/>
  <c r="I84798" i="15"/>
  <c r="I84799" i="15"/>
  <c r="I84800" i="15"/>
  <c r="I84801" i="15"/>
  <c r="I84802" i="15"/>
  <c r="I84803" i="15"/>
  <c r="I84804" i="15"/>
  <c r="I84805" i="15"/>
  <c r="I84806" i="15"/>
  <c r="I84807" i="15"/>
  <c r="I84808" i="15"/>
  <c r="I84809" i="15"/>
  <c r="I84810" i="15"/>
  <c r="I84811" i="15"/>
  <c r="I84812" i="15"/>
  <c r="I84813" i="15"/>
  <c r="I84814" i="15"/>
  <c r="I84815" i="15"/>
  <c r="I84816" i="15"/>
  <c r="I84817" i="15"/>
  <c r="I84818" i="15"/>
  <c r="I84819" i="15"/>
  <c r="I84820" i="15"/>
  <c r="I84821" i="15"/>
  <c r="I84822" i="15"/>
  <c r="I84823" i="15"/>
  <c r="I84824" i="15"/>
  <c r="I84825" i="15"/>
  <c r="I84826" i="15"/>
  <c r="I84827" i="15"/>
  <c r="I84828" i="15"/>
  <c r="I84829" i="15"/>
  <c r="I84830" i="15"/>
  <c r="I84831" i="15"/>
  <c r="I84832" i="15"/>
  <c r="I84833" i="15"/>
  <c r="I84834" i="15"/>
  <c r="I84835" i="15"/>
  <c r="I84836" i="15"/>
  <c r="I84837" i="15"/>
  <c r="I84838" i="15"/>
  <c r="I84839" i="15"/>
  <c r="I84840" i="15"/>
  <c r="I84841" i="15"/>
  <c r="I84842" i="15"/>
  <c r="I84843" i="15"/>
  <c r="I84844" i="15"/>
  <c r="I84845" i="15"/>
  <c r="I84846" i="15"/>
  <c r="I84847" i="15"/>
  <c r="I84848" i="15"/>
  <c r="I84849" i="15"/>
  <c r="I84850" i="15"/>
  <c r="I84851" i="15"/>
  <c r="I84852" i="15"/>
  <c r="I84853" i="15"/>
  <c r="I84854" i="15"/>
  <c r="I84855" i="15"/>
  <c r="I84856" i="15"/>
  <c r="I84857" i="15"/>
  <c r="I84858" i="15"/>
  <c r="I84859" i="15"/>
  <c r="I84860" i="15"/>
  <c r="I84861" i="15"/>
  <c r="I84862" i="15"/>
  <c r="I84863" i="15"/>
  <c r="I84864" i="15"/>
  <c r="I84865" i="15"/>
  <c r="I84866" i="15"/>
  <c r="I84867" i="15"/>
  <c r="I84868" i="15"/>
  <c r="I84869" i="15"/>
  <c r="I84870" i="15"/>
  <c r="I84871" i="15"/>
  <c r="I84872" i="15"/>
  <c r="I84873" i="15"/>
  <c r="I84874" i="15"/>
  <c r="I84875" i="15"/>
  <c r="I84876" i="15"/>
  <c r="I84877" i="15"/>
  <c r="I84878" i="15"/>
  <c r="I84879" i="15"/>
  <c r="I84880" i="15"/>
  <c r="I84881" i="15"/>
  <c r="I84882" i="15"/>
  <c r="I84883" i="15"/>
  <c r="I84884" i="15"/>
  <c r="I84885" i="15"/>
  <c r="I84886" i="15"/>
  <c r="I84887" i="15"/>
  <c r="I84888" i="15"/>
  <c r="I84889" i="15"/>
  <c r="I84890" i="15"/>
  <c r="I84891" i="15"/>
  <c r="I84892" i="15"/>
  <c r="I84893" i="15"/>
  <c r="I84894" i="15"/>
  <c r="I84895" i="15"/>
  <c r="I84896" i="15"/>
  <c r="I84897" i="15"/>
  <c r="I84898" i="15"/>
  <c r="I84899" i="15"/>
  <c r="I84900" i="15"/>
  <c r="I84901" i="15"/>
  <c r="I84902" i="15"/>
  <c r="I84903" i="15"/>
  <c r="I84904" i="15"/>
  <c r="I84905" i="15"/>
  <c r="I84906" i="15"/>
  <c r="I84907" i="15"/>
  <c r="I84908" i="15"/>
  <c r="I84909" i="15"/>
  <c r="I84910" i="15"/>
  <c r="I84911" i="15"/>
  <c r="I84912" i="15"/>
  <c r="I84913" i="15"/>
  <c r="I84914" i="15"/>
  <c r="I84915" i="15"/>
  <c r="I84916" i="15"/>
  <c r="I84917" i="15"/>
  <c r="I84918" i="15"/>
  <c r="I84919" i="15"/>
  <c r="I84920" i="15"/>
  <c r="I84921" i="15"/>
  <c r="I84922" i="15"/>
  <c r="I84923" i="15"/>
  <c r="I84924" i="15"/>
  <c r="I84925" i="15"/>
  <c r="I84926" i="15"/>
  <c r="I84927" i="15"/>
  <c r="I84928" i="15"/>
  <c r="I84929" i="15"/>
  <c r="I84930" i="15"/>
  <c r="I84931" i="15"/>
  <c r="I84932" i="15"/>
  <c r="I84933" i="15"/>
  <c r="I84934" i="15"/>
  <c r="I84935" i="15"/>
  <c r="I84936" i="15"/>
  <c r="I84937" i="15"/>
  <c r="I84938" i="15"/>
  <c r="I84939" i="15"/>
  <c r="I84940" i="15"/>
  <c r="I84941" i="15"/>
  <c r="I84942" i="15"/>
  <c r="I84943" i="15"/>
  <c r="I84944" i="15"/>
  <c r="I84945" i="15"/>
  <c r="I84946" i="15"/>
  <c r="I84947" i="15"/>
  <c r="I84948" i="15"/>
  <c r="I84949" i="15"/>
  <c r="I84950" i="15"/>
  <c r="I84951" i="15"/>
  <c r="I84952" i="15"/>
  <c r="I84953" i="15"/>
  <c r="I84954" i="15"/>
  <c r="I84955" i="15"/>
  <c r="I84956" i="15"/>
  <c r="I84957" i="15"/>
  <c r="I84958" i="15"/>
  <c r="I84959" i="15"/>
  <c r="I84960" i="15"/>
  <c r="I84961" i="15"/>
  <c r="I84962" i="15"/>
  <c r="I84963" i="15"/>
  <c r="I84964" i="15"/>
  <c r="I84965" i="15"/>
  <c r="I84966" i="15"/>
  <c r="I84967" i="15"/>
  <c r="I84968" i="15"/>
  <c r="I84969" i="15"/>
  <c r="I84970" i="15"/>
  <c r="I84971" i="15"/>
  <c r="I84972" i="15"/>
  <c r="I84973" i="15"/>
  <c r="I84974" i="15"/>
  <c r="I84975" i="15"/>
  <c r="I84976" i="15"/>
  <c r="I84977" i="15"/>
  <c r="I84978" i="15"/>
  <c r="I84979" i="15"/>
  <c r="I84980" i="15"/>
  <c r="I84981" i="15"/>
  <c r="I84982" i="15"/>
  <c r="I84983" i="15"/>
  <c r="I84984" i="15"/>
  <c r="I84985" i="15"/>
  <c r="I84986" i="15"/>
  <c r="I84987" i="15"/>
  <c r="I84988" i="15"/>
  <c r="I84989" i="15"/>
  <c r="I84990" i="15"/>
  <c r="I84991" i="15"/>
  <c r="I84992" i="15"/>
  <c r="I84993" i="15"/>
  <c r="I84994" i="15"/>
  <c r="I84995" i="15"/>
  <c r="I84996" i="15"/>
  <c r="I84997" i="15"/>
  <c r="I84998" i="15"/>
  <c r="I84999" i="15"/>
  <c r="I85000" i="15"/>
  <c r="I85001" i="15"/>
  <c r="I85002" i="15"/>
  <c r="I85003" i="15"/>
  <c r="I85004" i="15"/>
  <c r="I85005" i="15"/>
  <c r="I85006" i="15"/>
  <c r="I85007" i="15"/>
  <c r="I85008" i="15"/>
  <c r="I85009" i="15"/>
  <c r="I85010" i="15"/>
  <c r="I85011" i="15"/>
  <c r="I85012" i="15"/>
  <c r="I85013" i="15"/>
  <c r="I85014" i="15"/>
  <c r="I85015" i="15"/>
  <c r="I85016" i="15"/>
  <c r="I85017" i="15"/>
  <c r="I85018" i="15"/>
  <c r="I85019" i="15"/>
  <c r="I85020" i="15"/>
  <c r="I85021" i="15"/>
  <c r="I85022" i="15"/>
  <c r="I85023" i="15"/>
  <c r="I85024" i="15"/>
  <c r="I85025" i="15"/>
  <c r="I85026" i="15"/>
  <c r="I85027" i="15"/>
  <c r="I85028" i="15"/>
  <c r="I85029" i="15"/>
  <c r="I85030" i="15"/>
  <c r="I85031" i="15"/>
  <c r="I85032" i="15"/>
  <c r="I85033" i="15"/>
  <c r="I85034" i="15"/>
  <c r="I85035" i="15"/>
  <c r="I85036" i="15"/>
  <c r="I85037" i="15"/>
  <c r="I85038" i="15"/>
  <c r="I85039" i="15"/>
  <c r="I85040" i="15"/>
  <c r="I85041" i="15"/>
  <c r="I85042" i="15"/>
  <c r="I85043" i="15"/>
  <c r="I85044" i="15"/>
  <c r="I85045" i="15"/>
  <c r="I85046" i="15"/>
  <c r="I85047" i="15"/>
  <c r="I85048" i="15"/>
  <c r="I85049" i="15"/>
  <c r="I85050" i="15"/>
  <c r="I85051" i="15"/>
  <c r="I85052" i="15"/>
  <c r="I85053" i="15"/>
  <c r="I85054" i="15"/>
  <c r="I85055" i="15"/>
  <c r="I85056" i="15"/>
  <c r="I85057" i="15"/>
  <c r="I85058" i="15"/>
  <c r="I85059" i="15"/>
  <c r="I85060" i="15"/>
  <c r="I85061" i="15"/>
  <c r="I85062" i="15"/>
  <c r="I85063" i="15"/>
  <c r="I85064" i="15"/>
  <c r="I85065" i="15"/>
  <c r="I85066" i="15"/>
  <c r="I85067" i="15"/>
  <c r="I85068" i="15"/>
  <c r="I85069" i="15"/>
  <c r="I85070" i="15"/>
  <c r="I85071" i="15"/>
  <c r="I85072" i="15"/>
  <c r="I85073" i="15"/>
  <c r="I85074" i="15"/>
  <c r="I85075" i="15"/>
  <c r="I85076" i="15"/>
  <c r="I85077" i="15"/>
  <c r="I85078" i="15"/>
  <c r="I85079" i="15"/>
  <c r="I85080" i="15"/>
  <c r="I85081" i="15"/>
  <c r="I85082" i="15"/>
  <c r="I85083" i="15"/>
  <c r="I85084" i="15"/>
  <c r="I85085" i="15"/>
  <c r="I85086" i="15"/>
  <c r="I85087" i="15"/>
  <c r="I85088" i="15"/>
  <c r="I85089" i="15"/>
  <c r="I85090" i="15"/>
  <c r="I85091" i="15"/>
  <c r="I85092" i="15"/>
  <c r="I85093" i="15"/>
  <c r="I85094" i="15"/>
  <c r="I85095" i="15"/>
  <c r="I85096" i="15"/>
  <c r="I85097" i="15"/>
  <c r="I85098" i="15"/>
  <c r="I85099" i="15"/>
  <c r="I85100" i="15"/>
  <c r="I85101" i="15"/>
  <c r="I85102" i="15"/>
  <c r="I85103" i="15"/>
  <c r="I85104" i="15"/>
  <c r="I85105" i="15"/>
  <c r="I85106" i="15"/>
  <c r="I85107" i="15"/>
  <c r="I85108" i="15"/>
  <c r="I85109" i="15"/>
  <c r="I85110" i="15"/>
  <c r="I85111" i="15"/>
  <c r="I85112" i="15"/>
  <c r="I85113" i="15"/>
  <c r="I85114" i="15"/>
  <c r="I85115" i="15"/>
  <c r="I85116" i="15"/>
  <c r="I85117" i="15"/>
  <c r="I85118" i="15"/>
  <c r="I85119" i="15"/>
  <c r="I85120" i="15"/>
  <c r="I85121" i="15"/>
  <c r="I85122" i="15"/>
  <c r="I85123" i="15"/>
  <c r="I85124" i="15"/>
  <c r="I85125" i="15"/>
  <c r="I85126" i="15"/>
  <c r="I85127" i="15"/>
  <c r="I85128" i="15"/>
  <c r="I85129" i="15"/>
  <c r="I85130" i="15"/>
  <c r="I85131" i="15"/>
  <c r="I85132" i="15"/>
  <c r="I85133" i="15"/>
  <c r="I85134" i="15"/>
  <c r="I85135" i="15"/>
  <c r="I85136" i="15"/>
  <c r="I85137" i="15"/>
  <c r="I85138" i="15"/>
  <c r="I85139" i="15"/>
  <c r="I85140" i="15"/>
  <c r="I85141" i="15"/>
  <c r="I85142" i="15"/>
  <c r="I85143" i="15"/>
  <c r="I85144" i="15"/>
  <c r="I85145" i="15"/>
  <c r="I85146" i="15"/>
  <c r="I85147" i="15"/>
  <c r="I85148" i="15"/>
  <c r="I85149" i="15"/>
  <c r="I85150" i="15"/>
  <c r="I85151" i="15"/>
  <c r="I85152" i="15"/>
  <c r="I85153" i="15"/>
  <c r="I85154" i="15"/>
  <c r="I85155" i="15"/>
  <c r="I85156" i="15"/>
  <c r="I85157" i="15"/>
  <c r="I85158" i="15"/>
  <c r="I85159" i="15"/>
  <c r="I85160" i="15"/>
  <c r="I85161" i="15"/>
  <c r="I85162" i="15"/>
  <c r="I85163" i="15"/>
  <c r="I85164" i="15"/>
  <c r="I85165" i="15"/>
  <c r="I85166" i="15"/>
  <c r="I85167" i="15"/>
  <c r="I85168" i="15"/>
  <c r="I85169" i="15"/>
  <c r="I85170" i="15"/>
  <c r="I85171" i="15"/>
  <c r="I85172" i="15"/>
  <c r="I85173" i="15"/>
  <c r="I85174" i="15"/>
  <c r="I85175" i="15"/>
  <c r="I85176" i="15"/>
  <c r="I85177" i="15"/>
  <c r="I85178" i="15"/>
  <c r="I85179" i="15"/>
  <c r="I85180" i="15"/>
  <c r="I85181" i="15"/>
  <c r="I85182" i="15"/>
  <c r="I85183" i="15"/>
  <c r="I85184" i="15"/>
  <c r="I85185" i="15"/>
  <c r="I85186" i="15"/>
  <c r="I85187" i="15"/>
  <c r="I85188" i="15"/>
  <c r="I85189" i="15"/>
  <c r="I85190" i="15"/>
  <c r="I85191" i="15"/>
  <c r="I85192" i="15"/>
  <c r="I85193" i="15"/>
  <c r="I85194" i="15"/>
  <c r="I85195" i="15"/>
  <c r="I85196" i="15"/>
  <c r="I85197" i="15"/>
  <c r="I85198" i="15"/>
  <c r="I85199" i="15"/>
  <c r="I85200" i="15"/>
  <c r="I85201" i="15"/>
  <c r="I85202" i="15"/>
  <c r="I85203" i="15"/>
  <c r="I85204" i="15"/>
  <c r="I85205" i="15"/>
  <c r="I85206" i="15"/>
  <c r="I85207" i="15"/>
  <c r="I85208" i="15"/>
  <c r="I85209" i="15"/>
  <c r="I85210" i="15"/>
  <c r="I85211" i="15"/>
  <c r="I85212" i="15"/>
  <c r="I85213" i="15"/>
  <c r="I85214" i="15"/>
  <c r="I85215" i="15"/>
  <c r="I85216" i="15"/>
  <c r="I85217" i="15"/>
  <c r="I85218" i="15"/>
  <c r="I85219" i="15"/>
  <c r="I85220" i="15"/>
  <c r="I85221" i="15"/>
  <c r="I85222" i="15"/>
  <c r="I85223" i="15"/>
  <c r="I85224" i="15"/>
  <c r="I85225" i="15"/>
  <c r="I85226" i="15"/>
  <c r="I85227" i="15"/>
  <c r="I85228" i="15"/>
  <c r="I85229" i="15"/>
  <c r="I85230" i="15"/>
  <c r="I85231" i="15"/>
  <c r="I85232" i="15"/>
  <c r="I85233" i="15"/>
  <c r="I85234" i="15"/>
  <c r="I85235" i="15"/>
  <c r="I85236" i="15"/>
  <c r="I85237" i="15"/>
  <c r="I85238" i="15"/>
  <c r="I85239" i="15"/>
  <c r="I85240" i="15"/>
  <c r="I85241" i="15"/>
  <c r="I85242" i="15"/>
  <c r="I85243" i="15"/>
  <c r="I85244" i="15"/>
  <c r="I85245" i="15"/>
  <c r="I85246" i="15"/>
  <c r="I85247" i="15"/>
  <c r="I85248" i="15"/>
  <c r="I85249" i="15"/>
  <c r="I85250" i="15"/>
  <c r="I85251" i="15"/>
  <c r="I85252" i="15"/>
  <c r="I85253" i="15"/>
  <c r="I85254" i="15"/>
  <c r="I85255" i="15"/>
  <c r="I85256" i="15"/>
  <c r="I85257" i="15"/>
  <c r="I85258" i="15"/>
  <c r="I85259" i="15"/>
  <c r="I85260" i="15"/>
  <c r="I85261" i="15"/>
  <c r="I85262" i="15"/>
  <c r="I85263" i="15"/>
  <c r="I85264" i="15"/>
  <c r="I85265" i="15"/>
  <c r="I85266" i="15"/>
  <c r="I85267" i="15"/>
  <c r="I85268" i="15"/>
  <c r="I85269" i="15"/>
  <c r="I85270" i="15"/>
  <c r="I85271" i="15"/>
  <c r="I85272" i="15"/>
  <c r="I85273" i="15"/>
  <c r="I85274" i="15"/>
  <c r="I85275" i="15"/>
  <c r="I85276" i="15"/>
  <c r="I85277" i="15"/>
  <c r="I85278" i="15"/>
  <c r="I85279" i="15"/>
  <c r="I85280" i="15"/>
  <c r="I85281" i="15"/>
  <c r="I85282" i="15"/>
  <c r="I85283" i="15"/>
  <c r="I85284" i="15"/>
  <c r="I85285" i="15"/>
  <c r="I85286" i="15"/>
  <c r="I85287" i="15"/>
  <c r="I85288" i="15"/>
  <c r="I85289" i="15"/>
  <c r="I85290" i="15"/>
  <c r="I85291" i="15"/>
  <c r="I85292" i="15"/>
  <c r="I85293" i="15"/>
  <c r="I85294" i="15"/>
  <c r="I85295" i="15"/>
  <c r="I85296" i="15"/>
  <c r="I85297" i="15"/>
  <c r="I85298" i="15"/>
  <c r="I85299" i="15"/>
  <c r="I85300" i="15"/>
  <c r="I85301" i="15"/>
  <c r="I85302" i="15"/>
  <c r="I85303" i="15"/>
  <c r="I85304" i="15"/>
  <c r="I85305" i="15"/>
  <c r="I85306" i="15"/>
  <c r="I85307" i="15"/>
  <c r="I85308" i="15"/>
  <c r="I85309" i="15"/>
  <c r="I85310" i="15"/>
  <c r="I85311" i="15"/>
  <c r="I85312" i="15"/>
  <c r="I85313" i="15"/>
  <c r="I85314" i="15"/>
  <c r="I85315" i="15"/>
  <c r="I85316" i="15"/>
  <c r="I85317" i="15"/>
  <c r="I85318" i="15"/>
  <c r="I85319" i="15"/>
  <c r="I85320" i="15"/>
  <c r="I85321" i="15"/>
  <c r="I85322" i="15"/>
  <c r="I85323" i="15"/>
  <c r="I85324" i="15"/>
  <c r="I85325" i="15"/>
  <c r="I85326" i="15"/>
  <c r="I85327" i="15"/>
  <c r="I85328" i="15"/>
  <c r="I85329" i="15"/>
  <c r="I85330" i="15"/>
  <c r="I85331" i="15"/>
  <c r="I85332" i="15"/>
  <c r="I85333" i="15"/>
  <c r="I85334" i="15"/>
  <c r="I85335" i="15"/>
  <c r="I85336" i="15"/>
  <c r="I85337" i="15"/>
  <c r="I85338" i="15"/>
  <c r="I85339" i="15"/>
  <c r="I85340" i="15"/>
  <c r="I85341" i="15"/>
  <c r="I85342" i="15"/>
  <c r="I85343" i="15"/>
  <c r="I85344" i="15"/>
  <c r="I85345" i="15"/>
  <c r="I85346" i="15"/>
  <c r="I85347" i="15"/>
  <c r="I85348" i="15"/>
  <c r="I85349" i="15"/>
  <c r="I85350" i="15"/>
  <c r="I85351" i="15"/>
  <c r="I85352" i="15"/>
  <c r="I85353" i="15"/>
  <c r="I85354" i="15"/>
  <c r="I85355" i="15"/>
  <c r="I85356" i="15"/>
  <c r="I85357" i="15"/>
  <c r="I85358" i="15"/>
  <c r="I85359" i="15"/>
  <c r="I85360" i="15"/>
  <c r="I85361" i="15"/>
  <c r="I85362" i="15"/>
  <c r="I85363" i="15"/>
  <c r="I85364" i="15"/>
  <c r="I85365" i="15"/>
  <c r="I85366" i="15"/>
  <c r="I85367" i="15"/>
  <c r="I85368" i="15"/>
  <c r="I85369" i="15"/>
  <c r="I85370" i="15"/>
  <c r="I85371" i="15"/>
  <c r="I85372" i="15"/>
  <c r="I85373" i="15"/>
  <c r="I85374" i="15"/>
  <c r="I85375" i="15"/>
  <c r="I85376" i="15"/>
  <c r="I85377" i="15"/>
  <c r="I85378" i="15"/>
  <c r="I85379" i="15"/>
  <c r="I85380" i="15"/>
  <c r="I85381" i="15"/>
  <c r="I85382" i="15"/>
  <c r="I85383" i="15"/>
  <c r="I85384" i="15"/>
  <c r="I85385" i="15"/>
  <c r="I85386" i="15"/>
  <c r="I85387" i="15"/>
  <c r="I85388" i="15"/>
  <c r="I85389" i="15"/>
  <c r="I85390" i="15"/>
  <c r="I85391" i="15"/>
  <c r="I85392" i="15"/>
  <c r="I85393" i="15"/>
  <c r="I85394" i="15"/>
  <c r="I85395" i="15"/>
  <c r="I85396" i="15"/>
  <c r="I85397" i="15"/>
  <c r="I85398" i="15"/>
  <c r="I85399" i="15"/>
  <c r="I85400" i="15"/>
  <c r="I85401" i="15"/>
  <c r="I85402" i="15"/>
  <c r="I85403" i="15"/>
  <c r="I85404" i="15"/>
  <c r="I85405" i="15"/>
  <c r="I85406" i="15"/>
  <c r="I85407" i="15"/>
  <c r="I85408" i="15"/>
  <c r="I85409" i="15"/>
  <c r="I85410" i="15"/>
  <c r="I85411" i="15"/>
  <c r="I85412" i="15"/>
  <c r="I85413" i="15"/>
  <c r="I85414" i="15"/>
  <c r="I85415" i="15"/>
  <c r="I85416" i="15"/>
  <c r="I85417" i="15"/>
  <c r="I85418" i="15"/>
  <c r="I85419" i="15"/>
  <c r="I85420" i="15"/>
  <c r="I85421" i="15"/>
  <c r="I85422" i="15"/>
  <c r="I85423" i="15"/>
  <c r="I85424" i="15"/>
  <c r="I85425" i="15"/>
  <c r="I85426" i="15"/>
  <c r="I85427" i="15"/>
  <c r="I85428" i="15"/>
  <c r="I85429" i="15"/>
  <c r="I85430" i="15"/>
  <c r="I85431" i="15"/>
  <c r="I85432" i="15"/>
  <c r="I85433" i="15"/>
  <c r="I85434" i="15"/>
  <c r="I85435" i="15"/>
  <c r="I85436" i="15"/>
  <c r="I85437" i="15"/>
  <c r="I85438" i="15"/>
  <c r="I85439" i="15"/>
  <c r="I85440" i="15"/>
  <c r="I85441" i="15"/>
  <c r="I85442" i="15"/>
  <c r="I85443" i="15"/>
  <c r="I85444" i="15"/>
  <c r="I85445" i="15"/>
  <c r="I85446" i="15"/>
  <c r="I85447" i="15"/>
  <c r="I85448" i="15"/>
  <c r="I85449" i="15"/>
  <c r="I85450" i="15"/>
  <c r="I85451" i="15"/>
  <c r="I85452" i="15"/>
  <c r="I85453" i="15"/>
  <c r="I85454" i="15"/>
  <c r="I85455" i="15"/>
  <c r="I85456" i="15"/>
  <c r="I85457" i="15"/>
  <c r="I85458" i="15"/>
  <c r="I85459" i="15"/>
  <c r="I85460" i="15"/>
  <c r="I85461" i="15"/>
  <c r="I85462" i="15"/>
  <c r="I85463" i="15"/>
  <c r="I85464" i="15"/>
  <c r="I85465" i="15"/>
  <c r="I85466" i="15"/>
  <c r="I85467" i="15"/>
  <c r="I85468" i="15"/>
  <c r="I85469" i="15"/>
  <c r="I85470" i="15"/>
  <c r="I85471" i="15"/>
  <c r="I85472" i="15"/>
  <c r="I85473" i="15"/>
  <c r="I85474" i="15"/>
  <c r="I85475" i="15"/>
  <c r="I85476" i="15"/>
  <c r="I85477" i="15"/>
  <c r="I85478" i="15"/>
  <c r="I85479" i="15"/>
  <c r="I85480" i="15"/>
  <c r="I85481" i="15"/>
  <c r="I85482" i="15"/>
  <c r="I85483" i="15"/>
  <c r="I85484" i="15"/>
  <c r="I85485" i="15"/>
  <c r="I85486" i="15"/>
  <c r="I85487" i="15"/>
  <c r="I85488" i="15"/>
  <c r="I85489" i="15"/>
  <c r="I85490" i="15"/>
  <c r="I85491" i="15"/>
  <c r="I85492" i="15"/>
  <c r="I85493" i="15"/>
  <c r="I85494" i="15"/>
  <c r="I85495" i="15"/>
  <c r="I85496" i="15"/>
  <c r="I85497" i="15"/>
  <c r="I85498" i="15"/>
  <c r="I85499" i="15"/>
  <c r="I85500" i="15"/>
  <c r="I85501" i="15"/>
  <c r="I85502" i="15"/>
  <c r="I85503" i="15"/>
  <c r="I85504" i="15"/>
  <c r="I85505" i="15"/>
  <c r="I85506" i="15"/>
  <c r="I85507" i="15"/>
  <c r="I85508" i="15"/>
  <c r="I85509" i="15"/>
  <c r="I85510" i="15"/>
  <c r="I85511" i="15"/>
  <c r="I85512" i="15"/>
  <c r="I85513" i="15"/>
  <c r="I85514" i="15"/>
  <c r="I85515" i="15"/>
  <c r="I85516" i="15"/>
  <c r="I85517" i="15"/>
  <c r="I85518" i="15"/>
  <c r="I85519" i="15"/>
  <c r="I85520" i="15"/>
  <c r="I85521" i="15"/>
  <c r="I85522" i="15"/>
  <c r="I85523" i="15"/>
  <c r="I85524" i="15"/>
  <c r="I85525" i="15"/>
  <c r="I85526" i="15"/>
  <c r="I85527" i="15"/>
  <c r="I85528" i="15"/>
  <c r="I85529" i="15"/>
  <c r="I85530" i="15"/>
  <c r="I85531" i="15"/>
  <c r="I85532" i="15"/>
  <c r="I85533" i="15"/>
  <c r="I85534" i="15"/>
  <c r="I85535" i="15"/>
  <c r="I85536" i="15"/>
  <c r="I85537" i="15"/>
  <c r="I85538" i="15"/>
  <c r="I85539" i="15"/>
  <c r="I85540" i="15"/>
  <c r="I85541" i="15"/>
  <c r="I85542" i="15"/>
  <c r="I85543" i="15"/>
  <c r="I85544" i="15"/>
  <c r="I85545" i="15"/>
  <c r="I85546" i="15"/>
  <c r="I85547" i="15"/>
  <c r="I85548" i="15"/>
  <c r="I85549" i="15"/>
  <c r="I85550" i="15"/>
  <c r="I85551" i="15"/>
  <c r="I85552" i="15"/>
  <c r="I85553" i="15"/>
  <c r="I85554" i="15"/>
  <c r="I85555" i="15"/>
  <c r="I85556" i="15"/>
  <c r="I85557" i="15"/>
  <c r="I85558" i="15"/>
  <c r="I85559" i="15"/>
  <c r="I85560" i="15"/>
  <c r="I85561" i="15"/>
  <c r="I85562" i="15"/>
  <c r="I85563" i="15"/>
  <c r="I85564" i="15"/>
  <c r="I85565" i="15"/>
  <c r="I85566" i="15"/>
  <c r="I85567" i="15"/>
  <c r="I85568" i="15"/>
  <c r="I85569" i="15"/>
  <c r="I85570" i="15"/>
  <c r="I85571" i="15"/>
  <c r="I85572" i="15"/>
  <c r="I85573" i="15"/>
  <c r="I85574" i="15"/>
  <c r="I85575" i="15"/>
  <c r="I85576" i="15"/>
  <c r="I85577" i="15"/>
  <c r="I85578" i="15"/>
  <c r="I85579" i="15"/>
  <c r="I85580" i="15"/>
  <c r="I85581" i="15"/>
  <c r="I85582" i="15"/>
  <c r="I85583" i="15"/>
  <c r="I85584" i="15"/>
  <c r="I85585" i="15"/>
  <c r="I85586" i="15"/>
  <c r="I85587" i="15"/>
  <c r="I85588" i="15"/>
  <c r="I85589" i="15"/>
  <c r="I85590" i="15"/>
  <c r="I85591" i="15"/>
  <c r="I85592" i="15"/>
  <c r="I85593" i="15"/>
  <c r="I85594" i="15"/>
  <c r="I85595" i="15"/>
  <c r="I85596" i="15"/>
  <c r="I85597" i="15"/>
  <c r="I85598" i="15"/>
  <c r="I85599" i="15"/>
  <c r="I85600" i="15"/>
  <c r="I85601" i="15"/>
  <c r="I85602" i="15"/>
  <c r="I85603" i="15"/>
  <c r="I85604" i="15"/>
  <c r="I85605" i="15"/>
  <c r="I85606" i="15"/>
  <c r="I85607" i="15"/>
  <c r="I85608" i="15"/>
  <c r="I85609" i="15"/>
  <c r="I85610" i="15"/>
  <c r="I85611" i="15"/>
  <c r="I85612" i="15"/>
  <c r="I85613" i="15"/>
  <c r="I85614" i="15"/>
  <c r="I85615" i="15"/>
  <c r="I85616" i="15"/>
  <c r="I85617" i="15"/>
  <c r="I85618" i="15"/>
  <c r="I85619" i="15"/>
  <c r="I85620" i="15"/>
  <c r="I85621" i="15"/>
  <c r="I85622" i="15"/>
  <c r="I85623" i="15"/>
  <c r="I85624" i="15"/>
  <c r="I85625" i="15"/>
  <c r="I85626" i="15"/>
  <c r="I85627" i="15"/>
  <c r="I85628" i="15"/>
  <c r="I85629" i="15"/>
  <c r="I85630" i="15"/>
  <c r="I85631" i="15"/>
  <c r="I85632" i="15"/>
  <c r="I85633" i="15"/>
  <c r="I85634" i="15"/>
  <c r="I85635" i="15"/>
  <c r="I85636" i="15"/>
  <c r="I85637" i="15"/>
  <c r="I85638" i="15"/>
  <c r="I85639" i="15"/>
  <c r="I85640" i="15"/>
  <c r="I85641" i="15"/>
  <c r="I85642" i="15"/>
  <c r="I85643" i="15"/>
  <c r="I85644" i="15"/>
  <c r="I85645" i="15"/>
  <c r="I85646" i="15"/>
  <c r="I85647" i="15"/>
  <c r="I85648" i="15"/>
  <c r="I85649" i="15"/>
  <c r="I85650" i="15"/>
  <c r="I85651" i="15"/>
  <c r="I85652" i="15"/>
  <c r="I85653" i="15"/>
  <c r="I85654" i="15"/>
  <c r="I85655" i="15"/>
  <c r="I85656" i="15"/>
  <c r="I85657" i="15"/>
  <c r="I85658" i="15"/>
  <c r="I85659" i="15"/>
  <c r="I85660" i="15"/>
  <c r="I85661" i="15"/>
  <c r="I85662" i="15"/>
  <c r="I85663" i="15"/>
  <c r="I85664" i="15"/>
  <c r="I85665" i="15"/>
  <c r="I85666" i="15"/>
  <c r="I85667" i="15"/>
  <c r="I85668" i="15"/>
  <c r="I85669" i="15"/>
  <c r="I85670" i="15"/>
  <c r="I85671" i="15"/>
  <c r="I85672" i="15"/>
  <c r="I85673" i="15"/>
  <c r="I85674" i="15"/>
  <c r="I85675" i="15"/>
  <c r="I85676" i="15"/>
  <c r="I85677" i="15"/>
  <c r="I85678" i="15"/>
  <c r="I85679" i="15"/>
  <c r="I85680" i="15"/>
  <c r="I85681" i="15"/>
  <c r="I85682" i="15"/>
  <c r="I85683" i="15"/>
  <c r="I85684" i="15"/>
  <c r="I85685" i="15"/>
  <c r="I85686" i="15"/>
  <c r="I85687" i="15"/>
  <c r="I85688" i="15"/>
  <c r="I85689" i="15"/>
  <c r="I85690" i="15"/>
  <c r="I85691" i="15"/>
  <c r="I85692" i="15"/>
  <c r="I85693" i="15"/>
  <c r="I85694" i="15"/>
  <c r="I85695" i="15"/>
  <c r="I85696" i="15"/>
  <c r="I85697" i="15"/>
  <c r="I85698" i="15"/>
  <c r="I85699" i="15"/>
  <c r="I85700" i="15"/>
  <c r="I85701" i="15"/>
  <c r="I85702" i="15"/>
  <c r="I85703" i="15"/>
  <c r="I85704" i="15"/>
  <c r="I85705" i="15"/>
  <c r="I85706" i="15"/>
  <c r="I85707" i="15"/>
  <c r="I85708" i="15"/>
  <c r="I85709" i="15"/>
  <c r="I85710" i="15"/>
  <c r="I85711" i="15"/>
  <c r="I85712" i="15"/>
  <c r="I85713" i="15"/>
  <c r="I85714" i="15"/>
  <c r="I85715" i="15"/>
  <c r="I85716" i="15"/>
  <c r="I85717" i="15"/>
  <c r="I85718" i="15"/>
  <c r="I85719" i="15"/>
  <c r="I85720" i="15"/>
  <c r="I85721" i="15"/>
  <c r="I85722" i="15"/>
  <c r="I85723" i="15"/>
  <c r="I85724" i="15"/>
  <c r="I85725" i="15"/>
  <c r="I85726" i="15"/>
  <c r="I85727" i="15"/>
  <c r="I85728" i="15"/>
  <c r="I85729" i="15"/>
  <c r="I85730" i="15"/>
  <c r="I85731" i="15"/>
  <c r="I85732" i="15"/>
  <c r="I85733" i="15"/>
  <c r="I85734" i="15"/>
  <c r="I85735" i="15"/>
  <c r="I85736" i="15"/>
  <c r="I85737" i="15"/>
  <c r="I85738" i="15"/>
  <c r="I85739" i="15"/>
  <c r="I85740" i="15"/>
  <c r="I85741" i="15"/>
  <c r="I85742" i="15"/>
  <c r="I85743" i="15"/>
  <c r="I85744" i="15"/>
  <c r="I85745" i="15"/>
  <c r="I85746" i="15"/>
  <c r="I85747" i="15"/>
  <c r="I85748" i="15"/>
  <c r="I85749" i="15"/>
  <c r="I85750" i="15"/>
  <c r="I85751" i="15"/>
  <c r="I85752" i="15"/>
  <c r="I85753" i="15"/>
  <c r="I85754" i="15"/>
  <c r="I85755" i="15"/>
  <c r="I85756" i="15"/>
  <c r="I85757" i="15"/>
  <c r="I85758" i="15"/>
  <c r="I85759" i="15"/>
  <c r="I85760" i="15"/>
  <c r="I85761" i="15"/>
  <c r="I85762" i="15"/>
  <c r="I85763" i="15"/>
  <c r="I85764" i="15"/>
  <c r="I85765" i="15"/>
  <c r="I85766" i="15"/>
  <c r="I85767" i="15"/>
  <c r="I85768" i="15"/>
  <c r="I85769" i="15"/>
  <c r="I85770" i="15"/>
  <c r="I85771" i="15"/>
  <c r="I85772" i="15"/>
  <c r="I85773" i="15"/>
  <c r="I85774" i="15"/>
  <c r="I85775" i="15"/>
  <c r="I85776" i="15"/>
  <c r="I85777" i="15"/>
  <c r="I85778" i="15"/>
  <c r="I85779" i="15"/>
  <c r="I85780" i="15"/>
  <c r="I85781" i="15"/>
  <c r="I85782" i="15"/>
  <c r="I85783" i="15"/>
  <c r="I85784" i="15"/>
  <c r="I85785" i="15"/>
  <c r="I85786" i="15"/>
  <c r="I85787" i="15"/>
  <c r="I85788" i="15"/>
  <c r="I85789" i="15"/>
  <c r="I85790" i="15"/>
  <c r="I85791" i="15"/>
  <c r="I85792" i="15"/>
  <c r="I85793" i="15"/>
  <c r="I85794" i="15"/>
  <c r="I85795" i="15"/>
  <c r="I85796" i="15"/>
  <c r="I85797" i="15"/>
  <c r="I85798" i="15"/>
  <c r="I85799" i="15"/>
  <c r="I85800" i="15"/>
  <c r="I85801" i="15"/>
  <c r="I85802" i="15"/>
  <c r="I85803" i="15"/>
  <c r="I85804" i="15"/>
  <c r="I85805" i="15"/>
  <c r="I85806" i="15"/>
  <c r="I85807" i="15"/>
  <c r="I85808" i="15"/>
  <c r="I85809" i="15"/>
  <c r="I85810" i="15"/>
  <c r="I85811" i="15"/>
  <c r="I85812" i="15"/>
  <c r="I85813" i="15"/>
  <c r="I85814" i="15"/>
  <c r="I85815" i="15"/>
  <c r="I85816" i="15"/>
  <c r="I85817" i="15"/>
  <c r="I85818" i="15"/>
  <c r="I85819" i="15"/>
  <c r="I85820" i="15"/>
  <c r="I85821" i="15"/>
  <c r="I85822" i="15"/>
  <c r="I85823" i="15"/>
  <c r="I85824" i="15"/>
  <c r="I85825" i="15"/>
  <c r="I85826" i="15"/>
  <c r="I85827" i="15"/>
  <c r="I85828" i="15"/>
  <c r="I85829" i="15"/>
  <c r="I85830" i="15"/>
  <c r="I85831" i="15"/>
  <c r="I85832" i="15"/>
  <c r="I85833" i="15"/>
  <c r="I85834" i="15"/>
  <c r="I85835" i="15"/>
  <c r="I85836" i="15"/>
  <c r="I85837" i="15"/>
  <c r="I85838" i="15"/>
  <c r="I85839" i="15"/>
  <c r="I85840" i="15"/>
  <c r="I85841" i="15"/>
  <c r="I85842" i="15"/>
  <c r="I85843" i="15"/>
  <c r="I85844" i="15"/>
  <c r="I85845" i="15"/>
  <c r="I85846" i="15"/>
  <c r="I85847" i="15"/>
  <c r="I85848" i="15"/>
  <c r="I85849" i="15"/>
  <c r="I85850" i="15"/>
  <c r="I85851" i="15"/>
  <c r="I85852" i="15"/>
  <c r="I85853" i="15"/>
  <c r="I85854" i="15"/>
  <c r="I85855" i="15"/>
  <c r="I85856" i="15"/>
  <c r="I85857" i="15"/>
  <c r="I85858" i="15"/>
  <c r="I85859" i="15"/>
  <c r="I85860" i="15"/>
  <c r="I85861" i="15"/>
  <c r="I85862" i="15"/>
  <c r="I85863" i="15"/>
  <c r="I85864" i="15"/>
  <c r="I85865" i="15"/>
  <c r="I85866" i="15"/>
  <c r="I85867" i="15"/>
  <c r="I85868" i="15"/>
  <c r="I85869" i="15"/>
  <c r="I85870" i="15"/>
  <c r="I85871" i="15"/>
  <c r="I85872" i="15"/>
  <c r="I85873" i="15"/>
  <c r="I85874" i="15"/>
  <c r="I85875" i="15"/>
  <c r="I85876" i="15"/>
  <c r="I85877" i="15"/>
  <c r="I85878" i="15"/>
  <c r="I85879" i="15"/>
  <c r="I85880" i="15"/>
  <c r="I85881" i="15"/>
  <c r="I85882" i="15"/>
  <c r="I85883" i="15"/>
  <c r="I85884" i="15"/>
  <c r="I85885" i="15"/>
  <c r="I85886" i="15"/>
  <c r="I85887" i="15"/>
  <c r="I85888" i="15"/>
  <c r="I85889" i="15"/>
  <c r="I85890" i="15"/>
  <c r="I85891" i="15"/>
  <c r="I85892" i="15"/>
  <c r="I85893" i="15"/>
  <c r="I85894" i="15"/>
  <c r="I85895" i="15"/>
  <c r="I85896" i="15"/>
  <c r="I85897" i="15"/>
  <c r="I85898" i="15"/>
  <c r="I85899" i="15"/>
  <c r="I85900" i="15"/>
  <c r="I85901" i="15"/>
  <c r="I85902" i="15"/>
  <c r="I85903" i="15"/>
  <c r="I85904" i="15"/>
  <c r="I85905" i="15"/>
  <c r="I85906" i="15"/>
  <c r="I85907" i="15"/>
  <c r="I85908" i="15"/>
  <c r="I85909" i="15"/>
  <c r="I85910" i="15"/>
  <c r="I85911" i="15"/>
  <c r="I85912" i="15"/>
  <c r="I85913" i="15"/>
  <c r="I85914" i="15"/>
  <c r="I85915" i="15"/>
  <c r="I85916" i="15"/>
  <c r="I85917" i="15"/>
  <c r="I85918" i="15"/>
  <c r="I85919" i="15"/>
  <c r="I85920" i="15"/>
  <c r="I85921" i="15"/>
  <c r="I85922" i="15"/>
  <c r="I85923" i="15"/>
  <c r="I85924" i="15"/>
  <c r="I85925" i="15"/>
  <c r="I85926" i="15"/>
  <c r="I85927" i="15"/>
  <c r="I85928" i="15"/>
  <c r="I85929" i="15"/>
  <c r="I85930" i="15"/>
  <c r="I85931" i="15"/>
  <c r="I85932" i="15"/>
  <c r="I85933" i="15"/>
  <c r="I85934" i="15"/>
  <c r="I85935" i="15"/>
  <c r="I85936" i="15"/>
  <c r="I85937" i="15"/>
  <c r="I85938" i="15"/>
  <c r="I85939" i="15"/>
  <c r="I85940" i="15"/>
  <c r="I85941" i="15"/>
  <c r="I85942" i="15"/>
  <c r="I85943" i="15"/>
  <c r="I85944" i="15"/>
  <c r="I85945" i="15"/>
  <c r="I85946" i="15"/>
  <c r="I85947" i="15"/>
  <c r="I85948" i="15"/>
  <c r="I85949" i="15"/>
  <c r="I85950" i="15"/>
  <c r="I85951" i="15"/>
  <c r="I85952" i="15"/>
  <c r="I85953" i="15"/>
  <c r="I85954" i="15"/>
  <c r="I85955" i="15"/>
  <c r="I85956" i="15"/>
  <c r="I85957" i="15"/>
  <c r="I85958" i="15"/>
  <c r="I85959" i="15"/>
  <c r="I85960" i="15"/>
  <c r="I85961" i="15"/>
  <c r="I85962" i="15"/>
  <c r="I85963" i="15"/>
  <c r="I85964" i="15"/>
  <c r="I85965" i="15"/>
  <c r="I85966" i="15"/>
  <c r="I85967" i="15"/>
  <c r="I85968" i="15"/>
  <c r="I85969" i="15"/>
  <c r="I85970" i="15"/>
  <c r="I85971" i="15"/>
  <c r="I85972" i="15"/>
  <c r="I85973" i="15"/>
  <c r="I85974" i="15"/>
  <c r="I85975" i="15"/>
  <c r="I85976" i="15"/>
  <c r="I85977" i="15"/>
  <c r="I85978" i="15"/>
  <c r="I85979" i="15"/>
  <c r="I85980" i="15"/>
  <c r="I85981" i="15"/>
  <c r="I85982" i="15"/>
  <c r="I85983" i="15"/>
  <c r="I85984" i="15"/>
  <c r="I85985" i="15"/>
  <c r="I85986" i="15"/>
  <c r="I85987" i="15"/>
  <c r="I85988" i="15"/>
  <c r="I85989" i="15"/>
  <c r="I85990" i="15"/>
  <c r="I85991" i="15"/>
  <c r="I85992" i="15"/>
  <c r="I85993" i="15"/>
  <c r="I85994" i="15"/>
  <c r="I85995" i="15"/>
  <c r="I85996" i="15"/>
  <c r="I85997" i="15"/>
  <c r="I85998" i="15"/>
  <c r="I85999" i="15"/>
  <c r="I86000" i="15"/>
  <c r="I86001" i="15"/>
  <c r="I86002" i="15"/>
  <c r="I86003" i="15"/>
  <c r="I86004" i="15"/>
  <c r="I86005" i="15"/>
  <c r="I86006" i="15"/>
  <c r="I86007" i="15"/>
  <c r="I86008" i="15"/>
  <c r="I86009" i="15"/>
  <c r="I86010" i="15"/>
  <c r="I86011" i="15"/>
  <c r="I86012" i="15"/>
  <c r="I86013" i="15"/>
  <c r="I86014" i="15"/>
  <c r="I86015" i="15"/>
  <c r="I86016" i="15"/>
  <c r="I86017" i="15"/>
  <c r="I86018" i="15"/>
  <c r="I86019" i="15"/>
  <c r="I86020" i="15"/>
  <c r="I86021" i="15"/>
  <c r="I86022" i="15"/>
  <c r="I86023" i="15"/>
  <c r="I86024" i="15"/>
  <c r="I86025" i="15"/>
  <c r="I86026" i="15"/>
  <c r="I86027" i="15"/>
  <c r="I86028" i="15"/>
  <c r="I86029" i="15"/>
  <c r="I86030" i="15"/>
  <c r="I86031" i="15"/>
  <c r="I86032" i="15"/>
  <c r="I86033" i="15"/>
  <c r="I86034" i="15"/>
  <c r="I86035" i="15"/>
  <c r="I86036" i="15"/>
  <c r="I86037" i="15"/>
  <c r="I86038" i="15"/>
  <c r="I86039" i="15"/>
  <c r="I86040" i="15"/>
  <c r="I86041" i="15"/>
  <c r="I86042" i="15"/>
  <c r="I86043" i="15"/>
  <c r="I86044" i="15"/>
  <c r="I86045" i="15"/>
  <c r="I86046" i="15"/>
  <c r="I86047" i="15"/>
  <c r="I86048" i="15"/>
  <c r="I86049" i="15"/>
  <c r="I86050" i="15"/>
  <c r="I86051" i="15"/>
  <c r="I86052" i="15"/>
  <c r="I86053" i="15"/>
  <c r="I86054" i="15"/>
  <c r="I86055" i="15"/>
  <c r="I86056" i="15"/>
  <c r="I86057" i="15"/>
  <c r="I86058" i="15"/>
  <c r="I86059" i="15"/>
  <c r="I86060" i="15"/>
  <c r="I86061" i="15"/>
  <c r="I86062" i="15"/>
  <c r="I86063" i="15"/>
  <c r="I86064" i="15"/>
  <c r="I86065" i="15"/>
  <c r="I86066" i="15"/>
  <c r="I86067" i="15"/>
  <c r="I86068" i="15"/>
  <c r="I86069" i="15"/>
  <c r="I86070" i="15"/>
  <c r="I86071" i="15"/>
  <c r="I86072" i="15"/>
  <c r="I86073" i="15"/>
  <c r="I86074" i="15"/>
  <c r="I86075" i="15"/>
  <c r="I86076" i="15"/>
  <c r="I86077" i="15"/>
  <c r="I86078" i="15"/>
  <c r="I86079" i="15"/>
  <c r="I86080" i="15"/>
  <c r="I86081" i="15"/>
  <c r="I86082" i="15"/>
  <c r="I86083" i="15"/>
  <c r="I86084" i="15"/>
  <c r="I86085" i="15"/>
  <c r="I86086" i="15"/>
  <c r="I86087" i="15"/>
  <c r="I86088" i="15"/>
  <c r="I86089" i="15"/>
  <c r="I86090" i="15"/>
  <c r="I86091" i="15"/>
  <c r="I86092" i="15"/>
  <c r="I86093" i="15"/>
  <c r="I86094" i="15"/>
  <c r="I86095" i="15"/>
  <c r="I86096" i="15"/>
  <c r="I86097" i="15"/>
  <c r="I86098" i="15"/>
  <c r="I86099" i="15"/>
  <c r="I86100" i="15"/>
  <c r="I86101" i="15"/>
  <c r="I86102" i="15"/>
  <c r="I86103" i="15"/>
  <c r="I86104" i="15"/>
  <c r="I86105" i="15"/>
  <c r="I86106" i="15"/>
  <c r="I86107" i="15"/>
  <c r="I86108" i="15"/>
  <c r="I86109" i="15"/>
  <c r="I86110" i="15"/>
  <c r="I86111" i="15"/>
  <c r="I86112" i="15"/>
  <c r="I86113" i="15"/>
  <c r="I86114" i="15"/>
  <c r="I86115" i="15"/>
  <c r="I86116" i="15"/>
  <c r="I86117" i="15"/>
  <c r="I86118" i="15"/>
  <c r="I86119" i="15"/>
  <c r="I86120" i="15"/>
  <c r="I86121" i="15"/>
  <c r="I86122" i="15"/>
  <c r="I86123" i="15"/>
  <c r="I86124" i="15"/>
  <c r="I86125" i="15"/>
  <c r="I86126" i="15"/>
  <c r="I86127" i="15"/>
  <c r="I86128" i="15"/>
  <c r="I86129" i="15"/>
  <c r="I86130" i="15"/>
  <c r="I86131" i="15"/>
  <c r="I86132" i="15"/>
  <c r="I86133" i="15"/>
  <c r="I86134" i="15"/>
  <c r="I86135" i="15"/>
  <c r="I86136" i="15"/>
  <c r="I86137" i="15"/>
  <c r="I86138" i="15"/>
  <c r="I86139" i="15"/>
  <c r="I86140" i="15"/>
  <c r="I86141" i="15"/>
  <c r="I86142" i="15"/>
  <c r="I86143" i="15"/>
  <c r="I86144" i="15"/>
  <c r="I86145" i="15"/>
  <c r="I86146" i="15"/>
  <c r="I86147" i="15"/>
  <c r="I86148" i="15"/>
  <c r="I86149" i="15"/>
  <c r="I86150" i="15"/>
  <c r="I86151" i="15"/>
  <c r="I86152" i="15"/>
  <c r="I86153" i="15"/>
  <c r="I86154" i="15"/>
  <c r="I86155" i="15"/>
  <c r="I86156" i="15"/>
  <c r="I86157" i="15"/>
  <c r="I86158" i="15"/>
  <c r="I86159" i="15"/>
  <c r="I86160" i="15"/>
  <c r="I86161" i="15"/>
  <c r="I86162" i="15"/>
  <c r="I86163" i="15"/>
  <c r="I86164" i="15"/>
  <c r="I86165" i="15"/>
  <c r="I86166" i="15"/>
  <c r="I86167" i="15"/>
  <c r="I86168" i="15"/>
  <c r="I86169" i="15"/>
  <c r="I86170" i="15"/>
  <c r="I86171" i="15"/>
  <c r="I86172" i="15"/>
  <c r="I86173" i="15"/>
  <c r="I86174" i="15"/>
  <c r="I86175" i="15"/>
  <c r="I86176" i="15"/>
  <c r="I86177" i="15"/>
  <c r="I86178" i="15"/>
  <c r="I86179" i="15"/>
  <c r="I86180" i="15"/>
  <c r="I86181" i="15"/>
  <c r="I86182" i="15"/>
  <c r="I86183" i="15"/>
  <c r="I86184" i="15"/>
  <c r="I86185" i="15"/>
  <c r="I86186" i="15"/>
  <c r="I86187" i="15"/>
  <c r="I86188" i="15"/>
  <c r="I86189" i="15"/>
  <c r="I86190" i="15"/>
  <c r="I86191" i="15"/>
  <c r="I86192" i="15"/>
  <c r="I86193" i="15"/>
  <c r="I86194" i="15"/>
  <c r="I86195" i="15"/>
  <c r="I86196" i="15"/>
  <c r="I86197" i="15"/>
  <c r="I86198" i="15"/>
  <c r="I86199" i="15"/>
  <c r="I86200" i="15"/>
  <c r="I86201" i="15"/>
  <c r="I86202" i="15"/>
  <c r="I86203" i="15"/>
  <c r="I86204" i="15"/>
  <c r="I86205" i="15"/>
  <c r="I86206" i="15"/>
  <c r="I86207" i="15"/>
  <c r="I86208" i="15"/>
  <c r="I86209" i="15"/>
  <c r="I86210" i="15"/>
  <c r="I86211" i="15"/>
  <c r="I86212" i="15"/>
  <c r="I86213" i="15"/>
  <c r="I86214" i="15"/>
  <c r="I86215" i="15"/>
  <c r="I86216" i="15"/>
  <c r="I86217" i="15"/>
  <c r="I86218" i="15"/>
  <c r="I86219" i="15"/>
  <c r="I86220" i="15"/>
  <c r="I86221" i="15"/>
  <c r="I86222" i="15"/>
  <c r="I86223" i="15"/>
  <c r="I86224" i="15"/>
  <c r="I86225" i="15"/>
  <c r="I86226" i="15"/>
  <c r="I86227" i="15"/>
  <c r="I86228" i="15"/>
  <c r="I86229" i="15"/>
  <c r="I86230" i="15"/>
  <c r="I86231" i="15"/>
  <c r="I86232" i="15"/>
  <c r="I86233" i="15"/>
  <c r="I86234" i="15"/>
  <c r="I86235" i="15"/>
  <c r="I86236" i="15"/>
  <c r="I86237" i="15"/>
  <c r="I86238" i="15"/>
  <c r="I86239" i="15"/>
  <c r="I86240" i="15"/>
  <c r="I86241" i="15"/>
  <c r="I86242" i="15"/>
  <c r="I86243" i="15"/>
  <c r="I86244" i="15"/>
  <c r="I86245" i="15"/>
  <c r="I86246" i="15"/>
  <c r="I86247" i="15"/>
  <c r="I86248" i="15"/>
  <c r="I86249" i="15"/>
  <c r="I86250" i="15"/>
  <c r="I86251" i="15"/>
  <c r="I86252" i="15"/>
  <c r="I86253" i="15"/>
  <c r="I86254" i="15"/>
  <c r="I86255" i="15"/>
  <c r="I86256" i="15"/>
  <c r="I86257" i="15"/>
  <c r="I86258" i="15"/>
  <c r="I86259" i="15"/>
  <c r="I86260" i="15"/>
  <c r="I86261" i="15"/>
  <c r="I86262" i="15"/>
  <c r="I86263" i="15"/>
  <c r="I86264" i="15"/>
  <c r="I86265" i="15"/>
  <c r="I86266" i="15"/>
  <c r="I86267" i="15"/>
  <c r="I86268" i="15"/>
  <c r="I86269" i="15"/>
  <c r="I86270" i="15"/>
  <c r="I86271" i="15"/>
  <c r="I86272" i="15"/>
  <c r="I86273" i="15"/>
  <c r="I86274" i="15"/>
  <c r="I86275" i="15"/>
  <c r="I86276" i="15"/>
  <c r="I86277" i="15"/>
  <c r="I86278" i="15"/>
  <c r="I86279" i="15"/>
  <c r="I86280" i="15"/>
  <c r="I86281" i="15"/>
  <c r="I86282" i="15"/>
  <c r="I86283" i="15"/>
  <c r="I86284" i="15"/>
  <c r="I86285" i="15"/>
  <c r="I86286" i="15"/>
  <c r="I86287" i="15"/>
  <c r="I86288" i="15"/>
  <c r="I86289" i="15"/>
  <c r="I86290" i="15"/>
  <c r="I86291" i="15"/>
  <c r="I86292" i="15"/>
  <c r="I86293" i="15"/>
  <c r="I86294" i="15"/>
  <c r="I86295" i="15"/>
  <c r="I86296" i="15"/>
  <c r="I86297" i="15"/>
  <c r="I86298" i="15"/>
  <c r="I86299" i="15"/>
  <c r="I86300" i="15"/>
  <c r="I86301" i="15"/>
  <c r="I86302" i="15"/>
  <c r="I86303" i="15"/>
  <c r="I86304" i="15"/>
  <c r="I86305" i="15"/>
  <c r="I86306" i="15"/>
  <c r="I86307" i="15"/>
  <c r="I86308" i="15"/>
  <c r="I86309" i="15"/>
  <c r="I86310" i="15"/>
  <c r="I86311" i="15"/>
  <c r="I86312" i="15"/>
  <c r="I86313" i="15"/>
  <c r="I86314" i="15"/>
  <c r="I86315" i="15"/>
  <c r="I86316" i="15"/>
  <c r="I86317" i="15"/>
  <c r="I86318" i="15"/>
  <c r="I86319" i="15"/>
  <c r="I86320" i="15"/>
  <c r="I86321" i="15"/>
  <c r="I86322" i="15"/>
  <c r="I86323" i="15"/>
  <c r="I86324" i="15"/>
  <c r="I86325" i="15"/>
  <c r="I86326" i="15"/>
  <c r="I86327" i="15"/>
  <c r="I86328" i="15"/>
  <c r="I86329" i="15"/>
  <c r="I86330" i="15"/>
  <c r="I86331" i="15"/>
  <c r="I86332" i="15"/>
  <c r="I86333" i="15"/>
  <c r="I86334" i="15"/>
  <c r="I86335" i="15"/>
  <c r="I86336" i="15"/>
  <c r="I86337" i="15"/>
  <c r="I86338" i="15"/>
  <c r="I86339" i="15"/>
  <c r="I86340" i="15"/>
  <c r="I86341" i="15"/>
  <c r="I86342" i="15"/>
  <c r="I86343" i="15"/>
  <c r="I86344" i="15"/>
  <c r="I86345" i="15"/>
  <c r="I86346" i="15"/>
  <c r="I86347" i="15"/>
  <c r="I86348" i="15"/>
  <c r="I86349" i="15"/>
  <c r="I86350" i="15"/>
  <c r="I86351" i="15"/>
  <c r="I86352" i="15"/>
  <c r="I86353" i="15"/>
  <c r="I86354" i="15"/>
  <c r="I86355" i="15"/>
  <c r="I86356" i="15"/>
  <c r="I86357" i="15"/>
  <c r="I86358" i="15"/>
  <c r="I86359" i="15"/>
  <c r="I86360" i="15"/>
  <c r="I86361" i="15"/>
  <c r="I86362" i="15"/>
  <c r="I86363" i="15"/>
  <c r="I86364" i="15"/>
  <c r="I86365" i="15"/>
  <c r="I86366" i="15"/>
  <c r="I86367" i="15"/>
  <c r="I86368" i="15"/>
  <c r="I86369" i="15"/>
  <c r="I86370" i="15"/>
  <c r="I86371" i="15"/>
  <c r="I86372" i="15"/>
  <c r="I86373" i="15"/>
  <c r="I86374" i="15"/>
  <c r="I86375" i="15"/>
  <c r="I86376" i="15"/>
  <c r="I86377" i="15"/>
  <c r="I86378" i="15"/>
  <c r="I86379" i="15"/>
  <c r="I86380" i="15"/>
  <c r="I86381" i="15"/>
  <c r="I86382" i="15"/>
  <c r="I86383" i="15"/>
  <c r="I86384" i="15"/>
  <c r="I86385" i="15"/>
  <c r="I86386" i="15"/>
  <c r="I86387" i="15"/>
  <c r="I86388" i="15"/>
  <c r="I86389" i="15"/>
  <c r="I86390" i="15"/>
  <c r="I86391" i="15"/>
  <c r="I86392" i="15"/>
  <c r="I86393" i="15"/>
  <c r="I86394" i="15"/>
  <c r="I86395" i="15"/>
  <c r="I86396" i="15"/>
  <c r="I86397" i="15"/>
  <c r="I86398" i="15"/>
  <c r="I86399" i="15"/>
  <c r="I86400" i="15"/>
  <c r="I86401" i="15"/>
  <c r="I86402" i="15"/>
  <c r="I86403" i="15"/>
  <c r="I86404" i="15"/>
  <c r="I86405" i="15"/>
  <c r="I86406" i="15"/>
  <c r="I86407" i="15"/>
  <c r="I86408" i="15"/>
  <c r="I86409" i="15"/>
  <c r="I86410" i="15"/>
  <c r="I86411" i="15"/>
  <c r="I86412" i="15"/>
  <c r="I86413" i="15"/>
  <c r="I86414" i="15"/>
  <c r="I86415" i="15"/>
  <c r="I86416" i="15"/>
  <c r="I86417" i="15"/>
  <c r="I86418" i="15"/>
  <c r="I86419" i="15"/>
  <c r="I86420" i="15"/>
  <c r="I86421" i="15"/>
  <c r="I86422" i="15"/>
  <c r="I86423" i="15"/>
  <c r="I86424" i="15"/>
  <c r="I86425" i="15"/>
  <c r="I86426" i="15"/>
  <c r="I86427" i="15"/>
  <c r="I86428" i="15"/>
  <c r="I86429" i="15"/>
  <c r="I86430" i="15"/>
  <c r="I86431" i="15"/>
  <c r="I86432" i="15"/>
  <c r="I86433" i="15"/>
  <c r="I86434" i="15"/>
  <c r="I86435" i="15"/>
  <c r="I86436" i="15"/>
  <c r="I86437" i="15"/>
  <c r="I86438" i="15"/>
  <c r="I86439" i="15"/>
  <c r="I86440" i="15"/>
  <c r="I86441" i="15"/>
  <c r="I86442" i="15"/>
  <c r="I86443" i="15"/>
  <c r="I86444" i="15"/>
  <c r="I86445" i="15"/>
  <c r="I86446" i="15"/>
  <c r="I86447" i="15"/>
  <c r="I86448" i="15"/>
  <c r="I86449" i="15"/>
  <c r="I86450" i="15"/>
  <c r="I86451" i="15"/>
  <c r="I86452" i="15"/>
  <c r="I86453" i="15"/>
  <c r="I86454" i="15"/>
  <c r="I86455" i="15"/>
  <c r="I86456" i="15"/>
  <c r="I86457" i="15"/>
  <c r="I86458" i="15"/>
  <c r="I86459" i="15"/>
  <c r="I86460" i="15"/>
  <c r="I86461" i="15"/>
  <c r="I86462" i="15"/>
  <c r="I86463" i="15"/>
  <c r="I86464" i="15"/>
  <c r="I86465" i="15"/>
  <c r="I86466" i="15"/>
  <c r="I86467" i="15"/>
  <c r="I86468" i="15"/>
  <c r="I86469" i="15"/>
  <c r="I86470" i="15"/>
  <c r="I86471" i="15"/>
  <c r="I86472" i="15"/>
  <c r="I86473" i="15"/>
  <c r="I86474" i="15"/>
  <c r="I86475" i="15"/>
  <c r="I86476" i="15"/>
  <c r="I86477" i="15"/>
  <c r="I86478" i="15"/>
  <c r="I86479" i="15"/>
  <c r="I86480" i="15"/>
  <c r="I86481" i="15"/>
  <c r="I86482" i="15"/>
  <c r="I86483" i="15"/>
  <c r="I86484" i="15"/>
  <c r="I86485" i="15"/>
  <c r="I86486" i="15"/>
  <c r="I86487" i="15"/>
  <c r="I86488" i="15"/>
  <c r="I86489" i="15"/>
  <c r="I86490" i="15"/>
  <c r="I86491" i="15"/>
  <c r="I86492" i="15"/>
  <c r="I86493" i="15"/>
  <c r="I86494" i="15"/>
  <c r="I86495" i="15"/>
  <c r="I86496" i="15"/>
  <c r="I86497" i="15"/>
  <c r="I86498" i="15"/>
  <c r="I86499" i="15"/>
  <c r="I86500" i="15"/>
  <c r="I86501" i="15"/>
  <c r="I86502" i="15"/>
  <c r="I86503" i="15"/>
  <c r="I86504" i="15"/>
  <c r="I86505" i="15"/>
  <c r="I86506" i="15"/>
  <c r="I86507" i="15"/>
  <c r="I86508" i="15"/>
  <c r="I86509" i="15"/>
  <c r="I86510" i="15"/>
  <c r="I86511" i="15"/>
  <c r="I86512" i="15"/>
  <c r="I86513" i="15"/>
  <c r="I86514" i="15"/>
  <c r="I86515" i="15"/>
  <c r="I86516" i="15"/>
  <c r="I86517" i="15"/>
  <c r="I86518" i="15"/>
  <c r="I86519" i="15"/>
  <c r="I86520" i="15"/>
  <c r="I86521" i="15"/>
  <c r="I86522" i="15"/>
  <c r="I86523" i="15"/>
  <c r="I86524" i="15"/>
  <c r="I86525" i="15"/>
  <c r="I86526" i="15"/>
  <c r="I86527" i="15"/>
  <c r="I86528" i="15"/>
  <c r="I86529" i="15"/>
  <c r="I86530" i="15"/>
  <c r="I86531" i="15"/>
  <c r="I86532" i="15"/>
  <c r="I86533" i="15"/>
  <c r="I86534" i="15"/>
  <c r="I86535" i="15"/>
  <c r="I86536" i="15"/>
  <c r="I86537" i="15"/>
  <c r="I86538" i="15"/>
  <c r="I86539" i="15"/>
  <c r="I86540" i="15"/>
  <c r="I86541" i="15"/>
  <c r="I86542" i="15"/>
  <c r="I86543" i="15"/>
  <c r="I86544" i="15"/>
  <c r="I86545" i="15"/>
  <c r="I86546" i="15"/>
  <c r="I86547" i="15"/>
  <c r="I86548" i="15"/>
  <c r="I86549" i="15"/>
  <c r="I86550" i="15"/>
  <c r="I86551" i="15"/>
  <c r="I86552" i="15"/>
  <c r="I86553" i="15"/>
  <c r="I86554" i="15"/>
  <c r="I86555" i="15"/>
  <c r="I86556" i="15"/>
  <c r="I86557" i="15"/>
  <c r="I86558" i="15"/>
  <c r="I86559" i="15"/>
  <c r="I86560" i="15"/>
  <c r="I86561" i="15"/>
  <c r="I86562" i="15"/>
  <c r="I86563" i="15"/>
  <c r="I86564" i="15"/>
  <c r="I86565" i="15"/>
  <c r="I86566" i="15"/>
  <c r="I86567" i="15"/>
  <c r="I86568" i="15"/>
  <c r="I86569" i="15"/>
  <c r="I86570" i="15"/>
  <c r="I86571" i="15"/>
  <c r="I86572" i="15"/>
  <c r="I86573" i="15"/>
  <c r="I86574" i="15"/>
  <c r="I86575" i="15"/>
  <c r="I86576" i="15"/>
  <c r="I86577" i="15"/>
  <c r="I86578" i="15"/>
  <c r="I86579" i="15"/>
  <c r="I86580" i="15"/>
  <c r="I86581" i="15"/>
  <c r="I86582" i="15"/>
  <c r="I86583" i="15"/>
  <c r="I86584" i="15"/>
  <c r="I86585" i="15"/>
  <c r="I86586" i="15"/>
  <c r="I86587" i="15"/>
  <c r="I86588" i="15"/>
  <c r="I86589" i="15"/>
  <c r="I86590" i="15"/>
  <c r="I86591" i="15"/>
  <c r="I86592" i="15"/>
  <c r="I86593" i="15"/>
  <c r="I86594" i="15"/>
  <c r="I86595" i="15"/>
  <c r="I86596" i="15"/>
  <c r="I86597" i="15"/>
  <c r="I86598" i="15"/>
  <c r="I86599" i="15"/>
  <c r="I86600" i="15"/>
  <c r="I86601" i="15"/>
  <c r="I86602" i="15"/>
  <c r="I86603" i="15"/>
  <c r="I86604" i="15"/>
  <c r="I86605" i="15"/>
  <c r="I86606" i="15"/>
  <c r="I86607" i="15"/>
  <c r="I86608" i="15"/>
  <c r="I86609" i="15"/>
  <c r="I86610" i="15"/>
  <c r="I86611" i="15"/>
  <c r="I86612" i="15"/>
  <c r="I86613" i="15"/>
  <c r="I86614" i="15"/>
  <c r="I86615" i="15"/>
  <c r="I86616" i="15"/>
  <c r="I86617" i="15"/>
  <c r="I86618" i="15"/>
  <c r="I86619" i="15"/>
  <c r="I86620" i="15"/>
  <c r="I86621" i="15"/>
  <c r="I86622" i="15"/>
  <c r="I86623" i="15"/>
  <c r="I86624" i="15"/>
  <c r="I86625" i="15"/>
  <c r="I86626" i="15"/>
  <c r="I86627" i="15"/>
  <c r="I86628" i="15"/>
  <c r="I86629" i="15"/>
  <c r="I86630" i="15"/>
  <c r="I86631" i="15"/>
  <c r="I86632" i="15"/>
  <c r="I86633" i="15"/>
  <c r="I86634" i="15"/>
  <c r="I86635" i="15"/>
  <c r="I86636" i="15"/>
  <c r="I86637" i="15"/>
  <c r="I86638" i="15"/>
  <c r="I86639" i="15"/>
  <c r="I86640" i="15"/>
  <c r="I86641" i="15"/>
  <c r="I86642" i="15"/>
  <c r="I86643" i="15"/>
  <c r="I86644" i="15"/>
  <c r="I86645" i="15"/>
  <c r="I86646" i="15"/>
  <c r="I86647" i="15"/>
  <c r="I86648" i="15"/>
  <c r="I86649" i="15"/>
  <c r="I86650" i="15"/>
  <c r="I86651" i="15"/>
  <c r="I86652" i="15"/>
  <c r="I86653" i="15"/>
  <c r="I86654" i="15"/>
  <c r="I86655" i="15"/>
  <c r="I86656" i="15"/>
  <c r="I86657" i="15"/>
  <c r="I86658" i="15"/>
  <c r="I86659" i="15"/>
  <c r="I86660" i="15"/>
  <c r="I86661" i="15"/>
  <c r="I86662" i="15"/>
  <c r="I86663" i="15"/>
  <c r="I86664" i="15"/>
  <c r="I86665" i="15"/>
  <c r="I86666" i="15"/>
  <c r="I86667" i="15"/>
  <c r="I86668" i="15"/>
  <c r="I86669" i="15"/>
  <c r="I86670" i="15"/>
  <c r="I86671" i="15"/>
  <c r="I86672" i="15"/>
  <c r="I86673" i="15"/>
  <c r="I86674" i="15"/>
  <c r="I86675" i="15"/>
  <c r="I86676" i="15"/>
  <c r="I86677" i="15"/>
  <c r="I86678" i="15"/>
  <c r="I86679" i="15"/>
  <c r="I86680" i="15"/>
  <c r="I86681" i="15"/>
  <c r="I86682" i="15"/>
  <c r="I86683" i="15"/>
  <c r="I86684" i="15"/>
  <c r="I86685" i="15"/>
  <c r="I86686" i="15"/>
  <c r="I86687" i="15"/>
  <c r="I86688" i="15"/>
  <c r="I86689" i="15"/>
  <c r="I86690" i="15"/>
  <c r="I86691" i="15"/>
  <c r="I86692" i="15"/>
  <c r="I86693" i="15"/>
  <c r="I86694" i="15"/>
  <c r="I86695" i="15"/>
  <c r="I86696" i="15"/>
  <c r="I86697" i="15"/>
  <c r="I86698" i="15"/>
  <c r="I86699" i="15"/>
  <c r="I86700" i="15"/>
  <c r="I86701" i="15"/>
  <c r="I86702" i="15"/>
  <c r="I86703" i="15"/>
  <c r="I86704" i="15"/>
  <c r="I86705" i="15"/>
  <c r="I86706" i="15"/>
  <c r="I86707" i="15"/>
  <c r="I86708" i="15"/>
  <c r="I86709" i="15"/>
  <c r="I86710" i="15"/>
  <c r="I86711" i="15"/>
  <c r="I86712" i="15"/>
  <c r="I86713" i="15"/>
  <c r="I86714" i="15"/>
  <c r="I86715" i="15"/>
  <c r="I86716" i="15"/>
  <c r="I86717" i="15"/>
  <c r="I86718" i="15"/>
  <c r="I86719" i="15"/>
  <c r="I86720" i="15"/>
  <c r="I86721" i="15"/>
  <c r="I86722" i="15"/>
  <c r="I86723" i="15"/>
  <c r="I86724" i="15"/>
  <c r="I86725" i="15"/>
  <c r="I86726" i="15"/>
  <c r="I86727" i="15"/>
  <c r="I86728" i="15"/>
  <c r="I86729" i="15"/>
  <c r="I86730" i="15"/>
  <c r="I86731" i="15"/>
  <c r="I86732" i="15"/>
  <c r="I86733" i="15"/>
  <c r="I86734" i="15"/>
  <c r="I86735" i="15"/>
  <c r="I86736" i="15"/>
  <c r="I86737" i="15"/>
  <c r="I86738" i="15"/>
  <c r="I86739" i="15"/>
  <c r="I86740" i="15"/>
  <c r="I86741" i="15"/>
  <c r="I86742" i="15"/>
  <c r="I86743" i="15"/>
  <c r="I86744" i="15"/>
  <c r="I86745" i="15"/>
  <c r="I86746" i="15"/>
  <c r="I86747" i="15"/>
  <c r="I86748" i="15"/>
  <c r="I86749" i="15"/>
  <c r="I86750" i="15"/>
  <c r="I86751" i="15"/>
  <c r="I86752" i="15"/>
  <c r="I86753" i="15"/>
  <c r="I86754" i="15"/>
  <c r="I86755" i="15"/>
  <c r="I86756" i="15"/>
  <c r="I86757" i="15"/>
  <c r="I86758" i="15"/>
  <c r="I86759" i="15"/>
  <c r="I86760" i="15"/>
  <c r="I86761" i="15"/>
  <c r="I86762" i="15"/>
  <c r="I86763" i="15"/>
  <c r="I86764" i="15"/>
  <c r="I86765" i="15"/>
  <c r="I86766" i="15"/>
  <c r="I86767" i="15"/>
  <c r="I86768" i="15"/>
  <c r="I86769" i="15"/>
  <c r="I86770" i="15"/>
  <c r="I86771" i="15"/>
  <c r="I86772" i="15"/>
  <c r="I86773" i="15"/>
  <c r="I86774" i="15"/>
  <c r="I86775" i="15"/>
  <c r="I86776" i="15"/>
  <c r="I86777" i="15"/>
  <c r="I86778" i="15"/>
  <c r="I86779" i="15"/>
  <c r="I86780" i="15"/>
  <c r="I86781" i="15"/>
  <c r="I86782" i="15"/>
  <c r="I86783" i="15"/>
  <c r="I86784" i="15"/>
  <c r="I86785" i="15"/>
  <c r="I86786" i="15"/>
  <c r="I86787" i="15"/>
  <c r="I86788" i="15"/>
  <c r="I86789" i="15"/>
  <c r="I86790" i="15"/>
  <c r="I86791" i="15"/>
  <c r="I86792" i="15"/>
  <c r="I86793" i="15"/>
  <c r="I86794" i="15"/>
  <c r="I86795" i="15"/>
  <c r="I86796" i="15"/>
  <c r="I86797" i="15"/>
  <c r="I86798" i="15"/>
  <c r="I86799" i="15"/>
  <c r="I86800" i="15"/>
  <c r="I86801" i="15"/>
  <c r="I86802" i="15"/>
  <c r="I86803" i="15"/>
  <c r="I86804" i="15"/>
  <c r="I86805" i="15"/>
  <c r="I86806" i="15"/>
  <c r="I86807" i="15"/>
  <c r="I86808" i="15"/>
  <c r="I86809" i="15"/>
  <c r="I86810" i="15"/>
  <c r="I86811" i="15"/>
  <c r="I86812" i="15"/>
  <c r="I86813" i="15"/>
  <c r="I86814" i="15"/>
  <c r="I86815" i="15"/>
  <c r="I86816" i="15"/>
  <c r="I86817" i="15"/>
  <c r="I86818" i="15"/>
  <c r="I86819" i="15"/>
  <c r="I86820" i="15"/>
  <c r="I86821" i="15"/>
  <c r="I86822" i="15"/>
  <c r="I86823" i="15"/>
  <c r="I86824" i="15"/>
  <c r="I86825" i="15"/>
  <c r="I86826" i="15"/>
  <c r="I86827" i="15"/>
  <c r="I86828" i="15"/>
  <c r="I86829" i="15"/>
  <c r="I86830" i="15"/>
  <c r="I86831" i="15"/>
  <c r="I86832" i="15"/>
  <c r="I86833" i="15"/>
  <c r="I86834" i="15"/>
  <c r="I86835" i="15"/>
  <c r="I86836" i="15"/>
  <c r="I86837" i="15"/>
  <c r="I86838" i="15"/>
  <c r="I86839" i="15"/>
  <c r="I86840" i="15"/>
  <c r="I86841" i="15"/>
  <c r="I86842" i="15"/>
  <c r="I86843" i="15"/>
  <c r="I86844" i="15"/>
  <c r="I86845" i="15"/>
  <c r="I86846" i="15"/>
  <c r="I86847" i="15"/>
  <c r="I86848" i="15"/>
  <c r="I86849" i="15"/>
  <c r="I86850" i="15"/>
  <c r="I86851" i="15"/>
  <c r="I86852" i="15"/>
  <c r="I86853" i="15"/>
  <c r="I86854" i="15"/>
  <c r="I86855" i="15"/>
  <c r="I86856" i="15"/>
  <c r="I86857" i="15"/>
  <c r="I86858" i="15"/>
  <c r="I86859" i="15"/>
  <c r="I86860" i="15"/>
  <c r="I86861" i="15"/>
  <c r="I86862" i="15"/>
  <c r="I86863" i="15"/>
  <c r="I86864" i="15"/>
  <c r="I86865" i="15"/>
  <c r="I86866" i="15"/>
  <c r="I86867" i="15"/>
  <c r="I86868" i="15"/>
  <c r="I86869" i="15"/>
  <c r="I86870" i="15"/>
  <c r="I86871" i="15"/>
  <c r="I86872" i="15"/>
  <c r="I86873" i="15"/>
  <c r="I86874" i="15"/>
  <c r="I86875" i="15"/>
  <c r="I86876" i="15"/>
  <c r="I86877" i="15"/>
  <c r="I86878" i="15"/>
  <c r="I86879" i="15"/>
  <c r="I86880" i="15"/>
  <c r="I86881" i="15"/>
  <c r="I86882" i="15"/>
  <c r="I86883" i="15"/>
  <c r="I86884" i="15"/>
  <c r="I86885" i="15"/>
  <c r="I86886" i="15"/>
  <c r="I86887" i="15"/>
  <c r="I86888" i="15"/>
  <c r="I86889" i="15"/>
  <c r="I86890" i="15"/>
  <c r="I86891" i="15"/>
  <c r="I86892" i="15"/>
  <c r="I86893" i="15"/>
  <c r="I86894" i="15"/>
  <c r="I86895" i="15"/>
  <c r="I86896" i="15"/>
  <c r="I86897" i="15"/>
  <c r="I86898" i="15"/>
  <c r="I86899" i="15"/>
  <c r="I86900" i="15"/>
  <c r="I86901" i="15"/>
  <c r="I86902" i="15"/>
  <c r="I86903" i="15"/>
  <c r="I86904" i="15"/>
  <c r="I86905" i="15"/>
  <c r="I86906" i="15"/>
  <c r="I86907" i="15"/>
  <c r="I86908" i="15"/>
  <c r="I86909" i="15"/>
  <c r="I86910" i="15"/>
  <c r="I86911" i="15"/>
  <c r="I86912" i="15"/>
  <c r="I86913" i="15"/>
  <c r="I86914" i="15"/>
  <c r="I86915" i="15"/>
  <c r="I86916" i="15"/>
  <c r="I86917" i="15"/>
  <c r="I86918" i="15"/>
  <c r="I86919" i="15"/>
  <c r="I86920" i="15"/>
  <c r="I86921" i="15"/>
  <c r="I86922" i="15"/>
  <c r="I86923" i="15"/>
  <c r="I86924" i="15"/>
  <c r="I86925" i="15"/>
  <c r="I86926" i="15"/>
  <c r="I86927" i="15"/>
  <c r="I86928" i="15"/>
  <c r="I86929" i="15"/>
  <c r="I86930" i="15"/>
  <c r="I86931" i="15"/>
  <c r="I86932" i="15"/>
  <c r="I86933" i="15"/>
  <c r="I86934" i="15"/>
  <c r="I86935" i="15"/>
  <c r="I86936" i="15"/>
  <c r="I86937" i="15"/>
  <c r="I86938" i="15"/>
  <c r="I86939" i="15"/>
  <c r="I86940" i="15"/>
  <c r="I86941" i="15"/>
  <c r="I86942" i="15"/>
  <c r="I86943" i="15"/>
  <c r="I86944" i="15"/>
  <c r="I86945" i="15"/>
  <c r="I86946" i="15"/>
  <c r="I86947" i="15"/>
  <c r="I86948" i="15"/>
  <c r="I86949" i="15"/>
  <c r="I86950" i="15"/>
  <c r="I86951" i="15"/>
  <c r="I86952" i="15"/>
  <c r="I86953" i="15"/>
  <c r="I86954" i="15"/>
  <c r="I86955" i="15"/>
  <c r="I86956" i="15"/>
  <c r="I86957" i="15"/>
  <c r="I86958" i="15"/>
  <c r="I86959" i="15"/>
  <c r="I86960" i="15"/>
  <c r="I86961" i="15"/>
  <c r="I86962" i="15"/>
  <c r="I86963" i="15"/>
  <c r="I86964" i="15"/>
  <c r="I86965" i="15"/>
  <c r="I86966" i="15"/>
  <c r="I86967" i="15"/>
  <c r="I86968" i="15"/>
  <c r="I86969" i="15"/>
  <c r="I86970" i="15"/>
  <c r="I86971" i="15"/>
  <c r="I86972" i="15"/>
  <c r="I86973" i="15"/>
  <c r="I86974" i="15"/>
  <c r="I86975" i="15"/>
  <c r="I86976" i="15"/>
  <c r="I86977" i="15"/>
  <c r="I86978" i="15"/>
  <c r="I86979" i="15"/>
  <c r="I86980" i="15"/>
  <c r="I86981" i="15"/>
  <c r="I86982" i="15"/>
  <c r="I86983" i="15"/>
  <c r="I86984" i="15"/>
  <c r="I86985" i="15"/>
  <c r="I86986" i="15"/>
  <c r="I86987" i="15"/>
  <c r="I86988" i="15"/>
  <c r="I86989" i="15"/>
  <c r="I86990" i="15"/>
  <c r="I86991" i="15"/>
  <c r="I86992" i="15"/>
  <c r="I86993" i="15"/>
  <c r="I86994" i="15"/>
  <c r="I86995" i="15"/>
  <c r="I86996" i="15"/>
  <c r="I86997" i="15"/>
  <c r="I86998" i="15"/>
  <c r="I86999" i="15"/>
  <c r="I87000" i="15"/>
  <c r="I87001" i="15"/>
  <c r="I87002" i="15"/>
  <c r="I87003" i="15"/>
  <c r="I87004" i="15"/>
  <c r="I87005" i="15"/>
  <c r="I87006" i="15"/>
  <c r="I87007" i="15"/>
  <c r="I87008" i="15"/>
  <c r="I87009" i="15"/>
  <c r="I87010" i="15"/>
  <c r="I87011" i="15"/>
  <c r="I87012" i="15"/>
  <c r="I87013" i="15"/>
  <c r="I87014" i="15"/>
  <c r="I87015" i="15"/>
  <c r="I87016" i="15"/>
  <c r="I87017" i="15"/>
  <c r="I87018" i="15"/>
  <c r="I87019" i="15"/>
  <c r="I87020" i="15"/>
  <c r="I87021" i="15"/>
  <c r="I87022" i="15"/>
  <c r="I87023" i="15"/>
  <c r="I87024" i="15"/>
  <c r="I87025" i="15"/>
  <c r="I87026" i="15"/>
  <c r="I87027" i="15"/>
  <c r="I87028" i="15"/>
  <c r="I87029" i="15"/>
  <c r="I87030" i="15"/>
  <c r="I87031" i="15"/>
  <c r="I87032" i="15"/>
  <c r="I87033" i="15"/>
  <c r="I87034" i="15"/>
  <c r="I87035" i="15"/>
  <c r="I87036" i="15"/>
  <c r="I87037" i="15"/>
  <c r="I87038" i="15"/>
  <c r="I87039" i="15"/>
  <c r="I87040" i="15"/>
  <c r="I87041" i="15"/>
  <c r="I87042" i="15"/>
  <c r="I87043" i="15"/>
  <c r="I87044" i="15"/>
  <c r="I87045" i="15"/>
  <c r="I87046" i="15"/>
  <c r="I87047" i="15"/>
  <c r="I87048" i="15"/>
  <c r="I87049" i="15"/>
  <c r="I87050" i="15"/>
  <c r="I87051" i="15"/>
  <c r="I87052" i="15"/>
  <c r="I87053" i="15"/>
  <c r="I87054" i="15"/>
  <c r="I87055" i="15"/>
  <c r="I87056" i="15"/>
  <c r="I87057" i="15"/>
  <c r="I87058" i="15"/>
  <c r="I87059" i="15"/>
  <c r="I87060" i="15"/>
  <c r="I87061" i="15"/>
  <c r="I87062" i="15"/>
  <c r="I87063" i="15"/>
  <c r="I87064" i="15"/>
  <c r="I87065" i="15"/>
  <c r="I87066" i="15"/>
  <c r="I87067" i="15"/>
  <c r="I87068" i="15"/>
  <c r="I87069" i="15"/>
  <c r="I87070" i="15"/>
  <c r="I87071" i="15"/>
  <c r="I87072" i="15"/>
  <c r="I87073" i="15"/>
  <c r="I87074" i="15"/>
  <c r="I87075" i="15"/>
  <c r="I87076" i="15"/>
  <c r="I87077" i="15"/>
  <c r="I87078" i="15"/>
  <c r="I87079" i="15"/>
  <c r="I87080" i="15"/>
  <c r="I87081" i="15"/>
  <c r="I87082" i="15"/>
  <c r="I87083" i="15"/>
  <c r="I87084" i="15"/>
  <c r="I87085" i="15"/>
  <c r="I87086" i="15"/>
  <c r="I87087" i="15"/>
  <c r="I87088" i="15"/>
  <c r="I87089" i="15"/>
  <c r="I87090" i="15"/>
  <c r="I87091" i="15"/>
  <c r="I87092" i="15"/>
  <c r="I87093" i="15"/>
  <c r="I87094" i="15"/>
  <c r="I87095" i="15"/>
  <c r="I87096" i="15"/>
  <c r="I87097" i="15"/>
  <c r="I87098" i="15"/>
  <c r="I87099" i="15"/>
  <c r="I87100" i="15"/>
  <c r="I87101" i="15"/>
  <c r="I87102" i="15"/>
  <c r="I87103" i="15"/>
  <c r="I87104" i="15"/>
  <c r="I87105" i="15"/>
  <c r="I87106" i="15"/>
  <c r="I87107" i="15"/>
  <c r="I87108" i="15"/>
  <c r="I87109" i="15"/>
  <c r="I87110" i="15"/>
  <c r="I87111" i="15"/>
  <c r="I87112" i="15"/>
  <c r="I87113" i="15"/>
  <c r="I87114" i="15"/>
  <c r="I87115" i="15"/>
  <c r="I87116" i="15"/>
  <c r="I87117" i="15"/>
  <c r="I87118" i="15"/>
  <c r="I87119" i="15"/>
  <c r="I87120" i="15"/>
  <c r="I87121" i="15"/>
  <c r="I87122" i="15"/>
  <c r="I87123" i="15"/>
  <c r="I87124" i="15"/>
  <c r="I87125" i="15"/>
  <c r="I87126" i="15"/>
  <c r="I87127" i="15"/>
  <c r="I87128" i="15"/>
  <c r="I87129" i="15"/>
  <c r="I87130" i="15"/>
  <c r="I87131" i="15"/>
  <c r="I87132" i="15"/>
  <c r="I87133" i="15"/>
  <c r="I87134" i="15"/>
  <c r="I87135" i="15"/>
  <c r="I87136" i="15"/>
  <c r="I87137" i="15"/>
  <c r="I87138" i="15"/>
  <c r="I87139" i="15"/>
  <c r="I87140" i="15"/>
  <c r="I87141" i="15"/>
  <c r="I87142" i="15"/>
  <c r="I87143" i="15"/>
  <c r="I87144" i="15"/>
  <c r="I87145" i="15"/>
  <c r="I87146" i="15"/>
  <c r="I87147" i="15"/>
  <c r="I87148" i="15"/>
  <c r="I87149" i="15"/>
  <c r="I87150" i="15"/>
  <c r="I87151" i="15"/>
  <c r="I87152" i="15"/>
  <c r="I87153" i="15"/>
  <c r="I87154" i="15"/>
  <c r="I87155" i="15"/>
  <c r="I87156" i="15"/>
  <c r="I87157" i="15"/>
  <c r="I87158" i="15"/>
  <c r="I87159" i="15"/>
  <c r="I87160" i="15"/>
  <c r="I87161" i="15"/>
  <c r="I87162" i="15"/>
  <c r="I87163" i="15"/>
  <c r="I87164" i="15"/>
  <c r="I87165" i="15"/>
  <c r="I87166" i="15"/>
  <c r="I87167" i="15"/>
  <c r="I87168" i="15"/>
  <c r="I87169" i="15"/>
  <c r="I87170" i="15"/>
  <c r="I87171" i="15"/>
  <c r="I87172" i="15"/>
  <c r="I87173" i="15"/>
  <c r="I87174" i="15"/>
  <c r="I87175" i="15"/>
  <c r="I87176" i="15"/>
  <c r="I87177" i="15"/>
  <c r="I87178" i="15"/>
  <c r="I87179" i="15"/>
  <c r="I87180" i="15"/>
  <c r="I87181" i="15"/>
  <c r="I87182" i="15"/>
  <c r="I87183" i="15"/>
  <c r="I87184" i="15"/>
  <c r="I87185" i="15"/>
  <c r="I87186" i="15"/>
  <c r="I87187" i="15"/>
  <c r="I87188" i="15"/>
  <c r="I87189" i="15"/>
  <c r="I87190" i="15"/>
  <c r="I87191" i="15"/>
  <c r="I87192" i="15"/>
  <c r="I87193" i="15"/>
  <c r="I87194" i="15"/>
  <c r="I87195" i="15"/>
  <c r="I87196" i="15"/>
  <c r="I87197" i="15"/>
  <c r="I87198" i="15"/>
  <c r="I87199" i="15"/>
  <c r="I87200" i="15"/>
  <c r="I87201" i="15"/>
  <c r="I87202" i="15"/>
  <c r="I87203" i="15"/>
  <c r="I87204" i="15"/>
  <c r="I87205" i="15"/>
  <c r="I87206" i="15"/>
  <c r="I87207" i="15"/>
  <c r="I87208" i="15"/>
  <c r="I87209" i="15"/>
  <c r="I87210" i="15"/>
  <c r="I87211" i="15"/>
  <c r="I87212" i="15"/>
  <c r="I87213" i="15"/>
  <c r="I87214" i="15"/>
  <c r="I87215" i="15"/>
  <c r="I87216" i="15"/>
  <c r="I87217" i="15"/>
  <c r="I87218" i="15"/>
  <c r="I87219" i="15"/>
  <c r="I87220" i="15"/>
  <c r="I87221" i="15"/>
  <c r="I87222" i="15"/>
  <c r="I87223" i="15"/>
  <c r="I87224" i="15"/>
  <c r="I87225" i="15"/>
  <c r="I87226" i="15"/>
  <c r="I87227" i="15"/>
  <c r="I87228" i="15"/>
  <c r="I87229" i="15"/>
  <c r="I87230" i="15"/>
  <c r="I87231" i="15"/>
  <c r="I87232" i="15"/>
  <c r="I87233" i="15"/>
  <c r="I87234" i="15"/>
  <c r="I87235" i="15"/>
  <c r="I87236" i="15"/>
  <c r="I87237" i="15"/>
  <c r="I87238" i="15"/>
  <c r="I87239" i="15"/>
  <c r="I87240" i="15"/>
  <c r="I87241" i="15"/>
  <c r="I87242" i="15"/>
  <c r="I87243" i="15"/>
  <c r="I87244" i="15"/>
  <c r="I87245" i="15"/>
  <c r="I87246" i="15"/>
  <c r="I87247" i="15"/>
  <c r="I87248" i="15"/>
  <c r="I87249" i="15"/>
  <c r="I87250" i="15"/>
  <c r="I87251" i="15"/>
  <c r="I87252" i="15"/>
  <c r="I87253" i="15"/>
  <c r="I87254" i="15"/>
  <c r="I87255" i="15"/>
  <c r="I87256" i="15"/>
  <c r="I87257" i="15"/>
  <c r="I87258" i="15"/>
  <c r="I87259" i="15"/>
  <c r="I87260" i="15"/>
  <c r="I87261" i="15"/>
  <c r="I87262" i="15"/>
  <c r="I87263" i="15"/>
  <c r="I87264" i="15"/>
  <c r="I87265" i="15"/>
  <c r="I87266" i="15"/>
  <c r="I87267" i="15"/>
  <c r="I87268" i="15"/>
  <c r="I87269" i="15"/>
  <c r="I87270" i="15"/>
  <c r="I87271" i="15"/>
  <c r="I87272" i="15"/>
  <c r="I87273" i="15"/>
  <c r="I87274" i="15"/>
  <c r="I87275" i="15"/>
  <c r="I87276" i="15"/>
  <c r="I87277" i="15"/>
  <c r="I87278" i="15"/>
  <c r="I87279" i="15"/>
  <c r="I87280" i="15"/>
  <c r="I87281" i="15"/>
  <c r="I87282" i="15"/>
  <c r="I87283" i="15"/>
  <c r="I87284" i="15"/>
  <c r="I87285" i="15"/>
  <c r="I87286" i="15"/>
  <c r="I87287" i="15"/>
  <c r="I87288" i="15"/>
  <c r="I87289" i="15"/>
  <c r="I87290" i="15"/>
  <c r="I87291" i="15"/>
  <c r="I87292" i="15"/>
  <c r="I87293" i="15"/>
  <c r="I87294" i="15"/>
  <c r="I87295" i="15"/>
  <c r="I87296" i="15"/>
  <c r="I87297" i="15"/>
  <c r="I87298" i="15"/>
  <c r="I87299" i="15"/>
  <c r="I87300" i="15"/>
  <c r="I87301" i="15"/>
  <c r="I87302" i="15"/>
  <c r="I87303" i="15"/>
  <c r="I87304" i="15"/>
  <c r="I87305" i="15"/>
  <c r="I87306" i="15"/>
  <c r="I87307" i="15"/>
  <c r="I87308" i="15"/>
  <c r="I87309" i="15"/>
  <c r="I87310" i="15"/>
  <c r="I87311" i="15"/>
  <c r="I87312" i="15"/>
  <c r="I87313" i="15"/>
  <c r="I87314" i="15"/>
  <c r="I87315" i="15"/>
  <c r="I87316" i="15"/>
  <c r="I87317" i="15"/>
  <c r="I87318" i="15"/>
  <c r="I87319" i="15"/>
  <c r="I87320" i="15"/>
  <c r="I87321" i="15"/>
  <c r="I87322" i="15"/>
  <c r="I87323" i="15"/>
  <c r="I87324" i="15"/>
  <c r="I87325" i="15"/>
  <c r="I87326" i="15"/>
  <c r="I87327" i="15"/>
  <c r="I87328" i="15"/>
  <c r="I87329" i="15"/>
  <c r="I87330" i="15"/>
  <c r="I87331" i="15"/>
  <c r="I87332" i="15"/>
  <c r="I87333" i="15"/>
  <c r="I87334" i="15"/>
  <c r="I87335" i="15"/>
  <c r="I87336" i="15"/>
  <c r="I87337" i="15"/>
  <c r="I87338" i="15"/>
  <c r="I87339" i="15"/>
  <c r="I87340" i="15"/>
  <c r="I87341" i="15"/>
  <c r="I87342" i="15"/>
  <c r="I87343" i="15"/>
  <c r="I87344" i="15"/>
  <c r="I87345" i="15"/>
  <c r="I87346" i="15"/>
  <c r="I87347" i="15"/>
  <c r="I87348" i="15"/>
  <c r="I87349" i="15"/>
  <c r="I87350" i="15"/>
  <c r="I87351" i="15"/>
  <c r="I87352" i="15"/>
  <c r="I87353" i="15"/>
  <c r="I87354" i="15"/>
  <c r="I87355" i="15"/>
  <c r="I87356" i="15"/>
  <c r="I87357" i="15"/>
  <c r="I87358" i="15"/>
  <c r="I87359" i="15"/>
  <c r="I87360" i="15"/>
  <c r="I87361" i="15"/>
  <c r="I87362" i="15"/>
  <c r="I87363" i="15"/>
  <c r="I87364" i="15"/>
  <c r="I87365" i="15"/>
  <c r="I87366" i="15"/>
  <c r="I87367" i="15"/>
  <c r="I87368" i="15"/>
  <c r="I87369" i="15"/>
  <c r="I87370" i="15"/>
  <c r="I87371" i="15"/>
  <c r="I87372" i="15"/>
  <c r="I87373" i="15"/>
  <c r="I87374" i="15"/>
  <c r="I87375" i="15"/>
  <c r="I87376" i="15"/>
  <c r="I87377" i="15"/>
  <c r="I87378" i="15"/>
  <c r="I87379" i="15"/>
  <c r="I87380" i="15"/>
  <c r="I87381" i="15"/>
  <c r="I87382" i="15"/>
  <c r="I87383" i="15"/>
  <c r="I87384" i="15"/>
  <c r="I87385" i="15"/>
  <c r="I87386" i="15"/>
  <c r="I87387" i="15"/>
  <c r="I87388" i="15"/>
  <c r="I87389" i="15"/>
  <c r="I87390" i="15"/>
  <c r="I87391" i="15"/>
  <c r="I87392" i="15"/>
  <c r="I87393" i="15"/>
  <c r="I87394" i="15"/>
  <c r="I87395" i="15"/>
  <c r="I87396" i="15"/>
  <c r="I87397" i="15"/>
  <c r="I87398" i="15"/>
  <c r="I87399" i="15"/>
  <c r="I87400" i="15"/>
  <c r="I87401" i="15"/>
  <c r="I87402" i="15"/>
  <c r="I87403" i="15"/>
  <c r="I87404" i="15"/>
  <c r="I87405" i="15"/>
  <c r="I87406" i="15"/>
  <c r="I87407" i="15"/>
  <c r="I87408" i="15"/>
  <c r="I87409" i="15"/>
  <c r="I87410" i="15"/>
  <c r="I87411" i="15"/>
  <c r="I87412" i="15"/>
  <c r="I87413" i="15"/>
  <c r="I87414" i="15"/>
  <c r="I87415" i="15"/>
  <c r="I87416" i="15"/>
  <c r="I87417" i="15"/>
  <c r="I87418" i="15"/>
  <c r="I87419" i="15"/>
  <c r="I87420" i="15"/>
  <c r="I87421" i="15"/>
  <c r="I87422" i="15"/>
  <c r="I87423" i="15"/>
  <c r="I87424" i="15"/>
  <c r="I87425" i="15"/>
  <c r="I87426" i="15"/>
  <c r="I87427" i="15"/>
  <c r="I87428" i="15"/>
  <c r="I87429" i="15"/>
  <c r="I87430" i="15"/>
  <c r="I87431" i="15"/>
  <c r="I87432" i="15"/>
  <c r="I87433" i="15"/>
  <c r="I87434" i="15"/>
  <c r="I87435" i="15"/>
  <c r="I87436" i="15"/>
  <c r="I87437" i="15"/>
  <c r="I87438" i="15"/>
  <c r="I87439" i="15"/>
  <c r="I87440" i="15"/>
  <c r="I87441" i="15"/>
  <c r="I87442" i="15"/>
  <c r="I87443" i="15"/>
  <c r="I87444" i="15"/>
  <c r="I87445" i="15"/>
  <c r="I87446" i="15"/>
  <c r="I87447" i="15"/>
  <c r="I87448" i="15"/>
  <c r="I87449" i="15"/>
  <c r="I87450" i="15"/>
  <c r="I87451" i="15"/>
  <c r="I87452" i="15"/>
  <c r="I87453" i="15"/>
  <c r="I87454" i="15"/>
  <c r="I87455" i="15"/>
  <c r="I87456" i="15"/>
  <c r="I87457" i="15"/>
  <c r="I87458" i="15"/>
  <c r="I87459" i="15"/>
  <c r="I87460" i="15"/>
  <c r="I87461" i="15"/>
  <c r="I87462" i="15"/>
  <c r="I87463" i="15"/>
  <c r="I87464" i="15"/>
  <c r="I87465" i="15"/>
  <c r="I87466" i="15"/>
  <c r="I87467" i="15"/>
  <c r="I87468" i="15"/>
  <c r="I87469" i="15"/>
  <c r="I87470" i="15"/>
  <c r="I87471" i="15"/>
  <c r="I87472" i="15"/>
  <c r="I87473" i="15"/>
  <c r="I87474" i="15"/>
  <c r="I87475" i="15"/>
  <c r="I87476" i="15"/>
  <c r="I87477" i="15"/>
  <c r="I87478" i="15"/>
  <c r="I87479" i="15"/>
  <c r="I87480" i="15"/>
  <c r="I87481" i="15"/>
  <c r="I87482" i="15"/>
  <c r="I87483" i="15"/>
  <c r="I87484" i="15"/>
  <c r="I87485" i="15"/>
  <c r="I87486" i="15"/>
  <c r="I87487" i="15"/>
  <c r="I87488" i="15"/>
  <c r="I87489" i="15"/>
  <c r="I87490" i="15"/>
  <c r="I87491" i="15"/>
  <c r="I87492" i="15"/>
  <c r="I87493" i="15"/>
  <c r="I87494" i="15"/>
  <c r="I87495" i="15"/>
  <c r="I87496" i="15"/>
  <c r="I87497" i="15"/>
  <c r="I87498" i="15"/>
  <c r="I87499" i="15"/>
  <c r="I87500" i="15"/>
  <c r="I87501" i="15"/>
  <c r="I87502" i="15"/>
  <c r="I87503" i="15"/>
  <c r="I87504" i="15"/>
  <c r="I87505" i="15"/>
  <c r="I87506" i="15"/>
  <c r="I87507" i="15"/>
  <c r="I87508" i="15"/>
  <c r="I87509" i="15"/>
  <c r="I87510" i="15"/>
  <c r="I87511" i="15"/>
  <c r="I87512" i="15"/>
  <c r="I87513" i="15"/>
  <c r="I87514" i="15"/>
  <c r="I87515" i="15"/>
  <c r="I87516" i="15"/>
  <c r="I87517" i="15"/>
  <c r="I87518" i="15"/>
  <c r="I87519" i="15"/>
  <c r="I87520" i="15"/>
  <c r="I87521" i="15"/>
  <c r="I87522" i="15"/>
  <c r="I87523" i="15"/>
  <c r="I87524" i="15"/>
  <c r="I87525" i="15"/>
  <c r="I87526" i="15"/>
  <c r="I87527" i="15"/>
  <c r="I87528" i="15"/>
  <c r="I87529" i="15"/>
  <c r="I87530" i="15"/>
  <c r="I87531" i="15"/>
  <c r="I87532" i="15"/>
  <c r="I87533" i="15"/>
  <c r="I87534" i="15"/>
  <c r="I87535" i="15"/>
  <c r="I87536" i="15"/>
  <c r="I87537" i="15"/>
  <c r="I87538" i="15"/>
  <c r="I87539" i="15"/>
  <c r="I87540" i="15"/>
  <c r="I87541" i="15"/>
  <c r="I87542" i="15"/>
  <c r="I87543" i="15"/>
  <c r="I87544" i="15"/>
  <c r="I87545" i="15"/>
  <c r="I87546" i="15"/>
  <c r="I87547" i="15"/>
  <c r="I87548" i="15"/>
  <c r="I87549" i="15"/>
  <c r="I87550" i="15"/>
  <c r="I87551" i="15"/>
  <c r="I87552" i="15"/>
  <c r="I87553" i="15"/>
  <c r="I87554" i="15"/>
  <c r="I87555" i="15"/>
  <c r="I87556" i="15"/>
  <c r="I87557" i="15"/>
  <c r="I87558" i="15"/>
  <c r="I87559" i="15"/>
  <c r="I87560" i="15"/>
  <c r="I87561" i="15"/>
  <c r="I87562" i="15"/>
  <c r="I87563" i="15"/>
  <c r="I87564" i="15"/>
  <c r="I87565" i="15"/>
  <c r="I87566" i="15"/>
  <c r="I87567" i="15"/>
  <c r="I87568" i="15"/>
  <c r="I87569" i="15"/>
  <c r="I87570" i="15"/>
  <c r="I87571" i="15"/>
  <c r="I87572" i="15"/>
  <c r="I87573" i="15"/>
  <c r="I87574" i="15"/>
  <c r="I87575" i="15"/>
  <c r="I87576" i="15"/>
  <c r="I87577" i="15"/>
  <c r="I87578" i="15"/>
  <c r="I87579" i="15"/>
  <c r="I87580" i="15"/>
  <c r="I87581" i="15"/>
  <c r="I87582" i="15"/>
  <c r="I87583" i="15"/>
  <c r="I87584" i="15"/>
  <c r="I87585" i="15"/>
  <c r="I87586" i="15"/>
  <c r="I87587" i="15"/>
  <c r="I87588" i="15"/>
  <c r="I87589" i="15"/>
  <c r="I87590" i="15"/>
  <c r="I87591" i="15"/>
  <c r="I87592" i="15"/>
  <c r="I87593" i="15"/>
  <c r="I87594" i="15"/>
  <c r="I87595" i="15"/>
  <c r="I87596" i="15"/>
  <c r="I87597" i="15"/>
  <c r="I87598" i="15"/>
  <c r="I87599" i="15"/>
  <c r="I87600" i="15"/>
  <c r="I87601" i="15"/>
  <c r="I87602" i="15"/>
  <c r="I87603" i="15"/>
  <c r="I87604" i="15"/>
  <c r="I87605" i="15"/>
  <c r="I87606" i="15"/>
  <c r="I87607" i="15"/>
  <c r="I87608" i="15"/>
  <c r="I87609" i="15"/>
  <c r="I87610" i="15"/>
  <c r="I87611" i="15"/>
  <c r="I87612" i="15"/>
  <c r="I87613" i="15"/>
  <c r="I87614" i="15"/>
  <c r="I87615" i="15"/>
  <c r="I87616" i="15"/>
  <c r="I87617" i="15"/>
  <c r="I87618" i="15"/>
  <c r="I87619" i="15"/>
  <c r="I87620" i="15"/>
  <c r="I87621" i="15"/>
  <c r="I87622" i="15"/>
  <c r="I87623" i="15"/>
  <c r="I87624" i="15"/>
  <c r="I87625" i="15"/>
  <c r="I87626" i="15"/>
  <c r="I87627" i="15"/>
  <c r="I87628" i="15"/>
  <c r="I87629" i="15"/>
  <c r="I87630" i="15"/>
  <c r="I87631" i="15"/>
  <c r="I87632" i="15"/>
  <c r="I87633" i="15"/>
  <c r="I87634" i="15"/>
  <c r="I87635" i="15"/>
  <c r="I87636" i="15"/>
  <c r="I87637" i="15"/>
  <c r="I87638" i="15"/>
  <c r="I87639" i="15"/>
  <c r="I87640" i="15"/>
  <c r="I87641" i="15"/>
  <c r="I87642" i="15"/>
  <c r="I87643" i="15"/>
  <c r="I87644" i="15"/>
  <c r="I87645" i="15"/>
  <c r="I87646" i="15"/>
  <c r="I87647" i="15"/>
  <c r="I87648" i="15"/>
  <c r="I87649" i="15"/>
  <c r="I87650" i="15"/>
  <c r="I87651" i="15"/>
  <c r="I87652" i="15"/>
  <c r="I87653" i="15"/>
  <c r="I87654" i="15"/>
  <c r="I87655" i="15"/>
  <c r="I87656" i="15"/>
  <c r="I87657" i="15"/>
  <c r="I87658" i="15"/>
  <c r="I87659" i="15"/>
  <c r="I87660" i="15"/>
  <c r="I87661" i="15"/>
  <c r="I87662" i="15"/>
  <c r="I87663" i="15"/>
  <c r="I87664" i="15"/>
  <c r="I87665" i="15"/>
  <c r="I87666" i="15"/>
  <c r="I87667" i="15"/>
  <c r="I87668" i="15"/>
  <c r="I87669" i="15"/>
  <c r="I87670" i="15"/>
  <c r="I87671" i="15"/>
  <c r="I87672" i="15"/>
  <c r="I87673" i="15"/>
  <c r="I87674" i="15"/>
  <c r="I87675" i="15"/>
  <c r="I87676" i="15"/>
  <c r="I87677" i="15"/>
  <c r="I87678" i="15"/>
  <c r="I87679" i="15"/>
  <c r="I87680" i="15"/>
  <c r="I87681" i="15"/>
  <c r="I87682" i="15"/>
  <c r="I87683" i="15"/>
  <c r="I87684" i="15"/>
  <c r="I87685" i="15"/>
  <c r="I87686" i="15"/>
  <c r="I87687" i="15"/>
  <c r="I87688" i="15"/>
  <c r="I87689" i="15"/>
  <c r="I87690" i="15"/>
  <c r="I87691" i="15"/>
  <c r="I87692" i="15"/>
  <c r="I87693" i="15"/>
  <c r="I87694" i="15"/>
  <c r="I87695" i="15"/>
  <c r="I87696" i="15"/>
  <c r="I87697" i="15"/>
  <c r="I87698" i="15"/>
  <c r="I87699" i="15"/>
  <c r="I87700" i="15"/>
  <c r="I87701" i="15"/>
  <c r="I87702" i="15"/>
  <c r="I87703" i="15"/>
  <c r="I87704" i="15"/>
  <c r="I87705" i="15"/>
  <c r="I87706" i="15"/>
  <c r="I87707" i="15"/>
  <c r="I87708" i="15"/>
  <c r="I87709" i="15"/>
  <c r="I87710" i="15"/>
  <c r="I87711" i="15"/>
  <c r="I87712" i="15"/>
  <c r="I87713" i="15"/>
  <c r="I87714" i="15"/>
  <c r="I87715" i="15"/>
  <c r="I87716" i="15"/>
  <c r="I87717" i="15"/>
  <c r="I87718" i="15"/>
  <c r="I87719" i="15"/>
  <c r="I87720" i="15"/>
  <c r="I87721" i="15"/>
  <c r="I87722" i="15"/>
  <c r="I87723" i="15"/>
  <c r="I87724" i="15"/>
  <c r="I87725" i="15"/>
  <c r="I87726" i="15"/>
  <c r="I87727" i="15"/>
  <c r="I87728" i="15"/>
  <c r="I87729" i="15"/>
  <c r="I87730" i="15"/>
  <c r="I87731" i="15"/>
  <c r="I87732" i="15"/>
  <c r="I87733" i="15"/>
  <c r="I87734" i="15"/>
  <c r="I87735" i="15"/>
  <c r="I87736" i="15"/>
  <c r="I87737" i="15"/>
  <c r="I87738" i="15"/>
  <c r="I87739" i="15"/>
  <c r="I87740" i="15"/>
  <c r="I87741" i="15"/>
  <c r="I87742" i="15"/>
  <c r="I87743" i="15"/>
  <c r="I87744" i="15"/>
  <c r="I87745" i="15"/>
  <c r="I87746" i="15"/>
  <c r="I87747" i="15"/>
  <c r="I87748" i="15"/>
  <c r="I87749" i="15"/>
  <c r="I87750" i="15"/>
  <c r="I87751" i="15"/>
  <c r="I87752" i="15"/>
  <c r="I87753" i="15"/>
  <c r="I87754" i="15"/>
  <c r="I87755" i="15"/>
  <c r="I87756" i="15"/>
  <c r="I87757" i="15"/>
  <c r="I87758" i="15"/>
  <c r="I87759" i="15"/>
  <c r="I87760" i="15"/>
  <c r="I87761" i="15"/>
  <c r="I87762" i="15"/>
  <c r="I87763" i="15"/>
  <c r="I87764" i="15"/>
  <c r="I87765" i="15"/>
  <c r="I87766" i="15"/>
  <c r="I87767" i="15"/>
  <c r="I87768" i="15"/>
  <c r="I87769" i="15"/>
  <c r="I87770" i="15"/>
  <c r="I87771" i="15"/>
  <c r="I87772" i="15"/>
  <c r="I87773" i="15"/>
  <c r="I87774" i="15"/>
  <c r="I87775" i="15"/>
  <c r="I87776" i="15"/>
  <c r="I87777" i="15"/>
  <c r="I87778" i="15"/>
  <c r="I87779" i="15"/>
  <c r="I87780" i="15"/>
  <c r="I87781" i="15"/>
  <c r="I87782" i="15"/>
  <c r="I87783" i="15"/>
  <c r="I87784" i="15"/>
  <c r="I87785" i="15"/>
  <c r="I87786" i="15"/>
  <c r="I87787" i="15"/>
  <c r="I87788" i="15"/>
  <c r="I87789" i="15"/>
  <c r="I87790" i="15"/>
  <c r="I87791" i="15"/>
  <c r="I87792" i="15"/>
  <c r="I87793" i="15"/>
  <c r="I87794" i="15"/>
  <c r="I87795" i="15"/>
  <c r="I87796" i="15"/>
  <c r="I87797" i="15"/>
  <c r="I87798" i="15"/>
  <c r="I87799" i="15"/>
  <c r="I87800" i="15"/>
  <c r="I87801" i="15"/>
  <c r="I87802" i="15"/>
  <c r="I87803" i="15"/>
  <c r="I87804" i="15"/>
  <c r="I87805" i="15"/>
  <c r="I87806" i="15"/>
  <c r="I87807" i="15"/>
  <c r="I87808" i="15"/>
  <c r="I87809" i="15"/>
  <c r="I87810" i="15"/>
  <c r="I87811" i="15"/>
  <c r="I87812" i="15"/>
  <c r="I87813" i="15"/>
  <c r="I87814" i="15"/>
  <c r="I87815" i="15"/>
  <c r="I87816" i="15"/>
  <c r="I87817" i="15"/>
  <c r="I87818" i="15"/>
  <c r="I87819" i="15"/>
  <c r="I87820" i="15"/>
  <c r="I87821" i="15"/>
  <c r="I87822" i="15"/>
  <c r="I87823" i="15"/>
  <c r="I87824" i="15"/>
  <c r="I87825" i="15"/>
  <c r="I87826" i="15"/>
  <c r="I87827" i="15"/>
  <c r="I87828" i="15"/>
  <c r="I87829" i="15"/>
  <c r="I87830" i="15"/>
  <c r="I87831" i="15"/>
  <c r="I87832" i="15"/>
  <c r="I87833" i="15"/>
  <c r="I87834" i="15"/>
  <c r="I87835" i="15"/>
  <c r="I87836" i="15"/>
  <c r="I87837" i="15"/>
  <c r="I87838" i="15"/>
  <c r="I87839" i="15"/>
  <c r="I87840" i="15"/>
  <c r="I87841" i="15"/>
  <c r="I87842" i="15"/>
  <c r="I87843" i="15"/>
  <c r="I87844" i="15"/>
  <c r="I87845" i="15"/>
  <c r="I87846" i="15"/>
  <c r="I87847" i="15"/>
  <c r="I87848" i="15"/>
  <c r="I87849" i="15"/>
  <c r="I87850" i="15"/>
  <c r="I87851" i="15"/>
  <c r="I87852" i="15"/>
  <c r="I87853" i="15"/>
  <c r="I87854" i="15"/>
  <c r="I87855" i="15"/>
  <c r="I87856" i="15"/>
  <c r="I87857" i="15"/>
  <c r="I87858" i="15"/>
  <c r="I87859" i="15"/>
  <c r="I87860" i="15"/>
  <c r="I87861" i="15"/>
  <c r="I87862" i="15"/>
  <c r="I87863" i="15"/>
  <c r="I87864" i="15"/>
  <c r="I87865" i="15"/>
  <c r="I87866" i="15"/>
  <c r="I87867" i="15"/>
  <c r="I87868" i="15"/>
  <c r="I87869" i="15"/>
  <c r="I87870" i="15"/>
  <c r="I87871" i="15"/>
  <c r="I87872" i="15"/>
  <c r="I87873" i="15"/>
  <c r="I87874" i="15"/>
  <c r="I87875" i="15"/>
  <c r="I87876" i="15"/>
  <c r="I87877" i="15"/>
  <c r="I87878" i="15"/>
  <c r="I87879" i="15"/>
  <c r="I87880" i="15"/>
  <c r="I87881" i="15"/>
  <c r="I87882" i="15"/>
  <c r="I87883" i="15"/>
  <c r="I87884" i="15"/>
  <c r="I87885" i="15"/>
  <c r="I87886" i="15"/>
  <c r="I87887" i="15"/>
  <c r="I87888" i="15"/>
  <c r="I87889" i="15"/>
  <c r="I87890" i="15"/>
  <c r="I87891" i="15"/>
  <c r="I87892" i="15"/>
  <c r="I87893" i="15"/>
  <c r="I87894" i="15"/>
  <c r="I87895" i="15"/>
  <c r="I87896" i="15"/>
  <c r="I87897" i="15"/>
  <c r="I87898" i="15"/>
  <c r="I87899" i="15"/>
  <c r="I87900" i="15"/>
  <c r="I87901" i="15"/>
  <c r="I87902" i="15"/>
  <c r="I87903" i="15"/>
  <c r="I87904" i="15"/>
  <c r="I87905" i="15"/>
  <c r="I87906" i="15"/>
  <c r="I87907" i="15"/>
  <c r="I87908" i="15"/>
  <c r="I87909" i="15"/>
  <c r="I87910" i="15"/>
  <c r="I87911" i="15"/>
  <c r="I87912" i="15"/>
  <c r="I87913" i="15"/>
  <c r="I87914" i="15"/>
  <c r="I87915" i="15"/>
  <c r="I87916" i="15"/>
  <c r="I87917" i="15"/>
  <c r="I87918" i="15"/>
  <c r="I87919" i="15"/>
  <c r="I87920" i="15"/>
  <c r="I87921" i="15"/>
  <c r="I87922" i="15"/>
  <c r="I87923" i="15"/>
  <c r="I87924" i="15"/>
  <c r="I87925" i="15"/>
  <c r="I87926" i="15"/>
  <c r="I87927" i="15"/>
  <c r="I87928" i="15"/>
  <c r="I87929" i="15"/>
  <c r="I87930" i="15"/>
  <c r="I87931" i="15"/>
  <c r="I87932" i="15"/>
  <c r="I87933" i="15"/>
  <c r="I87934" i="15"/>
  <c r="I87935" i="15"/>
  <c r="I87936" i="15"/>
  <c r="I87937" i="15"/>
  <c r="I87938" i="15"/>
  <c r="I87939" i="15"/>
  <c r="I87940" i="15"/>
  <c r="I87941" i="15"/>
  <c r="I87942" i="15"/>
  <c r="I87943" i="15"/>
  <c r="I87944" i="15"/>
  <c r="I87945" i="15"/>
  <c r="I87946" i="15"/>
  <c r="I87947" i="15"/>
  <c r="I87948" i="15"/>
  <c r="I87949" i="15"/>
  <c r="I87950" i="15"/>
  <c r="I87951" i="15"/>
  <c r="I87952" i="15"/>
  <c r="I87953" i="15"/>
  <c r="I87954" i="15"/>
  <c r="I87955" i="15"/>
  <c r="I87956" i="15"/>
  <c r="I87957" i="15"/>
  <c r="I87958" i="15"/>
  <c r="I87959" i="15"/>
  <c r="I87960" i="15"/>
  <c r="I87961" i="15"/>
  <c r="I87962" i="15"/>
  <c r="I87963" i="15"/>
  <c r="I87964" i="15"/>
  <c r="I87965" i="15"/>
  <c r="I87966" i="15"/>
  <c r="I87967" i="15"/>
  <c r="I87968" i="15"/>
  <c r="I87969" i="15"/>
  <c r="I87970" i="15"/>
  <c r="I87971" i="15"/>
  <c r="I87972" i="15"/>
  <c r="I87973" i="15"/>
  <c r="I87974" i="15"/>
  <c r="I87975" i="15"/>
  <c r="I87976" i="15"/>
  <c r="I87977" i="15"/>
  <c r="I87978" i="15"/>
  <c r="I87979" i="15"/>
  <c r="I87980" i="15"/>
  <c r="I87981" i="15"/>
  <c r="I87982" i="15"/>
  <c r="I87983" i="15"/>
  <c r="I87984" i="15"/>
  <c r="I87985" i="15"/>
  <c r="I87986" i="15"/>
  <c r="I87987" i="15"/>
  <c r="I87988" i="15"/>
  <c r="I87989" i="15"/>
  <c r="I87990" i="15"/>
  <c r="I87991" i="15"/>
  <c r="I87992" i="15"/>
  <c r="I87993" i="15"/>
  <c r="I87994" i="15"/>
  <c r="I87995" i="15"/>
  <c r="I87996" i="15"/>
  <c r="I87997" i="15"/>
  <c r="I87998" i="15"/>
  <c r="I87999" i="15"/>
  <c r="I88000" i="15"/>
  <c r="I88001" i="15"/>
  <c r="I88002" i="15"/>
  <c r="I88003" i="15"/>
  <c r="I88004" i="15"/>
  <c r="I88005" i="15"/>
  <c r="I88006" i="15"/>
  <c r="I88007" i="15"/>
  <c r="I88008" i="15"/>
  <c r="I88009" i="15"/>
  <c r="I88010" i="15"/>
  <c r="I88011" i="15"/>
  <c r="I88012" i="15"/>
  <c r="I88013" i="15"/>
  <c r="I88014" i="15"/>
  <c r="I88015" i="15"/>
  <c r="I88016" i="15"/>
  <c r="I88017" i="15"/>
  <c r="I88018" i="15"/>
  <c r="I88019" i="15"/>
  <c r="I88020" i="15"/>
  <c r="I88021" i="15"/>
  <c r="I88022" i="15"/>
  <c r="I88023" i="15"/>
  <c r="I88024" i="15"/>
  <c r="I88025" i="15"/>
  <c r="I88026" i="15"/>
  <c r="I88027" i="15"/>
  <c r="I88028" i="15"/>
  <c r="I88029" i="15"/>
  <c r="I88030" i="15"/>
  <c r="I88031" i="15"/>
  <c r="I88032" i="15"/>
  <c r="I88033" i="15"/>
  <c r="I88034" i="15"/>
  <c r="I88035" i="15"/>
  <c r="I88036" i="15"/>
  <c r="I88037" i="15"/>
  <c r="I88038" i="15"/>
  <c r="I88039" i="15"/>
  <c r="I88040" i="15"/>
  <c r="I88041" i="15"/>
  <c r="I88042" i="15"/>
  <c r="I88043" i="15"/>
  <c r="I88044" i="15"/>
  <c r="I88045" i="15"/>
  <c r="I88046" i="15"/>
  <c r="I88047" i="15"/>
  <c r="I88048" i="15"/>
  <c r="I88049" i="15"/>
  <c r="I88050" i="15"/>
  <c r="I88051" i="15"/>
  <c r="I88052" i="15"/>
  <c r="I88053" i="15"/>
  <c r="I88054" i="15"/>
  <c r="I88055" i="15"/>
  <c r="I88056" i="15"/>
  <c r="I88057" i="15"/>
  <c r="I88058" i="15"/>
  <c r="I88059" i="15"/>
  <c r="I88060" i="15"/>
  <c r="I88061" i="15"/>
  <c r="I88062" i="15"/>
  <c r="I88063" i="15"/>
  <c r="I88064" i="15"/>
  <c r="I88065" i="15"/>
  <c r="I88066" i="15"/>
  <c r="I88067" i="15"/>
  <c r="I88068" i="15"/>
  <c r="I88069" i="15"/>
  <c r="I88070" i="15"/>
  <c r="I88071" i="15"/>
  <c r="I88072" i="15"/>
  <c r="I88073" i="15"/>
  <c r="I88074" i="15"/>
  <c r="I88075" i="15"/>
  <c r="I88076" i="15"/>
  <c r="I88077" i="15"/>
  <c r="I88078" i="15"/>
  <c r="I88079" i="15"/>
  <c r="I88080" i="15"/>
  <c r="I88081" i="15"/>
  <c r="I88082" i="15"/>
  <c r="I88083" i="15"/>
  <c r="I88084" i="15"/>
  <c r="I88085" i="15"/>
  <c r="I88086" i="15"/>
  <c r="I88087" i="15"/>
  <c r="I88088" i="15"/>
  <c r="I88089" i="15"/>
  <c r="I88090" i="15"/>
  <c r="I88091" i="15"/>
  <c r="I88092" i="15"/>
  <c r="I88093" i="15"/>
  <c r="I88094" i="15"/>
  <c r="I88095" i="15"/>
  <c r="I88096" i="15"/>
  <c r="I88097" i="15"/>
  <c r="I88098" i="15"/>
  <c r="I88099" i="15"/>
  <c r="I88100" i="15"/>
  <c r="I88101" i="15"/>
  <c r="I88102" i="15"/>
  <c r="I88103" i="15"/>
  <c r="I88104" i="15"/>
  <c r="I88105" i="15"/>
  <c r="I88106" i="15"/>
  <c r="I88107" i="15"/>
  <c r="I88108" i="15"/>
  <c r="I88109" i="15"/>
  <c r="I88110" i="15"/>
  <c r="I88111" i="15"/>
  <c r="I88112" i="15"/>
  <c r="I88113" i="15"/>
  <c r="I88114" i="15"/>
  <c r="I88115" i="15"/>
  <c r="I88116" i="15"/>
  <c r="I88117" i="15"/>
  <c r="I88118" i="15"/>
  <c r="I88119" i="15"/>
  <c r="I88120" i="15"/>
  <c r="I88121" i="15"/>
  <c r="I88122" i="15"/>
  <c r="I88123" i="15"/>
  <c r="I88124" i="15"/>
  <c r="I88125" i="15"/>
  <c r="I88126" i="15"/>
  <c r="I88127" i="15"/>
  <c r="I88128" i="15"/>
  <c r="I88129" i="15"/>
  <c r="I88130" i="15"/>
  <c r="I88131" i="15"/>
  <c r="I88132" i="15"/>
  <c r="I88133" i="15"/>
  <c r="I88134" i="15"/>
  <c r="I88135" i="15"/>
  <c r="I88136" i="15"/>
  <c r="I88137" i="15"/>
  <c r="I88138" i="15"/>
  <c r="I88139" i="15"/>
  <c r="I88140" i="15"/>
  <c r="I88141" i="15"/>
  <c r="I88142" i="15"/>
  <c r="I88143" i="15"/>
  <c r="I88144" i="15"/>
  <c r="I88145" i="15"/>
  <c r="I88146" i="15"/>
  <c r="I88147" i="15"/>
  <c r="I88148" i="15"/>
  <c r="I88149" i="15"/>
  <c r="I88150" i="15"/>
  <c r="I88151" i="15"/>
  <c r="I88152" i="15"/>
  <c r="I88153" i="15"/>
  <c r="I88154" i="15"/>
  <c r="I88155" i="15"/>
  <c r="I88156" i="15"/>
  <c r="I88157" i="15"/>
  <c r="I88158" i="15"/>
  <c r="I88159" i="15"/>
  <c r="I88160" i="15"/>
  <c r="I88161" i="15"/>
  <c r="I88162" i="15"/>
  <c r="I88163" i="15"/>
  <c r="I88164" i="15"/>
  <c r="I88165" i="15"/>
  <c r="I88166" i="15"/>
  <c r="I88167" i="15"/>
  <c r="I88168" i="15"/>
  <c r="I88169" i="15"/>
  <c r="I88170" i="15"/>
  <c r="I88171" i="15"/>
  <c r="I88172" i="15"/>
  <c r="I88173" i="15"/>
  <c r="I88174" i="15"/>
  <c r="I88175" i="15"/>
  <c r="I88176" i="15"/>
  <c r="I88177" i="15"/>
  <c r="I88178" i="15"/>
  <c r="I88179" i="15"/>
  <c r="I88180" i="15"/>
  <c r="I88181" i="15"/>
  <c r="I88182" i="15"/>
  <c r="I88183" i="15"/>
  <c r="I88184" i="15"/>
  <c r="I88185" i="15"/>
  <c r="I88186" i="15"/>
  <c r="I88187" i="15"/>
  <c r="I88188" i="15"/>
  <c r="I88189" i="15"/>
  <c r="I88190" i="15"/>
  <c r="I88191" i="15"/>
  <c r="I88192" i="15"/>
  <c r="I88193" i="15"/>
  <c r="I88194" i="15"/>
  <c r="I88195" i="15"/>
  <c r="I88196" i="15"/>
  <c r="I88197" i="15"/>
  <c r="I88198" i="15"/>
  <c r="I88199" i="15"/>
  <c r="I88200" i="15"/>
  <c r="I88201" i="15"/>
  <c r="I88202" i="15"/>
  <c r="I88203" i="15"/>
  <c r="I88204" i="15"/>
  <c r="I88205" i="15"/>
  <c r="I88206" i="15"/>
  <c r="I88207" i="15"/>
  <c r="I88208" i="15"/>
  <c r="I88209" i="15"/>
  <c r="I88210" i="15"/>
  <c r="I88211" i="15"/>
  <c r="I88212" i="15"/>
  <c r="I88213" i="15"/>
  <c r="I88214" i="15"/>
  <c r="I88215" i="15"/>
  <c r="I88216" i="15"/>
  <c r="I88217" i="15"/>
  <c r="I88218" i="15"/>
  <c r="I88219" i="15"/>
  <c r="I88220" i="15"/>
  <c r="I88221" i="15"/>
  <c r="I88222" i="15"/>
  <c r="I88223" i="15"/>
  <c r="I88224" i="15"/>
  <c r="I88225" i="15"/>
  <c r="I88226" i="15"/>
  <c r="I88227" i="15"/>
  <c r="I88228" i="15"/>
  <c r="I88229" i="15"/>
  <c r="I88230" i="15"/>
  <c r="I88231" i="15"/>
  <c r="I88232" i="15"/>
  <c r="I88233" i="15"/>
  <c r="I88234" i="15"/>
  <c r="I88235" i="15"/>
  <c r="I88236" i="15"/>
  <c r="I88237" i="15"/>
  <c r="I88238" i="15"/>
  <c r="I88239" i="15"/>
  <c r="I88240" i="15"/>
  <c r="I88241" i="15"/>
  <c r="I88242" i="15"/>
  <c r="I88243" i="15"/>
  <c r="I88244" i="15"/>
  <c r="I88245" i="15"/>
  <c r="I88246" i="15"/>
  <c r="I88247" i="15"/>
  <c r="I88248" i="15"/>
  <c r="I88249" i="15"/>
  <c r="I88250" i="15"/>
  <c r="I88251" i="15"/>
  <c r="I88252" i="15"/>
  <c r="I88253" i="15"/>
  <c r="I88254" i="15"/>
  <c r="I88255" i="15"/>
  <c r="I88256" i="15"/>
  <c r="I88257" i="15"/>
  <c r="I88258" i="15"/>
  <c r="I88259" i="15"/>
  <c r="I88260" i="15"/>
  <c r="I88261" i="15"/>
  <c r="I88262" i="15"/>
  <c r="I88263" i="15"/>
  <c r="I88264" i="15"/>
  <c r="I88265" i="15"/>
  <c r="I88266" i="15"/>
  <c r="I88267" i="15"/>
  <c r="I88268" i="15"/>
  <c r="I88269" i="15"/>
  <c r="I88270" i="15"/>
  <c r="I88271" i="15"/>
  <c r="I88272" i="15"/>
  <c r="I88273" i="15"/>
  <c r="I88274" i="15"/>
  <c r="I88275" i="15"/>
  <c r="I88276" i="15"/>
  <c r="I88277" i="15"/>
  <c r="I88278" i="15"/>
  <c r="I88279" i="15"/>
  <c r="I88280" i="15"/>
  <c r="I88281" i="15"/>
  <c r="I88282" i="15"/>
  <c r="I88283" i="15"/>
  <c r="I88284" i="15"/>
  <c r="I88285" i="15"/>
  <c r="I88286" i="15"/>
  <c r="I88287" i="15"/>
  <c r="I88288" i="15"/>
  <c r="I88289" i="15"/>
  <c r="I88290" i="15"/>
  <c r="I88291" i="15"/>
  <c r="I88292" i="15"/>
  <c r="I88293" i="15"/>
  <c r="I88294" i="15"/>
  <c r="I88295" i="15"/>
  <c r="I88296" i="15"/>
  <c r="I88297" i="15"/>
  <c r="I88298" i="15"/>
  <c r="I88299" i="15"/>
  <c r="I88300" i="15"/>
  <c r="I88301" i="15"/>
  <c r="I88302" i="15"/>
  <c r="I88303" i="15"/>
  <c r="I88304" i="15"/>
  <c r="I88305" i="15"/>
  <c r="I88306" i="15"/>
  <c r="I88307" i="15"/>
  <c r="I88308" i="15"/>
  <c r="I88309" i="15"/>
  <c r="I88310" i="15"/>
  <c r="I88311" i="15"/>
  <c r="I88312" i="15"/>
  <c r="I88313" i="15"/>
  <c r="I88314" i="15"/>
  <c r="I88315" i="15"/>
  <c r="I88316" i="15"/>
  <c r="I88317" i="15"/>
  <c r="I88318" i="15"/>
  <c r="I88319" i="15"/>
  <c r="I88320" i="15"/>
  <c r="I88321" i="15"/>
  <c r="I88322" i="15"/>
  <c r="I88323" i="15"/>
  <c r="I88324" i="15"/>
  <c r="I88325" i="15"/>
  <c r="I88326" i="15"/>
  <c r="I88327" i="15"/>
  <c r="I88328" i="15"/>
  <c r="I88329" i="15"/>
  <c r="I88330" i="15"/>
  <c r="I88331" i="15"/>
  <c r="I88332" i="15"/>
  <c r="I88333" i="15"/>
  <c r="I88334" i="15"/>
  <c r="I88335" i="15"/>
  <c r="I88336" i="15"/>
  <c r="I88337" i="15"/>
  <c r="I88338" i="15"/>
  <c r="I88339" i="15"/>
  <c r="I88340" i="15"/>
  <c r="I88341" i="15"/>
  <c r="I88342" i="15"/>
  <c r="I88343" i="15"/>
  <c r="I88344" i="15"/>
  <c r="I88345" i="15"/>
  <c r="I88346" i="15"/>
  <c r="I88347" i="15"/>
  <c r="I88348" i="15"/>
  <c r="I88349" i="15"/>
  <c r="I88350" i="15"/>
  <c r="I88351" i="15"/>
  <c r="I88352" i="15"/>
  <c r="I88353" i="15"/>
  <c r="I88354" i="15"/>
  <c r="I88355" i="15"/>
  <c r="I88356" i="15"/>
  <c r="I88357" i="15"/>
  <c r="I88358" i="15"/>
  <c r="I88359" i="15"/>
  <c r="I88360" i="15"/>
  <c r="I88361" i="15"/>
  <c r="I88362" i="15"/>
  <c r="I88363" i="15"/>
  <c r="I88364" i="15"/>
  <c r="I88365" i="15"/>
  <c r="I88366" i="15"/>
  <c r="I88367" i="15"/>
  <c r="I88368" i="15"/>
  <c r="I88369" i="15"/>
  <c r="I88370" i="15"/>
  <c r="I88371" i="15"/>
  <c r="I88372" i="15"/>
  <c r="I88373" i="15"/>
  <c r="I88374" i="15"/>
  <c r="I88375" i="15"/>
  <c r="I88376" i="15"/>
  <c r="I88377" i="15"/>
  <c r="I88378" i="15"/>
  <c r="I88379" i="15"/>
  <c r="I88380" i="15"/>
  <c r="I88381" i="15"/>
  <c r="I88382" i="15"/>
  <c r="I88383" i="15"/>
  <c r="I88384" i="15"/>
  <c r="I88385" i="15"/>
  <c r="I88386" i="15"/>
  <c r="I88387" i="15"/>
  <c r="I88388" i="15"/>
  <c r="I88389" i="15"/>
  <c r="I88390" i="15"/>
  <c r="I88391" i="15"/>
  <c r="I88392" i="15"/>
  <c r="I88393" i="15"/>
  <c r="I88394" i="15"/>
  <c r="I88395" i="15"/>
  <c r="I88396" i="15"/>
  <c r="I88397" i="15"/>
  <c r="I88398" i="15"/>
  <c r="I88399" i="15"/>
  <c r="I88400" i="15"/>
  <c r="I88401" i="15"/>
  <c r="I88402" i="15"/>
  <c r="I88403" i="15"/>
  <c r="I88404" i="15"/>
  <c r="I88405" i="15"/>
  <c r="I88406" i="15"/>
  <c r="I88407" i="15"/>
  <c r="I88408" i="15"/>
  <c r="I88409" i="15"/>
  <c r="I88410" i="15"/>
  <c r="I88411" i="15"/>
  <c r="I88412" i="15"/>
  <c r="I88413" i="15"/>
  <c r="I88414" i="15"/>
  <c r="I88415" i="15"/>
  <c r="I88416" i="15"/>
  <c r="I88417" i="15"/>
  <c r="I88418" i="15"/>
  <c r="I88419" i="15"/>
  <c r="I88420" i="15"/>
  <c r="I88421" i="15"/>
  <c r="I88422" i="15"/>
  <c r="I88423" i="15"/>
  <c r="I88424" i="15"/>
  <c r="I88425" i="15"/>
  <c r="I88426" i="15"/>
  <c r="I88427" i="15"/>
  <c r="I88428" i="15"/>
  <c r="I88429" i="15"/>
  <c r="I88430" i="15"/>
  <c r="I88431" i="15"/>
  <c r="I88432" i="15"/>
  <c r="I88433" i="15"/>
  <c r="I88434" i="15"/>
  <c r="I88435" i="15"/>
  <c r="I88436" i="15"/>
  <c r="I88437" i="15"/>
  <c r="I88438" i="15"/>
  <c r="I88439" i="15"/>
  <c r="I88440" i="15"/>
  <c r="I88441" i="15"/>
  <c r="I88442" i="15"/>
  <c r="I88443" i="15"/>
  <c r="I88444" i="15"/>
  <c r="I88445" i="15"/>
  <c r="I88446" i="15"/>
  <c r="I88447" i="15"/>
  <c r="I88448" i="15"/>
  <c r="I88449" i="15"/>
  <c r="I88450" i="15"/>
  <c r="I88451" i="15"/>
  <c r="I88452" i="15"/>
  <c r="I88453" i="15"/>
  <c r="I88454" i="15"/>
  <c r="I88455" i="15"/>
  <c r="I88456" i="15"/>
  <c r="I88457" i="15"/>
  <c r="I88458" i="15"/>
  <c r="I88459" i="15"/>
  <c r="I88460" i="15"/>
  <c r="I88461" i="15"/>
  <c r="I88462" i="15"/>
  <c r="I88463" i="15"/>
  <c r="I88464" i="15"/>
  <c r="I88465" i="15"/>
  <c r="I88466" i="15"/>
  <c r="I88467" i="15"/>
  <c r="I88468" i="15"/>
  <c r="I88469" i="15"/>
  <c r="I88470" i="15"/>
  <c r="I88471" i="15"/>
  <c r="I88472" i="15"/>
  <c r="I88473" i="15"/>
  <c r="I88474" i="15"/>
  <c r="I88475" i="15"/>
  <c r="I88476" i="15"/>
  <c r="I88477" i="15"/>
  <c r="I88478" i="15"/>
  <c r="I88479" i="15"/>
  <c r="I88480" i="15"/>
  <c r="I88481" i="15"/>
  <c r="I88482" i="15"/>
  <c r="I88483" i="15"/>
  <c r="I88484" i="15"/>
  <c r="I88485" i="15"/>
  <c r="I88486" i="15"/>
  <c r="I88487" i="15"/>
  <c r="I88488" i="15"/>
  <c r="I88489" i="15"/>
  <c r="I88490" i="15"/>
  <c r="I88491" i="15"/>
  <c r="I88492" i="15"/>
  <c r="I88493" i="15"/>
  <c r="I88494" i="15"/>
  <c r="I88495" i="15"/>
  <c r="I88496" i="15"/>
  <c r="I88497" i="15"/>
  <c r="I88498" i="15"/>
  <c r="I88499" i="15"/>
  <c r="I88500" i="15"/>
  <c r="I88501" i="15"/>
  <c r="I88502" i="15"/>
  <c r="I88503" i="15"/>
  <c r="I88504" i="15"/>
  <c r="I88505" i="15"/>
  <c r="I88506" i="15"/>
  <c r="I88507" i="15"/>
  <c r="I88508" i="15"/>
  <c r="I88509" i="15"/>
  <c r="I88510" i="15"/>
  <c r="I88511" i="15"/>
  <c r="I88512" i="15"/>
  <c r="I88513" i="15"/>
  <c r="I88514" i="15"/>
  <c r="I88515" i="15"/>
  <c r="I88516" i="15"/>
  <c r="I88517" i="15"/>
  <c r="I88518" i="15"/>
  <c r="I88519" i="15"/>
  <c r="I88520" i="15"/>
  <c r="I88521" i="15"/>
  <c r="I88522" i="15"/>
  <c r="I88523" i="15"/>
  <c r="I88524" i="15"/>
  <c r="I88525" i="15"/>
  <c r="I88526" i="15"/>
  <c r="I88527" i="15"/>
  <c r="I88528" i="15"/>
  <c r="I88529" i="15"/>
  <c r="I88530" i="15"/>
  <c r="I88531" i="15"/>
  <c r="I88532" i="15"/>
  <c r="I88533" i="15"/>
  <c r="I88534" i="15"/>
  <c r="I88535" i="15"/>
  <c r="I88536" i="15"/>
  <c r="I88537" i="15"/>
  <c r="I88538" i="15"/>
  <c r="I88539" i="15"/>
  <c r="I88540" i="15"/>
  <c r="I88541" i="15"/>
  <c r="I88542" i="15"/>
  <c r="I88543" i="15"/>
  <c r="I88544" i="15"/>
  <c r="I88545" i="15"/>
  <c r="I88546" i="15"/>
  <c r="I88547" i="15"/>
  <c r="I88548" i="15"/>
  <c r="I88549" i="15"/>
  <c r="I88550" i="15"/>
  <c r="I88551" i="15"/>
  <c r="I88552" i="15"/>
  <c r="I88553" i="15"/>
  <c r="I88554" i="15"/>
  <c r="I88555" i="15"/>
  <c r="I88556" i="15"/>
  <c r="I88557" i="15"/>
  <c r="I88558" i="15"/>
  <c r="I88559" i="15"/>
  <c r="I88560" i="15"/>
  <c r="I88561" i="15"/>
  <c r="I88562" i="15"/>
  <c r="I88563" i="15"/>
  <c r="I88564" i="15"/>
  <c r="I88565" i="15"/>
  <c r="I88566" i="15"/>
  <c r="I88567" i="15"/>
  <c r="I88568" i="15"/>
  <c r="I88569" i="15"/>
  <c r="I88570" i="15"/>
  <c r="I88571" i="15"/>
  <c r="I88572" i="15"/>
  <c r="I88573" i="15"/>
  <c r="I88574" i="15"/>
  <c r="I88575" i="15"/>
  <c r="I88576" i="15"/>
  <c r="I88577" i="15"/>
  <c r="I88578" i="15"/>
  <c r="I88579" i="15"/>
  <c r="I88580" i="15"/>
  <c r="I88581" i="15"/>
  <c r="I88582" i="15"/>
  <c r="I88583" i="15"/>
  <c r="I88584" i="15"/>
  <c r="I88585" i="15"/>
  <c r="I88586" i="15"/>
  <c r="I88587" i="15"/>
  <c r="I88588" i="15"/>
  <c r="I88589" i="15"/>
  <c r="I88590" i="15"/>
  <c r="I88591" i="15"/>
  <c r="I88592" i="15"/>
  <c r="I88593" i="15"/>
  <c r="I88594" i="15"/>
  <c r="I88595" i="15"/>
  <c r="I88596" i="15"/>
  <c r="I88597" i="15"/>
  <c r="I88598" i="15"/>
  <c r="I88599" i="15"/>
  <c r="I88600" i="15"/>
  <c r="I88601" i="15"/>
  <c r="I88602" i="15"/>
  <c r="I88603" i="15"/>
  <c r="I88604" i="15"/>
  <c r="I88605" i="15"/>
  <c r="I88606" i="15"/>
  <c r="I88607" i="15"/>
  <c r="I88608" i="15"/>
  <c r="I88609" i="15"/>
  <c r="I88610" i="15"/>
  <c r="I88611" i="15"/>
  <c r="I88612" i="15"/>
  <c r="I88613" i="15"/>
  <c r="I88614" i="15"/>
  <c r="I88615" i="15"/>
  <c r="I88616" i="15"/>
  <c r="I88617" i="15"/>
  <c r="I88618" i="15"/>
  <c r="I88619" i="15"/>
  <c r="I88620" i="15"/>
  <c r="I88621" i="15"/>
  <c r="I88622" i="15"/>
  <c r="I88623" i="15"/>
  <c r="I88624" i="15"/>
  <c r="I88625" i="15"/>
  <c r="I88626" i="15"/>
  <c r="I88627" i="15"/>
  <c r="I88628" i="15"/>
  <c r="I88629" i="15"/>
  <c r="I88630" i="15"/>
  <c r="I88631" i="15"/>
  <c r="I88632" i="15"/>
  <c r="I88633" i="15"/>
  <c r="I88634" i="15"/>
  <c r="I88635" i="15"/>
  <c r="I88636" i="15"/>
  <c r="I88637" i="15"/>
  <c r="I88638" i="15"/>
  <c r="I88639" i="15"/>
  <c r="I88640" i="15"/>
  <c r="I88641" i="15"/>
  <c r="I88642" i="15"/>
  <c r="I88643" i="15"/>
  <c r="I88644" i="15"/>
  <c r="I88645" i="15"/>
  <c r="I88646" i="15"/>
  <c r="I88647" i="15"/>
  <c r="I88648" i="15"/>
  <c r="I88649" i="15"/>
  <c r="I88650" i="15"/>
  <c r="I88651" i="15"/>
  <c r="I88652" i="15"/>
  <c r="I88653" i="15"/>
  <c r="I88654" i="15"/>
  <c r="I88655" i="15"/>
  <c r="I88656" i="15"/>
  <c r="I88657" i="15"/>
  <c r="I88658" i="15"/>
  <c r="I88659" i="15"/>
  <c r="I88660" i="15"/>
  <c r="I88661" i="15"/>
  <c r="I88662" i="15"/>
  <c r="I88663" i="15"/>
  <c r="I88664" i="15"/>
  <c r="I88665" i="15"/>
  <c r="I88666" i="15"/>
  <c r="I88667" i="15"/>
  <c r="I88668" i="15"/>
  <c r="I88669" i="15"/>
  <c r="I88670" i="15"/>
  <c r="I88671" i="15"/>
  <c r="I88672" i="15"/>
  <c r="I88673" i="15"/>
  <c r="I88674" i="15"/>
  <c r="I88675" i="15"/>
  <c r="I88676" i="15"/>
  <c r="I88677" i="15"/>
  <c r="I88678" i="15"/>
  <c r="I88679" i="15"/>
  <c r="I88680" i="15"/>
  <c r="I88681" i="15"/>
  <c r="I88682" i="15"/>
  <c r="I88683" i="15"/>
  <c r="I88684" i="15"/>
  <c r="I88685" i="15"/>
  <c r="I88686" i="15"/>
  <c r="I88687" i="15"/>
  <c r="I88688" i="15"/>
  <c r="I88689" i="15"/>
  <c r="I88690" i="15"/>
  <c r="I88691" i="15"/>
  <c r="I88692" i="15"/>
  <c r="I88693" i="15"/>
  <c r="I88694" i="15"/>
  <c r="I88695" i="15"/>
  <c r="I88696" i="15"/>
  <c r="I88697" i="15"/>
  <c r="I88698" i="15"/>
  <c r="I88699" i="15"/>
  <c r="I88700" i="15"/>
  <c r="I88701" i="15"/>
  <c r="I88702" i="15"/>
  <c r="I88703" i="15"/>
  <c r="I88704" i="15"/>
  <c r="I88705" i="15"/>
  <c r="I88706" i="15"/>
  <c r="I88707" i="15"/>
  <c r="I88708" i="15"/>
  <c r="I88709" i="15"/>
  <c r="I88710" i="15"/>
  <c r="I88711" i="15"/>
  <c r="I88712" i="15"/>
  <c r="I88713" i="15"/>
  <c r="I88714" i="15"/>
  <c r="I88715" i="15"/>
  <c r="I88716" i="15"/>
  <c r="I88717" i="15"/>
  <c r="I88718" i="15"/>
  <c r="I88719" i="15"/>
  <c r="I88720" i="15"/>
  <c r="I88721" i="15"/>
  <c r="I88722" i="15"/>
  <c r="I88723" i="15"/>
  <c r="I88724" i="15"/>
  <c r="I88725" i="15"/>
  <c r="I88726" i="15"/>
  <c r="I88727" i="15"/>
  <c r="I88728" i="15"/>
  <c r="I88729" i="15"/>
  <c r="I88730" i="15"/>
  <c r="I88731" i="15"/>
  <c r="I88732" i="15"/>
  <c r="I88733" i="15"/>
  <c r="I88734" i="15"/>
  <c r="I88735" i="15"/>
  <c r="I88736" i="15"/>
  <c r="I88737" i="15"/>
  <c r="I88738" i="15"/>
  <c r="I88739" i="15"/>
  <c r="I88740" i="15"/>
  <c r="I88741" i="15"/>
  <c r="I88742" i="15"/>
  <c r="I88743" i="15"/>
  <c r="I88744" i="15"/>
  <c r="I88745" i="15"/>
  <c r="I88746" i="15"/>
  <c r="I88747" i="15"/>
  <c r="I88748" i="15"/>
  <c r="I88749" i="15"/>
  <c r="I88750" i="15"/>
  <c r="I88751" i="15"/>
  <c r="I88752" i="15"/>
  <c r="I88753" i="15"/>
  <c r="I88754" i="15"/>
  <c r="I88755" i="15"/>
  <c r="I88756" i="15"/>
  <c r="I88757" i="15"/>
  <c r="I88758" i="15"/>
  <c r="I88759" i="15"/>
  <c r="I88760" i="15"/>
  <c r="I88761" i="15"/>
  <c r="I88762" i="15"/>
  <c r="I88763" i="15"/>
  <c r="I88764" i="15"/>
  <c r="I88765" i="15"/>
  <c r="I88766" i="15"/>
  <c r="I88767" i="15"/>
  <c r="I88768" i="15"/>
  <c r="I88769" i="15"/>
  <c r="I88770" i="15"/>
  <c r="I88771" i="15"/>
  <c r="I88772" i="15"/>
  <c r="I88773" i="15"/>
  <c r="I88774" i="15"/>
  <c r="I88775" i="15"/>
  <c r="I88776" i="15"/>
  <c r="I88777" i="15"/>
  <c r="I88778" i="15"/>
  <c r="I88779" i="15"/>
  <c r="I88780" i="15"/>
  <c r="I88781" i="15"/>
  <c r="I88782" i="15"/>
  <c r="I88783" i="15"/>
  <c r="I88784" i="15"/>
  <c r="I88785" i="15"/>
  <c r="I88786" i="15"/>
  <c r="I88787" i="15"/>
  <c r="I88788" i="15"/>
  <c r="I88789" i="15"/>
  <c r="I88790" i="15"/>
  <c r="I88791" i="15"/>
  <c r="I88792" i="15"/>
  <c r="I88793" i="15"/>
  <c r="I88794" i="15"/>
  <c r="I88795" i="15"/>
  <c r="I88796" i="15"/>
  <c r="I88797" i="15"/>
  <c r="I88798" i="15"/>
  <c r="I88799" i="15"/>
  <c r="I88800" i="15"/>
  <c r="I88801" i="15"/>
  <c r="I88802" i="15"/>
  <c r="I88803" i="15"/>
  <c r="I88804" i="15"/>
  <c r="I88805" i="15"/>
  <c r="I88806" i="15"/>
  <c r="I88807" i="15"/>
  <c r="I88808" i="15"/>
  <c r="I88809" i="15"/>
  <c r="I88810" i="15"/>
  <c r="I88811" i="15"/>
  <c r="I88812" i="15"/>
  <c r="I88813" i="15"/>
  <c r="I88814" i="15"/>
  <c r="I88815" i="15"/>
  <c r="I88816" i="15"/>
  <c r="I88817" i="15"/>
  <c r="I88818" i="15"/>
  <c r="I88819" i="15"/>
  <c r="I88820" i="15"/>
  <c r="I88821" i="15"/>
  <c r="I88822" i="15"/>
  <c r="I88823" i="15"/>
  <c r="I88824" i="15"/>
  <c r="I88825" i="15"/>
  <c r="I88826" i="15"/>
  <c r="I88827" i="15"/>
  <c r="I88828" i="15"/>
  <c r="I88829" i="15"/>
  <c r="I88830" i="15"/>
  <c r="I88831" i="15"/>
  <c r="I88832" i="15"/>
  <c r="I88833" i="15"/>
  <c r="I88834" i="15"/>
  <c r="I88835" i="15"/>
  <c r="I88836" i="15"/>
  <c r="I88837" i="15"/>
  <c r="I88838" i="15"/>
  <c r="I88839" i="15"/>
  <c r="I88840" i="15"/>
  <c r="I88841" i="15"/>
  <c r="I88842" i="15"/>
  <c r="I88843" i="15"/>
  <c r="I88844" i="15"/>
  <c r="I88845" i="15"/>
  <c r="I88846" i="15"/>
  <c r="I88847" i="15"/>
  <c r="I88848" i="15"/>
  <c r="I88849" i="15"/>
  <c r="I88850" i="15"/>
  <c r="I88851" i="15"/>
  <c r="I88852" i="15"/>
  <c r="I88853" i="15"/>
  <c r="I88854" i="15"/>
  <c r="I88855" i="15"/>
  <c r="I88856" i="15"/>
  <c r="I88857" i="15"/>
  <c r="I88858" i="15"/>
  <c r="I88859" i="15"/>
  <c r="I88860" i="15"/>
  <c r="I88861" i="15"/>
  <c r="I88862" i="15"/>
  <c r="I88863" i="15"/>
  <c r="I88864" i="15"/>
  <c r="I88865" i="15"/>
  <c r="I88866" i="15"/>
  <c r="I88867" i="15"/>
  <c r="I88868" i="15"/>
  <c r="I88869" i="15"/>
  <c r="I88870" i="15"/>
  <c r="I88871" i="15"/>
  <c r="I88872" i="15"/>
  <c r="I88873" i="15"/>
  <c r="I88874" i="15"/>
  <c r="I88875" i="15"/>
  <c r="I88876" i="15"/>
  <c r="I88877" i="15"/>
  <c r="I88878" i="15"/>
  <c r="I88879" i="15"/>
  <c r="I88880" i="15"/>
  <c r="I88881" i="15"/>
  <c r="I88882" i="15"/>
  <c r="I88883" i="15"/>
  <c r="I88884" i="15"/>
  <c r="I88885" i="15"/>
  <c r="I88886" i="15"/>
  <c r="I88887" i="15"/>
  <c r="I88888" i="15"/>
  <c r="I88889" i="15"/>
  <c r="I88890" i="15"/>
  <c r="I88891" i="15"/>
  <c r="I88892" i="15"/>
  <c r="I88893" i="15"/>
  <c r="I88894" i="15"/>
  <c r="I88895" i="15"/>
  <c r="I88896" i="15"/>
  <c r="I88897" i="15"/>
  <c r="I88898" i="15"/>
  <c r="I88899" i="15"/>
  <c r="I88900" i="15"/>
  <c r="I88901" i="15"/>
  <c r="I88902" i="15"/>
  <c r="I88903" i="15"/>
  <c r="I88904" i="15"/>
  <c r="I88905" i="15"/>
  <c r="I88906" i="15"/>
  <c r="I88907" i="15"/>
  <c r="I88908" i="15"/>
  <c r="I88909" i="15"/>
  <c r="I88910" i="15"/>
  <c r="I88911" i="15"/>
  <c r="I88912" i="15"/>
  <c r="I88913" i="15"/>
  <c r="I88914" i="15"/>
  <c r="I88915" i="15"/>
  <c r="I88916" i="15"/>
  <c r="I88917" i="15"/>
  <c r="I88918" i="15"/>
  <c r="I88919" i="15"/>
  <c r="I88920" i="15"/>
  <c r="I88921" i="15"/>
  <c r="I88922" i="15"/>
  <c r="I88923" i="15"/>
  <c r="I88924" i="15"/>
  <c r="I88925" i="15"/>
  <c r="I88926" i="15"/>
  <c r="I88927" i="15"/>
  <c r="I88928" i="15"/>
  <c r="I88929" i="15"/>
  <c r="I88930" i="15"/>
  <c r="I88931" i="15"/>
  <c r="I88932" i="15"/>
  <c r="I88933" i="15"/>
  <c r="I88934" i="15"/>
  <c r="I88935" i="15"/>
  <c r="I88936" i="15"/>
  <c r="I88937" i="15"/>
  <c r="I88938" i="15"/>
  <c r="I88939" i="15"/>
  <c r="I88940" i="15"/>
  <c r="I88941" i="15"/>
  <c r="I88942" i="15"/>
  <c r="I88943" i="15"/>
  <c r="I88944" i="15"/>
  <c r="I88945" i="15"/>
  <c r="I88946" i="15"/>
  <c r="I88947" i="15"/>
  <c r="I88948" i="15"/>
  <c r="I88949" i="15"/>
  <c r="I88950" i="15"/>
  <c r="I88951" i="15"/>
  <c r="I88952" i="15"/>
  <c r="I88953" i="15"/>
  <c r="I88954" i="15"/>
  <c r="I88955" i="15"/>
  <c r="I88956" i="15"/>
  <c r="I88957" i="15"/>
  <c r="I88958" i="15"/>
  <c r="I88959" i="15"/>
  <c r="I88960" i="15"/>
  <c r="I88961" i="15"/>
  <c r="I88962" i="15"/>
  <c r="I88963" i="15"/>
  <c r="I88964" i="15"/>
  <c r="I88965" i="15"/>
  <c r="I88966" i="15"/>
  <c r="I88967" i="15"/>
  <c r="I88968" i="15"/>
  <c r="I88969" i="15"/>
  <c r="I88970" i="15"/>
  <c r="I88971" i="15"/>
  <c r="I88972" i="15"/>
  <c r="I88973" i="15"/>
  <c r="I88974" i="15"/>
  <c r="I88975" i="15"/>
  <c r="I88976" i="15"/>
  <c r="I88977" i="15"/>
  <c r="I88978" i="15"/>
  <c r="I88979" i="15"/>
  <c r="I88980" i="15"/>
  <c r="I88981" i="15"/>
  <c r="I88982" i="15"/>
  <c r="I88983" i="15"/>
  <c r="I88984" i="15"/>
  <c r="I88985" i="15"/>
  <c r="I88986" i="15"/>
  <c r="I88987" i="15"/>
  <c r="I88988" i="15"/>
  <c r="I88989" i="15"/>
  <c r="I88990" i="15"/>
  <c r="I88991" i="15"/>
  <c r="I88992" i="15"/>
  <c r="I88993" i="15"/>
  <c r="I88994" i="15"/>
  <c r="I88995" i="15"/>
  <c r="I88996" i="15"/>
  <c r="I88997" i="15"/>
  <c r="I88998" i="15"/>
  <c r="I88999" i="15"/>
  <c r="I89000" i="15"/>
  <c r="I89001" i="15"/>
  <c r="I89002" i="15"/>
  <c r="I89003" i="15"/>
  <c r="I89004" i="15"/>
  <c r="I89005" i="15"/>
  <c r="I89006" i="15"/>
  <c r="I89007" i="15"/>
  <c r="I89008" i="15"/>
  <c r="I89009" i="15"/>
  <c r="I89010" i="15"/>
  <c r="I89011" i="15"/>
  <c r="I89012" i="15"/>
  <c r="I89013" i="15"/>
  <c r="I89014" i="15"/>
  <c r="I89015" i="15"/>
  <c r="I89016" i="15"/>
  <c r="I89017" i="15"/>
  <c r="I89018" i="15"/>
  <c r="I89019" i="15"/>
  <c r="I89020" i="15"/>
  <c r="I89021" i="15"/>
  <c r="I89022" i="15"/>
  <c r="I89023" i="15"/>
  <c r="I89024" i="15"/>
  <c r="I89025" i="15"/>
  <c r="I89026" i="15"/>
  <c r="I89027" i="15"/>
  <c r="I89028" i="15"/>
  <c r="I89029" i="15"/>
  <c r="I89030" i="15"/>
  <c r="I89031" i="15"/>
  <c r="I89032" i="15"/>
  <c r="I89033" i="15"/>
  <c r="I89034" i="15"/>
  <c r="I89035" i="15"/>
  <c r="I89036" i="15"/>
  <c r="I89037" i="15"/>
  <c r="I89038" i="15"/>
  <c r="I89039" i="15"/>
  <c r="I89040" i="15"/>
  <c r="I89041" i="15"/>
  <c r="I89042" i="15"/>
  <c r="I89043" i="15"/>
  <c r="I89044" i="15"/>
  <c r="I89045" i="15"/>
  <c r="I89046" i="15"/>
  <c r="I89047" i="15"/>
  <c r="I89048" i="15"/>
  <c r="I89049" i="15"/>
  <c r="I89050" i="15"/>
  <c r="I89051" i="15"/>
  <c r="I89052" i="15"/>
  <c r="I89053" i="15"/>
  <c r="I89054" i="15"/>
  <c r="I89055" i="15"/>
  <c r="I89056" i="15"/>
  <c r="I89057" i="15"/>
  <c r="I89058" i="15"/>
  <c r="I89059" i="15"/>
  <c r="I89060" i="15"/>
  <c r="I89061" i="15"/>
  <c r="I89062" i="15"/>
  <c r="I89063" i="15"/>
  <c r="I89064" i="15"/>
  <c r="I89065" i="15"/>
  <c r="I89066" i="15"/>
  <c r="I89067" i="15"/>
  <c r="I89068" i="15"/>
  <c r="I89069" i="15"/>
  <c r="I89070" i="15"/>
  <c r="I89071" i="15"/>
  <c r="I89072" i="15"/>
  <c r="I89073" i="15"/>
  <c r="I89074" i="15"/>
  <c r="I89075" i="15"/>
  <c r="I89076" i="15"/>
  <c r="I89077" i="15"/>
  <c r="I89078" i="15"/>
  <c r="I89079" i="15"/>
  <c r="I89080" i="15"/>
  <c r="I89081" i="15"/>
  <c r="I89082" i="15"/>
  <c r="I89083" i="15"/>
  <c r="I89084" i="15"/>
  <c r="I89085" i="15"/>
  <c r="I89086" i="15"/>
  <c r="I89087" i="15"/>
  <c r="I89088" i="15"/>
  <c r="I89089" i="15"/>
  <c r="I89090" i="15"/>
  <c r="I89091" i="15"/>
  <c r="I89092" i="15"/>
  <c r="I89093" i="15"/>
  <c r="I89094" i="15"/>
  <c r="I89095" i="15"/>
  <c r="I89096" i="15"/>
  <c r="I89097" i="15"/>
  <c r="I89098" i="15"/>
  <c r="I89099" i="15"/>
  <c r="I89100" i="15"/>
  <c r="I89101" i="15"/>
  <c r="I89102" i="15"/>
  <c r="I89103" i="15"/>
  <c r="I89104" i="15"/>
  <c r="I89105" i="15"/>
  <c r="I89106" i="15"/>
  <c r="I89107" i="15"/>
  <c r="I89108" i="15"/>
  <c r="I89109" i="15"/>
  <c r="I89110" i="15"/>
  <c r="I89111" i="15"/>
  <c r="I89112" i="15"/>
  <c r="I89113" i="15"/>
  <c r="I89114" i="15"/>
  <c r="I89115" i="15"/>
  <c r="I89116" i="15"/>
  <c r="I89117" i="15"/>
  <c r="I89118" i="15"/>
  <c r="I89119" i="15"/>
  <c r="I89120" i="15"/>
  <c r="I89121" i="15"/>
  <c r="I89122" i="15"/>
  <c r="I89123" i="15"/>
  <c r="I89124" i="15"/>
  <c r="I89125" i="15"/>
  <c r="I89126" i="15"/>
  <c r="I89127" i="15"/>
  <c r="I89128" i="15"/>
  <c r="I89129" i="15"/>
  <c r="I89130" i="15"/>
  <c r="I89131" i="15"/>
  <c r="I89132" i="15"/>
  <c r="I89133" i="15"/>
  <c r="I89134" i="15"/>
  <c r="I89135" i="15"/>
  <c r="I89136" i="15"/>
  <c r="I89137" i="15"/>
  <c r="I89138" i="15"/>
  <c r="I89139" i="15"/>
  <c r="I89140" i="15"/>
  <c r="I89141" i="15"/>
  <c r="I89142" i="15"/>
  <c r="I89143" i="15"/>
  <c r="I89144" i="15"/>
  <c r="I89145" i="15"/>
  <c r="I89146" i="15"/>
  <c r="I89147" i="15"/>
  <c r="I89148" i="15"/>
  <c r="I89149" i="15"/>
  <c r="I89150" i="15"/>
  <c r="I89151" i="15"/>
  <c r="I89152" i="15"/>
  <c r="I89153" i="15"/>
  <c r="I89154" i="15"/>
  <c r="I89155" i="15"/>
  <c r="I89156" i="15"/>
  <c r="I89157" i="15"/>
  <c r="I89158" i="15"/>
  <c r="I89159" i="15"/>
  <c r="I89160" i="15"/>
  <c r="I89161" i="15"/>
  <c r="I89162" i="15"/>
  <c r="I89163" i="15"/>
  <c r="I89164" i="15"/>
  <c r="I89165" i="15"/>
  <c r="I89166" i="15"/>
  <c r="I89167" i="15"/>
  <c r="I89168" i="15"/>
  <c r="I89169" i="15"/>
  <c r="I89170" i="15"/>
  <c r="I89171" i="15"/>
  <c r="I89172" i="15"/>
  <c r="I89173" i="15"/>
  <c r="I89174" i="15"/>
  <c r="I89175" i="15"/>
  <c r="I89176" i="15"/>
  <c r="I89177" i="15"/>
  <c r="I89178" i="15"/>
  <c r="I89179" i="15"/>
  <c r="I89180" i="15"/>
  <c r="I89181" i="15"/>
  <c r="I89182" i="15"/>
  <c r="I89183" i="15"/>
  <c r="I89184" i="15"/>
  <c r="I89185" i="15"/>
  <c r="I89186" i="15"/>
  <c r="I89187" i="15"/>
  <c r="I89188" i="15"/>
  <c r="I89189" i="15"/>
  <c r="I89190" i="15"/>
  <c r="I89191" i="15"/>
  <c r="I89192" i="15"/>
  <c r="I89193" i="15"/>
  <c r="I89194" i="15"/>
  <c r="I89195" i="15"/>
  <c r="I89196" i="15"/>
  <c r="I89197" i="15"/>
  <c r="I89198" i="15"/>
  <c r="I89199" i="15"/>
  <c r="I89200" i="15"/>
  <c r="I89201" i="15"/>
  <c r="I89202" i="15"/>
  <c r="I89203" i="15"/>
  <c r="I89204" i="15"/>
  <c r="I89205" i="15"/>
  <c r="I89206" i="15"/>
  <c r="I89207" i="15"/>
  <c r="I89208" i="15"/>
  <c r="I89209" i="15"/>
  <c r="I89210" i="15"/>
  <c r="I89211" i="15"/>
  <c r="I89212" i="15"/>
  <c r="I89213" i="15"/>
  <c r="I89214" i="15"/>
  <c r="I89215" i="15"/>
  <c r="I89216" i="15"/>
  <c r="I89217" i="15"/>
  <c r="I89218" i="15"/>
  <c r="I89219" i="15"/>
  <c r="I89220" i="15"/>
  <c r="I89221" i="15"/>
  <c r="I89222" i="15"/>
  <c r="I89223" i="15"/>
  <c r="I89224" i="15"/>
  <c r="I89225" i="15"/>
  <c r="I89226" i="15"/>
  <c r="I89227" i="15"/>
  <c r="I89228" i="15"/>
  <c r="I89229" i="15"/>
  <c r="I89230" i="15"/>
  <c r="I89231" i="15"/>
  <c r="I89232" i="15"/>
  <c r="I89233" i="15"/>
  <c r="I89234" i="15"/>
  <c r="I89235" i="15"/>
  <c r="I89236" i="15"/>
  <c r="I89237" i="15"/>
  <c r="I89238" i="15"/>
  <c r="I89239" i="15"/>
  <c r="I89240" i="15"/>
  <c r="I89241" i="15"/>
  <c r="I89242" i="15"/>
  <c r="I89243" i="15"/>
  <c r="I89244" i="15"/>
  <c r="I89245" i="15"/>
  <c r="I89246" i="15"/>
  <c r="I89247" i="15"/>
  <c r="I89248" i="15"/>
  <c r="I89249" i="15"/>
  <c r="I89250" i="15"/>
  <c r="I89251" i="15"/>
  <c r="I89252" i="15"/>
  <c r="I89253" i="15"/>
  <c r="I89254" i="15"/>
  <c r="I89255" i="15"/>
  <c r="I89256" i="15"/>
  <c r="I89257" i="15"/>
  <c r="I89258" i="15"/>
  <c r="I89259" i="15"/>
  <c r="I89260" i="15"/>
  <c r="I89261" i="15"/>
  <c r="I89262" i="15"/>
  <c r="I89263" i="15"/>
  <c r="I89264" i="15"/>
  <c r="I89265" i="15"/>
  <c r="I89266" i="15"/>
  <c r="I89267" i="15"/>
  <c r="I89268" i="15"/>
  <c r="I89269" i="15"/>
  <c r="I89270" i="15"/>
  <c r="I89271" i="15"/>
  <c r="I89272" i="15"/>
  <c r="I89273" i="15"/>
  <c r="I89274" i="15"/>
  <c r="I89275" i="15"/>
  <c r="I89276" i="15"/>
  <c r="I89277" i="15"/>
  <c r="I89278" i="15"/>
  <c r="I89279" i="15"/>
  <c r="I89280" i="15"/>
  <c r="I89281" i="15"/>
  <c r="I89282" i="15"/>
  <c r="I89283" i="15"/>
  <c r="I89284" i="15"/>
  <c r="I89285" i="15"/>
  <c r="I89286" i="15"/>
  <c r="I89287" i="15"/>
  <c r="I89288" i="15"/>
  <c r="I89289" i="15"/>
  <c r="I89290" i="15"/>
  <c r="I89291" i="15"/>
  <c r="I89292" i="15"/>
  <c r="I89293" i="15"/>
  <c r="I89294" i="15"/>
  <c r="I89295" i="15"/>
  <c r="I89296" i="15"/>
  <c r="I89297" i="15"/>
  <c r="I89298" i="15"/>
  <c r="I89299" i="15"/>
  <c r="I89300" i="15"/>
  <c r="I89301" i="15"/>
  <c r="I89302" i="15"/>
  <c r="I89303" i="15"/>
  <c r="I89304" i="15"/>
  <c r="I89305" i="15"/>
  <c r="I89306" i="15"/>
  <c r="I89307" i="15"/>
  <c r="I89308" i="15"/>
  <c r="I89309" i="15"/>
  <c r="I89310" i="15"/>
  <c r="I89311" i="15"/>
  <c r="I89312" i="15"/>
  <c r="I89313" i="15"/>
  <c r="I89314" i="15"/>
  <c r="I89315" i="15"/>
  <c r="I89316" i="15"/>
  <c r="I89317" i="15"/>
  <c r="I89318" i="15"/>
  <c r="I89319" i="15"/>
  <c r="I89320" i="15"/>
  <c r="I89321" i="15"/>
  <c r="I89322" i="15"/>
  <c r="I89323" i="15"/>
  <c r="I89324" i="15"/>
  <c r="I89325" i="15"/>
  <c r="I89326" i="15"/>
  <c r="I89327" i="15"/>
  <c r="I89328" i="15"/>
  <c r="I89329" i="15"/>
  <c r="I89330" i="15"/>
  <c r="I89331" i="15"/>
  <c r="I89332" i="15"/>
  <c r="I89333" i="15"/>
  <c r="I89334" i="15"/>
  <c r="I89335" i="15"/>
  <c r="I89336" i="15"/>
  <c r="I89337" i="15"/>
  <c r="I89338" i="15"/>
  <c r="I89339" i="15"/>
  <c r="I89340" i="15"/>
  <c r="I89341" i="15"/>
  <c r="I89342" i="15"/>
  <c r="I89343" i="15"/>
  <c r="I89344" i="15"/>
  <c r="I89345" i="15"/>
  <c r="I89346" i="15"/>
  <c r="I89347" i="15"/>
  <c r="I89348" i="15"/>
  <c r="I89349" i="15"/>
  <c r="I89350" i="15"/>
  <c r="I89351" i="15"/>
  <c r="I89352" i="15"/>
  <c r="I89353" i="15"/>
  <c r="I89354" i="15"/>
  <c r="I89355" i="15"/>
  <c r="I89356" i="15"/>
  <c r="I89357" i="15"/>
  <c r="I89358" i="15"/>
  <c r="I89359" i="15"/>
  <c r="I89360" i="15"/>
  <c r="I89361" i="15"/>
  <c r="I89362" i="15"/>
  <c r="I89363" i="15"/>
  <c r="I89364" i="15"/>
  <c r="I89365" i="15"/>
  <c r="I89366" i="15"/>
  <c r="I89367" i="15"/>
  <c r="I89368" i="15"/>
  <c r="I89369" i="15"/>
  <c r="I89370" i="15"/>
  <c r="I89371" i="15"/>
  <c r="I89372" i="15"/>
  <c r="I89373" i="15"/>
  <c r="I89374" i="15"/>
  <c r="I89375" i="15"/>
  <c r="I89376" i="15"/>
  <c r="I89377" i="15"/>
  <c r="I89378" i="15"/>
  <c r="I89379" i="15"/>
  <c r="I89380" i="15"/>
  <c r="I89381" i="15"/>
  <c r="I89382" i="15"/>
  <c r="I89383" i="15"/>
  <c r="I89384" i="15"/>
  <c r="I89385" i="15"/>
  <c r="I89386" i="15"/>
  <c r="I89387" i="15"/>
  <c r="I89388" i="15"/>
  <c r="I89389" i="15"/>
  <c r="I89390" i="15"/>
  <c r="I89391" i="15"/>
  <c r="I89392" i="15"/>
  <c r="I89393" i="15"/>
  <c r="I89394" i="15"/>
  <c r="I89395" i="15"/>
  <c r="I89396" i="15"/>
  <c r="I89397" i="15"/>
  <c r="I89398" i="15"/>
  <c r="I89399" i="15"/>
  <c r="I89400" i="15"/>
  <c r="I89401" i="15"/>
  <c r="I89402" i="15"/>
  <c r="I89403" i="15"/>
  <c r="I89404" i="15"/>
  <c r="I89405" i="15"/>
  <c r="I89406" i="15"/>
  <c r="I89407" i="15"/>
  <c r="I89408" i="15"/>
  <c r="I89409" i="15"/>
  <c r="I89410" i="15"/>
  <c r="I89411" i="15"/>
  <c r="I89412" i="15"/>
  <c r="I89413" i="15"/>
  <c r="I89414" i="15"/>
  <c r="I89415" i="15"/>
  <c r="I89416" i="15"/>
  <c r="I89417" i="15"/>
  <c r="I89418" i="15"/>
  <c r="I89419" i="15"/>
  <c r="I89420" i="15"/>
  <c r="I89421" i="15"/>
  <c r="I89422" i="15"/>
  <c r="I89423" i="15"/>
  <c r="I89424" i="15"/>
  <c r="I89425" i="15"/>
  <c r="I89426" i="15"/>
  <c r="I89427" i="15"/>
  <c r="I89428" i="15"/>
  <c r="I89429" i="15"/>
  <c r="I89430" i="15"/>
  <c r="I89431" i="15"/>
  <c r="I89432" i="15"/>
  <c r="I89433" i="15"/>
  <c r="I89434" i="15"/>
  <c r="I89435" i="15"/>
  <c r="I89436" i="15"/>
  <c r="I89437" i="15"/>
  <c r="I89438" i="15"/>
  <c r="I89439" i="15"/>
  <c r="I89440" i="15"/>
  <c r="I89441" i="15"/>
  <c r="I89442" i="15"/>
  <c r="I89443" i="15"/>
  <c r="I89444" i="15"/>
  <c r="I89445" i="15"/>
  <c r="I89446" i="15"/>
  <c r="I89447" i="15"/>
  <c r="I89448" i="15"/>
  <c r="I89449" i="15"/>
  <c r="I89450" i="15"/>
  <c r="I89451" i="15"/>
  <c r="I89452" i="15"/>
  <c r="I89453" i="15"/>
  <c r="I89454" i="15"/>
  <c r="I89455" i="15"/>
  <c r="I89456" i="15"/>
  <c r="I89457" i="15"/>
  <c r="I89458" i="15"/>
  <c r="I89459" i="15"/>
  <c r="I89460" i="15"/>
  <c r="I89461" i="15"/>
  <c r="I89462" i="15"/>
  <c r="I89463" i="15"/>
  <c r="I89464" i="15"/>
  <c r="I89465" i="15"/>
  <c r="I89466" i="15"/>
  <c r="I89467" i="15"/>
  <c r="I89468" i="15"/>
  <c r="I89469" i="15"/>
  <c r="I89470" i="15"/>
  <c r="I89471" i="15"/>
  <c r="I89472" i="15"/>
  <c r="I89473" i="15"/>
  <c r="I89474" i="15"/>
  <c r="I89475" i="15"/>
  <c r="I89476" i="15"/>
  <c r="I89477" i="15"/>
  <c r="I89478" i="15"/>
  <c r="I89479" i="15"/>
  <c r="I89480" i="15"/>
  <c r="I89481" i="15"/>
  <c r="I89482" i="15"/>
  <c r="I89483" i="15"/>
  <c r="I89484" i="15"/>
  <c r="I89485" i="15"/>
  <c r="I89486" i="15"/>
  <c r="I89487" i="15"/>
  <c r="I89488" i="15"/>
  <c r="I89489" i="15"/>
  <c r="I89490" i="15"/>
  <c r="I89491" i="15"/>
  <c r="I89492" i="15"/>
  <c r="I89493" i="15"/>
  <c r="I89494" i="15"/>
  <c r="I89495" i="15"/>
  <c r="I89496" i="15"/>
  <c r="I89497" i="15"/>
  <c r="I89498" i="15"/>
  <c r="I89499" i="15"/>
  <c r="I89500" i="15"/>
  <c r="I89501" i="15"/>
  <c r="I89502" i="15"/>
  <c r="I89503" i="15"/>
  <c r="I89504" i="15"/>
  <c r="I89505" i="15"/>
  <c r="I89506" i="15"/>
  <c r="I89507" i="15"/>
  <c r="I89508" i="15"/>
  <c r="I89509" i="15"/>
  <c r="I89510" i="15"/>
  <c r="I89511" i="15"/>
  <c r="I89512" i="15"/>
  <c r="I89513" i="15"/>
  <c r="I89514" i="15"/>
  <c r="I89515" i="15"/>
  <c r="I89516" i="15"/>
  <c r="I89517" i="15"/>
  <c r="I89518" i="15"/>
  <c r="I89519" i="15"/>
  <c r="I89520" i="15"/>
  <c r="I89521" i="15"/>
  <c r="I89522" i="15"/>
  <c r="I89523" i="15"/>
  <c r="I89524" i="15"/>
  <c r="I89525" i="15"/>
  <c r="I89526" i="15"/>
  <c r="I89527" i="15"/>
  <c r="I89528" i="15"/>
  <c r="I89529" i="15"/>
  <c r="I89530" i="15"/>
  <c r="I89531" i="15"/>
  <c r="I89532" i="15"/>
  <c r="I89533" i="15"/>
  <c r="I89534" i="15"/>
  <c r="I89535" i="15"/>
  <c r="I89536" i="15"/>
  <c r="I89537" i="15"/>
  <c r="I89538" i="15"/>
  <c r="I89539" i="15"/>
  <c r="I89540" i="15"/>
  <c r="I89541" i="15"/>
  <c r="I89542" i="15"/>
  <c r="I89543" i="15"/>
  <c r="I89544" i="15"/>
  <c r="I89545" i="15"/>
  <c r="I89546" i="15"/>
  <c r="I89547" i="15"/>
  <c r="I89548" i="15"/>
  <c r="I89549" i="15"/>
  <c r="I89550" i="15"/>
  <c r="I89551" i="15"/>
  <c r="I89552" i="15"/>
  <c r="I89553" i="15"/>
  <c r="I89554" i="15"/>
  <c r="I89555" i="15"/>
  <c r="I89556" i="15"/>
  <c r="I89557" i="15"/>
  <c r="I89558" i="15"/>
  <c r="I89559" i="15"/>
  <c r="I89560" i="15"/>
  <c r="I89561" i="15"/>
  <c r="I89562" i="15"/>
  <c r="I89563" i="15"/>
  <c r="I89564" i="15"/>
  <c r="I89565" i="15"/>
  <c r="I89566" i="15"/>
  <c r="I89567" i="15"/>
  <c r="I89568" i="15"/>
  <c r="I89569" i="15"/>
  <c r="I89570" i="15"/>
  <c r="I89571" i="15"/>
  <c r="I89572" i="15"/>
  <c r="I89573" i="15"/>
  <c r="I89574" i="15"/>
  <c r="I89575" i="15"/>
  <c r="I89576" i="15"/>
  <c r="I89577" i="15"/>
  <c r="I89578" i="15"/>
  <c r="I89579" i="15"/>
  <c r="I89580" i="15"/>
  <c r="I89581" i="15"/>
  <c r="I89582" i="15"/>
  <c r="I89583" i="15"/>
  <c r="I89584" i="15"/>
  <c r="I89585" i="15"/>
  <c r="I89586" i="15"/>
  <c r="I89587" i="15"/>
  <c r="I89588" i="15"/>
  <c r="I89589" i="15"/>
  <c r="I89590" i="15"/>
  <c r="I89591" i="15"/>
  <c r="I89592" i="15"/>
  <c r="I89593" i="15"/>
  <c r="I89594" i="15"/>
  <c r="I89595" i="15"/>
  <c r="I89596" i="15"/>
  <c r="I89597" i="15"/>
  <c r="I89598" i="15"/>
  <c r="I89599" i="15"/>
  <c r="I89600" i="15"/>
  <c r="I89601" i="15"/>
  <c r="I89602" i="15"/>
  <c r="I89603" i="15"/>
  <c r="I89604" i="15"/>
  <c r="I89605" i="15"/>
  <c r="I89606" i="15"/>
  <c r="I89607" i="15"/>
  <c r="I89608" i="15"/>
  <c r="I89609" i="15"/>
  <c r="I89610" i="15"/>
  <c r="I89611" i="15"/>
  <c r="I89612" i="15"/>
  <c r="I89613" i="15"/>
  <c r="I89614" i="15"/>
  <c r="I89615" i="15"/>
  <c r="I89616" i="15"/>
  <c r="I89617" i="15"/>
  <c r="I89618" i="15"/>
  <c r="I89619" i="15"/>
  <c r="I89620" i="15"/>
  <c r="I89621" i="15"/>
  <c r="I89622" i="15"/>
  <c r="I89623" i="15"/>
  <c r="I89624" i="15"/>
  <c r="I89625" i="15"/>
  <c r="I89626" i="15"/>
  <c r="I89627" i="15"/>
  <c r="I89628" i="15"/>
  <c r="I89629" i="15"/>
  <c r="I89630" i="15"/>
  <c r="I89631" i="15"/>
  <c r="I89632" i="15"/>
  <c r="I89633" i="15"/>
  <c r="I89634" i="15"/>
  <c r="I89635" i="15"/>
  <c r="I89636" i="15"/>
  <c r="I89637" i="15"/>
  <c r="I89638" i="15"/>
  <c r="I89639" i="15"/>
  <c r="I89640" i="15"/>
  <c r="I89641" i="15"/>
  <c r="I89642" i="15"/>
  <c r="I89643" i="15"/>
  <c r="I89644" i="15"/>
  <c r="I89645" i="15"/>
  <c r="I89646" i="15"/>
  <c r="I89647" i="15"/>
  <c r="I89648" i="15"/>
  <c r="I89649" i="15"/>
  <c r="I89650" i="15"/>
  <c r="I89651" i="15"/>
  <c r="I89652" i="15"/>
  <c r="I89653" i="15"/>
  <c r="I89654" i="15"/>
  <c r="I89655" i="15"/>
  <c r="I89656" i="15"/>
  <c r="I89657" i="15"/>
  <c r="I89658" i="15"/>
  <c r="I89659" i="15"/>
  <c r="I89660" i="15"/>
  <c r="I89661" i="15"/>
  <c r="I89662" i="15"/>
  <c r="I89663" i="15"/>
  <c r="I89664" i="15"/>
  <c r="I89665" i="15"/>
  <c r="I89666" i="15"/>
  <c r="I89667" i="15"/>
  <c r="I89668" i="15"/>
  <c r="I89669" i="15"/>
  <c r="I89670" i="15"/>
  <c r="I89671" i="15"/>
  <c r="I89672" i="15"/>
  <c r="I89673" i="15"/>
  <c r="I89674" i="15"/>
  <c r="I89675" i="15"/>
  <c r="I89676" i="15"/>
  <c r="I89677" i="15"/>
  <c r="I89678" i="15"/>
  <c r="I89679" i="15"/>
  <c r="I89680" i="15"/>
  <c r="I89681" i="15"/>
  <c r="I89682" i="15"/>
  <c r="I89683" i="15"/>
  <c r="I89684" i="15"/>
  <c r="I89685" i="15"/>
  <c r="I89686" i="15"/>
  <c r="I89687" i="15"/>
  <c r="I89688" i="15"/>
  <c r="I89689" i="15"/>
  <c r="I89690" i="15"/>
  <c r="I89691" i="15"/>
  <c r="I89692" i="15"/>
  <c r="I89693" i="15"/>
  <c r="I89694" i="15"/>
  <c r="I89695" i="15"/>
  <c r="I89696" i="15"/>
  <c r="I89697" i="15"/>
  <c r="I89698" i="15"/>
  <c r="I89699" i="15"/>
  <c r="I89700" i="15"/>
  <c r="I89701" i="15"/>
  <c r="I89702" i="15"/>
  <c r="I89703" i="15"/>
  <c r="I89704" i="15"/>
  <c r="I89705" i="15"/>
  <c r="I89706" i="15"/>
  <c r="I89707" i="15"/>
  <c r="I89708" i="15"/>
  <c r="I89709" i="15"/>
  <c r="I89710" i="15"/>
  <c r="I89711" i="15"/>
  <c r="I89712" i="15"/>
  <c r="I89713" i="15"/>
  <c r="I89714" i="15"/>
  <c r="I89715" i="15"/>
  <c r="I89716" i="15"/>
  <c r="I89717" i="15"/>
  <c r="I89718" i="15"/>
  <c r="I89719" i="15"/>
  <c r="I89720" i="15"/>
  <c r="I89721" i="15"/>
  <c r="I89722" i="15"/>
  <c r="I89723" i="15"/>
  <c r="I89724" i="15"/>
  <c r="I89725" i="15"/>
  <c r="I89726" i="15"/>
  <c r="I89727" i="15"/>
  <c r="I89728" i="15"/>
  <c r="I89729" i="15"/>
  <c r="I89730" i="15"/>
  <c r="I89731" i="15"/>
  <c r="I89732" i="15"/>
  <c r="I89733" i="15"/>
  <c r="I89734" i="15"/>
  <c r="I89735" i="15"/>
  <c r="I89736" i="15"/>
  <c r="I89737" i="15"/>
  <c r="I89738" i="15"/>
  <c r="I89739" i="15"/>
  <c r="I89740" i="15"/>
  <c r="I89741" i="15"/>
  <c r="I89742" i="15"/>
  <c r="I89743" i="15"/>
  <c r="I89744" i="15"/>
  <c r="I89745" i="15"/>
  <c r="I89746" i="15"/>
  <c r="I89747" i="15"/>
  <c r="I89748" i="15"/>
  <c r="I89749" i="15"/>
  <c r="I89750" i="15"/>
  <c r="I89751" i="15"/>
  <c r="I89752" i="15"/>
  <c r="I89753" i="15"/>
  <c r="I89754" i="15"/>
  <c r="I89755" i="15"/>
  <c r="I89756" i="15"/>
  <c r="I89757" i="15"/>
  <c r="I89758" i="15"/>
  <c r="I89759" i="15"/>
  <c r="I89760" i="15"/>
  <c r="I89761" i="15"/>
  <c r="I89762" i="15"/>
  <c r="I89763" i="15"/>
  <c r="I89764" i="15"/>
  <c r="I89765" i="15"/>
  <c r="I89766" i="15"/>
  <c r="I89767" i="15"/>
  <c r="I89768" i="15"/>
  <c r="I89769" i="15"/>
  <c r="I89770" i="15"/>
  <c r="I89771" i="15"/>
  <c r="I89772" i="15"/>
  <c r="I89773" i="15"/>
  <c r="I89774" i="15"/>
  <c r="I89775" i="15"/>
  <c r="I89776" i="15"/>
  <c r="I89777" i="15"/>
  <c r="I89778" i="15"/>
  <c r="I89779" i="15"/>
  <c r="I89780" i="15"/>
  <c r="I89781" i="15"/>
  <c r="I89782" i="15"/>
  <c r="I89783" i="15"/>
  <c r="I89784" i="15"/>
  <c r="I89785" i="15"/>
  <c r="I89786" i="15"/>
  <c r="I89787" i="15"/>
  <c r="I89788" i="15"/>
  <c r="I89789" i="15"/>
  <c r="I89790" i="15"/>
  <c r="I89791" i="15"/>
  <c r="I89792" i="15"/>
  <c r="I89793" i="15"/>
  <c r="I89794" i="15"/>
  <c r="I89795" i="15"/>
  <c r="I89796" i="15"/>
  <c r="I89797" i="15"/>
  <c r="I89798" i="15"/>
  <c r="I89799" i="15"/>
  <c r="I89800" i="15"/>
  <c r="I89801" i="15"/>
  <c r="I89802" i="15"/>
  <c r="I89803" i="15"/>
  <c r="I89804" i="15"/>
  <c r="I89805" i="15"/>
  <c r="I89806" i="15"/>
  <c r="I89807" i="15"/>
  <c r="I89808" i="15"/>
  <c r="I89809" i="15"/>
  <c r="I89810" i="15"/>
  <c r="I89811" i="15"/>
  <c r="I89812" i="15"/>
  <c r="I89813" i="15"/>
  <c r="I89814" i="15"/>
  <c r="I89815" i="15"/>
  <c r="I89816" i="15"/>
  <c r="I89817" i="15"/>
  <c r="I89818" i="15"/>
  <c r="I89819" i="15"/>
  <c r="I89820" i="15"/>
  <c r="I89821" i="15"/>
  <c r="I89822" i="15"/>
  <c r="I89823" i="15"/>
  <c r="I89824" i="15"/>
  <c r="I89825" i="15"/>
  <c r="I89826" i="15"/>
  <c r="I89827" i="15"/>
  <c r="I89828" i="15"/>
  <c r="I89829" i="15"/>
  <c r="I89830" i="15"/>
  <c r="I89831" i="15"/>
  <c r="I89832" i="15"/>
  <c r="I89833" i="15"/>
  <c r="I89834" i="15"/>
  <c r="I89835" i="15"/>
  <c r="I89836" i="15"/>
  <c r="I89837" i="15"/>
  <c r="I89838" i="15"/>
  <c r="I89839" i="15"/>
  <c r="I89840" i="15"/>
  <c r="I89841" i="15"/>
  <c r="I89842" i="15"/>
  <c r="I89843" i="15"/>
  <c r="I89844" i="15"/>
  <c r="I89845" i="15"/>
  <c r="I89846" i="15"/>
  <c r="I89847" i="15"/>
  <c r="I89848" i="15"/>
  <c r="I89849" i="15"/>
  <c r="I89850" i="15"/>
  <c r="I89851" i="15"/>
  <c r="I89852" i="15"/>
  <c r="I89853" i="15"/>
  <c r="I89854" i="15"/>
  <c r="I89855" i="15"/>
  <c r="I89856" i="15"/>
  <c r="I89857" i="15"/>
  <c r="I89858" i="15"/>
  <c r="I89859" i="15"/>
  <c r="I89860" i="15"/>
  <c r="I89861" i="15"/>
  <c r="I89862" i="15"/>
  <c r="I89863" i="15"/>
  <c r="I89864" i="15"/>
  <c r="I89865" i="15"/>
  <c r="I89866" i="15"/>
  <c r="I89867" i="15"/>
  <c r="I89868" i="15"/>
  <c r="I89869" i="15"/>
  <c r="I89870" i="15"/>
  <c r="I89871" i="15"/>
  <c r="I89872" i="15"/>
  <c r="I89873" i="15"/>
  <c r="I89874" i="15"/>
  <c r="I89875" i="15"/>
  <c r="I89876" i="15"/>
  <c r="I89877" i="15"/>
  <c r="I89878" i="15"/>
  <c r="I89879" i="15"/>
  <c r="I89880" i="15"/>
  <c r="I89881" i="15"/>
  <c r="I89882" i="15"/>
  <c r="I89883" i="15"/>
  <c r="I89884" i="15"/>
  <c r="I89885" i="15"/>
  <c r="I89886" i="15"/>
  <c r="I89887" i="15"/>
  <c r="I89888" i="15"/>
  <c r="I89889" i="15"/>
  <c r="I89890" i="15"/>
  <c r="I89891" i="15"/>
  <c r="I89892" i="15"/>
  <c r="I89893" i="15"/>
  <c r="I89894" i="15"/>
  <c r="I89895" i="15"/>
  <c r="I89896" i="15"/>
  <c r="I89897" i="15"/>
  <c r="I89898" i="15"/>
  <c r="I89899" i="15"/>
  <c r="I89900" i="15"/>
  <c r="I89901" i="15"/>
  <c r="I89902" i="15"/>
  <c r="I89903" i="15"/>
  <c r="I89904" i="15"/>
  <c r="I89905" i="15"/>
  <c r="I89906" i="15"/>
  <c r="I89907" i="15"/>
  <c r="I89908" i="15"/>
  <c r="I89909" i="15"/>
  <c r="I89910" i="15"/>
  <c r="I89911" i="15"/>
  <c r="I89912" i="15"/>
  <c r="I89913" i="15"/>
  <c r="I89914" i="15"/>
  <c r="I89915" i="15"/>
  <c r="I89916" i="15"/>
  <c r="I89917" i="15"/>
  <c r="I89918" i="15"/>
  <c r="I89919" i="15"/>
  <c r="I89920" i="15"/>
  <c r="I89921" i="15"/>
  <c r="I89922" i="15"/>
  <c r="I89923" i="15"/>
  <c r="I89924" i="15"/>
  <c r="I89925" i="15"/>
  <c r="I89926" i="15"/>
  <c r="I89927" i="15"/>
  <c r="I89928" i="15"/>
  <c r="I89929" i="15"/>
  <c r="I89930" i="15"/>
  <c r="I89931" i="15"/>
  <c r="I89932" i="15"/>
  <c r="I89933" i="15"/>
  <c r="I89934" i="15"/>
  <c r="I89935" i="15"/>
  <c r="I89936" i="15"/>
  <c r="I89937" i="15"/>
  <c r="I89938" i="15"/>
  <c r="I89939" i="15"/>
  <c r="I89940" i="15"/>
  <c r="I89941" i="15"/>
  <c r="I89942" i="15"/>
  <c r="I89943" i="15"/>
  <c r="I89944" i="15"/>
  <c r="I89945" i="15"/>
  <c r="I89946" i="15"/>
  <c r="I89947" i="15"/>
  <c r="I89948" i="15"/>
  <c r="I89949" i="15"/>
  <c r="I89950" i="15"/>
  <c r="I89951" i="15"/>
  <c r="I89952" i="15"/>
  <c r="I89953" i="15"/>
  <c r="I89954" i="15"/>
  <c r="I89955" i="15"/>
  <c r="I89956" i="15"/>
  <c r="I89957" i="15"/>
  <c r="I89958" i="15"/>
  <c r="I89959" i="15"/>
  <c r="I89960" i="15"/>
  <c r="I89961" i="15"/>
  <c r="I89962" i="15"/>
  <c r="I89963" i="15"/>
  <c r="I89964" i="15"/>
  <c r="I89965" i="15"/>
  <c r="I89966" i="15"/>
  <c r="I89967" i="15"/>
  <c r="I89968" i="15"/>
  <c r="I89969" i="15"/>
  <c r="I89970" i="15"/>
  <c r="I89971" i="15"/>
  <c r="I89972" i="15"/>
  <c r="I89973" i="15"/>
  <c r="I89974" i="15"/>
  <c r="I89975" i="15"/>
  <c r="I89976" i="15"/>
  <c r="I89977" i="15"/>
  <c r="I89978" i="15"/>
  <c r="I89979" i="15"/>
  <c r="I89980" i="15"/>
  <c r="I89981" i="15"/>
  <c r="I89982" i="15"/>
  <c r="I89983" i="15"/>
  <c r="I89984" i="15"/>
  <c r="I89985" i="15"/>
  <c r="I89986" i="15"/>
  <c r="I89987" i="15"/>
  <c r="I89988" i="15"/>
  <c r="I89989" i="15"/>
  <c r="I89990" i="15"/>
  <c r="I89991" i="15"/>
  <c r="I89992" i="15"/>
  <c r="I89993" i="15"/>
  <c r="I89994" i="15"/>
  <c r="I89995" i="15"/>
  <c r="I89996" i="15"/>
  <c r="I89997" i="15"/>
  <c r="I89998" i="15"/>
  <c r="I89999" i="15"/>
  <c r="I90000" i="15"/>
  <c r="I90001" i="15"/>
  <c r="I90002" i="15"/>
  <c r="I90003" i="15"/>
  <c r="I90004" i="15"/>
  <c r="I90005" i="15"/>
  <c r="I90006" i="15"/>
  <c r="I90007" i="15"/>
  <c r="I90008" i="15"/>
  <c r="I90009" i="15"/>
  <c r="I90010" i="15"/>
  <c r="I90011" i="15"/>
  <c r="I90012" i="15"/>
  <c r="I90013" i="15"/>
  <c r="I90014" i="15"/>
  <c r="I90015" i="15"/>
  <c r="I90016" i="15"/>
  <c r="I90017" i="15"/>
  <c r="I90018" i="15"/>
  <c r="I90019" i="15"/>
  <c r="I90020" i="15"/>
  <c r="I90021" i="15"/>
  <c r="I90022" i="15"/>
  <c r="I90023" i="15"/>
  <c r="I90024" i="15"/>
  <c r="I90025" i="15"/>
  <c r="I90026" i="15"/>
  <c r="I90027" i="15"/>
  <c r="I90028" i="15"/>
  <c r="I90029" i="15"/>
  <c r="I90030" i="15"/>
  <c r="I90031" i="15"/>
  <c r="I90032" i="15"/>
  <c r="I90033" i="15"/>
  <c r="I90034" i="15"/>
  <c r="I90035" i="15"/>
  <c r="I90036" i="15"/>
  <c r="I90037" i="15"/>
  <c r="I90038" i="15"/>
  <c r="I90039" i="15"/>
  <c r="I90040" i="15"/>
  <c r="I90041" i="15"/>
  <c r="I90042" i="15"/>
  <c r="I90043" i="15"/>
  <c r="I90044" i="15"/>
  <c r="I90045" i="15"/>
  <c r="I90046" i="15"/>
  <c r="I90047" i="15"/>
  <c r="I90048" i="15"/>
  <c r="I90049" i="15"/>
  <c r="I90050" i="15"/>
  <c r="I90051" i="15"/>
  <c r="I90052" i="15"/>
  <c r="I90053" i="15"/>
  <c r="I90054" i="15"/>
  <c r="I90055" i="15"/>
  <c r="I90056" i="15"/>
  <c r="I90057" i="15"/>
  <c r="I90058" i="15"/>
  <c r="I90059" i="15"/>
  <c r="I90060" i="15"/>
  <c r="I90061" i="15"/>
  <c r="I90062" i="15"/>
  <c r="I90063" i="15"/>
  <c r="I90064" i="15"/>
  <c r="I90065" i="15"/>
  <c r="I90066" i="15"/>
  <c r="I90067" i="15"/>
  <c r="I90068" i="15"/>
  <c r="I90069" i="15"/>
  <c r="I90070" i="15"/>
  <c r="I90071" i="15"/>
  <c r="I90072" i="15"/>
  <c r="I90073" i="15"/>
  <c r="I90074" i="15"/>
  <c r="I90075" i="15"/>
  <c r="I90076" i="15"/>
  <c r="I90077" i="15"/>
  <c r="I90078" i="15"/>
  <c r="I90079" i="15"/>
  <c r="I90080" i="15"/>
  <c r="I90081" i="15"/>
  <c r="I90082" i="15"/>
  <c r="I90083" i="15"/>
  <c r="I90084" i="15"/>
  <c r="I90085" i="15"/>
  <c r="I90086" i="15"/>
  <c r="I90087" i="15"/>
  <c r="I90088" i="15"/>
  <c r="I90089" i="15"/>
  <c r="I90090" i="15"/>
  <c r="I90091" i="15"/>
  <c r="I90092" i="15"/>
  <c r="I90093" i="15"/>
  <c r="I90094" i="15"/>
  <c r="I90095" i="15"/>
  <c r="I90096" i="15"/>
  <c r="I90097" i="15"/>
  <c r="I90098" i="15"/>
  <c r="I90099" i="15"/>
  <c r="I90100" i="15"/>
  <c r="I90101" i="15"/>
  <c r="I90102" i="15"/>
  <c r="I90103" i="15"/>
  <c r="I90104" i="15"/>
  <c r="I90105" i="15"/>
  <c r="I90106" i="15"/>
  <c r="I90107" i="15"/>
  <c r="I90108" i="15"/>
  <c r="I90109" i="15"/>
  <c r="I90110" i="15"/>
  <c r="I90111" i="15"/>
  <c r="I90112" i="15"/>
  <c r="I90113" i="15"/>
  <c r="I90114" i="15"/>
  <c r="I90115" i="15"/>
  <c r="I90116" i="15"/>
  <c r="I90117" i="15"/>
  <c r="I90118" i="15"/>
  <c r="I90119" i="15"/>
  <c r="I90120" i="15"/>
  <c r="I90121" i="15"/>
  <c r="I90122" i="15"/>
  <c r="I90123" i="15"/>
  <c r="I90124" i="15"/>
  <c r="I90125" i="15"/>
  <c r="I90126" i="15"/>
  <c r="I90127" i="15"/>
  <c r="I90128" i="15"/>
  <c r="I90129" i="15"/>
  <c r="I90130" i="15"/>
  <c r="I90131" i="15"/>
  <c r="I90132" i="15"/>
  <c r="I90133" i="15"/>
  <c r="I90134" i="15"/>
  <c r="I90135" i="15"/>
  <c r="I90136" i="15"/>
  <c r="I90137" i="15"/>
  <c r="I90138" i="15"/>
  <c r="I90139" i="15"/>
  <c r="I90140" i="15"/>
  <c r="I90141" i="15"/>
  <c r="I90142" i="15"/>
  <c r="I90143" i="15"/>
  <c r="I90144" i="15"/>
  <c r="I90145" i="15"/>
  <c r="I90146" i="15"/>
  <c r="I90147" i="15"/>
  <c r="I90148" i="15"/>
  <c r="I90149" i="15"/>
  <c r="I90150" i="15"/>
  <c r="I90151" i="15"/>
  <c r="I90152" i="15"/>
  <c r="I90153" i="15"/>
  <c r="I90154" i="15"/>
  <c r="I90155" i="15"/>
  <c r="I90156" i="15"/>
  <c r="I90157" i="15"/>
  <c r="I90158" i="15"/>
  <c r="I90159" i="15"/>
  <c r="I90160" i="15"/>
  <c r="I90161" i="15"/>
  <c r="I90162" i="15"/>
  <c r="I90163" i="15"/>
  <c r="I90164" i="15"/>
  <c r="I90165" i="15"/>
  <c r="I90166" i="15"/>
  <c r="I90167" i="15"/>
  <c r="I90168" i="15"/>
  <c r="I90169" i="15"/>
  <c r="I90170" i="15"/>
  <c r="I90171" i="15"/>
  <c r="I90172" i="15"/>
  <c r="I90173" i="15"/>
  <c r="I90174" i="15"/>
  <c r="I90175" i="15"/>
  <c r="I90176" i="15"/>
  <c r="I90177" i="15"/>
  <c r="I90178" i="15"/>
  <c r="I90179" i="15"/>
  <c r="I90180" i="15"/>
  <c r="I90181" i="15"/>
  <c r="I90182" i="15"/>
  <c r="I90183" i="15"/>
  <c r="I90184" i="15"/>
  <c r="I90185" i="15"/>
  <c r="I90186" i="15"/>
  <c r="I90187" i="15"/>
  <c r="I90188" i="15"/>
  <c r="I90189" i="15"/>
  <c r="I90190" i="15"/>
  <c r="I90191" i="15"/>
  <c r="I90192" i="15"/>
  <c r="I90193" i="15"/>
  <c r="I90194" i="15"/>
  <c r="I90195" i="15"/>
  <c r="I90196" i="15"/>
  <c r="I90197" i="15"/>
  <c r="I90198" i="15"/>
  <c r="I90199" i="15"/>
  <c r="I90200" i="15"/>
  <c r="I90201" i="15"/>
  <c r="I90202" i="15"/>
  <c r="I90203" i="15"/>
  <c r="I90204" i="15"/>
  <c r="I90205" i="15"/>
  <c r="I90206" i="15"/>
  <c r="I90207" i="15"/>
  <c r="I90208" i="15"/>
  <c r="I90209" i="15"/>
  <c r="I90210" i="15"/>
  <c r="I90211" i="15"/>
  <c r="I90212" i="15"/>
  <c r="I90213" i="15"/>
  <c r="I90214" i="15"/>
  <c r="I90215" i="15"/>
  <c r="I90216" i="15"/>
  <c r="I90217" i="15"/>
  <c r="I90218" i="15"/>
  <c r="I90219" i="15"/>
  <c r="I90220" i="15"/>
  <c r="I90221" i="15"/>
  <c r="I90222" i="15"/>
  <c r="I90223" i="15"/>
  <c r="I90224" i="15"/>
  <c r="I90225" i="15"/>
  <c r="I90226" i="15"/>
  <c r="I90227" i="15"/>
  <c r="I90228" i="15"/>
  <c r="I90229" i="15"/>
  <c r="I90230" i="15"/>
  <c r="I90231" i="15"/>
  <c r="I90232" i="15"/>
  <c r="I90233" i="15"/>
  <c r="I90234" i="15"/>
  <c r="I90235" i="15"/>
  <c r="I90236" i="15"/>
  <c r="I90237" i="15"/>
  <c r="I90238" i="15"/>
  <c r="I90239" i="15"/>
  <c r="I90240" i="15"/>
  <c r="I90241" i="15"/>
  <c r="I90242" i="15"/>
  <c r="I90243" i="15"/>
  <c r="I90244" i="15"/>
  <c r="I90245" i="15"/>
  <c r="I90246" i="15"/>
  <c r="I90247" i="15"/>
  <c r="I90248" i="15"/>
  <c r="I90249" i="15"/>
  <c r="I90250" i="15"/>
  <c r="I90251" i="15"/>
  <c r="I90252" i="15"/>
  <c r="I90253" i="15"/>
  <c r="I90254" i="15"/>
  <c r="I90255" i="15"/>
  <c r="I90256" i="15"/>
  <c r="I90257" i="15"/>
  <c r="I90258" i="15"/>
  <c r="I90259" i="15"/>
  <c r="I90260" i="15"/>
  <c r="I90261" i="15"/>
  <c r="I90262" i="15"/>
  <c r="I90263" i="15"/>
  <c r="I90264" i="15"/>
  <c r="I90265" i="15"/>
  <c r="I90266" i="15"/>
  <c r="I90267" i="15"/>
  <c r="I90268" i="15"/>
  <c r="I90269" i="15"/>
  <c r="I90270" i="15"/>
  <c r="I90271" i="15"/>
  <c r="I90272" i="15"/>
  <c r="I90273" i="15"/>
  <c r="I90274" i="15"/>
  <c r="I90275" i="15"/>
  <c r="I90276" i="15"/>
  <c r="I90277" i="15"/>
  <c r="I90278" i="15"/>
  <c r="I90279" i="15"/>
  <c r="I90280" i="15"/>
  <c r="I90281" i="15"/>
  <c r="I90282" i="15"/>
  <c r="I90283" i="15"/>
  <c r="I90284" i="15"/>
  <c r="I90285" i="15"/>
  <c r="I90286" i="15"/>
  <c r="I90287" i="15"/>
  <c r="I90288" i="15"/>
  <c r="I90289" i="15"/>
  <c r="I90290" i="15"/>
  <c r="I90291" i="15"/>
  <c r="I90292" i="15"/>
  <c r="I90293" i="15"/>
  <c r="I90294" i="15"/>
  <c r="I90295" i="15"/>
  <c r="I90296" i="15"/>
  <c r="I90297" i="15"/>
  <c r="I90298" i="15"/>
  <c r="I90299" i="15"/>
  <c r="I90300" i="15"/>
  <c r="I90301" i="15"/>
  <c r="I90302" i="15"/>
  <c r="I90303" i="15"/>
  <c r="I90304" i="15"/>
  <c r="I90305" i="15"/>
  <c r="I90306" i="15"/>
  <c r="I90307" i="15"/>
  <c r="I90308" i="15"/>
  <c r="I90309" i="15"/>
  <c r="I90310" i="15"/>
  <c r="I90311" i="15"/>
  <c r="I90312" i="15"/>
  <c r="I90313" i="15"/>
  <c r="I90314" i="15"/>
  <c r="I90315" i="15"/>
  <c r="I90316" i="15"/>
  <c r="I90317" i="15"/>
  <c r="I90318" i="15"/>
  <c r="I90319" i="15"/>
  <c r="I90320" i="15"/>
  <c r="I90321" i="15"/>
  <c r="I90322" i="15"/>
  <c r="I90323" i="15"/>
  <c r="I90324" i="15"/>
  <c r="I90325" i="15"/>
  <c r="I90326" i="15"/>
  <c r="I90327" i="15"/>
  <c r="I90328" i="15"/>
  <c r="I90329" i="15"/>
  <c r="I90330" i="15"/>
  <c r="I90331" i="15"/>
  <c r="I90332" i="15"/>
  <c r="I90333" i="15"/>
  <c r="I90334" i="15"/>
  <c r="I90335" i="15"/>
  <c r="I90336" i="15"/>
  <c r="I90337" i="15"/>
  <c r="I90338" i="15"/>
  <c r="I90339" i="15"/>
  <c r="I90340" i="15"/>
  <c r="I90341" i="15"/>
  <c r="I90342" i="15"/>
  <c r="I90343" i="15"/>
  <c r="I90344" i="15"/>
  <c r="I90345" i="15"/>
  <c r="I90346" i="15"/>
  <c r="I90347" i="15"/>
  <c r="I90348" i="15"/>
  <c r="I90349" i="15"/>
  <c r="I90350" i="15"/>
  <c r="I90351" i="15"/>
  <c r="I90352" i="15"/>
  <c r="I90353" i="15"/>
  <c r="I90354" i="15"/>
  <c r="I90355" i="15"/>
  <c r="I90356" i="15"/>
  <c r="I90357" i="15"/>
  <c r="I90358" i="15"/>
  <c r="I90359" i="15"/>
  <c r="I90360" i="15"/>
  <c r="I90361" i="15"/>
  <c r="I90362" i="15"/>
  <c r="I90363" i="15"/>
  <c r="I90364" i="15"/>
  <c r="I90365" i="15"/>
  <c r="I90366" i="15"/>
  <c r="I90367" i="15"/>
  <c r="I90368" i="15"/>
  <c r="I90369" i="15"/>
  <c r="I90370" i="15"/>
  <c r="I90371" i="15"/>
  <c r="I90372" i="15"/>
  <c r="I90373" i="15"/>
  <c r="I90374" i="15"/>
  <c r="I90375" i="15"/>
  <c r="I90376" i="15"/>
  <c r="I90377" i="15"/>
  <c r="I90378" i="15"/>
  <c r="I90379" i="15"/>
  <c r="I90380" i="15"/>
  <c r="I90381" i="15"/>
  <c r="I90382" i="15"/>
  <c r="I90383" i="15"/>
  <c r="I90384" i="15"/>
  <c r="I90385" i="15"/>
  <c r="I90386" i="15"/>
  <c r="I90387" i="15"/>
  <c r="I90388" i="15"/>
  <c r="I90389" i="15"/>
  <c r="I90390" i="15"/>
  <c r="I90391" i="15"/>
  <c r="I90392" i="15"/>
  <c r="I90393" i="15"/>
  <c r="I90394" i="15"/>
  <c r="I90395" i="15"/>
  <c r="I90396" i="15"/>
  <c r="I90397" i="15"/>
  <c r="I90398" i="15"/>
  <c r="I90399" i="15"/>
  <c r="I90400" i="15"/>
  <c r="I90401" i="15"/>
  <c r="I90402" i="15"/>
  <c r="I90403" i="15"/>
  <c r="I90404" i="15"/>
  <c r="I90405" i="15"/>
  <c r="I90406" i="15"/>
  <c r="I90407" i="15"/>
  <c r="I90408" i="15"/>
  <c r="I90409" i="15"/>
  <c r="I90410" i="15"/>
  <c r="I90411" i="15"/>
  <c r="I90412" i="15"/>
  <c r="I90413" i="15"/>
  <c r="I90414" i="15"/>
  <c r="I90415" i="15"/>
  <c r="I90416" i="15"/>
  <c r="I90417" i="15"/>
  <c r="I90418" i="15"/>
  <c r="I90419" i="15"/>
  <c r="I90420" i="15"/>
  <c r="I90421" i="15"/>
  <c r="I90422" i="15"/>
  <c r="I90423" i="15"/>
  <c r="I90424" i="15"/>
  <c r="I90425" i="15"/>
  <c r="I90426" i="15"/>
  <c r="I90427" i="15"/>
  <c r="I90428" i="15"/>
  <c r="I90429" i="15"/>
  <c r="I90430" i="15"/>
  <c r="I90431" i="15"/>
  <c r="I90432" i="15"/>
  <c r="I90433" i="15"/>
  <c r="I90434" i="15"/>
  <c r="I90435" i="15"/>
  <c r="I90436" i="15"/>
  <c r="I90437" i="15"/>
  <c r="I90438" i="15"/>
  <c r="I90439" i="15"/>
  <c r="I90440" i="15"/>
  <c r="I90441" i="15"/>
  <c r="I90442" i="15"/>
  <c r="I90443" i="15"/>
  <c r="I90444" i="15"/>
  <c r="I90445" i="15"/>
  <c r="I90446" i="15"/>
  <c r="I90447" i="15"/>
  <c r="I90448" i="15"/>
  <c r="I90449" i="15"/>
  <c r="I90450" i="15"/>
  <c r="I90451" i="15"/>
  <c r="I90452" i="15"/>
  <c r="I90453" i="15"/>
  <c r="I90454" i="15"/>
  <c r="I90455" i="15"/>
  <c r="I90456" i="15"/>
  <c r="I90457" i="15"/>
  <c r="I90458" i="15"/>
  <c r="I90459" i="15"/>
  <c r="I90460" i="15"/>
  <c r="I90461" i="15"/>
  <c r="I90462" i="15"/>
  <c r="I90463" i="15"/>
  <c r="I90464" i="15"/>
  <c r="I90465" i="15"/>
  <c r="I90466" i="15"/>
  <c r="I90467" i="15"/>
  <c r="I90468" i="15"/>
  <c r="I90469" i="15"/>
  <c r="I90470" i="15"/>
  <c r="I90471" i="15"/>
  <c r="I90472" i="15"/>
  <c r="I90473" i="15"/>
  <c r="I90474" i="15"/>
  <c r="I90475" i="15"/>
  <c r="I90476" i="15"/>
  <c r="I90477" i="15"/>
  <c r="I90478" i="15"/>
  <c r="I90479" i="15"/>
  <c r="I90480" i="15"/>
  <c r="I90481" i="15"/>
  <c r="I90482" i="15"/>
  <c r="I90483" i="15"/>
  <c r="I90484" i="15"/>
  <c r="I90485" i="15"/>
  <c r="I90486" i="15"/>
  <c r="I90487" i="15"/>
  <c r="I90488" i="15"/>
  <c r="I90489" i="15"/>
  <c r="I90490" i="15"/>
  <c r="I90491" i="15"/>
  <c r="I90492" i="15"/>
  <c r="I90493" i="15"/>
  <c r="I90494" i="15"/>
  <c r="I90495" i="15"/>
  <c r="I90496" i="15"/>
  <c r="I90497" i="15"/>
  <c r="I90498" i="15"/>
  <c r="I90499" i="15"/>
  <c r="I90500" i="15"/>
  <c r="I90501" i="15"/>
  <c r="I90502" i="15"/>
  <c r="I90503" i="15"/>
  <c r="I90504" i="15"/>
  <c r="I90505" i="15"/>
  <c r="I90506" i="15"/>
  <c r="I90507" i="15"/>
  <c r="I90508" i="15"/>
  <c r="I90509" i="15"/>
  <c r="I90510" i="15"/>
  <c r="I90511" i="15"/>
  <c r="I90512" i="15"/>
  <c r="I90513" i="15"/>
  <c r="I90514" i="15"/>
  <c r="I90515" i="15"/>
  <c r="I90516" i="15"/>
  <c r="I90517" i="15"/>
  <c r="I90518" i="15"/>
  <c r="I90519" i="15"/>
  <c r="I90520" i="15"/>
  <c r="I90521" i="15"/>
  <c r="I90522" i="15"/>
  <c r="I90523" i="15"/>
  <c r="I90524" i="15"/>
  <c r="I90525" i="15"/>
  <c r="I90526" i="15"/>
  <c r="I90527" i="15"/>
  <c r="I90528" i="15"/>
  <c r="I90529" i="15"/>
  <c r="I90530" i="15"/>
  <c r="I90531" i="15"/>
  <c r="I90532" i="15"/>
  <c r="I90533" i="15"/>
  <c r="I90534" i="15"/>
  <c r="I90535" i="15"/>
  <c r="I90536" i="15"/>
  <c r="I90537" i="15"/>
  <c r="I90538" i="15"/>
  <c r="I90539" i="15"/>
  <c r="I90540" i="15"/>
  <c r="I90541" i="15"/>
  <c r="I90542" i="15"/>
  <c r="I90543" i="15"/>
  <c r="I90544" i="15"/>
  <c r="I90545" i="15"/>
  <c r="I90546" i="15"/>
  <c r="I90547" i="15"/>
  <c r="I90548" i="15"/>
  <c r="I90549" i="15"/>
  <c r="I90550" i="15"/>
  <c r="I90551" i="15"/>
  <c r="I90552" i="15"/>
  <c r="I90553" i="15"/>
  <c r="I90554" i="15"/>
  <c r="I90555" i="15"/>
  <c r="I90556" i="15"/>
  <c r="I90557" i="15"/>
  <c r="I90558" i="15"/>
  <c r="I90559" i="15"/>
  <c r="I90560" i="15"/>
  <c r="I90561" i="15"/>
  <c r="I90562" i="15"/>
  <c r="I90563" i="15"/>
  <c r="I90564" i="15"/>
  <c r="I90565" i="15"/>
  <c r="I90566" i="15"/>
  <c r="I90567" i="15"/>
  <c r="I90568" i="15"/>
  <c r="I90569" i="15"/>
  <c r="I90570" i="15"/>
  <c r="I90571" i="15"/>
  <c r="I90572" i="15"/>
  <c r="I90573" i="15"/>
  <c r="I90574" i="15"/>
  <c r="I90575" i="15"/>
  <c r="I90576" i="15"/>
  <c r="I90577" i="15"/>
  <c r="I90578" i="15"/>
  <c r="I90579" i="15"/>
  <c r="I90580" i="15"/>
  <c r="I90581" i="15"/>
  <c r="I90582" i="15"/>
  <c r="I90583" i="15"/>
  <c r="I90584" i="15"/>
  <c r="I90585" i="15"/>
  <c r="I90586" i="15"/>
  <c r="I90587" i="15"/>
  <c r="I90588" i="15"/>
  <c r="I90589" i="15"/>
  <c r="I90590" i="15"/>
  <c r="I90591" i="15"/>
  <c r="I90592" i="15"/>
  <c r="I90593" i="15"/>
  <c r="I90594" i="15"/>
  <c r="I90595" i="15"/>
  <c r="I90596" i="15"/>
  <c r="I90597" i="15"/>
  <c r="I90598" i="15"/>
  <c r="I90599" i="15"/>
  <c r="I90600" i="15"/>
  <c r="I90601" i="15"/>
  <c r="I90602" i="15"/>
  <c r="I90603" i="15"/>
  <c r="I90604" i="15"/>
  <c r="I90605" i="15"/>
  <c r="I90606" i="15"/>
  <c r="I90607" i="15"/>
  <c r="I90608" i="15"/>
  <c r="I90609" i="15"/>
  <c r="I90610" i="15"/>
  <c r="I90611" i="15"/>
  <c r="I90612" i="15"/>
  <c r="I90613" i="15"/>
  <c r="I90614" i="15"/>
  <c r="I90615" i="15"/>
  <c r="I90616" i="15"/>
  <c r="I90617" i="15"/>
  <c r="I90618" i="15"/>
  <c r="I90619" i="15"/>
  <c r="I90620" i="15"/>
  <c r="I90621" i="15"/>
  <c r="I90622" i="15"/>
  <c r="I90623" i="15"/>
  <c r="I90624" i="15"/>
  <c r="I90625" i="15"/>
  <c r="I90626" i="15"/>
  <c r="I90627" i="15"/>
  <c r="I90628" i="15"/>
  <c r="I90629" i="15"/>
  <c r="I90630" i="15"/>
  <c r="I90631" i="15"/>
  <c r="I90632" i="15"/>
  <c r="I90633" i="15"/>
  <c r="I90634" i="15"/>
  <c r="I90635" i="15"/>
  <c r="I90636" i="15"/>
  <c r="I90637" i="15"/>
  <c r="I90638" i="15"/>
  <c r="I90639" i="15"/>
  <c r="I90640" i="15"/>
  <c r="I90641" i="15"/>
  <c r="I90642" i="15"/>
  <c r="I90643" i="15"/>
  <c r="I90644" i="15"/>
  <c r="I90645" i="15"/>
  <c r="I90646" i="15"/>
  <c r="I90647" i="15"/>
  <c r="I90648" i="15"/>
  <c r="I90649" i="15"/>
  <c r="I90650" i="15"/>
  <c r="I90651" i="15"/>
  <c r="I90652" i="15"/>
  <c r="I90653" i="15"/>
  <c r="I90654" i="15"/>
  <c r="I90655" i="15"/>
  <c r="I90656" i="15"/>
  <c r="I90657" i="15"/>
  <c r="I90658" i="15"/>
  <c r="I90659" i="15"/>
  <c r="I90660" i="15"/>
  <c r="I90661" i="15"/>
  <c r="I90662" i="15"/>
  <c r="I90663" i="15"/>
  <c r="I90664" i="15"/>
  <c r="I90665" i="15"/>
  <c r="I90666" i="15"/>
  <c r="I90667" i="15"/>
  <c r="I90668" i="15"/>
  <c r="I90669" i="15"/>
  <c r="I90670" i="15"/>
  <c r="I90671" i="15"/>
  <c r="I90672" i="15"/>
  <c r="I90673" i="15"/>
  <c r="I90674" i="15"/>
  <c r="I90675" i="15"/>
  <c r="I90676" i="15"/>
  <c r="I90677" i="15"/>
  <c r="I90678" i="15"/>
  <c r="I90679" i="15"/>
  <c r="I90680" i="15"/>
  <c r="I90681" i="15"/>
  <c r="I90682" i="15"/>
  <c r="I90683" i="15"/>
  <c r="I90684" i="15"/>
  <c r="I90685" i="15"/>
  <c r="I90686" i="15"/>
  <c r="I90687" i="15"/>
  <c r="I90688" i="15"/>
  <c r="I90689" i="15"/>
  <c r="I90690" i="15"/>
  <c r="I90691" i="15"/>
  <c r="I90692" i="15"/>
  <c r="I90693" i="15"/>
  <c r="I90694" i="15"/>
  <c r="I90695" i="15"/>
  <c r="I90696" i="15"/>
  <c r="I90697" i="15"/>
  <c r="I90698" i="15"/>
  <c r="I90699" i="15"/>
  <c r="I90700" i="15"/>
  <c r="I90701" i="15"/>
  <c r="I90702" i="15"/>
  <c r="I90703" i="15"/>
  <c r="I90704" i="15"/>
  <c r="I90705" i="15"/>
  <c r="I90706" i="15"/>
  <c r="I90707" i="15"/>
  <c r="I90708" i="15"/>
  <c r="I90709" i="15"/>
  <c r="I90710" i="15"/>
  <c r="I90711" i="15"/>
  <c r="I90712" i="15"/>
  <c r="I90713" i="15"/>
  <c r="I90714" i="15"/>
  <c r="I90715" i="15"/>
  <c r="I90716" i="15"/>
  <c r="I90717" i="15"/>
  <c r="I90718" i="15"/>
  <c r="I90719" i="15"/>
  <c r="I90720" i="15"/>
  <c r="I90721" i="15"/>
  <c r="I90722" i="15"/>
  <c r="I90723" i="15"/>
  <c r="I90724" i="15"/>
  <c r="I90725" i="15"/>
  <c r="I90726" i="15"/>
  <c r="I90727" i="15"/>
  <c r="I90728" i="15"/>
  <c r="I90729" i="15"/>
  <c r="I90730" i="15"/>
  <c r="I90731" i="15"/>
  <c r="I90732" i="15"/>
  <c r="I90733" i="15"/>
  <c r="I90734" i="15"/>
  <c r="I90735" i="15"/>
  <c r="I90736" i="15"/>
  <c r="I90737" i="15"/>
  <c r="I90738" i="15"/>
  <c r="I90739" i="15"/>
  <c r="I90740" i="15"/>
  <c r="I90741" i="15"/>
  <c r="I90742" i="15"/>
  <c r="I90743" i="15"/>
  <c r="I90744" i="15"/>
  <c r="I90745" i="15"/>
  <c r="I90746" i="15"/>
  <c r="I90747" i="15"/>
  <c r="I90748" i="15"/>
  <c r="I90749" i="15"/>
  <c r="I90750" i="15"/>
  <c r="I90751" i="15"/>
  <c r="I90752" i="15"/>
  <c r="I90753" i="15"/>
  <c r="I90754" i="15"/>
  <c r="I90755" i="15"/>
  <c r="I90756" i="15"/>
  <c r="I90757" i="15"/>
  <c r="I90758" i="15"/>
  <c r="I90759" i="15"/>
  <c r="I90760" i="15"/>
  <c r="I90761" i="15"/>
  <c r="I90762" i="15"/>
  <c r="I90763" i="15"/>
  <c r="I90764" i="15"/>
  <c r="I90765" i="15"/>
  <c r="I90766" i="15"/>
  <c r="I90767" i="15"/>
  <c r="I90768" i="15"/>
  <c r="I90769" i="15"/>
  <c r="I90770" i="15"/>
  <c r="I90771" i="15"/>
  <c r="I90772" i="15"/>
  <c r="I90773" i="15"/>
  <c r="I90774" i="15"/>
  <c r="I90775" i="15"/>
  <c r="I90776" i="15"/>
  <c r="I90777" i="15"/>
  <c r="I90778" i="15"/>
  <c r="I90779" i="15"/>
  <c r="I90780" i="15"/>
  <c r="I90781" i="15"/>
  <c r="I90782" i="15"/>
  <c r="I90783" i="15"/>
  <c r="I90784" i="15"/>
  <c r="I90785" i="15"/>
  <c r="I90786" i="15"/>
  <c r="I90787" i="15"/>
  <c r="I90788" i="15"/>
  <c r="I90789" i="15"/>
  <c r="I90790" i="15"/>
  <c r="I90791" i="15"/>
  <c r="I90792" i="15"/>
  <c r="I90793" i="15"/>
  <c r="I90794" i="15"/>
  <c r="I90795" i="15"/>
  <c r="I90796" i="15"/>
  <c r="I90797" i="15"/>
  <c r="I90798" i="15"/>
  <c r="I90799" i="15"/>
  <c r="I90800" i="15"/>
  <c r="I90801" i="15"/>
  <c r="I90802" i="15"/>
  <c r="I90803" i="15"/>
  <c r="I90804" i="15"/>
  <c r="I90805" i="15"/>
  <c r="I90806" i="15"/>
  <c r="I90807" i="15"/>
  <c r="I90808" i="15"/>
  <c r="I90809" i="15"/>
  <c r="I90810" i="15"/>
  <c r="I90811" i="15"/>
  <c r="I90812" i="15"/>
  <c r="I90813" i="15"/>
  <c r="I90814" i="15"/>
  <c r="I90815" i="15"/>
  <c r="I90816" i="15"/>
  <c r="I90817" i="15"/>
  <c r="I90818" i="15"/>
  <c r="I90819" i="15"/>
  <c r="I90820" i="15"/>
  <c r="I90821" i="15"/>
  <c r="I90822" i="15"/>
  <c r="I90823" i="15"/>
  <c r="I90824" i="15"/>
  <c r="I90825" i="15"/>
  <c r="I90826" i="15"/>
  <c r="I90827" i="15"/>
  <c r="I90828" i="15"/>
  <c r="I90829" i="15"/>
  <c r="I90830" i="15"/>
  <c r="I90831" i="15"/>
  <c r="I90832" i="15"/>
  <c r="I90833" i="15"/>
  <c r="I90834" i="15"/>
  <c r="I90835" i="15"/>
  <c r="I90836" i="15"/>
  <c r="I90837" i="15"/>
  <c r="I90838" i="15"/>
  <c r="I90839" i="15"/>
  <c r="I90840" i="15"/>
  <c r="I90841" i="15"/>
  <c r="I90842" i="15"/>
  <c r="I90843" i="15"/>
  <c r="I90844" i="15"/>
  <c r="I90845" i="15"/>
  <c r="I90846" i="15"/>
  <c r="I90847" i="15"/>
  <c r="I90848" i="15"/>
  <c r="I90849" i="15"/>
  <c r="I90850" i="15"/>
  <c r="I90851" i="15"/>
  <c r="I90852" i="15"/>
  <c r="I90853" i="15"/>
  <c r="I90854" i="15"/>
  <c r="I90855" i="15"/>
  <c r="I90856" i="15"/>
  <c r="I90857" i="15"/>
  <c r="I90858" i="15"/>
  <c r="I90859" i="15"/>
  <c r="I90860" i="15"/>
  <c r="I90861" i="15"/>
  <c r="I90862" i="15"/>
  <c r="I90863" i="15"/>
  <c r="I90864" i="15"/>
  <c r="I90865" i="15"/>
  <c r="I90866" i="15"/>
  <c r="I90867" i="15"/>
  <c r="I90868" i="15"/>
  <c r="I90869" i="15"/>
  <c r="I90870" i="15"/>
  <c r="I90871" i="15"/>
  <c r="I90872" i="15"/>
  <c r="I90873" i="15"/>
  <c r="I90874" i="15"/>
  <c r="I90875" i="15"/>
  <c r="I90876" i="15"/>
  <c r="I90877" i="15"/>
  <c r="I90878" i="15"/>
  <c r="I90879" i="15"/>
  <c r="I90880" i="15"/>
  <c r="I90881" i="15"/>
  <c r="I90882" i="15"/>
  <c r="I90883" i="15"/>
  <c r="I90884" i="15"/>
  <c r="I90885" i="15"/>
  <c r="I90886" i="15"/>
  <c r="I90887" i="15"/>
  <c r="I90888" i="15"/>
  <c r="I90889" i="15"/>
  <c r="I90890" i="15"/>
  <c r="I90891" i="15"/>
  <c r="I90892" i="15"/>
  <c r="I90893" i="15"/>
  <c r="I90894" i="15"/>
  <c r="I90895" i="15"/>
  <c r="I90896" i="15"/>
  <c r="I90897" i="15"/>
  <c r="I90898" i="15"/>
  <c r="I90899" i="15"/>
  <c r="I90900" i="15"/>
  <c r="I90901" i="15"/>
  <c r="I90902" i="15"/>
  <c r="I90903" i="15"/>
  <c r="I90904" i="15"/>
  <c r="I90905" i="15"/>
  <c r="I90906" i="15"/>
  <c r="I90907" i="15"/>
  <c r="I90908" i="15"/>
  <c r="I90909" i="15"/>
  <c r="I90910" i="15"/>
  <c r="I90911" i="15"/>
  <c r="I90912" i="15"/>
  <c r="I90913" i="15"/>
  <c r="I90914" i="15"/>
  <c r="I90915" i="15"/>
  <c r="I90916" i="15"/>
  <c r="I90917" i="15"/>
  <c r="I90918" i="15"/>
  <c r="I90919" i="15"/>
  <c r="I90920" i="15"/>
  <c r="I90921" i="15"/>
  <c r="I90922" i="15"/>
  <c r="I90923" i="15"/>
  <c r="I90924" i="15"/>
  <c r="I90925" i="15"/>
  <c r="I90926" i="15"/>
  <c r="I90927" i="15"/>
  <c r="I90928" i="15"/>
  <c r="I90929" i="15"/>
  <c r="I90930" i="15"/>
  <c r="I90931" i="15"/>
  <c r="I90932" i="15"/>
  <c r="I90933" i="15"/>
  <c r="I90934" i="15"/>
  <c r="I90935" i="15"/>
  <c r="I90936" i="15"/>
  <c r="I90937" i="15"/>
  <c r="I90938" i="15"/>
  <c r="I90939" i="15"/>
  <c r="I90940" i="15"/>
  <c r="I90941" i="15"/>
  <c r="I90942" i="15"/>
  <c r="I90943" i="15"/>
  <c r="I90944" i="15"/>
  <c r="I90945" i="15"/>
  <c r="I90946" i="15"/>
  <c r="I90947" i="15"/>
  <c r="I90948" i="15"/>
  <c r="I90949" i="15"/>
  <c r="I90950" i="15"/>
  <c r="I90951" i="15"/>
  <c r="I90952" i="15"/>
  <c r="I90953" i="15"/>
  <c r="I90954" i="15"/>
  <c r="I90955" i="15"/>
  <c r="I90956" i="15"/>
  <c r="I90957" i="15"/>
  <c r="I90958" i="15"/>
  <c r="I90959" i="15"/>
  <c r="I90960" i="15"/>
  <c r="I90961" i="15"/>
  <c r="I90962" i="15"/>
  <c r="I90963" i="15"/>
  <c r="I90964" i="15"/>
  <c r="I90965" i="15"/>
  <c r="I90966" i="15"/>
  <c r="I90967" i="15"/>
  <c r="I90968" i="15"/>
  <c r="I90969" i="15"/>
  <c r="I90970" i="15"/>
  <c r="I90971" i="15"/>
  <c r="I90972" i="15"/>
  <c r="I90973" i="15"/>
  <c r="I90974" i="15"/>
  <c r="I90975" i="15"/>
  <c r="I90976" i="15"/>
  <c r="I90977" i="15"/>
  <c r="I90978" i="15"/>
  <c r="I90979" i="15"/>
  <c r="I90980" i="15"/>
  <c r="I90981" i="15"/>
  <c r="I90982" i="15"/>
  <c r="I90983" i="15"/>
  <c r="I90984" i="15"/>
  <c r="I90985" i="15"/>
  <c r="I90986" i="15"/>
  <c r="I90987" i="15"/>
  <c r="I90988" i="15"/>
  <c r="I90989" i="15"/>
  <c r="I90990" i="15"/>
  <c r="I90991" i="15"/>
  <c r="I90992" i="15"/>
  <c r="I90993" i="15"/>
  <c r="I90994" i="15"/>
  <c r="I90995" i="15"/>
  <c r="I90996" i="15"/>
  <c r="I90997" i="15"/>
  <c r="I90998" i="15"/>
  <c r="I90999" i="15"/>
  <c r="I91000" i="15"/>
  <c r="I91001" i="15"/>
  <c r="I91002" i="15"/>
  <c r="I91003" i="15"/>
  <c r="I91004" i="15"/>
  <c r="I91005" i="15"/>
  <c r="I91006" i="15"/>
  <c r="I91007" i="15"/>
  <c r="I91008" i="15"/>
  <c r="I91009" i="15"/>
  <c r="I91010" i="15"/>
  <c r="I91011" i="15"/>
  <c r="I91012" i="15"/>
  <c r="I91013" i="15"/>
  <c r="I91014" i="15"/>
  <c r="I91015" i="15"/>
  <c r="I91016" i="15"/>
  <c r="I91017" i="15"/>
  <c r="I91018" i="15"/>
  <c r="I91019" i="15"/>
  <c r="I91020" i="15"/>
  <c r="I91021" i="15"/>
  <c r="I91022" i="15"/>
  <c r="I91023" i="15"/>
  <c r="I91024" i="15"/>
  <c r="I91025" i="15"/>
  <c r="I91026" i="15"/>
  <c r="I91027" i="15"/>
  <c r="I91028" i="15"/>
  <c r="I91029" i="15"/>
  <c r="I91030" i="15"/>
  <c r="I91031" i="15"/>
  <c r="I91032" i="15"/>
  <c r="I91033" i="15"/>
  <c r="I91034" i="15"/>
  <c r="I91035" i="15"/>
  <c r="I91036" i="15"/>
  <c r="I91037" i="15"/>
  <c r="I91038" i="15"/>
  <c r="I91039" i="15"/>
  <c r="I91040" i="15"/>
  <c r="I91041" i="15"/>
  <c r="I91042" i="15"/>
  <c r="I91043" i="15"/>
  <c r="I91044" i="15"/>
  <c r="I91045" i="15"/>
  <c r="I91046" i="15"/>
  <c r="I91047" i="15"/>
  <c r="I91048" i="15"/>
  <c r="I91049" i="15"/>
  <c r="I91050" i="15"/>
  <c r="I91051" i="15"/>
  <c r="I91052" i="15"/>
  <c r="I91053" i="15"/>
  <c r="I91054" i="15"/>
  <c r="I91055" i="15"/>
  <c r="I91056" i="15"/>
  <c r="I91057" i="15"/>
  <c r="I91058" i="15"/>
  <c r="I91059" i="15"/>
  <c r="I91060" i="15"/>
  <c r="I91061" i="15"/>
  <c r="I91062" i="15"/>
  <c r="I91063" i="15"/>
  <c r="I91064" i="15"/>
  <c r="I91065" i="15"/>
  <c r="I91066" i="15"/>
  <c r="I91067" i="15"/>
  <c r="I91068" i="15"/>
  <c r="I91069" i="15"/>
  <c r="I91070" i="15"/>
  <c r="I91071" i="15"/>
  <c r="I91072" i="15"/>
  <c r="I91073" i="15"/>
  <c r="I91074" i="15"/>
  <c r="I91075" i="15"/>
  <c r="I91076" i="15"/>
  <c r="I91077" i="15"/>
  <c r="I91078" i="15"/>
  <c r="I91079" i="15"/>
  <c r="I91080" i="15"/>
  <c r="I91081" i="15"/>
  <c r="I91082" i="15"/>
  <c r="I91083" i="15"/>
  <c r="I91084" i="15"/>
  <c r="I91085" i="15"/>
  <c r="I91086" i="15"/>
  <c r="I91087" i="15"/>
  <c r="I91088" i="15"/>
  <c r="I91089" i="15"/>
  <c r="I91090" i="15"/>
  <c r="I91091" i="15"/>
  <c r="I91092" i="15"/>
  <c r="I91093" i="15"/>
  <c r="I91094" i="15"/>
  <c r="I91095" i="15"/>
  <c r="I91096" i="15"/>
  <c r="I91097" i="15"/>
  <c r="I91098" i="15"/>
  <c r="I91099" i="15"/>
  <c r="I91100" i="15"/>
  <c r="I91101" i="15"/>
  <c r="I91102" i="15"/>
  <c r="I91103" i="15"/>
  <c r="I91104" i="15"/>
  <c r="I91105" i="15"/>
  <c r="I91106" i="15"/>
  <c r="I91107" i="15"/>
  <c r="I91108" i="15"/>
  <c r="I91109" i="15"/>
  <c r="I91110" i="15"/>
  <c r="I91111" i="15"/>
  <c r="I91112" i="15"/>
  <c r="I91113" i="15"/>
  <c r="I91114" i="15"/>
  <c r="I91115" i="15"/>
  <c r="I91116" i="15"/>
  <c r="I91117" i="15"/>
  <c r="I91118" i="15"/>
  <c r="I91119" i="15"/>
  <c r="I91120" i="15"/>
  <c r="I91121" i="15"/>
  <c r="I91122" i="15"/>
  <c r="I91123" i="15"/>
  <c r="I91124" i="15"/>
  <c r="I91125" i="15"/>
  <c r="I91126" i="15"/>
  <c r="I91127" i="15"/>
  <c r="I91128" i="15"/>
  <c r="I91129" i="15"/>
  <c r="I91130" i="15"/>
  <c r="I91131" i="15"/>
  <c r="I91132" i="15"/>
  <c r="I91133" i="15"/>
  <c r="I91134" i="15"/>
  <c r="I91135" i="15"/>
  <c r="I91136" i="15"/>
  <c r="I91137" i="15"/>
  <c r="I91138" i="15"/>
  <c r="I91139" i="15"/>
  <c r="I91140" i="15"/>
  <c r="I91141" i="15"/>
  <c r="I91142" i="15"/>
  <c r="I91143" i="15"/>
  <c r="I91144" i="15"/>
  <c r="I91145" i="15"/>
  <c r="I91146" i="15"/>
  <c r="I91147" i="15"/>
  <c r="I91148" i="15"/>
  <c r="I91149" i="15"/>
  <c r="I91150" i="15"/>
  <c r="I91151" i="15"/>
  <c r="I91152" i="15"/>
  <c r="I91153" i="15"/>
  <c r="I91154" i="15"/>
  <c r="I91155" i="15"/>
  <c r="I91156" i="15"/>
  <c r="I91157" i="15"/>
  <c r="I91158" i="15"/>
  <c r="I91159" i="15"/>
  <c r="I91160" i="15"/>
  <c r="I91161" i="15"/>
  <c r="I91162" i="15"/>
  <c r="I91163" i="15"/>
  <c r="I91164" i="15"/>
  <c r="I91165" i="15"/>
  <c r="I91166" i="15"/>
  <c r="I91167" i="15"/>
  <c r="I91168" i="15"/>
  <c r="I91169" i="15"/>
  <c r="I91170" i="15"/>
  <c r="I91171" i="15"/>
  <c r="I91172" i="15"/>
  <c r="I91173" i="15"/>
  <c r="I91174" i="15"/>
  <c r="I91175" i="15"/>
  <c r="I91176" i="15"/>
  <c r="I91177" i="15"/>
  <c r="I91178" i="15"/>
  <c r="I91179" i="15"/>
  <c r="I91180" i="15"/>
  <c r="I91181" i="15"/>
  <c r="I91182" i="15"/>
  <c r="I91183" i="15"/>
  <c r="I91184" i="15"/>
  <c r="I91185" i="15"/>
  <c r="I91186" i="15"/>
  <c r="I91187" i="15"/>
  <c r="I91188" i="15"/>
  <c r="I91189" i="15"/>
  <c r="I91190" i="15"/>
  <c r="I91191" i="15"/>
  <c r="I91192" i="15"/>
  <c r="I91193" i="15"/>
  <c r="I91194" i="15"/>
  <c r="I91195" i="15"/>
  <c r="I91196" i="15"/>
  <c r="I91197" i="15"/>
  <c r="I91198" i="15"/>
  <c r="I91199" i="15"/>
  <c r="I91200" i="15"/>
  <c r="I91201" i="15"/>
  <c r="I91202" i="15"/>
  <c r="I91203" i="15"/>
  <c r="I91204" i="15"/>
  <c r="I91205" i="15"/>
  <c r="I91206" i="15"/>
  <c r="I91207" i="15"/>
  <c r="I91208" i="15"/>
  <c r="I91209" i="15"/>
  <c r="I91210" i="15"/>
  <c r="I91211" i="15"/>
  <c r="I91212" i="15"/>
  <c r="I91213" i="15"/>
  <c r="I91214" i="15"/>
  <c r="I91215" i="15"/>
  <c r="I91216" i="15"/>
  <c r="I91217" i="15"/>
  <c r="I91218" i="15"/>
  <c r="I91219" i="15"/>
  <c r="I91220" i="15"/>
  <c r="I91221" i="15"/>
  <c r="I91222" i="15"/>
  <c r="I91223" i="15"/>
  <c r="I91224" i="15"/>
  <c r="I91225" i="15"/>
  <c r="I91226" i="15"/>
  <c r="I91227" i="15"/>
  <c r="I91228" i="15"/>
  <c r="I91229" i="15"/>
  <c r="I91230" i="15"/>
  <c r="I91231" i="15"/>
  <c r="I91232" i="15"/>
  <c r="I91233" i="15"/>
  <c r="I91234" i="15"/>
  <c r="I91235" i="15"/>
  <c r="I91236" i="15"/>
  <c r="I91237" i="15"/>
  <c r="I91238" i="15"/>
  <c r="I91239" i="15"/>
  <c r="I91240" i="15"/>
  <c r="I91241" i="15"/>
  <c r="I91242" i="15"/>
  <c r="I91243" i="15"/>
  <c r="I91244" i="15"/>
  <c r="I91245" i="15"/>
  <c r="I91246" i="15"/>
  <c r="I91247" i="15"/>
  <c r="I91248" i="15"/>
  <c r="I91249" i="15"/>
  <c r="I91250" i="15"/>
  <c r="I91251" i="15"/>
  <c r="I91252" i="15"/>
  <c r="I91253" i="15"/>
  <c r="I91254" i="15"/>
  <c r="I91255" i="15"/>
  <c r="I91256" i="15"/>
  <c r="I91257" i="15"/>
  <c r="I91258" i="15"/>
  <c r="I91259" i="15"/>
  <c r="I91260" i="15"/>
  <c r="I91261" i="15"/>
  <c r="I91262" i="15"/>
  <c r="I91263" i="15"/>
  <c r="I91264" i="15"/>
  <c r="I91265" i="15"/>
  <c r="I91266" i="15"/>
  <c r="I91267" i="15"/>
  <c r="I91268" i="15"/>
  <c r="I91269" i="15"/>
  <c r="I91270" i="15"/>
  <c r="I91271" i="15"/>
  <c r="I91272" i="15"/>
  <c r="I91273" i="15"/>
  <c r="I91274" i="15"/>
  <c r="I91275" i="15"/>
  <c r="I91276" i="15"/>
  <c r="I91277" i="15"/>
  <c r="I91278" i="15"/>
  <c r="I91279" i="15"/>
  <c r="I91280" i="15"/>
  <c r="I91281" i="15"/>
  <c r="I91282" i="15"/>
  <c r="I91283" i="15"/>
  <c r="I91284" i="15"/>
  <c r="I91285" i="15"/>
  <c r="I91286" i="15"/>
  <c r="I91287" i="15"/>
  <c r="I91288" i="15"/>
  <c r="I91289" i="15"/>
  <c r="I91290" i="15"/>
  <c r="I91291" i="15"/>
  <c r="I91292" i="15"/>
  <c r="I91293" i="15"/>
  <c r="I91294" i="15"/>
  <c r="I91295" i="15"/>
  <c r="I91296" i="15"/>
  <c r="I91297" i="15"/>
  <c r="I91298" i="15"/>
  <c r="I91299" i="15"/>
  <c r="I91300" i="15"/>
  <c r="I91301" i="15"/>
  <c r="I91302" i="15"/>
  <c r="I91303" i="15"/>
  <c r="I91304" i="15"/>
  <c r="I91305" i="15"/>
  <c r="I91306" i="15"/>
  <c r="I91307" i="15"/>
  <c r="I91308" i="15"/>
  <c r="I91309" i="15"/>
  <c r="I91310" i="15"/>
  <c r="I91311" i="15"/>
  <c r="I91312" i="15"/>
  <c r="I91313" i="15"/>
  <c r="I91314" i="15"/>
  <c r="I91315" i="15"/>
  <c r="I91316" i="15"/>
  <c r="I91317" i="15"/>
  <c r="I91318" i="15"/>
  <c r="I91319" i="15"/>
  <c r="I91320" i="15"/>
  <c r="I91321" i="15"/>
  <c r="I91322" i="15"/>
  <c r="I91323" i="15"/>
  <c r="I91324" i="15"/>
  <c r="I91325" i="15"/>
  <c r="I91326" i="15"/>
  <c r="I91327" i="15"/>
  <c r="I91328" i="15"/>
  <c r="I91329" i="15"/>
  <c r="I91330" i="15"/>
  <c r="I91331" i="15"/>
  <c r="I91332" i="15"/>
  <c r="I91333" i="15"/>
  <c r="I91334" i="15"/>
  <c r="I91335" i="15"/>
  <c r="I91336" i="15"/>
  <c r="I91337" i="15"/>
  <c r="I91338" i="15"/>
  <c r="I91339" i="15"/>
  <c r="I91340" i="15"/>
  <c r="I91341" i="15"/>
  <c r="I91342" i="15"/>
  <c r="I91343" i="15"/>
  <c r="I91344" i="15"/>
  <c r="I91345" i="15"/>
  <c r="I91346" i="15"/>
  <c r="I91347" i="15"/>
  <c r="I91348" i="15"/>
  <c r="I91349" i="15"/>
  <c r="I91350" i="15"/>
  <c r="I91351" i="15"/>
  <c r="I91352" i="15"/>
  <c r="I91353" i="15"/>
  <c r="I91354" i="15"/>
  <c r="I91355" i="15"/>
  <c r="I91356" i="15"/>
  <c r="I91357" i="15"/>
  <c r="I91358" i="15"/>
  <c r="I91359" i="15"/>
  <c r="I91360" i="15"/>
  <c r="I91361" i="15"/>
  <c r="I91362" i="15"/>
  <c r="I91363" i="15"/>
  <c r="I91364" i="15"/>
  <c r="I91365" i="15"/>
  <c r="I91366" i="15"/>
  <c r="I91367" i="15"/>
  <c r="I91368" i="15"/>
  <c r="I91369" i="15"/>
  <c r="I91370" i="15"/>
  <c r="I91371" i="15"/>
  <c r="I91372" i="15"/>
  <c r="I91373" i="15"/>
  <c r="I91374" i="15"/>
  <c r="I91375" i="15"/>
  <c r="I91376" i="15"/>
  <c r="I91377" i="15"/>
  <c r="I91378" i="15"/>
  <c r="I91379" i="15"/>
  <c r="I91380" i="15"/>
  <c r="I91381" i="15"/>
  <c r="I91382" i="15"/>
  <c r="I91383" i="15"/>
  <c r="I91384" i="15"/>
  <c r="I91385" i="15"/>
  <c r="I91386" i="15"/>
  <c r="I91387" i="15"/>
  <c r="I91388" i="15"/>
  <c r="I91389" i="15"/>
  <c r="I91390" i="15"/>
  <c r="I91391" i="15"/>
  <c r="I91392" i="15"/>
  <c r="I91393" i="15"/>
  <c r="I91394" i="15"/>
  <c r="I91395" i="15"/>
  <c r="I91396" i="15"/>
  <c r="I91397" i="15"/>
  <c r="I91398" i="15"/>
  <c r="I91399" i="15"/>
  <c r="I91400" i="15"/>
  <c r="I91401" i="15"/>
  <c r="I91402" i="15"/>
  <c r="I91403" i="15"/>
  <c r="I91404" i="15"/>
  <c r="I91405" i="15"/>
  <c r="I91406" i="15"/>
  <c r="I91407" i="15"/>
  <c r="I91408" i="15"/>
  <c r="I91409" i="15"/>
  <c r="I91410" i="15"/>
  <c r="I91411" i="15"/>
  <c r="I91412" i="15"/>
  <c r="I91413" i="15"/>
  <c r="I91414" i="15"/>
  <c r="I91415" i="15"/>
  <c r="I91416" i="15"/>
  <c r="I91417" i="15"/>
  <c r="I91418" i="15"/>
  <c r="I91419" i="15"/>
  <c r="I91420" i="15"/>
  <c r="I91421" i="15"/>
  <c r="I91422" i="15"/>
  <c r="I91423" i="15"/>
  <c r="I91424" i="15"/>
  <c r="I91425" i="15"/>
  <c r="I91426" i="15"/>
  <c r="I91427" i="15"/>
  <c r="I91428" i="15"/>
  <c r="I91429" i="15"/>
  <c r="I91430" i="15"/>
  <c r="I91431" i="15"/>
  <c r="I91432" i="15"/>
  <c r="I91433" i="15"/>
  <c r="I91434" i="15"/>
  <c r="I91435" i="15"/>
  <c r="I91436" i="15"/>
  <c r="I91437" i="15"/>
  <c r="I91438" i="15"/>
  <c r="I91439" i="15"/>
  <c r="I91440" i="15"/>
  <c r="I91441" i="15"/>
  <c r="I91442" i="15"/>
  <c r="I91443" i="15"/>
  <c r="I91444" i="15"/>
  <c r="I91445" i="15"/>
  <c r="I91446" i="15"/>
  <c r="I91447" i="15"/>
  <c r="I91448" i="15"/>
  <c r="I91449" i="15"/>
  <c r="I91450" i="15"/>
  <c r="I91451" i="15"/>
  <c r="I91452" i="15"/>
  <c r="I91453" i="15"/>
  <c r="I91454" i="15"/>
  <c r="I91455" i="15"/>
  <c r="I91456" i="15"/>
  <c r="I91457" i="15"/>
  <c r="I91458" i="15"/>
  <c r="I91459" i="15"/>
  <c r="I91460" i="15"/>
  <c r="I91461" i="15"/>
  <c r="I91462" i="15"/>
  <c r="I91463" i="15"/>
  <c r="I91464" i="15"/>
  <c r="I91465" i="15"/>
  <c r="I91466" i="15"/>
  <c r="I91467" i="15"/>
  <c r="I91468" i="15"/>
  <c r="I91469" i="15"/>
  <c r="I91470" i="15"/>
  <c r="I91471" i="15"/>
  <c r="I91472" i="15"/>
  <c r="I91473" i="15"/>
  <c r="I91474" i="15"/>
  <c r="I91475" i="15"/>
  <c r="I91476" i="15"/>
  <c r="I91477" i="15"/>
  <c r="I91478" i="15"/>
  <c r="I91479" i="15"/>
  <c r="I91480" i="15"/>
  <c r="I91481" i="15"/>
  <c r="I91482" i="15"/>
  <c r="I91483" i="15"/>
  <c r="I91484" i="15"/>
  <c r="I91485" i="15"/>
  <c r="I91486" i="15"/>
  <c r="I91487" i="15"/>
  <c r="I91488" i="15"/>
  <c r="I91489" i="15"/>
  <c r="I91490" i="15"/>
  <c r="I91491" i="15"/>
  <c r="I91492" i="15"/>
  <c r="I91493" i="15"/>
  <c r="I91494" i="15"/>
  <c r="I91495" i="15"/>
  <c r="I91496" i="15"/>
  <c r="I91497" i="15"/>
  <c r="I91498" i="15"/>
  <c r="I91499" i="15"/>
  <c r="I91500" i="15"/>
  <c r="I91501" i="15"/>
  <c r="I91502" i="15"/>
  <c r="I91503" i="15"/>
  <c r="I91504" i="15"/>
  <c r="I91505" i="15"/>
  <c r="I91506" i="15"/>
  <c r="I91507" i="15"/>
  <c r="I91508" i="15"/>
  <c r="I91509" i="15"/>
  <c r="I91510" i="15"/>
  <c r="I91511" i="15"/>
  <c r="I91512" i="15"/>
  <c r="I91513" i="15"/>
  <c r="I91514" i="15"/>
  <c r="I91515" i="15"/>
  <c r="I91516" i="15"/>
  <c r="I91517" i="15"/>
  <c r="I91518" i="15"/>
  <c r="I91519" i="15"/>
  <c r="I91520" i="15"/>
  <c r="I91521" i="15"/>
  <c r="I91522" i="15"/>
  <c r="I91523" i="15"/>
  <c r="I91524" i="15"/>
  <c r="I91525" i="15"/>
  <c r="I91526" i="15"/>
  <c r="I91527" i="15"/>
  <c r="I91528" i="15"/>
  <c r="I91529" i="15"/>
  <c r="I91530" i="15"/>
  <c r="I91531" i="15"/>
  <c r="I91532" i="15"/>
  <c r="I91533" i="15"/>
  <c r="I91534" i="15"/>
  <c r="I91535" i="15"/>
  <c r="I91536" i="15"/>
  <c r="I91537" i="15"/>
  <c r="I91538" i="15"/>
  <c r="I91539" i="15"/>
  <c r="I91540" i="15"/>
  <c r="I91541" i="15"/>
  <c r="I91542" i="15"/>
  <c r="I91543" i="15"/>
  <c r="I91544" i="15"/>
  <c r="I91545" i="15"/>
  <c r="I91546" i="15"/>
  <c r="I91547" i="15"/>
  <c r="I91548" i="15"/>
  <c r="I91549" i="15"/>
  <c r="I91550" i="15"/>
  <c r="I91551" i="15"/>
  <c r="I91552" i="15"/>
  <c r="I91553" i="15"/>
  <c r="I91554" i="15"/>
  <c r="I91555" i="15"/>
  <c r="I91556" i="15"/>
  <c r="I91557" i="15"/>
  <c r="I91558" i="15"/>
  <c r="I91559" i="15"/>
  <c r="I91560" i="15"/>
  <c r="I91561" i="15"/>
  <c r="I91562" i="15"/>
  <c r="I91563" i="15"/>
  <c r="I91564" i="15"/>
  <c r="I91565" i="15"/>
  <c r="I91566" i="15"/>
  <c r="I91567" i="15"/>
  <c r="I91568" i="15"/>
  <c r="I91569" i="15"/>
  <c r="I91570" i="15"/>
  <c r="I91571" i="15"/>
  <c r="I91572" i="15"/>
  <c r="I91573" i="15"/>
  <c r="I91574" i="15"/>
  <c r="I91575" i="15"/>
  <c r="I91576" i="15"/>
  <c r="I91577" i="15"/>
  <c r="I91578" i="15"/>
  <c r="I91579" i="15"/>
  <c r="I91580" i="15"/>
  <c r="I91581" i="15"/>
  <c r="I91582" i="15"/>
  <c r="I91583" i="15"/>
  <c r="I91584" i="15"/>
  <c r="I91585" i="15"/>
  <c r="I91586" i="15"/>
  <c r="I91587" i="15"/>
  <c r="I91588" i="15"/>
  <c r="I91589" i="15"/>
  <c r="I91590" i="15"/>
  <c r="I91591" i="15"/>
  <c r="I91592" i="15"/>
  <c r="I91593" i="15"/>
  <c r="I91594" i="15"/>
  <c r="I91595" i="15"/>
  <c r="I91596" i="15"/>
  <c r="I91597" i="15"/>
  <c r="I91598" i="15"/>
  <c r="I91599" i="15"/>
  <c r="I91600" i="15"/>
  <c r="I91601" i="15"/>
  <c r="I91602" i="15"/>
  <c r="I91603" i="15"/>
  <c r="I91604" i="15"/>
  <c r="I91605" i="15"/>
  <c r="I91606" i="15"/>
  <c r="I91607" i="15"/>
  <c r="I91608" i="15"/>
  <c r="I91609" i="15"/>
  <c r="I91610" i="15"/>
  <c r="I91611" i="15"/>
  <c r="I91612" i="15"/>
  <c r="I91613" i="15"/>
  <c r="I91614" i="15"/>
  <c r="I91615" i="15"/>
  <c r="I91616" i="15"/>
  <c r="I91617" i="15"/>
  <c r="I91618" i="15"/>
  <c r="I91619" i="15"/>
  <c r="I91620" i="15"/>
  <c r="I91621" i="15"/>
  <c r="I91622" i="15"/>
  <c r="I91623" i="15"/>
  <c r="I91624" i="15"/>
  <c r="I91625" i="15"/>
  <c r="I91626" i="15"/>
  <c r="I91627" i="15"/>
  <c r="I91628" i="15"/>
  <c r="I91629" i="15"/>
  <c r="I91630" i="15"/>
  <c r="I91631" i="15"/>
  <c r="I91632" i="15"/>
  <c r="I91633" i="15"/>
  <c r="I91634" i="15"/>
  <c r="I91635" i="15"/>
  <c r="I91636" i="15"/>
  <c r="I91637" i="15"/>
  <c r="I91638" i="15"/>
  <c r="I91639" i="15"/>
  <c r="I91640" i="15"/>
  <c r="I91641" i="15"/>
  <c r="I91642" i="15"/>
  <c r="I91643" i="15"/>
  <c r="I91644" i="15"/>
  <c r="I91645" i="15"/>
  <c r="I91646" i="15"/>
  <c r="I91647" i="15"/>
  <c r="I91648" i="15"/>
  <c r="I91649" i="15"/>
  <c r="I91650" i="15"/>
  <c r="I91651" i="15"/>
  <c r="I91652" i="15"/>
  <c r="I91653" i="15"/>
  <c r="I91654" i="15"/>
  <c r="I91655" i="15"/>
  <c r="I91656" i="15"/>
  <c r="I91657" i="15"/>
  <c r="I91658" i="15"/>
  <c r="I91659" i="15"/>
  <c r="I91660" i="15"/>
  <c r="I91661" i="15"/>
  <c r="I91662" i="15"/>
  <c r="I91663" i="15"/>
  <c r="I91664" i="15"/>
  <c r="I91665" i="15"/>
  <c r="I91666" i="15"/>
  <c r="I91667" i="15"/>
  <c r="I91668" i="15"/>
  <c r="I91669" i="15"/>
  <c r="I91670" i="15"/>
  <c r="I91671" i="15"/>
  <c r="I91672" i="15"/>
  <c r="I91673" i="15"/>
  <c r="I91674" i="15"/>
  <c r="I91675" i="15"/>
  <c r="I91676" i="15"/>
  <c r="I91677" i="15"/>
  <c r="I91678" i="15"/>
  <c r="I91679" i="15"/>
  <c r="I91680" i="15"/>
  <c r="I91681" i="15"/>
  <c r="I91682" i="15"/>
  <c r="I91683" i="15"/>
  <c r="I91684" i="15"/>
  <c r="I91685" i="15"/>
  <c r="I91686" i="15"/>
  <c r="I91687" i="15"/>
  <c r="I91688" i="15"/>
  <c r="I91689" i="15"/>
  <c r="I91690" i="15"/>
  <c r="I91691" i="15"/>
  <c r="I91692" i="15"/>
  <c r="I91693" i="15"/>
  <c r="I91694" i="15"/>
  <c r="I91695" i="15"/>
  <c r="I91696" i="15"/>
  <c r="I91697" i="15"/>
  <c r="I91698" i="15"/>
  <c r="I91699" i="15"/>
  <c r="I91700" i="15"/>
  <c r="I91701" i="15"/>
  <c r="I91702" i="15"/>
  <c r="I91703" i="15"/>
  <c r="I91704" i="15"/>
  <c r="I91705" i="15"/>
  <c r="I91706" i="15"/>
  <c r="I91707" i="15"/>
  <c r="I91708" i="15"/>
  <c r="I91709" i="15"/>
  <c r="I91710" i="15"/>
  <c r="I91711" i="15"/>
  <c r="I91712" i="15"/>
  <c r="I91713" i="15"/>
  <c r="I91714" i="15"/>
  <c r="I91715" i="15"/>
  <c r="I91716" i="15"/>
  <c r="I91717" i="15"/>
  <c r="I91718" i="15"/>
  <c r="I91719" i="15"/>
  <c r="I91720" i="15"/>
  <c r="I91721" i="15"/>
  <c r="I91722" i="15"/>
  <c r="I91723" i="15"/>
  <c r="I91724" i="15"/>
  <c r="I91725" i="15"/>
  <c r="I91726" i="15"/>
  <c r="I91727" i="15"/>
  <c r="I91728" i="15"/>
  <c r="I91729" i="15"/>
  <c r="I91730" i="15"/>
  <c r="I91731" i="15"/>
  <c r="I91732" i="15"/>
  <c r="I91733" i="15"/>
  <c r="I91734" i="15"/>
  <c r="I91735" i="15"/>
  <c r="I91736" i="15"/>
  <c r="I91737" i="15"/>
  <c r="I91738" i="15"/>
  <c r="I91739" i="15"/>
  <c r="I91740" i="15"/>
  <c r="I91741" i="15"/>
  <c r="I91742" i="15"/>
  <c r="I91743" i="15"/>
  <c r="I91744" i="15"/>
  <c r="I91745" i="15"/>
  <c r="I91746" i="15"/>
  <c r="I91747" i="15"/>
  <c r="I91748" i="15"/>
  <c r="I91749" i="15"/>
  <c r="I91750" i="15"/>
  <c r="I91751" i="15"/>
  <c r="I91752" i="15"/>
  <c r="I91753" i="15"/>
  <c r="I91754" i="15"/>
  <c r="I91755" i="15"/>
  <c r="I91756" i="15"/>
  <c r="I91757" i="15"/>
  <c r="I91758" i="15"/>
  <c r="I91759" i="15"/>
  <c r="I91760" i="15"/>
  <c r="I91761" i="15"/>
  <c r="I91762" i="15"/>
  <c r="I91763" i="15"/>
  <c r="I91764" i="15"/>
  <c r="I91765" i="15"/>
  <c r="I91766" i="15"/>
  <c r="I91767" i="15"/>
  <c r="I91768" i="15"/>
  <c r="I91769" i="15"/>
  <c r="I91770" i="15"/>
  <c r="I91771" i="15"/>
  <c r="I91772" i="15"/>
  <c r="I91773" i="15"/>
  <c r="I91774" i="15"/>
  <c r="I91775" i="15"/>
  <c r="I91776" i="15"/>
  <c r="I91777" i="15"/>
  <c r="I91778" i="15"/>
  <c r="I91779" i="15"/>
  <c r="I91780" i="15"/>
  <c r="I91781" i="15"/>
  <c r="I91782" i="15"/>
  <c r="I91783" i="15"/>
  <c r="I91784" i="15"/>
  <c r="I91785" i="15"/>
  <c r="I91786" i="15"/>
  <c r="I91787" i="15"/>
  <c r="I91788" i="15"/>
  <c r="I91789" i="15"/>
  <c r="I91790" i="15"/>
  <c r="I91791" i="15"/>
  <c r="I91792" i="15"/>
  <c r="I91793" i="15"/>
  <c r="I91794" i="15"/>
  <c r="I91795" i="15"/>
  <c r="I91796" i="15"/>
  <c r="I91797" i="15"/>
  <c r="I91798" i="15"/>
  <c r="I91799" i="15"/>
  <c r="I91800" i="15"/>
  <c r="I91801" i="15"/>
  <c r="I91802" i="15"/>
  <c r="I91803" i="15"/>
  <c r="I91804" i="15"/>
  <c r="I91805" i="15"/>
  <c r="I91806" i="15"/>
  <c r="I91807" i="15"/>
  <c r="I91808" i="15"/>
  <c r="I91809" i="15"/>
  <c r="I91810" i="15"/>
  <c r="I91811" i="15"/>
  <c r="I91812" i="15"/>
  <c r="I91813" i="15"/>
  <c r="I91814" i="15"/>
  <c r="I91815" i="15"/>
  <c r="I91816" i="15"/>
  <c r="I91817" i="15"/>
  <c r="I91818" i="15"/>
  <c r="I91819" i="15"/>
  <c r="I91820" i="15"/>
  <c r="I91821" i="15"/>
  <c r="I91822" i="15"/>
  <c r="I91823" i="15"/>
  <c r="I91824" i="15"/>
  <c r="I91825" i="15"/>
  <c r="I91826" i="15"/>
  <c r="I91827" i="15"/>
  <c r="I91828" i="15"/>
  <c r="I91829" i="15"/>
  <c r="I91830" i="15"/>
  <c r="I91831" i="15"/>
  <c r="I91832" i="15"/>
  <c r="I91833" i="15"/>
  <c r="I91834" i="15"/>
  <c r="I91835" i="15"/>
  <c r="I91836" i="15"/>
  <c r="I91837" i="15"/>
  <c r="I91838" i="15"/>
  <c r="I91839" i="15"/>
  <c r="I91840" i="15"/>
  <c r="I91841" i="15"/>
  <c r="I91842" i="15"/>
  <c r="I91843" i="15"/>
  <c r="I91844" i="15"/>
  <c r="I91845" i="15"/>
  <c r="I91846" i="15"/>
  <c r="I91847" i="15"/>
  <c r="I91848" i="15"/>
  <c r="I91849" i="15"/>
  <c r="I91850" i="15"/>
  <c r="I91851" i="15"/>
  <c r="I91852" i="15"/>
  <c r="I91853" i="15"/>
  <c r="I91854" i="15"/>
  <c r="I91855" i="15"/>
  <c r="I91856" i="15"/>
  <c r="I91857" i="15"/>
  <c r="I91858" i="15"/>
  <c r="I91859" i="15"/>
  <c r="I91860" i="15"/>
  <c r="I91861" i="15"/>
  <c r="I91862" i="15"/>
  <c r="I91863" i="15"/>
  <c r="I91864" i="15"/>
  <c r="I91865" i="15"/>
  <c r="I91866" i="15"/>
  <c r="I91867" i="15"/>
  <c r="I91868" i="15"/>
  <c r="I91869" i="15"/>
  <c r="I91870" i="15"/>
  <c r="I91871" i="15"/>
  <c r="I91872" i="15"/>
  <c r="I91873" i="15"/>
  <c r="I91874" i="15"/>
  <c r="I91875" i="15"/>
  <c r="I91876" i="15"/>
  <c r="I91877" i="15"/>
  <c r="I91878" i="15"/>
  <c r="I91879" i="15"/>
  <c r="I91880" i="15"/>
  <c r="I91881" i="15"/>
  <c r="I91882" i="15"/>
  <c r="I91883" i="15"/>
  <c r="I91884" i="15"/>
  <c r="I91885" i="15"/>
  <c r="I91886" i="15"/>
  <c r="I91887" i="15"/>
  <c r="I91888" i="15"/>
  <c r="I91889" i="15"/>
  <c r="I91890" i="15"/>
  <c r="I91891" i="15"/>
  <c r="I91892" i="15"/>
  <c r="I91893" i="15"/>
  <c r="I91894" i="15"/>
  <c r="I91895" i="15"/>
  <c r="I91896" i="15"/>
  <c r="I91897" i="15"/>
  <c r="I91898" i="15"/>
  <c r="I91899" i="15"/>
  <c r="I91900" i="15"/>
  <c r="I91901" i="15"/>
  <c r="I91902" i="15"/>
  <c r="I91903" i="15"/>
  <c r="I91904" i="15"/>
  <c r="I91905" i="15"/>
  <c r="I91906" i="15"/>
  <c r="I91907" i="15"/>
  <c r="I91908" i="15"/>
  <c r="I91909" i="15"/>
  <c r="I91910" i="15"/>
  <c r="I91911" i="15"/>
  <c r="I91912" i="15"/>
  <c r="I91913" i="15"/>
  <c r="I91914" i="15"/>
  <c r="I91915" i="15"/>
  <c r="I91916" i="15"/>
  <c r="I91917" i="15"/>
  <c r="I91918" i="15"/>
  <c r="I91919" i="15"/>
  <c r="I91920" i="15"/>
  <c r="I91921" i="15"/>
  <c r="I91922" i="15"/>
  <c r="I91923" i="15"/>
  <c r="I91924" i="15"/>
  <c r="I91925" i="15"/>
  <c r="I91926" i="15"/>
  <c r="I91927" i="15"/>
  <c r="I91928" i="15"/>
  <c r="I91929" i="15"/>
  <c r="I91930" i="15"/>
  <c r="I91931" i="15"/>
  <c r="I91932" i="15"/>
  <c r="I91933" i="15"/>
  <c r="I91934" i="15"/>
  <c r="I91935" i="15"/>
  <c r="I91936" i="15"/>
  <c r="I91937" i="15"/>
  <c r="I91938" i="15"/>
  <c r="I91939" i="15"/>
  <c r="I91940" i="15"/>
  <c r="I91941" i="15"/>
  <c r="I91942" i="15"/>
  <c r="I91943" i="15"/>
  <c r="I91944" i="15"/>
  <c r="I91945" i="15"/>
  <c r="I91946" i="15"/>
  <c r="I91947" i="15"/>
  <c r="I91948" i="15"/>
  <c r="I91949" i="15"/>
  <c r="I91950" i="15"/>
  <c r="I91951" i="15"/>
  <c r="I91952" i="15"/>
  <c r="I91953" i="15"/>
  <c r="I91954" i="15"/>
  <c r="I91955" i="15"/>
  <c r="I91956" i="15"/>
  <c r="I91957" i="15"/>
  <c r="I91958" i="15"/>
  <c r="I91959" i="15"/>
  <c r="I91960" i="15"/>
  <c r="I91961" i="15"/>
  <c r="I91962" i="15"/>
  <c r="I91963" i="15"/>
  <c r="I91964" i="15"/>
  <c r="I91965" i="15"/>
  <c r="I91966" i="15"/>
  <c r="I91967" i="15"/>
  <c r="I91968" i="15"/>
  <c r="I91969" i="15"/>
  <c r="I91970" i="15"/>
  <c r="I91971" i="15"/>
  <c r="I91972" i="15"/>
  <c r="I91973" i="15"/>
  <c r="I91974" i="15"/>
  <c r="I91975" i="15"/>
  <c r="I91976" i="15"/>
  <c r="I91977" i="15"/>
  <c r="I91978" i="15"/>
  <c r="I91979" i="15"/>
  <c r="I91980" i="15"/>
  <c r="I91981" i="15"/>
  <c r="I91982" i="15"/>
  <c r="I91983" i="15"/>
  <c r="I91984" i="15"/>
  <c r="I91985" i="15"/>
  <c r="I91986" i="15"/>
  <c r="I91987" i="15"/>
  <c r="I91988" i="15"/>
  <c r="I91989" i="15"/>
  <c r="I91990" i="15"/>
  <c r="I91991" i="15"/>
  <c r="I91992" i="15"/>
  <c r="I91993" i="15"/>
  <c r="I91994" i="15"/>
  <c r="I91995" i="15"/>
  <c r="I91996" i="15"/>
  <c r="I91997" i="15"/>
  <c r="I91998" i="15"/>
  <c r="I91999" i="15"/>
  <c r="I92000" i="15"/>
  <c r="I92001" i="15"/>
  <c r="I92002" i="15"/>
  <c r="I92003" i="15"/>
  <c r="I92004" i="15"/>
  <c r="I92005" i="15"/>
  <c r="I92006" i="15"/>
  <c r="I92007" i="15"/>
  <c r="I92008" i="15"/>
  <c r="I92009" i="15"/>
  <c r="I92010" i="15"/>
  <c r="I92011" i="15"/>
  <c r="I92012" i="15"/>
  <c r="I92013" i="15"/>
  <c r="I92014" i="15"/>
  <c r="I92015" i="15"/>
  <c r="I92016" i="15"/>
  <c r="I92017" i="15"/>
  <c r="I92018" i="15"/>
  <c r="I92019" i="15"/>
  <c r="I92020" i="15"/>
  <c r="I92021" i="15"/>
  <c r="I92022" i="15"/>
  <c r="I92023" i="15"/>
  <c r="I92024" i="15"/>
  <c r="I92025" i="15"/>
  <c r="I92026" i="15"/>
  <c r="I92027" i="15"/>
  <c r="I92028" i="15"/>
  <c r="I92029" i="15"/>
  <c r="I92030" i="15"/>
  <c r="I92031" i="15"/>
  <c r="I92032" i="15"/>
  <c r="I92033" i="15"/>
  <c r="I92034" i="15"/>
  <c r="I92035" i="15"/>
  <c r="I92036" i="15"/>
  <c r="I92037" i="15"/>
  <c r="I92038" i="15"/>
  <c r="I92039" i="15"/>
  <c r="I92040" i="15"/>
  <c r="I92041" i="15"/>
  <c r="I92042" i="15"/>
  <c r="I92043" i="15"/>
  <c r="I92044" i="15"/>
  <c r="I92045" i="15"/>
  <c r="I92046" i="15"/>
  <c r="I92047" i="15"/>
  <c r="I92048" i="15"/>
  <c r="I92049" i="15"/>
  <c r="I92050" i="15"/>
  <c r="I92051" i="15"/>
  <c r="I92052" i="15"/>
  <c r="I92053" i="15"/>
  <c r="I92054" i="15"/>
  <c r="I92055" i="15"/>
  <c r="I92056" i="15"/>
  <c r="I92057" i="15"/>
  <c r="I92058" i="15"/>
  <c r="I92059" i="15"/>
  <c r="I92060" i="15"/>
  <c r="I92061" i="15"/>
  <c r="I92062" i="15"/>
  <c r="I92063" i="15"/>
  <c r="I92064" i="15"/>
  <c r="I92065" i="15"/>
  <c r="I92066" i="15"/>
  <c r="I92067" i="15"/>
  <c r="I92068" i="15"/>
  <c r="I92069" i="15"/>
  <c r="I92070" i="15"/>
  <c r="I92071" i="15"/>
  <c r="I92072" i="15"/>
  <c r="I92073" i="15"/>
  <c r="I92074" i="15"/>
  <c r="I92075" i="15"/>
  <c r="I92076" i="15"/>
  <c r="I92077" i="15"/>
  <c r="I92078" i="15"/>
  <c r="I92079" i="15"/>
  <c r="I92080" i="15"/>
  <c r="I92081" i="15"/>
  <c r="I92082" i="15"/>
  <c r="I92083" i="15"/>
  <c r="I92084" i="15"/>
  <c r="I92085" i="15"/>
  <c r="I92086" i="15"/>
  <c r="I92087" i="15"/>
  <c r="I92088" i="15"/>
  <c r="I92089" i="15"/>
  <c r="I92090" i="15"/>
  <c r="I92091" i="15"/>
  <c r="I92092" i="15"/>
  <c r="I92093" i="15"/>
  <c r="I92094" i="15"/>
  <c r="I92095" i="15"/>
  <c r="I92096" i="15"/>
  <c r="I92097" i="15"/>
  <c r="I92098" i="15"/>
  <c r="I92099" i="15"/>
  <c r="I92100" i="15"/>
  <c r="I92101" i="15"/>
  <c r="I92102" i="15"/>
  <c r="I92103" i="15"/>
  <c r="I92104" i="15"/>
  <c r="I92105" i="15"/>
  <c r="I92106" i="15"/>
  <c r="I92107" i="15"/>
  <c r="I92108" i="15"/>
  <c r="I92109" i="15"/>
  <c r="I92110" i="15"/>
  <c r="I92111" i="15"/>
  <c r="I92112" i="15"/>
  <c r="I92113" i="15"/>
  <c r="I92114" i="15"/>
  <c r="I92115" i="15"/>
  <c r="I92116" i="15"/>
  <c r="I92117" i="15"/>
  <c r="I92118" i="15"/>
  <c r="I92119" i="15"/>
  <c r="I92120" i="15"/>
  <c r="I92121" i="15"/>
  <c r="I92122" i="15"/>
  <c r="I92123" i="15"/>
  <c r="I92124" i="15"/>
  <c r="I92125" i="15"/>
  <c r="I92126" i="15"/>
  <c r="I92127" i="15"/>
  <c r="I92128" i="15"/>
  <c r="I92129" i="15"/>
  <c r="I92130" i="15"/>
  <c r="I92131" i="15"/>
  <c r="I92132" i="15"/>
  <c r="I92133" i="15"/>
  <c r="I92134" i="15"/>
  <c r="I92135" i="15"/>
  <c r="I92136" i="15"/>
  <c r="I92137" i="15"/>
  <c r="I92138" i="15"/>
  <c r="I92139" i="15"/>
  <c r="I92140" i="15"/>
  <c r="I92141" i="15"/>
  <c r="I92142" i="15"/>
  <c r="I92143" i="15"/>
  <c r="I92144" i="15"/>
  <c r="I92145" i="15"/>
  <c r="I92146" i="15"/>
  <c r="I92147" i="15"/>
  <c r="I92148" i="15"/>
  <c r="I92149" i="15"/>
  <c r="I92150" i="15"/>
  <c r="I92151" i="15"/>
  <c r="I92152" i="15"/>
  <c r="I92153" i="15"/>
  <c r="I92154" i="15"/>
  <c r="I92155" i="15"/>
  <c r="I92156" i="15"/>
  <c r="I92157" i="15"/>
  <c r="I92158" i="15"/>
  <c r="I92159" i="15"/>
  <c r="I92160" i="15"/>
  <c r="I92161" i="15"/>
  <c r="I92162" i="15"/>
  <c r="I92163" i="15"/>
  <c r="I92164" i="15"/>
  <c r="I92165" i="15"/>
  <c r="I92166" i="15"/>
  <c r="I92167" i="15"/>
  <c r="I92168" i="15"/>
  <c r="I92169" i="15"/>
  <c r="I92170" i="15"/>
  <c r="I92171" i="15"/>
  <c r="I92172" i="15"/>
  <c r="I92173" i="15"/>
  <c r="I92174" i="15"/>
  <c r="I92175" i="15"/>
  <c r="I92176" i="15"/>
  <c r="I92177" i="15"/>
  <c r="I92178" i="15"/>
  <c r="I92179" i="15"/>
  <c r="I92180" i="15"/>
  <c r="I92181" i="15"/>
  <c r="I92182" i="15"/>
  <c r="I92183" i="15"/>
  <c r="I92184" i="15"/>
  <c r="I92185" i="15"/>
  <c r="I92186" i="15"/>
  <c r="I92187" i="15"/>
  <c r="I92188" i="15"/>
  <c r="I92189" i="15"/>
  <c r="I92190" i="15"/>
  <c r="I92191" i="15"/>
  <c r="I92192" i="15"/>
  <c r="I92193" i="15"/>
  <c r="I92194" i="15"/>
  <c r="I92195" i="15"/>
  <c r="I92196" i="15"/>
  <c r="I92197" i="15"/>
  <c r="I92198" i="15"/>
  <c r="I92199" i="15"/>
  <c r="I92200" i="15"/>
  <c r="I92201" i="15"/>
  <c r="I92202" i="15"/>
  <c r="I92203" i="15"/>
  <c r="I92204" i="15"/>
  <c r="I92205" i="15"/>
  <c r="I92206" i="15"/>
  <c r="I92207" i="15"/>
  <c r="I92208" i="15"/>
  <c r="I92209" i="15"/>
  <c r="I92210" i="15"/>
  <c r="I92211" i="15"/>
  <c r="I92212" i="15"/>
  <c r="I92213" i="15"/>
  <c r="I92214" i="15"/>
  <c r="I92215" i="15"/>
  <c r="I92216" i="15"/>
  <c r="I92217" i="15"/>
  <c r="I92218" i="15"/>
  <c r="I92219" i="15"/>
  <c r="I92220" i="15"/>
  <c r="I92221" i="15"/>
  <c r="I92222" i="15"/>
  <c r="I92223" i="15"/>
  <c r="I92224" i="15"/>
  <c r="I92225" i="15"/>
  <c r="I92226" i="15"/>
  <c r="I92227" i="15"/>
  <c r="I92228" i="15"/>
  <c r="I92229" i="15"/>
  <c r="I92230" i="15"/>
  <c r="I92231" i="15"/>
  <c r="I92232" i="15"/>
  <c r="I92233" i="15"/>
  <c r="I92234" i="15"/>
  <c r="I92235" i="15"/>
  <c r="I92236" i="15"/>
  <c r="I92237" i="15"/>
  <c r="I92238" i="15"/>
  <c r="I92239" i="15"/>
  <c r="I92240" i="15"/>
  <c r="I92241" i="15"/>
  <c r="I92242" i="15"/>
  <c r="I92243" i="15"/>
  <c r="I92244" i="15"/>
  <c r="I92245" i="15"/>
  <c r="I92246" i="15"/>
  <c r="I92247" i="15"/>
  <c r="I92248" i="15"/>
  <c r="I92249" i="15"/>
  <c r="I92250" i="15"/>
  <c r="I92251" i="15"/>
  <c r="I92252" i="15"/>
  <c r="I92253" i="15"/>
  <c r="I92254" i="15"/>
  <c r="I92255" i="15"/>
  <c r="I92256" i="15"/>
  <c r="I92257" i="15"/>
  <c r="I92258" i="15"/>
  <c r="I92259" i="15"/>
  <c r="I92260" i="15"/>
  <c r="I92261" i="15"/>
  <c r="I92262" i="15"/>
  <c r="I92263" i="15"/>
  <c r="I92264" i="15"/>
  <c r="I92265" i="15"/>
  <c r="I92266" i="15"/>
  <c r="I92267" i="15"/>
  <c r="I92268" i="15"/>
  <c r="I92269" i="15"/>
  <c r="I92270" i="15"/>
  <c r="I92271" i="15"/>
  <c r="I92272" i="15"/>
  <c r="I92273" i="15"/>
  <c r="I92274" i="15"/>
  <c r="I92275" i="15"/>
  <c r="I92276" i="15"/>
  <c r="I92277" i="15"/>
  <c r="I92278" i="15"/>
  <c r="I92279" i="15"/>
  <c r="I92280" i="15"/>
  <c r="I92281" i="15"/>
  <c r="I92282" i="15"/>
  <c r="I92283" i="15"/>
  <c r="I92284" i="15"/>
  <c r="I92285" i="15"/>
  <c r="I92286" i="15"/>
  <c r="I92287" i="15"/>
  <c r="I92288" i="15"/>
  <c r="I92289" i="15"/>
  <c r="I92290" i="15"/>
  <c r="I92291" i="15"/>
  <c r="I92292" i="15"/>
  <c r="I92293" i="15"/>
  <c r="I92294" i="15"/>
  <c r="I92295" i="15"/>
  <c r="I92296" i="15"/>
  <c r="I92297" i="15"/>
  <c r="I92298" i="15"/>
  <c r="I92299" i="15"/>
  <c r="I92300" i="15"/>
  <c r="I92301" i="15"/>
  <c r="I92302" i="15"/>
  <c r="I92303" i="15"/>
  <c r="I92304" i="15"/>
  <c r="I92305" i="15"/>
  <c r="I92306" i="15"/>
  <c r="I92307" i="15"/>
  <c r="I92308" i="15"/>
  <c r="I92309" i="15"/>
  <c r="I92310" i="15"/>
  <c r="I92311" i="15"/>
  <c r="I92312" i="15"/>
  <c r="I92313" i="15"/>
  <c r="I92314" i="15"/>
  <c r="I92315" i="15"/>
  <c r="I92316" i="15"/>
  <c r="I92317" i="15"/>
  <c r="I92318" i="15"/>
  <c r="I92319" i="15"/>
  <c r="I92320" i="15"/>
  <c r="I92321" i="15"/>
  <c r="I92322" i="15"/>
  <c r="I92323" i="15"/>
  <c r="I92324" i="15"/>
  <c r="I92325" i="15"/>
  <c r="I92326" i="15"/>
  <c r="I92327" i="15"/>
  <c r="I92328" i="15"/>
  <c r="I92329" i="15"/>
  <c r="I92330" i="15"/>
  <c r="I92331" i="15"/>
  <c r="I92332" i="15"/>
  <c r="I92333" i="15"/>
  <c r="I92334" i="15"/>
  <c r="I92335" i="15"/>
  <c r="I92336" i="15"/>
  <c r="I92337" i="15"/>
  <c r="I92338" i="15"/>
  <c r="I92339" i="15"/>
  <c r="I92340" i="15"/>
  <c r="I92341" i="15"/>
  <c r="I92342" i="15"/>
  <c r="I92343" i="15"/>
  <c r="I92344" i="15"/>
  <c r="I92345" i="15"/>
  <c r="I92346" i="15"/>
  <c r="I92347" i="15"/>
  <c r="I92348" i="15"/>
  <c r="I92349" i="15"/>
  <c r="I92350" i="15"/>
  <c r="I92351" i="15"/>
  <c r="I92352" i="15"/>
  <c r="I92353" i="15"/>
  <c r="I92354" i="15"/>
  <c r="I92355" i="15"/>
  <c r="I92356" i="15"/>
  <c r="I92357" i="15"/>
  <c r="I92358" i="15"/>
  <c r="I92359" i="15"/>
  <c r="I92360" i="15"/>
  <c r="I92361" i="15"/>
  <c r="I92362" i="15"/>
  <c r="I92363" i="15"/>
  <c r="I92364" i="15"/>
  <c r="I92365" i="15"/>
  <c r="I92366" i="15"/>
  <c r="I92367" i="15"/>
  <c r="I92368" i="15"/>
  <c r="I92369" i="15"/>
  <c r="I92370" i="15"/>
  <c r="I92371" i="15"/>
  <c r="I92372" i="15"/>
  <c r="I92373" i="15"/>
  <c r="I92374" i="15"/>
  <c r="I92375" i="15"/>
  <c r="I92376" i="15"/>
  <c r="I92377" i="15"/>
  <c r="I92378" i="15"/>
  <c r="I92379" i="15"/>
  <c r="I92380" i="15"/>
  <c r="I92381" i="15"/>
  <c r="I92382" i="15"/>
  <c r="I92383" i="15"/>
  <c r="I92384" i="15"/>
  <c r="I92385" i="15"/>
  <c r="I92386" i="15"/>
  <c r="I92387" i="15"/>
  <c r="I92388" i="15"/>
  <c r="I92389" i="15"/>
  <c r="I92390" i="15"/>
  <c r="I92391" i="15"/>
  <c r="I92392" i="15"/>
  <c r="I92393" i="15"/>
  <c r="I92394" i="15"/>
  <c r="I92395" i="15"/>
  <c r="I92396" i="15"/>
  <c r="I92397" i="15"/>
  <c r="I92398" i="15"/>
  <c r="I92399" i="15"/>
  <c r="I92400" i="15"/>
  <c r="I92401" i="15"/>
  <c r="I92402" i="15"/>
  <c r="I92403" i="15"/>
  <c r="I92404" i="15"/>
  <c r="I92405" i="15"/>
  <c r="I92406" i="15"/>
  <c r="I92407" i="15"/>
  <c r="I92408" i="15"/>
  <c r="I92409" i="15"/>
  <c r="I92410" i="15"/>
  <c r="I92411" i="15"/>
  <c r="I92412" i="15"/>
  <c r="I92413" i="15"/>
  <c r="I92414" i="15"/>
  <c r="I92415" i="15"/>
  <c r="I92416" i="15"/>
  <c r="I92417" i="15"/>
  <c r="I92418" i="15"/>
  <c r="I92419" i="15"/>
  <c r="I92420" i="15"/>
  <c r="I92421" i="15"/>
  <c r="I92422" i="15"/>
  <c r="I92423" i="15"/>
  <c r="I92424" i="15"/>
  <c r="I92425" i="15"/>
  <c r="I92426" i="15"/>
  <c r="I92427" i="15"/>
  <c r="I92428" i="15"/>
  <c r="I92429" i="15"/>
  <c r="I92430" i="15"/>
  <c r="I92431" i="15"/>
  <c r="I92432" i="15"/>
  <c r="I92433" i="15"/>
  <c r="I92434" i="15"/>
  <c r="I92435" i="15"/>
  <c r="I92436" i="15"/>
  <c r="I92437" i="15"/>
  <c r="I92438" i="15"/>
  <c r="I92439" i="15"/>
  <c r="I92440" i="15"/>
  <c r="I92441" i="15"/>
  <c r="I92442" i="15"/>
  <c r="I92443" i="15"/>
  <c r="I92444" i="15"/>
  <c r="I92445" i="15"/>
  <c r="I92446" i="15"/>
  <c r="I92447" i="15"/>
  <c r="I92448" i="15"/>
  <c r="I92449" i="15"/>
  <c r="I92450" i="15"/>
  <c r="I92451" i="15"/>
  <c r="I92452" i="15"/>
  <c r="I92453" i="15"/>
  <c r="I92454" i="15"/>
  <c r="I92455" i="15"/>
  <c r="I92456" i="15"/>
  <c r="I92457" i="15"/>
  <c r="I92458" i="15"/>
  <c r="I92459" i="15"/>
  <c r="I92460" i="15"/>
  <c r="I92461" i="15"/>
  <c r="I92462" i="15"/>
  <c r="I92463" i="15"/>
  <c r="I92464" i="15"/>
  <c r="I92465" i="15"/>
  <c r="I92466" i="15"/>
  <c r="I92467" i="15"/>
  <c r="I92468" i="15"/>
  <c r="I92469" i="15"/>
  <c r="I92470" i="15"/>
  <c r="I92471" i="15"/>
  <c r="I92472" i="15"/>
  <c r="I92473" i="15"/>
  <c r="I92474" i="15"/>
  <c r="I92475" i="15"/>
  <c r="I92476" i="15"/>
  <c r="I92477" i="15"/>
  <c r="I92478" i="15"/>
  <c r="I92479" i="15"/>
  <c r="I92480" i="15"/>
  <c r="I92481" i="15"/>
  <c r="I92482" i="15"/>
  <c r="I92483" i="15"/>
  <c r="I92484" i="15"/>
  <c r="I92485" i="15"/>
  <c r="I92486" i="15"/>
  <c r="I92487" i="15"/>
  <c r="I92488" i="15"/>
  <c r="I92489" i="15"/>
  <c r="I92490" i="15"/>
  <c r="I92491" i="15"/>
  <c r="I92492" i="15"/>
  <c r="I92493" i="15"/>
  <c r="I92494" i="15"/>
  <c r="I92495" i="15"/>
  <c r="I92496" i="15"/>
  <c r="I92497" i="15"/>
  <c r="I92498" i="15"/>
  <c r="I92499" i="15"/>
  <c r="I92500" i="15"/>
  <c r="I92501" i="15"/>
  <c r="I92502" i="15"/>
  <c r="I92503" i="15"/>
  <c r="I92504" i="15"/>
  <c r="I92505" i="15"/>
  <c r="I92506" i="15"/>
  <c r="I92507" i="15"/>
  <c r="I92508" i="15"/>
  <c r="I92509" i="15"/>
  <c r="I92510" i="15"/>
  <c r="I92511" i="15"/>
  <c r="I92512" i="15"/>
  <c r="I92513" i="15"/>
  <c r="I92514" i="15"/>
  <c r="I92515" i="15"/>
  <c r="I92516" i="15"/>
  <c r="I92517" i="15"/>
  <c r="I92518" i="15"/>
  <c r="I92519" i="15"/>
  <c r="I92520" i="15"/>
  <c r="I92521" i="15"/>
  <c r="I92522" i="15"/>
  <c r="I92523" i="15"/>
  <c r="I92524" i="15"/>
  <c r="I92525" i="15"/>
  <c r="I92526" i="15"/>
  <c r="I92527" i="15"/>
  <c r="I92528" i="15"/>
  <c r="I92529" i="15"/>
  <c r="I92530" i="15"/>
  <c r="I92531" i="15"/>
  <c r="I92532" i="15"/>
  <c r="I92533" i="15"/>
  <c r="I92534" i="15"/>
  <c r="I92535" i="15"/>
  <c r="I92536" i="15"/>
  <c r="I92537" i="15"/>
  <c r="I92538" i="15"/>
  <c r="I92539" i="15"/>
  <c r="I92540" i="15"/>
  <c r="I92541" i="15"/>
  <c r="I92542" i="15"/>
  <c r="I92543" i="15"/>
  <c r="I92544" i="15"/>
  <c r="I92545" i="15"/>
  <c r="I92546" i="15"/>
  <c r="I92547" i="15"/>
  <c r="I92548" i="15"/>
  <c r="I92549" i="15"/>
  <c r="I92550" i="15"/>
  <c r="I92551" i="15"/>
  <c r="I92552" i="15"/>
  <c r="I92553" i="15"/>
  <c r="I92554" i="15"/>
  <c r="I92555" i="15"/>
  <c r="I92556" i="15"/>
  <c r="I92557" i="15"/>
  <c r="I92558" i="15"/>
  <c r="I92559" i="15"/>
  <c r="I92560" i="15"/>
  <c r="I92561" i="15"/>
  <c r="I92562" i="15"/>
  <c r="I92563" i="15"/>
  <c r="I92564" i="15"/>
  <c r="I92565" i="15"/>
  <c r="I92566" i="15"/>
  <c r="I92567" i="15"/>
  <c r="I92568" i="15"/>
  <c r="I92569" i="15"/>
  <c r="I92570" i="15"/>
  <c r="I92571" i="15"/>
  <c r="I92572" i="15"/>
  <c r="I92573" i="15"/>
  <c r="I92574" i="15"/>
  <c r="I92575" i="15"/>
  <c r="I92576" i="15"/>
  <c r="I92577" i="15"/>
  <c r="I92578" i="15"/>
  <c r="I92579" i="15"/>
  <c r="I92580" i="15"/>
  <c r="I92581" i="15"/>
  <c r="I92582" i="15"/>
  <c r="I92583" i="15"/>
  <c r="I92584" i="15"/>
  <c r="I92585" i="15"/>
  <c r="I92586" i="15"/>
  <c r="I92587" i="15"/>
  <c r="I92588" i="15"/>
  <c r="I92589" i="15"/>
  <c r="I92590" i="15"/>
  <c r="I92591" i="15"/>
  <c r="I92592" i="15"/>
  <c r="I92593" i="15"/>
  <c r="I92594" i="15"/>
  <c r="I92595" i="15"/>
  <c r="I92596" i="15"/>
  <c r="I92597" i="15"/>
  <c r="I92598" i="15"/>
  <c r="I92599" i="15"/>
  <c r="I92600" i="15"/>
  <c r="I92601" i="15"/>
  <c r="I92602" i="15"/>
  <c r="I92603" i="15"/>
  <c r="I92604" i="15"/>
  <c r="I92605" i="15"/>
  <c r="I92606" i="15"/>
  <c r="I92607" i="15"/>
  <c r="I92608" i="15"/>
  <c r="I92609" i="15"/>
  <c r="I92610" i="15"/>
  <c r="I92611" i="15"/>
  <c r="I92612" i="15"/>
  <c r="I92613" i="15"/>
  <c r="I92614" i="15"/>
  <c r="I92615" i="15"/>
  <c r="I92616" i="15"/>
  <c r="I92617" i="15"/>
  <c r="I92618" i="15"/>
  <c r="I92619" i="15"/>
  <c r="I92620" i="15"/>
  <c r="I92621" i="15"/>
  <c r="I92622" i="15"/>
  <c r="I92623" i="15"/>
  <c r="I92624" i="15"/>
  <c r="I92625" i="15"/>
  <c r="I92626" i="15"/>
  <c r="I92627" i="15"/>
  <c r="I92628" i="15"/>
  <c r="I92629" i="15"/>
  <c r="I92630" i="15"/>
  <c r="I92631" i="15"/>
  <c r="I92632" i="15"/>
  <c r="I92633" i="15"/>
  <c r="I92634" i="15"/>
  <c r="I92635" i="15"/>
  <c r="I92636" i="15"/>
  <c r="I92637" i="15"/>
  <c r="I92638" i="15"/>
  <c r="I92639" i="15"/>
  <c r="I92640" i="15"/>
  <c r="I92641" i="15"/>
  <c r="I92642" i="15"/>
  <c r="I92643" i="15"/>
  <c r="I92644" i="15"/>
  <c r="I92645" i="15"/>
  <c r="I92646" i="15"/>
  <c r="I92647" i="15"/>
  <c r="I92648" i="15"/>
  <c r="I92649" i="15"/>
  <c r="I92650" i="15"/>
  <c r="I92651" i="15"/>
  <c r="I92652" i="15"/>
  <c r="I92653" i="15"/>
  <c r="I92654" i="15"/>
  <c r="I92655" i="15"/>
  <c r="I92656" i="15"/>
  <c r="I92657" i="15"/>
  <c r="I92658" i="15"/>
  <c r="I92659" i="15"/>
  <c r="I92660" i="15"/>
  <c r="I92661" i="15"/>
  <c r="I92662" i="15"/>
  <c r="I92663" i="15"/>
  <c r="I92664" i="15"/>
  <c r="I92665" i="15"/>
  <c r="I92666" i="15"/>
  <c r="I92667" i="15"/>
  <c r="I92668" i="15"/>
  <c r="I92669" i="15"/>
  <c r="I92670" i="15"/>
  <c r="I92671" i="15"/>
  <c r="I92672" i="15"/>
  <c r="I92673" i="15"/>
  <c r="I92674" i="15"/>
  <c r="I92675" i="15"/>
  <c r="I92676" i="15"/>
  <c r="I92677" i="15"/>
  <c r="I92678" i="15"/>
  <c r="I92679" i="15"/>
  <c r="I92680" i="15"/>
  <c r="I92681" i="15"/>
  <c r="I92682" i="15"/>
  <c r="I92683" i="15"/>
  <c r="I92684" i="15"/>
  <c r="I92685" i="15"/>
  <c r="I92686" i="15"/>
  <c r="I92687" i="15"/>
  <c r="I92688" i="15"/>
  <c r="I92689" i="15"/>
  <c r="I92690" i="15"/>
  <c r="I92691" i="15"/>
  <c r="I92692" i="15"/>
  <c r="I92693" i="15"/>
  <c r="I92694" i="15"/>
  <c r="I92695" i="15"/>
  <c r="I92696" i="15"/>
  <c r="I92697" i="15"/>
  <c r="I92698" i="15"/>
  <c r="I92699" i="15"/>
  <c r="I92700" i="15"/>
  <c r="I92701" i="15"/>
  <c r="I92702" i="15"/>
  <c r="I92703" i="15"/>
  <c r="I92704" i="15"/>
  <c r="I92705" i="15"/>
  <c r="I92706" i="15"/>
  <c r="I92707" i="15"/>
  <c r="I92708" i="15"/>
  <c r="I92709" i="15"/>
  <c r="I92710" i="15"/>
  <c r="I92711" i="15"/>
  <c r="I92712" i="15"/>
  <c r="I92713" i="15"/>
  <c r="I92714" i="15"/>
  <c r="I92715" i="15"/>
  <c r="I92716" i="15"/>
  <c r="I92717" i="15"/>
  <c r="I92718" i="15"/>
  <c r="I92719" i="15"/>
  <c r="I92720" i="15"/>
  <c r="I92721" i="15"/>
  <c r="I92722" i="15"/>
  <c r="I92723" i="15"/>
  <c r="I92724" i="15"/>
  <c r="I92725" i="15"/>
  <c r="I92726" i="15"/>
  <c r="I92727" i="15"/>
  <c r="I92728" i="15"/>
  <c r="I92729" i="15"/>
  <c r="I92730" i="15"/>
  <c r="I92731" i="15"/>
  <c r="I92732" i="15"/>
  <c r="I92733" i="15"/>
  <c r="I92734" i="15"/>
  <c r="I92735" i="15"/>
  <c r="I92736" i="15"/>
  <c r="I92737" i="15"/>
  <c r="I92738" i="15"/>
  <c r="I92739" i="15"/>
  <c r="I92740" i="15"/>
  <c r="I92741" i="15"/>
  <c r="I92742" i="15"/>
  <c r="I92743" i="15"/>
  <c r="I92744" i="15"/>
  <c r="I92745" i="15"/>
  <c r="I92746" i="15"/>
  <c r="I92747" i="15"/>
  <c r="I92748" i="15"/>
  <c r="I92749" i="15"/>
  <c r="I92750" i="15"/>
  <c r="I92751" i="15"/>
  <c r="I92752" i="15"/>
  <c r="I92753" i="15"/>
  <c r="I92754" i="15"/>
  <c r="I92755" i="15"/>
  <c r="I92756" i="15"/>
  <c r="I92757" i="15"/>
  <c r="I92758" i="15"/>
  <c r="I92759" i="15"/>
  <c r="I92760" i="15"/>
  <c r="I92761" i="15"/>
  <c r="I92762" i="15"/>
  <c r="I92763" i="15"/>
  <c r="I92764" i="15"/>
  <c r="I92765" i="15"/>
  <c r="I92766" i="15"/>
  <c r="I92767" i="15"/>
  <c r="I92768" i="15"/>
  <c r="I92769" i="15"/>
  <c r="I92770" i="15"/>
  <c r="I92771" i="15"/>
  <c r="I92772" i="15"/>
  <c r="I92773" i="15"/>
  <c r="I92774" i="15"/>
  <c r="I92775" i="15"/>
  <c r="I92776" i="15"/>
  <c r="I92777" i="15"/>
  <c r="I92778" i="15"/>
  <c r="I92779" i="15"/>
  <c r="I92780" i="15"/>
  <c r="I92781" i="15"/>
  <c r="I92782" i="15"/>
  <c r="I92783" i="15"/>
  <c r="I92784" i="15"/>
  <c r="I92785" i="15"/>
  <c r="I92786" i="15"/>
  <c r="I92787" i="15"/>
  <c r="I92788" i="15"/>
  <c r="I92789" i="15"/>
  <c r="I92790" i="15"/>
  <c r="I92791" i="15"/>
  <c r="I92792" i="15"/>
  <c r="I92793" i="15"/>
  <c r="I92794" i="15"/>
  <c r="I92795" i="15"/>
  <c r="I92796" i="15"/>
  <c r="I92797" i="15"/>
  <c r="I92798" i="15"/>
  <c r="I92799" i="15"/>
  <c r="I92800" i="15"/>
  <c r="I92801" i="15"/>
  <c r="I92802" i="15"/>
  <c r="I92803" i="15"/>
  <c r="I92804" i="15"/>
  <c r="I92805" i="15"/>
  <c r="I92806" i="15"/>
  <c r="I92807" i="15"/>
  <c r="I92808" i="15"/>
  <c r="I92809" i="15"/>
  <c r="I92810" i="15"/>
  <c r="I92811" i="15"/>
  <c r="I92812" i="15"/>
  <c r="I92813" i="15"/>
  <c r="I92814" i="15"/>
  <c r="I92815" i="15"/>
  <c r="I92816" i="15"/>
  <c r="I92817" i="15"/>
  <c r="I92818" i="15"/>
  <c r="I92819" i="15"/>
  <c r="I92820" i="15"/>
  <c r="I92821" i="15"/>
  <c r="I92822" i="15"/>
  <c r="I92823" i="15"/>
  <c r="I92824" i="15"/>
  <c r="I92825" i="15"/>
  <c r="I92826" i="15"/>
  <c r="I92827" i="15"/>
  <c r="I92828" i="15"/>
  <c r="I92829" i="15"/>
  <c r="I92830" i="15"/>
  <c r="I92831" i="15"/>
  <c r="I92832" i="15"/>
  <c r="I92833" i="15"/>
  <c r="I92834" i="15"/>
  <c r="I92835" i="15"/>
  <c r="I92836" i="15"/>
  <c r="I92837" i="15"/>
  <c r="I92838" i="15"/>
  <c r="I92839" i="15"/>
  <c r="I92840" i="15"/>
  <c r="I92841" i="15"/>
  <c r="I92842" i="15"/>
  <c r="I92843" i="15"/>
  <c r="I92844" i="15"/>
  <c r="I92845" i="15"/>
  <c r="I92846" i="15"/>
  <c r="I92847" i="15"/>
  <c r="I92848" i="15"/>
  <c r="I92849" i="15"/>
  <c r="I92850" i="15"/>
  <c r="I92851" i="15"/>
  <c r="I92852" i="15"/>
  <c r="I92853" i="15"/>
  <c r="I92854" i="15"/>
  <c r="I92855" i="15"/>
  <c r="I92856" i="15"/>
  <c r="I92857" i="15"/>
  <c r="I92858" i="15"/>
  <c r="I92859" i="15"/>
  <c r="I92860" i="15"/>
  <c r="I92861" i="15"/>
  <c r="I92862" i="15"/>
  <c r="I92863" i="15"/>
  <c r="I92864" i="15"/>
  <c r="I92865" i="15"/>
  <c r="I92866" i="15"/>
  <c r="I92867" i="15"/>
  <c r="I92868" i="15"/>
  <c r="I92869" i="15"/>
  <c r="I92870" i="15"/>
  <c r="I92871" i="15"/>
  <c r="I92872" i="15"/>
  <c r="I92873" i="15"/>
  <c r="I92874" i="15"/>
  <c r="I92875" i="15"/>
  <c r="I92876" i="15"/>
  <c r="I92877" i="15"/>
  <c r="I92878" i="15"/>
  <c r="I92879" i="15"/>
  <c r="I92880" i="15"/>
  <c r="I92881" i="15"/>
  <c r="I92882" i="15"/>
  <c r="I92883" i="15"/>
  <c r="I92884" i="15"/>
  <c r="I92885" i="15"/>
  <c r="I92886" i="15"/>
  <c r="I92887" i="15"/>
  <c r="I92888" i="15"/>
  <c r="I92889" i="15"/>
  <c r="I92890" i="15"/>
  <c r="I92891" i="15"/>
  <c r="I92892" i="15"/>
  <c r="I92893" i="15"/>
  <c r="I92894" i="15"/>
  <c r="I92895" i="15"/>
  <c r="I92896" i="15"/>
  <c r="I92897" i="15"/>
  <c r="I92898" i="15"/>
  <c r="I92899" i="15"/>
  <c r="I92900" i="15"/>
  <c r="I92901" i="15"/>
  <c r="I92902" i="15"/>
  <c r="I92903" i="15"/>
  <c r="I92904" i="15"/>
  <c r="I92905" i="15"/>
  <c r="I92906" i="15"/>
  <c r="I92907" i="15"/>
  <c r="I92908" i="15"/>
  <c r="I92909" i="15"/>
  <c r="I92910" i="15"/>
  <c r="I92911" i="15"/>
  <c r="I92912" i="15"/>
  <c r="I92913" i="15"/>
  <c r="I92914" i="15"/>
  <c r="I92915" i="15"/>
  <c r="I92916" i="15"/>
  <c r="I92917" i="15"/>
  <c r="I92918" i="15"/>
  <c r="I92919" i="15"/>
  <c r="I92920" i="15"/>
  <c r="I92921" i="15"/>
  <c r="I92922" i="15"/>
  <c r="I92923" i="15"/>
  <c r="I92924" i="15"/>
  <c r="I92925" i="15"/>
  <c r="I92926" i="15"/>
  <c r="I92927" i="15"/>
  <c r="I92928" i="15"/>
  <c r="I92929" i="15"/>
  <c r="I92930" i="15"/>
  <c r="I92931" i="15"/>
  <c r="I92932" i="15"/>
  <c r="I92933" i="15"/>
  <c r="I92934" i="15"/>
  <c r="I92935" i="15"/>
  <c r="I92936" i="15"/>
  <c r="I92937" i="15"/>
  <c r="I92938" i="15"/>
  <c r="I92939" i="15"/>
  <c r="I92940" i="15"/>
  <c r="I92941" i="15"/>
  <c r="I92942" i="15"/>
  <c r="I92943" i="15"/>
  <c r="I92944" i="15"/>
  <c r="I92945" i="15"/>
  <c r="I92946" i="15"/>
  <c r="I92947" i="15"/>
  <c r="I92948" i="15"/>
  <c r="I92949" i="15"/>
  <c r="I92950" i="15"/>
  <c r="I92951" i="15"/>
  <c r="I92952" i="15"/>
  <c r="I92953" i="15"/>
  <c r="I92954" i="15"/>
  <c r="I92955" i="15"/>
  <c r="I92956" i="15"/>
  <c r="I92957" i="15"/>
  <c r="I92958" i="15"/>
  <c r="I92959" i="15"/>
  <c r="I92960" i="15"/>
  <c r="I92961" i="15"/>
  <c r="I92962" i="15"/>
  <c r="I92963" i="15"/>
  <c r="I92964" i="15"/>
  <c r="I92965" i="15"/>
  <c r="I92966" i="15"/>
  <c r="I92967" i="15"/>
  <c r="I92968" i="15"/>
  <c r="I92969" i="15"/>
  <c r="I92970" i="15"/>
  <c r="I92971" i="15"/>
  <c r="I92972" i="15"/>
  <c r="I92973" i="15"/>
  <c r="I92974" i="15"/>
  <c r="I92975" i="15"/>
  <c r="I92976" i="15"/>
  <c r="I92977" i="15"/>
  <c r="I92978" i="15"/>
  <c r="I92979" i="15"/>
  <c r="I92980" i="15"/>
  <c r="I92981" i="15"/>
  <c r="I92982" i="15"/>
  <c r="I92983" i="15"/>
  <c r="I92984" i="15"/>
  <c r="I92985" i="15"/>
  <c r="I92986" i="15"/>
  <c r="I92987" i="15"/>
  <c r="I92988" i="15"/>
  <c r="I92989" i="15"/>
  <c r="I92990" i="15"/>
  <c r="I92991" i="15"/>
  <c r="I92992" i="15"/>
  <c r="I92993" i="15"/>
  <c r="I92994" i="15"/>
  <c r="I92995" i="15"/>
  <c r="I92996" i="15"/>
  <c r="I92997" i="15"/>
  <c r="I92998" i="15"/>
  <c r="I92999" i="15"/>
  <c r="I93000" i="15"/>
  <c r="I93001" i="15"/>
  <c r="I93002" i="15"/>
  <c r="I93003" i="15"/>
  <c r="I93004" i="15"/>
  <c r="I93005" i="15"/>
  <c r="I93006" i="15"/>
  <c r="I93007" i="15"/>
  <c r="I93008" i="15"/>
  <c r="I93009" i="15"/>
  <c r="I93010" i="15"/>
  <c r="I93011" i="15"/>
  <c r="I93012" i="15"/>
  <c r="I93013" i="15"/>
  <c r="I93014" i="15"/>
  <c r="I93015" i="15"/>
  <c r="I93016" i="15"/>
  <c r="I93017" i="15"/>
  <c r="I93018" i="15"/>
  <c r="I93019" i="15"/>
  <c r="I93020" i="15"/>
  <c r="I93021" i="15"/>
  <c r="I93022" i="15"/>
  <c r="I93023" i="15"/>
  <c r="I93024" i="15"/>
  <c r="I93025" i="15"/>
  <c r="I93026" i="15"/>
  <c r="I93027" i="15"/>
  <c r="I93028" i="15"/>
  <c r="I93029" i="15"/>
  <c r="I93030" i="15"/>
  <c r="I93031" i="15"/>
  <c r="I93032" i="15"/>
  <c r="I93033" i="15"/>
  <c r="I93034" i="15"/>
  <c r="I93035" i="15"/>
  <c r="I93036" i="15"/>
  <c r="I93037" i="15"/>
  <c r="I93038" i="15"/>
  <c r="I93039" i="15"/>
  <c r="I93040" i="15"/>
  <c r="I93041" i="15"/>
  <c r="I93042" i="15"/>
  <c r="I93043" i="15"/>
  <c r="I93044" i="15"/>
  <c r="I93045" i="15"/>
  <c r="I93046" i="15"/>
  <c r="I93047" i="15"/>
  <c r="I93048" i="15"/>
  <c r="I93049" i="15"/>
  <c r="I93050" i="15"/>
  <c r="I93051" i="15"/>
  <c r="I93052" i="15"/>
  <c r="I93053" i="15"/>
  <c r="I93054" i="15"/>
  <c r="I93055" i="15"/>
  <c r="I93056" i="15"/>
  <c r="I93057" i="15"/>
  <c r="I93058" i="15"/>
  <c r="I93059" i="15"/>
  <c r="I93060" i="15"/>
  <c r="I93061" i="15"/>
  <c r="I93062" i="15"/>
  <c r="I93063" i="15"/>
  <c r="I93064" i="15"/>
  <c r="I93065" i="15"/>
  <c r="I93066" i="15"/>
  <c r="I93067" i="15"/>
  <c r="I93068" i="15"/>
  <c r="I93069" i="15"/>
  <c r="I93070" i="15"/>
  <c r="I93071" i="15"/>
  <c r="I93072" i="15"/>
  <c r="I93073" i="15"/>
  <c r="I93074" i="15"/>
  <c r="I93075" i="15"/>
  <c r="I93076" i="15"/>
  <c r="I93077" i="15"/>
  <c r="I93078" i="15"/>
  <c r="I93079" i="15"/>
  <c r="I93080" i="15"/>
  <c r="I93081" i="15"/>
  <c r="I93082" i="15"/>
  <c r="I93083" i="15"/>
  <c r="I93084" i="15"/>
  <c r="I93085" i="15"/>
  <c r="I93086" i="15"/>
  <c r="I93087" i="15"/>
  <c r="I93088" i="15"/>
  <c r="I93089" i="15"/>
  <c r="I93090" i="15"/>
  <c r="I93091" i="15"/>
  <c r="I93092" i="15"/>
  <c r="I93093" i="15"/>
  <c r="I93094" i="15"/>
  <c r="I93095" i="15"/>
  <c r="I93096" i="15"/>
  <c r="I93097" i="15"/>
  <c r="I93098" i="15"/>
  <c r="I93099" i="15"/>
  <c r="I93100" i="15"/>
  <c r="I93101" i="15"/>
  <c r="I93102" i="15"/>
  <c r="I93103" i="15"/>
  <c r="I93104" i="15"/>
  <c r="I93105" i="15"/>
  <c r="I93106" i="15"/>
  <c r="I93107" i="15"/>
  <c r="I93108" i="15"/>
  <c r="I93109" i="15"/>
  <c r="I93110" i="15"/>
  <c r="I93111" i="15"/>
  <c r="I93112" i="15"/>
  <c r="I93113" i="15"/>
  <c r="I93114" i="15"/>
  <c r="I93115" i="15"/>
  <c r="I93116" i="15"/>
  <c r="I93117" i="15"/>
  <c r="I93118" i="15"/>
  <c r="I93119" i="15"/>
  <c r="I93120" i="15"/>
  <c r="I93121" i="15"/>
  <c r="I93122" i="15"/>
  <c r="I93123" i="15"/>
  <c r="I93124" i="15"/>
  <c r="I93125" i="15"/>
  <c r="I93126" i="15"/>
  <c r="I93127" i="15"/>
  <c r="I93128" i="15"/>
  <c r="I93129" i="15"/>
  <c r="I93130" i="15"/>
  <c r="I93131" i="15"/>
  <c r="I93132" i="15"/>
  <c r="I93133" i="15"/>
  <c r="I93134" i="15"/>
  <c r="I93135" i="15"/>
  <c r="I93136" i="15"/>
  <c r="I93137" i="15"/>
  <c r="I93138" i="15"/>
  <c r="I93139" i="15"/>
  <c r="I93140" i="15"/>
  <c r="I93141" i="15"/>
  <c r="I93142" i="15"/>
  <c r="I93143" i="15"/>
  <c r="I93144" i="15"/>
  <c r="I93145" i="15"/>
  <c r="I93146" i="15"/>
  <c r="I93147" i="15"/>
  <c r="I93148" i="15"/>
  <c r="I93149" i="15"/>
  <c r="I93150" i="15"/>
  <c r="I93151" i="15"/>
  <c r="I93152" i="15"/>
  <c r="I93153" i="15"/>
  <c r="I93154" i="15"/>
  <c r="I93155" i="15"/>
  <c r="I93156" i="15"/>
  <c r="I93157" i="15"/>
  <c r="I93158" i="15"/>
  <c r="I93159" i="15"/>
  <c r="I93160" i="15"/>
  <c r="I93161" i="15"/>
  <c r="I93162" i="15"/>
  <c r="I93163" i="15"/>
  <c r="I93164" i="15"/>
  <c r="I93165" i="15"/>
  <c r="I93166" i="15"/>
  <c r="I93167" i="15"/>
  <c r="I93168" i="15"/>
  <c r="I93169" i="15"/>
  <c r="I93170" i="15"/>
  <c r="I93171" i="15"/>
  <c r="I93172" i="15"/>
  <c r="I93173" i="15"/>
  <c r="I93174" i="15"/>
  <c r="I93175" i="15"/>
  <c r="I93176" i="15"/>
  <c r="I93177" i="15"/>
  <c r="I93178" i="15"/>
  <c r="I93179" i="15"/>
  <c r="I93180" i="15"/>
  <c r="I93181" i="15"/>
  <c r="I93182" i="15"/>
  <c r="I93183" i="15"/>
  <c r="I93184" i="15"/>
  <c r="I93185" i="15"/>
  <c r="I93186" i="15"/>
  <c r="I93187" i="15"/>
  <c r="I93188" i="15"/>
  <c r="I93189" i="15"/>
  <c r="I93190" i="15"/>
  <c r="I93191" i="15"/>
  <c r="I93192" i="15"/>
  <c r="I93193" i="15"/>
  <c r="I93194" i="15"/>
  <c r="I93195" i="15"/>
  <c r="I93196" i="15"/>
  <c r="I93197" i="15"/>
  <c r="I93198" i="15"/>
  <c r="I93199" i="15"/>
  <c r="I93200" i="15"/>
  <c r="I93201" i="15"/>
  <c r="I93202" i="15"/>
  <c r="I93203" i="15"/>
  <c r="I93204" i="15"/>
  <c r="I93205" i="15"/>
  <c r="I93206" i="15"/>
  <c r="I93207" i="15"/>
  <c r="I93208" i="15"/>
  <c r="I93209" i="15"/>
  <c r="I93210" i="15"/>
  <c r="I93211" i="15"/>
  <c r="I93212" i="15"/>
  <c r="I93213" i="15"/>
  <c r="I93214" i="15"/>
  <c r="I93215" i="15"/>
  <c r="I93216" i="15"/>
  <c r="I93217" i="15"/>
  <c r="I93218" i="15"/>
  <c r="I93219" i="15"/>
  <c r="I93220" i="15"/>
  <c r="I93221" i="15"/>
  <c r="I93222" i="15"/>
  <c r="I93223" i="15"/>
  <c r="I93224" i="15"/>
  <c r="I93225" i="15"/>
  <c r="I93226" i="15"/>
  <c r="I93227" i="15"/>
  <c r="I93228" i="15"/>
  <c r="I93229" i="15"/>
  <c r="I93230" i="15"/>
  <c r="I93231" i="15"/>
  <c r="I93232" i="15"/>
  <c r="I93233" i="15"/>
  <c r="I93234" i="15"/>
  <c r="I93235" i="15"/>
  <c r="I93236" i="15"/>
  <c r="I93237" i="15"/>
  <c r="I93238" i="15"/>
  <c r="I93239" i="15"/>
  <c r="I93240" i="15"/>
  <c r="I93241" i="15"/>
  <c r="I93242" i="15"/>
  <c r="I93243" i="15"/>
  <c r="I93244" i="15"/>
  <c r="I93245" i="15"/>
  <c r="I93246" i="15"/>
  <c r="I93247" i="15"/>
  <c r="I93248" i="15"/>
  <c r="I93249" i="15"/>
  <c r="I93250" i="15"/>
  <c r="I93251" i="15"/>
  <c r="I93252" i="15"/>
  <c r="I93253" i="15"/>
  <c r="I93254" i="15"/>
  <c r="I93255" i="15"/>
  <c r="I93256" i="15"/>
  <c r="I93257" i="15"/>
  <c r="I93258" i="15"/>
  <c r="I93259" i="15"/>
  <c r="I93260" i="15"/>
  <c r="I93261" i="15"/>
  <c r="I93262" i="15"/>
  <c r="I93263" i="15"/>
  <c r="I93264" i="15"/>
  <c r="I93265" i="15"/>
  <c r="I93266" i="15"/>
  <c r="I93267" i="15"/>
  <c r="I93268" i="15"/>
  <c r="I93269" i="15"/>
  <c r="I93270" i="15"/>
  <c r="I93271" i="15"/>
  <c r="I93272" i="15"/>
  <c r="I93273" i="15"/>
  <c r="I93274" i="15"/>
  <c r="I93275" i="15"/>
  <c r="I93276" i="15"/>
  <c r="I93277" i="15"/>
  <c r="I93278" i="15"/>
  <c r="I93279" i="15"/>
  <c r="I93280" i="15"/>
  <c r="I93281" i="15"/>
  <c r="I93282" i="15"/>
  <c r="I93283" i="15"/>
  <c r="I93284" i="15"/>
  <c r="I93285" i="15"/>
  <c r="I93286" i="15"/>
  <c r="I93287" i="15"/>
  <c r="I93288" i="15"/>
  <c r="I93289" i="15"/>
  <c r="I93290" i="15"/>
  <c r="I93291" i="15"/>
  <c r="I93292" i="15"/>
  <c r="I93293" i="15"/>
  <c r="I93294" i="15"/>
  <c r="I93295" i="15"/>
  <c r="I93296" i="15"/>
  <c r="I93297" i="15"/>
  <c r="I93298" i="15"/>
  <c r="I93299" i="15"/>
  <c r="I93300" i="15"/>
  <c r="I93301" i="15"/>
  <c r="I93302" i="15"/>
  <c r="I93303" i="15"/>
  <c r="I93304" i="15"/>
  <c r="I93305" i="15"/>
  <c r="I93306" i="15"/>
  <c r="I93307" i="15"/>
  <c r="I93308" i="15"/>
  <c r="I93309" i="15"/>
  <c r="I93310" i="15"/>
  <c r="I93311" i="15"/>
  <c r="I93312" i="15"/>
  <c r="I93313" i="15"/>
  <c r="I93314" i="15"/>
  <c r="I93315" i="15"/>
  <c r="I93316" i="15"/>
  <c r="I93317" i="15"/>
  <c r="I93318" i="15"/>
  <c r="I93319" i="15"/>
  <c r="I93320" i="15"/>
  <c r="I93321" i="15"/>
  <c r="I93322" i="15"/>
  <c r="I93323" i="15"/>
  <c r="I93324" i="15"/>
  <c r="I93325" i="15"/>
  <c r="I93326" i="15"/>
  <c r="I93327" i="15"/>
  <c r="I93328" i="15"/>
  <c r="I93329" i="15"/>
  <c r="I93330" i="15"/>
  <c r="I93331" i="15"/>
  <c r="I93332" i="15"/>
  <c r="I93333" i="15"/>
  <c r="I93334" i="15"/>
  <c r="I93335" i="15"/>
  <c r="I93336" i="15"/>
  <c r="I93337" i="15"/>
  <c r="I93338" i="15"/>
  <c r="I93339" i="15"/>
  <c r="I93340" i="15"/>
  <c r="I93341" i="15"/>
  <c r="I93342" i="15"/>
  <c r="I93343" i="15"/>
  <c r="I93344" i="15"/>
  <c r="I93345" i="15"/>
  <c r="I93346" i="15"/>
  <c r="I93347" i="15"/>
  <c r="I93348" i="15"/>
  <c r="I93349" i="15"/>
  <c r="I93350" i="15"/>
  <c r="I93351" i="15"/>
  <c r="I93352" i="15"/>
  <c r="I93353" i="15"/>
  <c r="I93354" i="15"/>
  <c r="I93355" i="15"/>
  <c r="I93356" i="15"/>
  <c r="I93357" i="15"/>
  <c r="I93358" i="15"/>
  <c r="I93359" i="15"/>
  <c r="I93360" i="15"/>
  <c r="I93361" i="15"/>
  <c r="I93362" i="15"/>
  <c r="I93363" i="15"/>
  <c r="I93364" i="15"/>
  <c r="I93365" i="15"/>
  <c r="I93366" i="15"/>
  <c r="I93367" i="15"/>
  <c r="I93368" i="15"/>
  <c r="I93369" i="15"/>
  <c r="I93370" i="15"/>
  <c r="I93371" i="15"/>
  <c r="I93372" i="15"/>
  <c r="I93373" i="15"/>
  <c r="I93374" i="15"/>
  <c r="I93375" i="15"/>
  <c r="I93376" i="15"/>
  <c r="I93377" i="15"/>
  <c r="I93378" i="15"/>
  <c r="I93379" i="15"/>
  <c r="I93380" i="15"/>
  <c r="I93381" i="15"/>
  <c r="I93382" i="15"/>
  <c r="I93383" i="15"/>
  <c r="I93384" i="15"/>
  <c r="I93385" i="15"/>
  <c r="I93386" i="15"/>
  <c r="I93387" i="15"/>
  <c r="I93388" i="15"/>
  <c r="I93389" i="15"/>
  <c r="I93390" i="15"/>
  <c r="I93391" i="15"/>
  <c r="I93392" i="15"/>
  <c r="I93393" i="15"/>
  <c r="I93394" i="15"/>
  <c r="I93395" i="15"/>
  <c r="I93396" i="15"/>
  <c r="I93397" i="15"/>
  <c r="I93398" i="15"/>
  <c r="I93399" i="15"/>
  <c r="I93400" i="15"/>
  <c r="I93401" i="15"/>
  <c r="I93402" i="15"/>
  <c r="I93403" i="15"/>
  <c r="I93404" i="15"/>
  <c r="I93405" i="15"/>
  <c r="I93406" i="15"/>
  <c r="I93407" i="15"/>
  <c r="I93408" i="15"/>
  <c r="I93409" i="15"/>
  <c r="I93410" i="15"/>
  <c r="I93411" i="15"/>
  <c r="I93412" i="15"/>
  <c r="I93413" i="15"/>
  <c r="I93414" i="15"/>
  <c r="I93415" i="15"/>
  <c r="I93416" i="15"/>
  <c r="I93417" i="15"/>
  <c r="I93418" i="15"/>
  <c r="I93419" i="15"/>
  <c r="I93420" i="15"/>
  <c r="I93421" i="15"/>
  <c r="I93422" i="15"/>
  <c r="I93423" i="15"/>
  <c r="I93424" i="15"/>
  <c r="I93425" i="15"/>
  <c r="I93426" i="15"/>
  <c r="I93427" i="15"/>
  <c r="I93428" i="15"/>
  <c r="I93429" i="15"/>
  <c r="I93430" i="15"/>
  <c r="I93431" i="15"/>
  <c r="I93432" i="15"/>
  <c r="I93433" i="15"/>
  <c r="I93434" i="15"/>
  <c r="I93435" i="15"/>
  <c r="I93436" i="15"/>
  <c r="I93437" i="15"/>
  <c r="I93438" i="15"/>
  <c r="I93439" i="15"/>
  <c r="I93440" i="15"/>
  <c r="I93441" i="15"/>
  <c r="I93442" i="15"/>
  <c r="I93443" i="15"/>
  <c r="I93444" i="15"/>
  <c r="I93445" i="15"/>
  <c r="I93446" i="15"/>
  <c r="I93447" i="15"/>
  <c r="I93448" i="15"/>
  <c r="I93449" i="15"/>
  <c r="I93450" i="15"/>
  <c r="I93451" i="15"/>
  <c r="I93452" i="15"/>
  <c r="I93453" i="15"/>
  <c r="I93454" i="15"/>
  <c r="I93455" i="15"/>
  <c r="I93456" i="15"/>
  <c r="I93457" i="15"/>
  <c r="I93458" i="15"/>
  <c r="I93459" i="15"/>
  <c r="I93460" i="15"/>
  <c r="I93461" i="15"/>
  <c r="I93462" i="15"/>
  <c r="I93463" i="15"/>
  <c r="I93464" i="15"/>
  <c r="I93465" i="15"/>
  <c r="I93466" i="15"/>
  <c r="I93467" i="15"/>
  <c r="I93468" i="15"/>
  <c r="I93469" i="15"/>
  <c r="I93470" i="15"/>
  <c r="I93471" i="15"/>
  <c r="I93472" i="15"/>
  <c r="I93473" i="15"/>
  <c r="I93474" i="15"/>
  <c r="I93475" i="15"/>
  <c r="I93476" i="15"/>
  <c r="I93477" i="15"/>
  <c r="I93478" i="15"/>
  <c r="I93479" i="15"/>
  <c r="I93480" i="15"/>
  <c r="I93481" i="15"/>
  <c r="I93482" i="15"/>
  <c r="I93483" i="15"/>
  <c r="I93484" i="15"/>
  <c r="I93485" i="15"/>
  <c r="I93486" i="15"/>
  <c r="I93487" i="15"/>
  <c r="I93488" i="15"/>
  <c r="I93489" i="15"/>
  <c r="I93490" i="15"/>
  <c r="I93491" i="15"/>
  <c r="I93492" i="15"/>
  <c r="I93493" i="15"/>
  <c r="I93494" i="15"/>
  <c r="I93495" i="15"/>
  <c r="I93496" i="15"/>
  <c r="I93497" i="15"/>
  <c r="I93498" i="15"/>
  <c r="I93499" i="15"/>
  <c r="I93500" i="15"/>
  <c r="I93501" i="15"/>
  <c r="I93502" i="15"/>
  <c r="I93503" i="15"/>
  <c r="I93504" i="15"/>
  <c r="I93505" i="15"/>
  <c r="I93506" i="15"/>
  <c r="I93507" i="15"/>
  <c r="I93508" i="15"/>
  <c r="I93509" i="15"/>
  <c r="I93510" i="15"/>
  <c r="I93511" i="15"/>
  <c r="I93512" i="15"/>
  <c r="I93513" i="15"/>
  <c r="I93514" i="15"/>
  <c r="I93515" i="15"/>
  <c r="I93516" i="15"/>
  <c r="I93517" i="15"/>
  <c r="I93518" i="15"/>
  <c r="I93519" i="15"/>
  <c r="I93520" i="15"/>
  <c r="I93521" i="15"/>
  <c r="I93522" i="15"/>
  <c r="I93523" i="15"/>
  <c r="I93524" i="15"/>
  <c r="I93525" i="15"/>
  <c r="I93526" i="15"/>
  <c r="I93527" i="15"/>
  <c r="I93528" i="15"/>
  <c r="I93529" i="15"/>
  <c r="I93530" i="15"/>
  <c r="I93531" i="15"/>
  <c r="I93532" i="15"/>
  <c r="I93533" i="15"/>
  <c r="I93534" i="15"/>
  <c r="I93535" i="15"/>
  <c r="I93536" i="15"/>
  <c r="I93537" i="15"/>
  <c r="I93538" i="15"/>
  <c r="I93539" i="15"/>
  <c r="I93540" i="15"/>
  <c r="I93541" i="15"/>
  <c r="I93542" i="15"/>
  <c r="I93543" i="15"/>
  <c r="I93544" i="15"/>
  <c r="I93545" i="15"/>
  <c r="I93546" i="15"/>
  <c r="I93547" i="15"/>
  <c r="I93548" i="15"/>
  <c r="I93549" i="15"/>
  <c r="I93550" i="15"/>
  <c r="I93551" i="15"/>
  <c r="I93552" i="15"/>
  <c r="I93553" i="15"/>
  <c r="I93554" i="15"/>
  <c r="I93555" i="15"/>
  <c r="I93556" i="15"/>
  <c r="I93557" i="15"/>
  <c r="I93558" i="15"/>
  <c r="I93559" i="15"/>
  <c r="I93560" i="15"/>
  <c r="I93561" i="15"/>
  <c r="I93562" i="15"/>
  <c r="I93563" i="15"/>
  <c r="I93564" i="15"/>
  <c r="I93565" i="15"/>
  <c r="I93566" i="15"/>
  <c r="I93567" i="15"/>
  <c r="I93568" i="15"/>
  <c r="I93569" i="15"/>
  <c r="I93570" i="15"/>
  <c r="I93571" i="15"/>
  <c r="I93572" i="15"/>
  <c r="I93573" i="15"/>
  <c r="I93574" i="15"/>
  <c r="I93575" i="15"/>
  <c r="I93576" i="15"/>
  <c r="I93577" i="15"/>
  <c r="I93578" i="15"/>
  <c r="I93579" i="15"/>
  <c r="I93580" i="15"/>
  <c r="I93581" i="15"/>
  <c r="I93582" i="15"/>
  <c r="I93583" i="15"/>
  <c r="I93584" i="15"/>
  <c r="I93585" i="15"/>
  <c r="I93586" i="15"/>
  <c r="I93587" i="15"/>
  <c r="I93588" i="15"/>
  <c r="I93589" i="15"/>
  <c r="I93590" i="15"/>
  <c r="I93591" i="15"/>
  <c r="I93592" i="15"/>
  <c r="I93593" i="15"/>
  <c r="I93594" i="15"/>
  <c r="I93595" i="15"/>
  <c r="I93596" i="15"/>
  <c r="I93597" i="15"/>
  <c r="I93598" i="15"/>
  <c r="I93599" i="15"/>
  <c r="I93600" i="15"/>
  <c r="I93601" i="15"/>
  <c r="I93602" i="15"/>
  <c r="I93603" i="15"/>
  <c r="I93604" i="15"/>
  <c r="I93605" i="15"/>
  <c r="I93606" i="15"/>
  <c r="I93607" i="15"/>
  <c r="I93608" i="15"/>
  <c r="I93609" i="15"/>
  <c r="I93610" i="15"/>
  <c r="I93611" i="15"/>
  <c r="I93612" i="15"/>
  <c r="I93613" i="15"/>
  <c r="I93614" i="15"/>
  <c r="I93615" i="15"/>
  <c r="I93616" i="15"/>
  <c r="I93617" i="15"/>
  <c r="I93618" i="15"/>
  <c r="I93619" i="15"/>
  <c r="I93620" i="15"/>
  <c r="I93621" i="15"/>
  <c r="I93622" i="15"/>
  <c r="I93623" i="15"/>
  <c r="I93624" i="15"/>
  <c r="I93625" i="15"/>
  <c r="I93626" i="15"/>
  <c r="I93627" i="15"/>
  <c r="I93628" i="15"/>
  <c r="I93629" i="15"/>
  <c r="I93630" i="15"/>
  <c r="I93631" i="15"/>
  <c r="I93632" i="15"/>
  <c r="I93633" i="15"/>
  <c r="I93634" i="15"/>
  <c r="I93635" i="15"/>
  <c r="I93636" i="15"/>
  <c r="I93637" i="15"/>
  <c r="I93638" i="15"/>
  <c r="I93639" i="15"/>
  <c r="I93640" i="15"/>
  <c r="I93641" i="15"/>
  <c r="I93642" i="15"/>
  <c r="I93643" i="15"/>
  <c r="I93644" i="15"/>
  <c r="I93645" i="15"/>
  <c r="I93646" i="15"/>
  <c r="I93647" i="15"/>
  <c r="I93648" i="15"/>
  <c r="I93649" i="15"/>
  <c r="I93650" i="15"/>
  <c r="I93651" i="15"/>
  <c r="I93652" i="15"/>
  <c r="I93653" i="15"/>
  <c r="I93654" i="15"/>
  <c r="I93655" i="15"/>
  <c r="I93656" i="15"/>
  <c r="I93657" i="15"/>
  <c r="I93658" i="15"/>
  <c r="I93659" i="15"/>
  <c r="I93660" i="15"/>
  <c r="I93661" i="15"/>
  <c r="I93662" i="15"/>
  <c r="I93663" i="15"/>
  <c r="I93664" i="15"/>
  <c r="I93665" i="15"/>
  <c r="I93666" i="15"/>
  <c r="I93667" i="15"/>
  <c r="I93668" i="15"/>
  <c r="I93669" i="15"/>
  <c r="I93670" i="15"/>
  <c r="I93671" i="15"/>
  <c r="I93672" i="15"/>
  <c r="I93673" i="15"/>
  <c r="I93674" i="15"/>
  <c r="I93675" i="15"/>
  <c r="I93676" i="15"/>
  <c r="I93677" i="15"/>
  <c r="I93678" i="15"/>
  <c r="I93679" i="15"/>
  <c r="I93680" i="15"/>
  <c r="I93681" i="15"/>
  <c r="I93682" i="15"/>
  <c r="I93683" i="15"/>
  <c r="I93684" i="15"/>
  <c r="I93685" i="15"/>
  <c r="I93686" i="15"/>
  <c r="I93687" i="15"/>
  <c r="I93688" i="15"/>
  <c r="I93689" i="15"/>
  <c r="I93690" i="15"/>
  <c r="I93691" i="15"/>
  <c r="I93692" i="15"/>
  <c r="I93693" i="15"/>
  <c r="I93694" i="15"/>
  <c r="I93695" i="15"/>
  <c r="I93696" i="15"/>
  <c r="I93697" i="15"/>
  <c r="I93698" i="15"/>
  <c r="I93699" i="15"/>
  <c r="I93700" i="15"/>
  <c r="I93701" i="15"/>
  <c r="I93702" i="15"/>
  <c r="I93703" i="15"/>
  <c r="I93704" i="15"/>
  <c r="I93705" i="15"/>
  <c r="I93706" i="15"/>
  <c r="I93707" i="15"/>
  <c r="I93708" i="15"/>
  <c r="I93709" i="15"/>
  <c r="I93710" i="15"/>
  <c r="I93711" i="15"/>
  <c r="I93712" i="15"/>
  <c r="I93713" i="15"/>
  <c r="I93714" i="15"/>
  <c r="I93715" i="15"/>
  <c r="I93716" i="15"/>
  <c r="I93717" i="15"/>
  <c r="I93718" i="15"/>
  <c r="I93719" i="15"/>
  <c r="I93720" i="15"/>
  <c r="I93721" i="15"/>
  <c r="I93722" i="15"/>
  <c r="I93723" i="15"/>
  <c r="I93724" i="15"/>
  <c r="I93725" i="15"/>
  <c r="I93726" i="15"/>
  <c r="I93727" i="15"/>
  <c r="I93728" i="15"/>
  <c r="I93729" i="15"/>
  <c r="I93730" i="15"/>
  <c r="I93731" i="15"/>
  <c r="I93732" i="15"/>
  <c r="I93733" i="15"/>
  <c r="I93734" i="15"/>
  <c r="I93735" i="15"/>
  <c r="I93736" i="15"/>
  <c r="I93737" i="15"/>
  <c r="I93738" i="15"/>
  <c r="I93739" i="15"/>
  <c r="I93740" i="15"/>
  <c r="I93741" i="15"/>
  <c r="I93742" i="15"/>
  <c r="I93743" i="15"/>
  <c r="I93744" i="15"/>
  <c r="I93745" i="15"/>
  <c r="I93746" i="15"/>
  <c r="I93747" i="15"/>
  <c r="I93748" i="15"/>
  <c r="I93749" i="15"/>
  <c r="I93750" i="15"/>
  <c r="I93751" i="15"/>
  <c r="I93752" i="15"/>
  <c r="I93753" i="15"/>
  <c r="I93754" i="15"/>
  <c r="I93755" i="15"/>
  <c r="I93756" i="15"/>
  <c r="I93757" i="15"/>
  <c r="I93758" i="15"/>
  <c r="I93759" i="15"/>
  <c r="I93760" i="15"/>
  <c r="I93761" i="15"/>
  <c r="I93762" i="15"/>
  <c r="I93763" i="15"/>
  <c r="I93764" i="15"/>
  <c r="I93765" i="15"/>
  <c r="I93766" i="15"/>
  <c r="I93767" i="15"/>
  <c r="I93768" i="15"/>
  <c r="I93769" i="15"/>
  <c r="I93770" i="15"/>
  <c r="I93771" i="15"/>
  <c r="I93772" i="15"/>
  <c r="I93773" i="15"/>
  <c r="I93774" i="15"/>
  <c r="I93775" i="15"/>
  <c r="I93776" i="15"/>
  <c r="I93777" i="15"/>
  <c r="I93778" i="15"/>
  <c r="I93779" i="15"/>
  <c r="I93780" i="15"/>
  <c r="I93781" i="15"/>
  <c r="I93782" i="15"/>
  <c r="I93783" i="15"/>
  <c r="I93784" i="15"/>
  <c r="I93785" i="15"/>
  <c r="I93786" i="15"/>
  <c r="I93787" i="15"/>
  <c r="I93788" i="15"/>
  <c r="I93789" i="15"/>
  <c r="I93790" i="15"/>
  <c r="I93791" i="15"/>
  <c r="I93792" i="15"/>
  <c r="I93793" i="15"/>
  <c r="I93794" i="15"/>
  <c r="I93795" i="15"/>
  <c r="I93796" i="15"/>
  <c r="I93797" i="15"/>
  <c r="I93798" i="15"/>
  <c r="I93799" i="15"/>
  <c r="I93800" i="15"/>
  <c r="I93801" i="15"/>
  <c r="I93802" i="15"/>
  <c r="I93803" i="15"/>
  <c r="I93804" i="15"/>
  <c r="I93805" i="15"/>
  <c r="I93806" i="15"/>
  <c r="I93807" i="15"/>
  <c r="I93808" i="15"/>
  <c r="I93809" i="15"/>
  <c r="I93810" i="15"/>
  <c r="I93811" i="15"/>
  <c r="I93812" i="15"/>
  <c r="I93813" i="15"/>
  <c r="I93814" i="15"/>
  <c r="I93815" i="15"/>
  <c r="I93816" i="15"/>
  <c r="I93817" i="15"/>
  <c r="I93818" i="15"/>
  <c r="I93819" i="15"/>
  <c r="I93820" i="15"/>
  <c r="I93821" i="15"/>
  <c r="I93822" i="15"/>
  <c r="I93823" i="15"/>
  <c r="I93824" i="15"/>
  <c r="I93825" i="15"/>
  <c r="I93826" i="15"/>
  <c r="I93827" i="15"/>
  <c r="I93828" i="15"/>
  <c r="I93829" i="15"/>
  <c r="I93830" i="15"/>
  <c r="I93831" i="15"/>
  <c r="I93832" i="15"/>
  <c r="I93833" i="15"/>
  <c r="I93834" i="15"/>
  <c r="I93835" i="15"/>
  <c r="I93836" i="15"/>
  <c r="I93837" i="15"/>
  <c r="I93838" i="15"/>
  <c r="I93839" i="15"/>
  <c r="I93840" i="15"/>
  <c r="I93841" i="15"/>
  <c r="I93842" i="15"/>
  <c r="I93843" i="15"/>
  <c r="I93844" i="15"/>
  <c r="I93845" i="15"/>
  <c r="I93846" i="15"/>
  <c r="I93847" i="15"/>
  <c r="I93848" i="15"/>
  <c r="I93849" i="15"/>
  <c r="I93850" i="15"/>
  <c r="I93851" i="15"/>
  <c r="I93852" i="15"/>
  <c r="I93853" i="15"/>
  <c r="I93854" i="15"/>
  <c r="I93855" i="15"/>
  <c r="I93856" i="15"/>
  <c r="I93857" i="15"/>
  <c r="I93858" i="15"/>
  <c r="I93859" i="15"/>
  <c r="I93860" i="15"/>
  <c r="I93861" i="15"/>
  <c r="I93862" i="15"/>
  <c r="I93863" i="15"/>
  <c r="I93864" i="15"/>
  <c r="I93865" i="15"/>
  <c r="I93866" i="15"/>
  <c r="I93867" i="15"/>
  <c r="I93868" i="15"/>
  <c r="I93869" i="15"/>
  <c r="I93870" i="15"/>
  <c r="I93871" i="15"/>
  <c r="I93872" i="15"/>
  <c r="I93873" i="15"/>
  <c r="I93874" i="15"/>
  <c r="I93875" i="15"/>
  <c r="I93876" i="15"/>
  <c r="I93877" i="15"/>
  <c r="I93878" i="15"/>
  <c r="I93879" i="15"/>
  <c r="I93880" i="15"/>
  <c r="I93881" i="15"/>
  <c r="I93882" i="15"/>
  <c r="I93883" i="15"/>
  <c r="I93884" i="15"/>
  <c r="I93885" i="15"/>
  <c r="I93886" i="15"/>
  <c r="I93887" i="15"/>
  <c r="I93888" i="15"/>
  <c r="I93889" i="15"/>
  <c r="I93890" i="15"/>
  <c r="I93891" i="15"/>
  <c r="I93892" i="15"/>
  <c r="I93893" i="15"/>
  <c r="I93894" i="15"/>
  <c r="I93895" i="15"/>
  <c r="I93896" i="15"/>
  <c r="I93897" i="15"/>
  <c r="I93898" i="15"/>
  <c r="I93899" i="15"/>
  <c r="I93900" i="15"/>
  <c r="I93901" i="15"/>
  <c r="I93902" i="15"/>
  <c r="I93903" i="15"/>
  <c r="I93904" i="15"/>
  <c r="I93905" i="15"/>
  <c r="I93906" i="15"/>
  <c r="I93907" i="15"/>
  <c r="I93908" i="15"/>
  <c r="I93909" i="15"/>
  <c r="I93910" i="15"/>
  <c r="I93911" i="15"/>
  <c r="I93912" i="15"/>
  <c r="I93913" i="15"/>
  <c r="I93914" i="15"/>
  <c r="I93915" i="15"/>
  <c r="I93916" i="15"/>
  <c r="I93917" i="15"/>
  <c r="I93918" i="15"/>
  <c r="I93919" i="15"/>
  <c r="I93920" i="15"/>
  <c r="I93921" i="15"/>
  <c r="I93922" i="15"/>
  <c r="I93923" i="15"/>
  <c r="I93924" i="15"/>
  <c r="I93925" i="15"/>
  <c r="I93926" i="15"/>
  <c r="I93927" i="15"/>
  <c r="I93928" i="15"/>
  <c r="I93929" i="15"/>
  <c r="I93930" i="15"/>
  <c r="I93931" i="15"/>
  <c r="I93932" i="15"/>
  <c r="I93933" i="15"/>
  <c r="I93934" i="15"/>
  <c r="I93935" i="15"/>
  <c r="I93936" i="15"/>
  <c r="I93937" i="15"/>
  <c r="I93938" i="15"/>
  <c r="I93939" i="15"/>
  <c r="I93940" i="15"/>
  <c r="I93941" i="15"/>
  <c r="I93942" i="15"/>
  <c r="I93943" i="15"/>
  <c r="I93944" i="15"/>
  <c r="I93945" i="15"/>
  <c r="I93946" i="15"/>
  <c r="I93947" i="15"/>
  <c r="I93948" i="15"/>
  <c r="I93949" i="15"/>
  <c r="I93950" i="15"/>
  <c r="I93951" i="15"/>
  <c r="I93952" i="15"/>
  <c r="I93953" i="15"/>
  <c r="I93954" i="15"/>
  <c r="I93955" i="15"/>
  <c r="I93956" i="15"/>
  <c r="I93957" i="15"/>
  <c r="I93958" i="15"/>
  <c r="I93959" i="15"/>
  <c r="I93960" i="15"/>
  <c r="I93961" i="15"/>
  <c r="I93962" i="15"/>
  <c r="I93963" i="15"/>
  <c r="I93964" i="15"/>
  <c r="I93965" i="15"/>
  <c r="I93966" i="15"/>
  <c r="I93967" i="15"/>
  <c r="I93968" i="15"/>
  <c r="I93969" i="15"/>
  <c r="I93970" i="15"/>
  <c r="I93971" i="15"/>
  <c r="I93972" i="15"/>
  <c r="I93973" i="15"/>
  <c r="I93974" i="15"/>
  <c r="I93975" i="15"/>
  <c r="I93976" i="15"/>
  <c r="I93977" i="15"/>
  <c r="I93978" i="15"/>
  <c r="I93979" i="15"/>
  <c r="I93980" i="15"/>
  <c r="I93981" i="15"/>
  <c r="I93982" i="15"/>
  <c r="I93983" i="15"/>
  <c r="I93984" i="15"/>
  <c r="I93985" i="15"/>
  <c r="I93986" i="15"/>
  <c r="I93987" i="15"/>
  <c r="I93988" i="15"/>
  <c r="I93989" i="15"/>
  <c r="I93990" i="15"/>
  <c r="I93991" i="15"/>
  <c r="I93992" i="15"/>
  <c r="I93993" i="15"/>
  <c r="I93994" i="15"/>
  <c r="I93995" i="15"/>
  <c r="I93996" i="15"/>
  <c r="I93997" i="15"/>
  <c r="I93998" i="15"/>
  <c r="I93999" i="15"/>
  <c r="I94000" i="15"/>
  <c r="I94001" i="15"/>
  <c r="I94002" i="15"/>
  <c r="I94003" i="15"/>
  <c r="I94004" i="15"/>
  <c r="I94005" i="15"/>
  <c r="I94006" i="15"/>
  <c r="I94007" i="15"/>
  <c r="I94008" i="15"/>
  <c r="I94009" i="15"/>
  <c r="I94010" i="15"/>
  <c r="I94011" i="15"/>
  <c r="I94012" i="15"/>
  <c r="I94013" i="15"/>
  <c r="I94014" i="15"/>
  <c r="I94015" i="15"/>
  <c r="I94016" i="15"/>
  <c r="I94017" i="15"/>
  <c r="I94018" i="15"/>
  <c r="I94019" i="15"/>
  <c r="I94020" i="15"/>
  <c r="I94021" i="15"/>
  <c r="I94022" i="15"/>
  <c r="I94023" i="15"/>
  <c r="I94024" i="15"/>
  <c r="I94025" i="15"/>
  <c r="I94026" i="15"/>
  <c r="I94027" i="15"/>
  <c r="I94028" i="15"/>
  <c r="I94029" i="15"/>
  <c r="I94030" i="15"/>
  <c r="I94031" i="15"/>
  <c r="I94032" i="15"/>
  <c r="I94033" i="15"/>
  <c r="I94034" i="15"/>
  <c r="I94035" i="15"/>
  <c r="I94036" i="15"/>
  <c r="I94037" i="15"/>
  <c r="I94038" i="15"/>
  <c r="I94039" i="15"/>
  <c r="I94040" i="15"/>
  <c r="I94041" i="15"/>
  <c r="I94042" i="15"/>
  <c r="I94043" i="15"/>
  <c r="I94044" i="15"/>
  <c r="I94045" i="15"/>
  <c r="I94046" i="15"/>
  <c r="I94047" i="15"/>
  <c r="I94048" i="15"/>
  <c r="I94049" i="15"/>
  <c r="I94050" i="15"/>
  <c r="I94051" i="15"/>
  <c r="I94052" i="15"/>
  <c r="I94053" i="15"/>
  <c r="I94054" i="15"/>
  <c r="I94055" i="15"/>
  <c r="I94056" i="15"/>
  <c r="I94057" i="15"/>
  <c r="I94058" i="15"/>
  <c r="I94059" i="15"/>
  <c r="I94060" i="15"/>
  <c r="I94061" i="15"/>
  <c r="I94062" i="15"/>
  <c r="I94063" i="15"/>
  <c r="I94064" i="15"/>
  <c r="I94065" i="15"/>
  <c r="I94066" i="15"/>
  <c r="I94067" i="15"/>
  <c r="I94068" i="15"/>
  <c r="I94069" i="15"/>
  <c r="I94070" i="15"/>
  <c r="I94071" i="15"/>
  <c r="I94072" i="15"/>
  <c r="I94073" i="15"/>
  <c r="I94074" i="15"/>
  <c r="I94075" i="15"/>
  <c r="I94076" i="15"/>
  <c r="I94077" i="15"/>
  <c r="I94078" i="15"/>
  <c r="I94079" i="15"/>
  <c r="I94080" i="15"/>
  <c r="I94081" i="15"/>
  <c r="I94082" i="15"/>
  <c r="I94083" i="15"/>
  <c r="I94084" i="15"/>
  <c r="I94085" i="15"/>
  <c r="I94086" i="15"/>
  <c r="I94087" i="15"/>
  <c r="I94088" i="15"/>
  <c r="I94089" i="15"/>
  <c r="I94090" i="15"/>
  <c r="I94091" i="15"/>
  <c r="I94092" i="15"/>
  <c r="I94093" i="15"/>
  <c r="I94094" i="15"/>
  <c r="I94095" i="15"/>
  <c r="I94096" i="15"/>
  <c r="I94097" i="15"/>
  <c r="I94098" i="15"/>
  <c r="I94099" i="15"/>
  <c r="I94100" i="15"/>
  <c r="I94101" i="15"/>
  <c r="I94102" i="15"/>
  <c r="I94103" i="15"/>
  <c r="I94104" i="15"/>
  <c r="I94105" i="15"/>
  <c r="I94106" i="15"/>
  <c r="I94107" i="15"/>
  <c r="I94108" i="15"/>
  <c r="I94109" i="15"/>
  <c r="I94110" i="15"/>
  <c r="I94111" i="15"/>
  <c r="I94112" i="15"/>
  <c r="I94113" i="15"/>
  <c r="I94114" i="15"/>
  <c r="I94115" i="15"/>
  <c r="I94116" i="15"/>
  <c r="I94117" i="15"/>
  <c r="I94118" i="15"/>
  <c r="I94119" i="15"/>
  <c r="I94120" i="15"/>
  <c r="I94121" i="15"/>
  <c r="I94122" i="15"/>
  <c r="I94123" i="15"/>
  <c r="I94124" i="15"/>
  <c r="I94125" i="15"/>
  <c r="I94126" i="15"/>
  <c r="I94127" i="15"/>
  <c r="I94128" i="15"/>
  <c r="I94129" i="15"/>
  <c r="I94130" i="15"/>
  <c r="I94131" i="15"/>
  <c r="I94132" i="15"/>
  <c r="I94133" i="15"/>
  <c r="I94134" i="15"/>
  <c r="I94135" i="15"/>
  <c r="I94136" i="15"/>
  <c r="I94137" i="15"/>
  <c r="I94138" i="15"/>
  <c r="I94139" i="15"/>
  <c r="I94140" i="15"/>
  <c r="I94141" i="15"/>
  <c r="I94142" i="15"/>
  <c r="I94143" i="15"/>
  <c r="I94144" i="15"/>
  <c r="I94145" i="15"/>
  <c r="I94146" i="15"/>
  <c r="I94147" i="15"/>
  <c r="I94148" i="15"/>
  <c r="I94149" i="15"/>
  <c r="I94150" i="15"/>
  <c r="I94151" i="15"/>
  <c r="I94152" i="15"/>
  <c r="I94153" i="15"/>
  <c r="I94154" i="15"/>
  <c r="I94155" i="15"/>
  <c r="I94156" i="15"/>
  <c r="I94157" i="15"/>
  <c r="I94158" i="15"/>
  <c r="I94159" i="15"/>
  <c r="I94160" i="15"/>
  <c r="I94161" i="15"/>
  <c r="I94162" i="15"/>
  <c r="I94163" i="15"/>
  <c r="I94164" i="15"/>
  <c r="I94165" i="15"/>
  <c r="I94166" i="15"/>
  <c r="I94167" i="15"/>
  <c r="I94168" i="15"/>
  <c r="I94169" i="15"/>
  <c r="I94170" i="15"/>
  <c r="I94171" i="15"/>
  <c r="I94172" i="15"/>
  <c r="I94173" i="15"/>
  <c r="I94174" i="15"/>
  <c r="I94175" i="15"/>
  <c r="I94176" i="15"/>
  <c r="I94177" i="15"/>
  <c r="I94178" i="15"/>
  <c r="I94179" i="15"/>
  <c r="I94180" i="15"/>
  <c r="I94181" i="15"/>
  <c r="I94182" i="15"/>
  <c r="I94183" i="15"/>
  <c r="I94184" i="15"/>
  <c r="I94185" i="15"/>
  <c r="I94186" i="15"/>
  <c r="I94187" i="15"/>
  <c r="I94188" i="15"/>
  <c r="I94189" i="15"/>
  <c r="I94190" i="15"/>
  <c r="I94191" i="15"/>
  <c r="I94192" i="15"/>
  <c r="I94193" i="15"/>
  <c r="I94194" i="15"/>
  <c r="I94195" i="15"/>
  <c r="I94196" i="15"/>
  <c r="I94197" i="15"/>
  <c r="I94198" i="15"/>
  <c r="I94199" i="15"/>
  <c r="I94200" i="15"/>
  <c r="I94201" i="15"/>
  <c r="I94202" i="15"/>
  <c r="I94203" i="15"/>
  <c r="I94204" i="15"/>
  <c r="I94205" i="15"/>
  <c r="I94206" i="15"/>
  <c r="I94207" i="15"/>
  <c r="I94208" i="15"/>
  <c r="I94209" i="15"/>
  <c r="I94210" i="15"/>
  <c r="I94211" i="15"/>
  <c r="I94212" i="15"/>
  <c r="I94213" i="15"/>
  <c r="I94214" i="15"/>
  <c r="I94215" i="15"/>
  <c r="I94216" i="15"/>
  <c r="I94217" i="15"/>
  <c r="I94218" i="15"/>
  <c r="I94219" i="15"/>
  <c r="I94220" i="15"/>
  <c r="I94221" i="15"/>
  <c r="I94222" i="15"/>
  <c r="I94223" i="15"/>
  <c r="I94224" i="15"/>
  <c r="I94225" i="15"/>
  <c r="I94226" i="15"/>
  <c r="I94227" i="15"/>
  <c r="I94228" i="15"/>
  <c r="I94229" i="15"/>
  <c r="I94230" i="15"/>
  <c r="I94231" i="15"/>
  <c r="I94232" i="15"/>
  <c r="I94233" i="15"/>
  <c r="I94234" i="15"/>
  <c r="I94235" i="15"/>
  <c r="I94236" i="15"/>
  <c r="I94237" i="15"/>
  <c r="I94238" i="15"/>
  <c r="I94239" i="15"/>
  <c r="I94240" i="15"/>
  <c r="I94241" i="15"/>
  <c r="I94242" i="15"/>
  <c r="I94243" i="15"/>
  <c r="I94244" i="15"/>
  <c r="I94245" i="15"/>
  <c r="I94246" i="15"/>
  <c r="I94247" i="15"/>
  <c r="I94248" i="15"/>
  <c r="I94249" i="15"/>
  <c r="I94250" i="15"/>
  <c r="I94251" i="15"/>
  <c r="I94252" i="15"/>
  <c r="I94253" i="15"/>
  <c r="I94254" i="15"/>
  <c r="I94255" i="15"/>
  <c r="I94256" i="15"/>
  <c r="I94257" i="15"/>
  <c r="I94258" i="15"/>
  <c r="I94259" i="15"/>
  <c r="I94260" i="15"/>
  <c r="I94261" i="15"/>
  <c r="I94262" i="15"/>
  <c r="I94263" i="15"/>
  <c r="I94264" i="15"/>
  <c r="I94265" i="15"/>
  <c r="I94266" i="15"/>
  <c r="I94267" i="15"/>
  <c r="I94268" i="15"/>
  <c r="I94269" i="15"/>
  <c r="I94270" i="15"/>
  <c r="I94271" i="15"/>
  <c r="I94272" i="15"/>
  <c r="I94273" i="15"/>
  <c r="I94274" i="15"/>
  <c r="I94275" i="15"/>
  <c r="I94276" i="15"/>
  <c r="I94277" i="15"/>
  <c r="I94278" i="15"/>
  <c r="I94279" i="15"/>
  <c r="I94280" i="15"/>
  <c r="I94281" i="15"/>
  <c r="I94282" i="15"/>
  <c r="I94283" i="15"/>
  <c r="I94284" i="15"/>
  <c r="I94285" i="15"/>
  <c r="I94286" i="15"/>
  <c r="I94287" i="15"/>
  <c r="I94288" i="15"/>
  <c r="I94289" i="15"/>
  <c r="I94290" i="15"/>
  <c r="I94291" i="15"/>
  <c r="I94292" i="15"/>
  <c r="I94293" i="15"/>
  <c r="I94294" i="15"/>
  <c r="I94295" i="15"/>
  <c r="I94296" i="15"/>
  <c r="I94297" i="15"/>
  <c r="I94298" i="15"/>
  <c r="I94299" i="15"/>
  <c r="I94300" i="15"/>
  <c r="I94301" i="15"/>
  <c r="I94302" i="15"/>
  <c r="I94303" i="15"/>
  <c r="I94304" i="15"/>
  <c r="I94305" i="15"/>
  <c r="I94306" i="15"/>
  <c r="I94307" i="15"/>
  <c r="I94308" i="15"/>
  <c r="I94309" i="15"/>
  <c r="I94310" i="15"/>
  <c r="I94311" i="15"/>
  <c r="I94312" i="15"/>
  <c r="I94313" i="15"/>
  <c r="I94314" i="15"/>
  <c r="I94315" i="15"/>
  <c r="I94316" i="15"/>
  <c r="I94317" i="15"/>
  <c r="I94318" i="15"/>
  <c r="I94319" i="15"/>
  <c r="I94320" i="15"/>
  <c r="I94321" i="15"/>
  <c r="I94322" i="15"/>
  <c r="I94323" i="15"/>
  <c r="I94324" i="15"/>
  <c r="I94325" i="15"/>
  <c r="I94326" i="15"/>
  <c r="I94327" i="15"/>
  <c r="I94328" i="15"/>
  <c r="I94329" i="15"/>
  <c r="I94330" i="15"/>
  <c r="I94331" i="15"/>
  <c r="I94332" i="15"/>
  <c r="I94333" i="15"/>
  <c r="I94334" i="15"/>
  <c r="I94335" i="15"/>
  <c r="I94336" i="15"/>
  <c r="I94337" i="15"/>
  <c r="I94338" i="15"/>
  <c r="I94339" i="15"/>
  <c r="I94340" i="15"/>
  <c r="I94341" i="15"/>
  <c r="I94342" i="15"/>
  <c r="I94343" i="15"/>
  <c r="I94344" i="15"/>
  <c r="I94345" i="15"/>
  <c r="I94346" i="15"/>
  <c r="I94347" i="15"/>
  <c r="I94348" i="15"/>
  <c r="I94349" i="15"/>
  <c r="I94350" i="15"/>
  <c r="I94351" i="15"/>
  <c r="I94352" i="15"/>
  <c r="I94353" i="15"/>
  <c r="I94354" i="15"/>
  <c r="I94355" i="15"/>
  <c r="I94356" i="15"/>
  <c r="I94357" i="15"/>
  <c r="I94358" i="15"/>
  <c r="I94359" i="15"/>
  <c r="I94360" i="15"/>
  <c r="I94361" i="15"/>
  <c r="I94362" i="15"/>
  <c r="I94363" i="15"/>
  <c r="I94364" i="15"/>
  <c r="I94365" i="15"/>
  <c r="I94366" i="15"/>
  <c r="I94367" i="15"/>
  <c r="I94368" i="15"/>
  <c r="I94369" i="15"/>
  <c r="I94370" i="15"/>
  <c r="I94371" i="15"/>
  <c r="I94372" i="15"/>
  <c r="I94373" i="15"/>
  <c r="I94374" i="15"/>
  <c r="I94375" i="15"/>
  <c r="I94376" i="15"/>
  <c r="I94377" i="15"/>
  <c r="I94378" i="15"/>
  <c r="I94379" i="15"/>
  <c r="I94380" i="15"/>
  <c r="I94381" i="15"/>
  <c r="I94382" i="15"/>
  <c r="I94383" i="15"/>
  <c r="I94384" i="15"/>
  <c r="I94385" i="15"/>
  <c r="I94386" i="15"/>
  <c r="I94387" i="15"/>
  <c r="I94388" i="15"/>
  <c r="I94389" i="15"/>
  <c r="I94390" i="15"/>
  <c r="I94391" i="15"/>
  <c r="I94392" i="15"/>
  <c r="I94393" i="15"/>
  <c r="I94394" i="15"/>
  <c r="I94395" i="15"/>
  <c r="I94396" i="15"/>
  <c r="I94397" i="15"/>
  <c r="I94398" i="15"/>
  <c r="I94399" i="15"/>
  <c r="I94400" i="15"/>
  <c r="I94401" i="15"/>
  <c r="I94402" i="15"/>
  <c r="I94403" i="15"/>
  <c r="I94404" i="15"/>
  <c r="I94405" i="15"/>
  <c r="I94406" i="15"/>
  <c r="I94407" i="15"/>
  <c r="I94408" i="15"/>
  <c r="I94409" i="15"/>
  <c r="I94410" i="15"/>
  <c r="I94411" i="15"/>
  <c r="I94412" i="15"/>
  <c r="I94413" i="15"/>
  <c r="I94414" i="15"/>
  <c r="I94415" i="15"/>
  <c r="I94416" i="15"/>
  <c r="I94417" i="15"/>
  <c r="I94418" i="15"/>
  <c r="I94419" i="15"/>
  <c r="I94420" i="15"/>
  <c r="I94421" i="15"/>
  <c r="I94422" i="15"/>
  <c r="I94423" i="15"/>
  <c r="I94424" i="15"/>
  <c r="I94425" i="15"/>
  <c r="I94426" i="15"/>
  <c r="I94427" i="15"/>
  <c r="I94428" i="15"/>
  <c r="I94429" i="15"/>
  <c r="I94430" i="15"/>
  <c r="I94431" i="15"/>
  <c r="I94432" i="15"/>
  <c r="I94433" i="15"/>
  <c r="I94434" i="15"/>
  <c r="I94435" i="15"/>
  <c r="I94436" i="15"/>
  <c r="I94437" i="15"/>
  <c r="I94438" i="15"/>
  <c r="I94439" i="15"/>
  <c r="I94440" i="15"/>
  <c r="I94441" i="15"/>
  <c r="I94442" i="15"/>
  <c r="I94443" i="15"/>
  <c r="I94444" i="15"/>
  <c r="I94445" i="15"/>
  <c r="I94446" i="15"/>
  <c r="I94447" i="15"/>
  <c r="I94448" i="15"/>
  <c r="I94449" i="15"/>
  <c r="I94450" i="15"/>
  <c r="I94451" i="15"/>
  <c r="I94452" i="15"/>
  <c r="I94453" i="15"/>
  <c r="I94454" i="15"/>
  <c r="I94455" i="15"/>
  <c r="I94456" i="15"/>
  <c r="I94457" i="15"/>
  <c r="I94458" i="15"/>
  <c r="I94459" i="15"/>
  <c r="I94460" i="15"/>
  <c r="I94461" i="15"/>
  <c r="I94462" i="15"/>
  <c r="I94463" i="15"/>
  <c r="I94464" i="15"/>
  <c r="I94465" i="15"/>
  <c r="I94466" i="15"/>
  <c r="I94467" i="15"/>
  <c r="I94468" i="15"/>
  <c r="I94469" i="15"/>
  <c r="I94470" i="15"/>
  <c r="I94471" i="15"/>
  <c r="I94472" i="15"/>
  <c r="I94473" i="15"/>
  <c r="I94474" i="15"/>
  <c r="I94475" i="15"/>
  <c r="I94476" i="15"/>
  <c r="I94477" i="15"/>
  <c r="I94478" i="15"/>
  <c r="I94479" i="15"/>
  <c r="I94480" i="15"/>
  <c r="I94481" i="15"/>
  <c r="I94482" i="15"/>
  <c r="I94483" i="15"/>
  <c r="I94484" i="15"/>
  <c r="I94485" i="15"/>
  <c r="I94486" i="15"/>
  <c r="I94487" i="15"/>
  <c r="I94488" i="15"/>
  <c r="I94489" i="15"/>
  <c r="I94490" i="15"/>
  <c r="I94491" i="15"/>
  <c r="I94492" i="15"/>
  <c r="I94493" i="15"/>
  <c r="I94494" i="15"/>
  <c r="I94495" i="15"/>
  <c r="I94496" i="15"/>
  <c r="I94497" i="15"/>
  <c r="I94498" i="15"/>
  <c r="I94499" i="15"/>
  <c r="I94500" i="15"/>
  <c r="I94501" i="15"/>
  <c r="I94502" i="15"/>
  <c r="I94503" i="15"/>
  <c r="I94504" i="15"/>
  <c r="I94505" i="15"/>
  <c r="I94506" i="15"/>
  <c r="I94507" i="15"/>
  <c r="I94508" i="15"/>
  <c r="I94509" i="15"/>
  <c r="I94510" i="15"/>
  <c r="I94511" i="15"/>
  <c r="I94512" i="15"/>
  <c r="I94513" i="15"/>
  <c r="I94514" i="15"/>
  <c r="I94515" i="15"/>
  <c r="I94516" i="15"/>
  <c r="I94517" i="15"/>
  <c r="I94518" i="15"/>
  <c r="I94519" i="15"/>
  <c r="I94520" i="15"/>
  <c r="I94521" i="15"/>
  <c r="I94522" i="15"/>
  <c r="I94523" i="15"/>
  <c r="I94524" i="15"/>
  <c r="I94525" i="15"/>
  <c r="I94526" i="15"/>
  <c r="I94527" i="15"/>
  <c r="I94528" i="15"/>
  <c r="I94529" i="15"/>
  <c r="I94530" i="15"/>
  <c r="I94531" i="15"/>
  <c r="I94532" i="15"/>
  <c r="I94533" i="15"/>
  <c r="I94534" i="15"/>
  <c r="I94535" i="15"/>
  <c r="I94536" i="15"/>
  <c r="I94537" i="15"/>
  <c r="I94538" i="15"/>
  <c r="I94539" i="15"/>
  <c r="I94540" i="15"/>
  <c r="I94541" i="15"/>
  <c r="I94542" i="15"/>
  <c r="I94543" i="15"/>
  <c r="I94544" i="15"/>
  <c r="I94545" i="15"/>
  <c r="I94546" i="15"/>
  <c r="I94547" i="15"/>
  <c r="I94548" i="15"/>
  <c r="I94549" i="15"/>
  <c r="I94550" i="15"/>
  <c r="I94551" i="15"/>
  <c r="I94552" i="15"/>
  <c r="I94553" i="15"/>
  <c r="I94554" i="15"/>
  <c r="I94555" i="15"/>
  <c r="I94556" i="15"/>
  <c r="I94557" i="15"/>
  <c r="I94558" i="15"/>
  <c r="I94559" i="15"/>
  <c r="I94560" i="15"/>
  <c r="I94561" i="15"/>
  <c r="I94562" i="15"/>
  <c r="I94563" i="15"/>
  <c r="I94564" i="15"/>
  <c r="I94565" i="15"/>
  <c r="I94566" i="15"/>
  <c r="I94567" i="15"/>
  <c r="I94568" i="15"/>
  <c r="I94569" i="15"/>
  <c r="I94570" i="15"/>
  <c r="I94571" i="15"/>
  <c r="I94572" i="15"/>
  <c r="I94573" i="15"/>
  <c r="I94574" i="15"/>
  <c r="I94575" i="15"/>
  <c r="I94576" i="15"/>
  <c r="I94577" i="15"/>
  <c r="I94578" i="15"/>
  <c r="I94579" i="15"/>
  <c r="I94580" i="15"/>
  <c r="I94581" i="15"/>
  <c r="I94582" i="15"/>
  <c r="I94583" i="15"/>
  <c r="I94584" i="15"/>
  <c r="I94585" i="15"/>
  <c r="I94586" i="15"/>
  <c r="I94587" i="15"/>
  <c r="I94588" i="15"/>
  <c r="I94589" i="15"/>
  <c r="I94590" i="15"/>
  <c r="I94591" i="15"/>
  <c r="I94592" i="15"/>
  <c r="I94593" i="15"/>
  <c r="I94594" i="15"/>
  <c r="I94595" i="15"/>
  <c r="I94596" i="15"/>
  <c r="I94597" i="15"/>
  <c r="I94598" i="15"/>
  <c r="I94599" i="15"/>
  <c r="I94600" i="15"/>
  <c r="I94601" i="15"/>
  <c r="I94602" i="15"/>
  <c r="I94603" i="15"/>
  <c r="I94604" i="15"/>
  <c r="I94605" i="15"/>
  <c r="I94606" i="15"/>
  <c r="I94607" i="15"/>
  <c r="I94608" i="15"/>
  <c r="I94609" i="15"/>
  <c r="I94610" i="15"/>
  <c r="I94611" i="15"/>
  <c r="I94612" i="15"/>
  <c r="I94613" i="15"/>
  <c r="I94614" i="15"/>
  <c r="I94615" i="15"/>
  <c r="I94616" i="15"/>
  <c r="I94617" i="15"/>
  <c r="I94618" i="15"/>
  <c r="I94619" i="15"/>
  <c r="I94620" i="15"/>
  <c r="I94621" i="15"/>
  <c r="I94622" i="15"/>
  <c r="I94623" i="15"/>
  <c r="I94624" i="15"/>
  <c r="I94625" i="15"/>
  <c r="I94626" i="15"/>
  <c r="I94627" i="15"/>
  <c r="I94628" i="15"/>
  <c r="I94629" i="15"/>
  <c r="I94630" i="15"/>
  <c r="I94631" i="15"/>
  <c r="I94632" i="15"/>
  <c r="I94633" i="15"/>
  <c r="I94634" i="15"/>
  <c r="I94635" i="15"/>
  <c r="I94636" i="15"/>
  <c r="I94637" i="15"/>
  <c r="I94638" i="15"/>
  <c r="I94639" i="15"/>
  <c r="I94640" i="15"/>
  <c r="I94641" i="15"/>
  <c r="I94642" i="15"/>
  <c r="I94643" i="15"/>
  <c r="I94644" i="15"/>
  <c r="I94645" i="15"/>
  <c r="I94646" i="15"/>
  <c r="I94647" i="15"/>
  <c r="I94648" i="15"/>
  <c r="I94649" i="15"/>
  <c r="I94650" i="15"/>
  <c r="I94651" i="15"/>
  <c r="I94652" i="15"/>
  <c r="I94653" i="15"/>
  <c r="I94654" i="15"/>
  <c r="I94655" i="15"/>
  <c r="I94656" i="15"/>
  <c r="I94657" i="15"/>
  <c r="I94658" i="15"/>
  <c r="I94659" i="15"/>
  <c r="I94660" i="15"/>
  <c r="I94661" i="15"/>
  <c r="I94662" i="15"/>
  <c r="I94663" i="15"/>
  <c r="I94664" i="15"/>
  <c r="I94665" i="15"/>
  <c r="I94666" i="15"/>
  <c r="I94667" i="15"/>
  <c r="I94668" i="15"/>
  <c r="I94669" i="15"/>
  <c r="I94670" i="15"/>
  <c r="I94671" i="15"/>
  <c r="I94672" i="15"/>
  <c r="I94673" i="15"/>
  <c r="I94674" i="15"/>
  <c r="I94675" i="15"/>
  <c r="I94676" i="15"/>
  <c r="I94677" i="15"/>
  <c r="I94678" i="15"/>
  <c r="I94679" i="15"/>
  <c r="I94680" i="15"/>
  <c r="I94681" i="15"/>
  <c r="I94682" i="15"/>
  <c r="I94683" i="15"/>
  <c r="I94684" i="15"/>
  <c r="I94685" i="15"/>
  <c r="I94686" i="15"/>
  <c r="I94687" i="15"/>
  <c r="I94688" i="15"/>
  <c r="I94689" i="15"/>
  <c r="I94690" i="15"/>
  <c r="I94691" i="15"/>
  <c r="I94692" i="15"/>
  <c r="I94693" i="15"/>
  <c r="I94694" i="15"/>
  <c r="I94695" i="15"/>
  <c r="I94696" i="15"/>
  <c r="I94697" i="15"/>
  <c r="I94698" i="15"/>
  <c r="I94699" i="15"/>
  <c r="I94700" i="15"/>
  <c r="I94701" i="15"/>
  <c r="I94702" i="15"/>
  <c r="I94703" i="15"/>
  <c r="I94704" i="15"/>
  <c r="I94705" i="15"/>
  <c r="I94706" i="15"/>
  <c r="I94707" i="15"/>
  <c r="I94708" i="15"/>
  <c r="I94709" i="15"/>
  <c r="I94710" i="15"/>
  <c r="I94711" i="15"/>
  <c r="I94712" i="15"/>
  <c r="I94713" i="15"/>
  <c r="I94714" i="15"/>
  <c r="I94715" i="15"/>
  <c r="I94716" i="15"/>
  <c r="I94717" i="15"/>
  <c r="I94718" i="15"/>
  <c r="I94719" i="15"/>
  <c r="I94720" i="15"/>
  <c r="I94721" i="15"/>
  <c r="I94722" i="15"/>
  <c r="I94723" i="15"/>
  <c r="I94724" i="15"/>
  <c r="I94725" i="15"/>
  <c r="I94726" i="15"/>
  <c r="I94727" i="15"/>
  <c r="I94728" i="15"/>
  <c r="I94729" i="15"/>
  <c r="I94730" i="15"/>
  <c r="I94731" i="15"/>
  <c r="I94732" i="15"/>
  <c r="I94733" i="15"/>
  <c r="I94734" i="15"/>
  <c r="I94735" i="15"/>
  <c r="I94736" i="15"/>
  <c r="I94737" i="15"/>
  <c r="I94738" i="15"/>
  <c r="I94739" i="15"/>
  <c r="I94740" i="15"/>
  <c r="I94741" i="15"/>
  <c r="I94742" i="15"/>
  <c r="I94743" i="15"/>
  <c r="I94744" i="15"/>
  <c r="I94745" i="15"/>
  <c r="I94746" i="15"/>
  <c r="I94747" i="15"/>
  <c r="I94748" i="15"/>
  <c r="I94749" i="15"/>
  <c r="I94750" i="15"/>
  <c r="I94751" i="15"/>
  <c r="I94752" i="15"/>
  <c r="I94753" i="15"/>
  <c r="I94754" i="15"/>
  <c r="I94755" i="15"/>
  <c r="I94756" i="15"/>
  <c r="I94757" i="15"/>
  <c r="I94758" i="15"/>
  <c r="I94759" i="15"/>
  <c r="I94760" i="15"/>
  <c r="I94761" i="15"/>
  <c r="I94762" i="15"/>
  <c r="I94763" i="15"/>
  <c r="I94764" i="15"/>
  <c r="I94765" i="15"/>
  <c r="I94766" i="15"/>
  <c r="I94767" i="15"/>
  <c r="I94768" i="15"/>
  <c r="I94769" i="15"/>
  <c r="I94770" i="15"/>
  <c r="I94771" i="15"/>
  <c r="I94772" i="15"/>
  <c r="I94773" i="15"/>
  <c r="I94774" i="15"/>
  <c r="I94775" i="15"/>
  <c r="I94776" i="15"/>
  <c r="I94777" i="15"/>
  <c r="I94778" i="15"/>
  <c r="I94779" i="15"/>
  <c r="I94780" i="15"/>
  <c r="I94781" i="15"/>
  <c r="I94782" i="15"/>
  <c r="I94783" i="15"/>
  <c r="I94784" i="15"/>
  <c r="I94785" i="15"/>
  <c r="I94786" i="15"/>
  <c r="I94787" i="15"/>
  <c r="I94788" i="15"/>
  <c r="I94789" i="15"/>
  <c r="I94790" i="15"/>
  <c r="I94791" i="15"/>
  <c r="I94792" i="15"/>
  <c r="I94793" i="15"/>
  <c r="I94794" i="15"/>
  <c r="I94795" i="15"/>
  <c r="I94796" i="15"/>
  <c r="I94797" i="15"/>
  <c r="I94798" i="15"/>
  <c r="I94799" i="15"/>
  <c r="I94800" i="15"/>
  <c r="I94801" i="15"/>
  <c r="I94802" i="15"/>
  <c r="I94803" i="15"/>
  <c r="I94804" i="15"/>
  <c r="I94805" i="15"/>
  <c r="I94806" i="15"/>
  <c r="I94807" i="15"/>
  <c r="I94808" i="15"/>
  <c r="I94809" i="15"/>
  <c r="I94810" i="15"/>
  <c r="I94811" i="15"/>
  <c r="I94812" i="15"/>
  <c r="I94813" i="15"/>
  <c r="I94814" i="15"/>
  <c r="I94815" i="15"/>
  <c r="I94816" i="15"/>
  <c r="I94817" i="15"/>
  <c r="I94818" i="15"/>
  <c r="I94819" i="15"/>
  <c r="I94820" i="15"/>
  <c r="I94821" i="15"/>
  <c r="I94822" i="15"/>
  <c r="I94823" i="15"/>
  <c r="I94824" i="15"/>
  <c r="I94825" i="15"/>
  <c r="I94826" i="15"/>
  <c r="I94827" i="15"/>
  <c r="I94828" i="15"/>
  <c r="I94829" i="15"/>
  <c r="I94830" i="15"/>
  <c r="I94831" i="15"/>
  <c r="I94832" i="15"/>
  <c r="I94833" i="15"/>
  <c r="I94834" i="15"/>
  <c r="I94835" i="15"/>
  <c r="I94836" i="15"/>
  <c r="I94837" i="15"/>
  <c r="I94838" i="15"/>
  <c r="I94839" i="15"/>
  <c r="I94840" i="15"/>
  <c r="I94841" i="15"/>
  <c r="I94842" i="15"/>
  <c r="I94843" i="15"/>
  <c r="I94844" i="15"/>
  <c r="I94845" i="15"/>
  <c r="I94846" i="15"/>
  <c r="I94847" i="15"/>
  <c r="I94848" i="15"/>
  <c r="I94849" i="15"/>
  <c r="I94850" i="15"/>
  <c r="I94851" i="15"/>
  <c r="I94852" i="15"/>
  <c r="I94853" i="15"/>
  <c r="I94854" i="15"/>
  <c r="I94855" i="15"/>
  <c r="I94856" i="15"/>
  <c r="I94857" i="15"/>
  <c r="I94858" i="15"/>
  <c r="I94859" i="15"/>
  <c r="I94860" i="15"/>
  <c r="I94861" i="15"/>
  <c r="I94862" i="15"/>
  <c r="I94863" i="15"/>
  <c r="I94864" i="15"/>
  <c r="I94865" i="15"/>
  <c r="I94866" i="15"/>
  <c r="I94867" i="15"/>
  <c r="I94868" i="15"/>
  <c r="I94869" i="15"/>
  <c r="I94870" i="15"/>
  <c r="I94871" i="15"/>
  <c r="I94872" i="15"/>
  <c r="I94873" i="15"/>
  <c r="I94874" i="15"/>
  <c r="I94875" i="15"/>
  <c r="I94876" i="15"/>
  <c r="I94877" i="15"/>
  <c r="I94878" i="15"/>
  <c r="I94879" i="15"/>
  <c r="I94880" i="15"/>
  <c r="I94881" i="15"/>
  <c r="I94882" i="15"/>
  <c r="I94883" i="15"/>
  <c r="I94884" i="15"/>
  <c r="I94885" i="15"/>
  <c r="I94886" i="15"/>
  <c r="I94887" i="15"/>
  <c r="I94888" i="15"/>
  <c r="I94889" i="15"/>
  <c r="I94890" i="15"/>
  <c r="I94891" i="15"/>
  <c r="I94892" i="15"/>
  <c r="I94893" i="15"/>
  <c r="I94894" i="15"/>
  <c r="I94895" i="15"/>
  <c r="I94896" i="15"/>
  <c r="I94897" i="15"/>
  <c r="I94898" i="15"/>
  <c r="I94899" i="15"/>
  <c r="I94900" i="15"/>
  <c r="I94901" i="15"/>
  <c r="I94902" i="15"/>
  <c r="I94903" i="15"/>
  <c r="I94904" i="15"/>
  <c r="I94905" i="15"/>
  <c r="I94906" i="15"/>
  <c r="I94907" i="15"/>
  <c r="I94908" i="15"/>
  <c r="I94909" i="15"/>
  <c r="I94910" i="15"/>
  <c r="I94911" i="15"/>
  <c r="I94912" i="15"/>
  <c r="I94913" i="15"/>
  <c r="I94914" i="15"/>
  <c r="I94915" i="15"/>
  <c r="I94916" i="15"/>
  <c r="I94917" i="15"/>
  <c r="I94918" i="15"/>
  <c r="I94919" i="15"/>
  <c r="I94920" i="15"/>
  <c r="I94921" i="15"/>
  <c r="I94922" i="15"/>
  <c r="I94923" i="15"/>
  <c r="I94924" i="15"/>
  <c r="I94925" i="15"/>
  <c r="I94926" i="15"/>
  <c r="I94927" i="15"/>
  <c r="I94928" i="15"/>
  <c r="I94929" i="15"/>
  <c r="I94930" i="15"/>
  <c r="I94931" i="15"/>
  <c r="I94932" i="15"/>
  <c r="I94933" i="15"/>
  <c r="I94934" i="15"/>
  <c r="I94935" i="15"/>
  <c r="I94936" i="15"/>
  <c r="I94937" i="15"/>
  <c r="I94938" i="15"/>
  <c r="I94939" i="15"/>
  <c r="I94940" i="15"/>
  <c r="I94941" i="15"/>
  <c r="I94942" i="15"/>
  <c r="I94943" i="15"/>
  <c r="I94944" i="15"/>
  <c r="I94945" i="15"/>
  <c r="I94946" i="15"/>
  <c r="I94947" i="15"/>
  <c r="I94948" i="15"/>
  <c r="I94949" i="15"/>
  <c r="I94950" i="15"/>
  <c r="I94951" i="15"/>
  <c r="I94952" i="15"/>
  <c r="I94953" i="15"/>
  <c r="I94954" i="15"/>
  <c r="I94955" i="15"/>
  <c r="I94956" i="15"/>
  <c r="I94957" i="15"/>
  <c r="I94958" i="15"/>
  <c r="I94959" i="15"/>
  <c r="I94960" i="15"/>
  <c r="I94961" i="15"/>
  <c r="I94962" i="15"/>
  <c r="I94963" i="15"/>
  <c r="I94964" i="15"/>
  <c r="I94965" i="15"/>
  <c r="I94966" i="15"/>
  <c r="I94967" i="15"/>
  <c r="I94968" i="15"/>
  <c r="I94969" i="15"/>
  <c r="I94970" i="15"/>
  <c r="I94971" i="15"/>
  <c r="I94972" i="15"/>
  <c r="I94973" i="15"/>
  <c r="I94974" i="15"/>
  <c r="I94975" i="15"/>
  <c r="I94976" i="15"/>
  <c r="I94977" i="15"/>
  <c r="I94978" i="15"/>
  <c r="I94979" i="15"/>
  <c r="I94980" i="15"/>
  <c r="I94981" i="15"/>
  <c r="I94982" i="15"/>
  <c r="I94983" i="15"/>
  <c r="I94984" i="15"/>
  <c r="I94985" i="15"/>
  <c r="I94986" i="15"/>
  <c r="I94987" i="15"/>
  <c r="I94988" i="15"/>
  <c r="I94989" i="15"/>
  <c r="I94990" i="15"/>
  <c r="I94991" i="15"/>
  <c r="I94992" i="15"/>
  <c r="I94993" i="15"/>
  <c r="I94994" i="15"/>
  <c r="I94995" i="15"/>
  <c r="I94996" i="15"/>
  <c r="I94997" i="15"/>
  <c r="I94998" i="15"/>
  <c r="I94999" i="15"/>
  <c r="I95000" i="15"/>
  <c r="I95001" i="15"/>
  <c r="I95002" i="15"/>
  <c r="I95003" i="15"/>
  <c r="I95004" i="15"/>
  <c r="I95005" i="15"/>
  <c r="I95006" i="15"/>
  <c r="I95007" i="15"/>
  <c r="I95008" i="15"/>
  <c r="I95009" i="15"/>
  <c r="I95010" i="15"/>
  <c r="I95011" i="15"/>
  <c r="I95012" i="15"/>
  <c r="I95013" i="15"/>
  <c r="I95014" i="15"/>
  <c r="I95015" i="15"/>
  <c r="I95016" i="15"/>
  <c r="I95017" i="15"/>
  <c r="I95018" i="15"/>
  <c r="I95019" i="15"/>
  <c r="I95020" i="15"/>
  <c r="I95021" i="15"/>
  <c r="I95022" i="15"/>
  <c r="I95023" i="15"/>
  <c r="I95024" i="15"/>
  <c r="I95025" i="15"/>
  <c r="I95026" i="15"/>
  <c r="I95027" i="15"/>
  <c r="I95028" i="15"/>
  <c r="I95029" i="15"/>
  <c r="I95030" i="15"/>
  <c r="I95031" i="15"/>
  <c r="I95032" i="15"/>
  <c r="I95033" i="15"/>
  <c r="I95034" i="15"/>
  <c r="I95035" i="15"/>
  <c r="I95036" i="15"/>
  <c r="I95037" i="15"/>
  <c r="I95038" i="15"/>
  <c r="I95039" i="15"/>
  <c r="I95040" i="15"/>
  <c r="I95041" i="15"/>
  <c r="I95042" i="15"/>
  <c r="I95043" i="15"/>
  <c r="I95044" i="15"/>
  <c r="I95045" i="15"/>
  <c r="I95046" i="15"/>
  <c r="I95047" i="15"/>
  <c r="I95048" i="15"/>
  <c r="I95049" i="15"/>
  <c r="I95050" i="15"/>
  <c r="I95051" i="15"/>
  <c r="I95052" i="15"/>
  <c r="I95053" i="15"/>
  <c r="I95054" i="15"/>
  <c r="I95055" i="15"/>
  <c r="I95056" i="15"/>
  <c r="I95057" i="15"/>
  <c r="I95058" i="15"/>
  <c r="I95059" i="15"/>
  <c r="I95060" i="15"/>
  <c r="I95061" i="15"/>
  <c r="I95062" i="15"/>
  <c r="I95063" i="15"/>
  <c r="I95064" i="15"/>
  <c r="I95065" i="15"/>
  <c r="I95066" i="15"/>
  <c r="I95067" i="15"/>
  <c r="I95068" i="15"/>
  <c r="I95069" i="15"/>
  <c r="I95070" i="15"/>
  <c r="I95071" i="15"/>
  <c r="I95072" i="15"/>
  <c r="I95073" i="15"/>
  <c r="I95074" i="15"/>
  <c r="I95075" i="15"/>
  <c r="I95076" i="15"/>
  <c r="I95077" i="15"/>
  <c r="I95078" i="15"/>
  <c r="I95079" i="15"/>
  <c r="I95080" i="15"/>
  <c r="I95081" i="15"/>
  <c r="I95082" i="15"/>
  <c r="I95083" i="15"/>
  <c r="I95084" i="15"/>
  <c r="I95085" i="15"/>
  <c r="I95086" i="15"/>
  <c r="I95087" i="15"/>
  <c r="I95088" i="15"/>
  <c r="I95089" i="15"/>
  <c r="I95090" i="15"/>
  <c r="I95091" i="15"/>
  <c r="I95092" i="15"/>
  <c r="I95093" i="15"/>
  <c r="I95094" i="15"/>
  <c r="I95095" i="15"/>
  <c r="I95096" i="15"/>
  <c r="I95097" i="15"/>
  <c r="I95098" i="15"/>
  <c r="I95099" i="15"/>
  <c r="I95100" i="15"/>
  <c r="I95101" i="15"/>
  <c r="I95102" i="15"/>
  <c r="I95103" i="15"/>
  <c r="I95104" i="15"/>
  <c r="I95105" i="15"/>
  <c r="I95106" i="15"/>
  <c r="I95107" i="15"/>
  <c r="I95108" i="15"/>
  <c r="I95109" i="15"/>
  <c r="I95110" i="15"/>
  <c r="I95111" i="15"/>
  <c r="I95112" i="15"/>
  <c r="I95113" i="15"/>
  <c r="I95114" i="15"/>
  <c r="I95115" i="15"/>
  <c r="I95116" i="15"/>
  <c r="I95117" i="15"/>
  <c r="I95118" i="15"/>
  <c r="I95119" i="15"/>
  <c r="I95120" i="15"/>
  <c r="I95121" i="15"/>
  <c r="I95122" i="15"/>
  <c r="I95123" i="15"/>
  <c r="I95124" i="15"/>
  <c r="I95125" i="15"/>
  <c r="I95126" i="15"/>
  <c r="I95127" i="15"/>
  <c r="I95128" i="15"/>
  <c r="I95129" i="15"/>
  <c r="I95130" i="15"/>
  <c r="I95131" i="15"/>
  <c r="I95132" i="15"/>
  <c r="I95133" i="15"/>
  <c r="I95134" i="15"/>
  <c r="I95135" i="15"/>
  <c r="I95136" i="15"/>
  <c r="I95137" i="15"/>
  <c r="I95138" i="15"/>
  <c r="I95139" i="15"/>
  <c r="I95140" i="15"/>
  <c r="I95141" i="15"/>
  <c r="I95142" i="15"/>
  <c r="I95143" i="15"/>
  <c r="I95144" i="15"/>
  <c r="I95145" i="15"/>
  <c r="I95146" i="15"/>
  <c r="I95147" i="15"/>
  <c r="I95148" i="15"/>
  <c r="I95149" i="15"/>
  <c r="I95150" i="15"/>
  <c r="I95151" i="15"/>
  <c r="I95152" i="15"/>
  <c r="I95153" i="15"/>
  <c r="I95154" i="15"/>
  <c r="I95155" i="15"/>
  <c r="I95156" i="15"/>
  <c r="I95157" i="15"/>
  <c r="I95158" i="15"/>
  <c r="I95159" i="15"/>
  <c r="I95160" i="15"/>
  <c r="I95161" i="15"/>
  <c r="I95162" i="15"/>
  <c r="I95163" i="15"/>
  <c r="I95164" i="15"/>
  <c r="I95165" i="15"/>
  <c r="I95166" i="15"/>
  <c r="I95167" i="15"/>
  <c r="I95168" i="15"/>
  <c r="I95169" i="15"/>
  <c r="I95170" i="15"/>
  <c r="I95171" i="15"/>
  <c r="I95172" i="15"/>
  <c r="I95173" i="15"/>
  <c r="I95174" i="15"/>
  <c r="I95175" i="15"/>
  <c r="I95176" i="15"/>
  <c r="I95177" i="15"/>
  <c r="I95178" i="15"/>
  <c r="I95179" i="15"/>
  <c r="I95180" i="15"/>
  <c r="I95181" i="15"/>
  <c r="I95182" i="15"/>
  <c r="I95183" i="15"/>
  <c r="I95184" i="15"/>
  <c r="I95185" i="15"/>
  <c r="I95186" i="15"/>
  <c r="I95187" i="15"/>
  <c r="I95188" i="15"/>
  <c r="I95189" i="15"/>
  <c r="I95190" i="15"/>
  <c r="I95191" i="15"/>
  <c r="I95192" i="15"/>
  <c r="I95193" i="15"/>
  <c r="I95194" i="15"/>
  <c r="I95195" i="15"/>
  <c r="I95196" i="15"/>
  <c r="I95197" i="15"/>
  <c r="I95198" i="15"/>
  <c r="I95199" i="15"/>
  <c r="I95200" i="15"/>
  <c r="I95201" i="15"/>
  <c r="I95202" i="15"/>
  <c r="I95203" i="15"/>
  <c r="I95204" i="15"/>
  <c r="I95205" i="15"/>
  <c r="I95206" i="15"/>
  <c r="I95207" i="15"/>
  <c r="I95208" i="15"/>
  <c r="I95209" i="15"/>
  <c r="I95210" i="15"/>
  <c r="I95211" i="15"/>
  <c r="I95212" i="15"/>
  <c r="I95213" i="15"/>
  <c r="I95214" i="15"/>
  <c r="I95215" i="15"/>
  <c r="I95216" i="15"/>
  <c r="I95217" i="15"/>
  <c r="I95218" i="15"/>
  <c r="I95219" i="15"/>
  <c r="I95220" i="15"/>
  <c r="I95221" i="15"/>
  <c r="I95222" i="15"/>
  <c r="I95223" i="15"/>
  <c r="I95224" i="15"/>
  <c r="I95225" i="15"/>
  <c r="I95226" i="15"/>
  <c r="I95227" i="15"/>
  <c r="I95228" i="15"/>
  <c r="I95229" i="15"/>
  <c r="I95230" i="15"/>
  <c r="I95231" i="15"/>
  <c r="I95232" i="15"/>
  <c r="I95233" i="15"/>
  <c r="I95234" i="15"/>
  <c r="I95235" i="15"/>
  <c r="I95236" i="15"/>
  <c r="I95237" i="15"/>
  <c r="I95238" i="15"/>
  <c r="I95239" i="15"/>
  <c r="I95240" i="15"/>
  <c r="I95241" i="15"/>
  <c r="I95242" i="15"/>
  <c r="I95243" i="15"/>
  <c r="I95244" i="15"/>
  <c r="I95245" i="15"/>
  <c r="I95246" i="15"/>
  <c r="I95247" i="15"/>
  <c r="I95248" i="15"/>
  <c r="I95249" i="15"/>
  <c r="I95250" i="15"/>
  <c r="I95251" i="15"/>
  <c r="I95252" i="15"/>
  <c r="I95253" i="15"/>
  <c r="I95254" i="15"/>
  <c r="I95255" i="15"/>
  <c r="I95256" i="15"/>
  <c r="I95257" i="15"/>
  <c r="I95258" i="15"/>
  <c r="I95259" i="15"/>
  <c r="I95260" i="15"/>
  <c r="I95261" i="15"/>
  <c r="I95262" i="15"/>
  <c r="I95263" i="15"/>
  <c r="I95264" i="15"/>
  <c r="I95265" i="15"/>
  <c r="I95266" i="15"/>
  <c r="I95267" i="15"/>
  <c r="I95268" i="15"/>
  <c r="I95269" i="15"/>
  <c r="I95270" i="15"/>
  <c r="I95271" i="15"/>
  <c r="I95272" i="15"/>
  <c r="I95273" i="15"/>
  <c r="I95274" i="15"/>
  <c r="I95275" i="15"/>
  <c r="I95276" i="15"/>
  <c r="I95277" i="15"/>
  <c r="I95278" i="15"/>
  <c r="I95279" i="15"/>
  <c r="I95280" i="15"/>
  <c r="I95281" i="15"/>
  <c r="I95282" i="15"/>
  <c r="I95283" i="15"/>
  <c r="I95284" i="15"/>
  <c r="I95285" i="15"/>
  <c r="I95286" i="15"/>
  <c r="I95287" i="15"/>
  <c r="I95288" i="15"/>
  <c r="I95289" i="15"/>
  <c r="I95290" i="15"/>
  <c r="I95291" i="15"/>
  <c r="I95292" i="15"/>
  <c r="I95293" i="15"/>
  <c r="I95294" i="15"/>
  <c r="I95295" i="15"/>
  <c r="I95296" i="15"/>
  <c r="I95297" i="15"/>
  <c r="I95298" i="15"/>
  <c r="I95299" i="15"/>
  <c r="I95300" i="15"/>
  <c r="I95301" i="15"/>
  <c r="I95302" i="15"/>
  <c r="I95303" i="15"/>
  <c r="I95304" i="15"/>
  <c r="I95305" i="15"/>
  <c r="I95306" i="15"/>
  <c r="I95307" i="15"/>
  <c r="I95308" i="15"/>
  <c r="I95309" i="15"/>
  <c r="I95310" i="15"/>
  <c r="I95311" i="15"/>
  <c r="I95312" i="15"/>
  <c r="I95313" i="15"/>
  <c r="I95314" i="15"/>
  <c r="I95315" i="15"/>
  <c r="I95316" i="15"/>
  <c r="I95317" i="15"/>
  <c r="I95318" i="15"/>
  <c r="I95319" i="15"/>
  <c r="I95320" i="15"/>
  <c r="I95321" i="15"/>
  <c r="I95322" i="15"/>
  <c r="I95323" i="15"/>
  <c r="I95324" i="15"/>
  <c r="I95325" i="15"/>
  <c r="I95326" i="15"/>
  <c r="I95327" i="15"/>
  <c r="I95328" i="15"/>
  <c r="I95329" i="15"/>
  <c r="I95330" i="15"/>
  <c r="I95331" i="15"/>
  <c r="I95332" i="15"/>
  <c r="I95333" i="15"/>
  <c r="I95334" i="15"/>
  <c r="I95335" i="15"/>
  <c r="I95336" i="15"/>
  <c r="I95337" i="15"/>
  <c r="I95338" i="15"/>
  <c r="I95339" i="15"/>
  <c r="I95340" i="15"/>
  <c r="I95341" i="15"/>
  <c r="I95342" i="15"/>
  <c r="I95343" i="15"/>
  <c r="I95344" i="15"/>
  <c r="I95345" i="15"/>
  <c r="I95346" i="15"/>
  <c r="I95347" i="15"/>
  <c r="I95348" i="15"/>
  <c r="I95349" i="15"/>
  <c r="I95350" i="15"/>
  <c r="I95351" i="15"/>
  <c r="I95352" i="15"/>
  <c r="I95353" i="15"/>
  <c r="I95354" i="15"/>
  <c r="I95355" i="15"/>
  <c r="I95356" i="15"/>
  <c r="I95357" i="15"/>
  <c r="I95358" i="15"/>
  <c r="I95359" i="15"/>
  <c r="I95360" i="15"/>
  <c r="I95361" i="15"/>
  <c r="I95362" i="15"/>
  <c r="I95363" i="15"/>
  <c r="I95364" i="15"/>
  <c r="I95365" i="15"/>
  <c r="I95366" i="15"/>
  <c r="I95367" i="15"/>
  <c r="I95368" i="15"/>
  <c r="I95369" i="15"/>
  <c r="I95370" i="15"/>
  <c r="I95371" i="15"/>
  <c r="I95372" i="15"/>
  <c r="I95373" i="15"/>
  <c r="I95374" i="15"/>
  <c r="I95375" i="15"/>
  <c r="I95376" i="15"/>
  <c r="I95377" i="15"/>
  <c r="I95378" i="15"/>
  <c r="I95379" i="15"/>
  <c r="I95380" i="15"/>
  <c r="I95381" i="15"/>
  <c r="I95382" i="15"/>
  <c r="I95383" i="15"/>
  <c r="I95384" i="15"/>
  <c r="I95385" i="15"/>
  <c r="I95386" i="15"/>
  <c r="I95387" i="15"/>
  <c r="I95388" i="15"/>
  <c r="I95389" i="15"/>
  <c r="I95390" i="15"/>
  <c r="I95391" i="15"/>
  <c r="I95392" i="15"/>
  <c r="I95393" i="15"/>
  <c r="I95394" i="15"/>
  <c r="I95395" i="15"/>
  <c r="I95396" i="15"/>
  <c r="I95397" i="15"/>
  <c r="I95398" i="15"/>
  <c r="I95399" i="15"/>
  <c r="I95400" i="15"/>
  <c r="I95401" i="15"/>
  <c r="I95402" i="15"/>
  <c r="I95403" i="15"/>
  <c r="I95404" i="15"/>
  <c r="I95405" i="15"/>
  <c r="I95406" i="15"/>
  <c r="I95407" i="15"/>
  <c r="I95408" i="15"/>
  <c r="I95409" i="15"/>
  <c r="I95410" i="15"/>
  <c r="I95411" i="15"/>
  <c r="I95412" i="15"/>
  <c r="I95413" i="15"/>
  <c r="I95414" i="15"/>
  <c r="I95415" i="15"/>
  <c r="I95416" i="15"/>
  <c r="I95417" i="15"/>
  <c r="I95418" i="15"/>
  <c r="I95419" i="15"/>
  <c r="I95420" i="15"/>
  <c r="I95421" i="15"/>
  <c r="I95422" i="15"/>
  <c r="I95423" i="15"/>
  <c r="I95424" i="15"/>
  <c r="I95425" i="15"/>
  <c r="I95426" i="15"/>
  <c r="I95427" i="15"/>
  <c r="I95428" i="15"/>
  <c r="I95429" i="15"/>
  <c r="I95430" i="15"/>
  <c r="I95431" i="15"/>
  <c r="I95432" i="15"/>
  <c r="I95433" i="15"/>
  <c r="I95434" i="15"/>
  <c r="I95435" i="15"/>
  <c r="I95436" i="15"/>
  <c r="I95437" i="15"/>
  <c r="I95438" i="15"/>
  <c r="I95439" i="15"/>
  <c r="I95440" i="15"/>
  <c r="I95441" i="15"/>
  <c r="I95442" i="15"/>
  <c r="I95443" i="15"/>
  <c r="I95444" i="15"/>
  <c r="I95445" i="15"/>
  <c r="I95446" i="15"/>
  <c r="I95447" i="15"/>
  <c r="I95448" i="15"/>
  <c r="I95449" i="15"/>
  <c r="I95450" i="15"/>
  <c r="I95451" i="15"/>
  <c r="I95452" i="15"/>
  <c r="I95453" i="15"/>
  <c r="I95454" i="15"/>
  <c r="I95455" i="15"/>
  <c r="I95456" i="15"/>
  <c r="I95457" i="15"/>
  <c r="I95458" i="15"/>
  <c r="I95459" i="15"/>
  <c r="I95460" i="15"/>
  <c r="I95461" i="15"/>
  <c r="I95462" i="15"/>
  <c r="I95463" i="15"/>
  <c r="I95464" i="15"/>
  <c r="I95465" i="15"/>
  <c r="I95466" i="15"/>
  <c r="I95467" i="15"/>
  <c r="I95468" i="15"/>
  <c r="I95469" i="15"/>
  <c r="I95470" i="15"/>
  <c r="I95471" i="15"/>
  <c r="I95472" i="15"/>
  <c r="I95473" i="15"/>
  <c r="I95474" i="15"/>
  <c r="I95475" i="15"/>
  <c r="I95476" i="15"/>
  <c r="I95477" i="15"/>
  <c r="I95478" i="15"/>
  <c r="I95479" i="15"/>
  <c r="I95480" i="15"/>
  <c r="I95481" i="15"/>
  <c r="I95482" i="15"/>
  <c r="I95483" i="15"/>
  <c r="I95484" i="15"/>
  <c r="I95485" i="15"/>
  <c r="I95486" i="15"/>
  <c r="I95487" i="15"/>
  <c r="I95488" i="15"/>
  <c r="I95489" i="15"/>
  <c r="I95490" i="15"/>
  <c r="I95491" i="15"/>
  <c r="I95492" i="15"/>
  <c r="I95493" i="15"/>
  <c r="I95494" i="15"/>
  <c r="I95495" i="15"/>
  <c r="I95496" i="15"/>
  <c r="I95497" i="15"/>
  <c r="I95498" i="15"/>
  <c r="I95499" i="15"/>
  <c r="I95500" i="15"/>
  <c r="I95501" i="15"/>
  <c r="I95502" i="15"/>
  <c r="I95503" i="15"/>
  <c r="I95504" i="15"/>
  <c r="I95505" i="15"/>
  <c r="I95506" i="15"/>
  <c r="I95507" i="15"/>
  <c r="I95508" i="15"/>
  <c r="I95509" i="15"/>
  <c r="I95510" i="15"/>
  <c r="I95511" i="15"/>
  <c r="I95512" i="15"/>
  <c r="I95513" i="15"/>
  <c r="I95514" i="15"/>
  <c r="I95515" i="15"/>
  <c r="I95516" i="15"/>
  <c r="I95517" i="15"/>
  <c r="I95518" i="15"/>
  <c r="I95519" i="15"/>
  <c r="I95520" i="15"/>
  <c r="I95521" i="15"/>
  <c r="I95522" i="15"/>
  <c r="I95523" i="15"/>
  <c r="I95524" i="15"/>
  <c r="I95525" i="15"/>
  <c r="I95526" i="15"/>
  <c r="I95527" i="15"/>
  <c r="I95528" i="15"/>
  <c r="I95529" i="15"/>
  <c r="I95530" i="15"/>
  <c r="I95531" i="15"/>
  <c r="I95532" i="15"/>
  <c r="I95533" i="15"/>
  <c r="I95534" i="15"/>
  <c r="I95535" i="15"/>
  <c r="I95536" i="15"/>
  <c r="I95537" i="15"/>
  <c r="I95538" i="15"/>
  <c r="I95539" i="15"/>
  <c r="I95540" i="15"/>
  <c r="I95541" i="15"/>
  <c r="I95542" i="15"/>
  <c r="I95543" i="15"/>
  <c r="I95544" i="15"/>
  <c r="I95545" i="15"/>
  <c r="I95546" i="15"/>
  <c r="I95547" i="15"/>
  <c r="I95548" i="15"/>
  <c r="I95549" i="15"/>
  <c r="I95550" i="15"/>
  <c r="I95551" i="15"/>
  <c r="I95552" i="15"/>
  <c r="I95553" i="15"/>
  <c r="I95554" i="15"/>
  <c r="I95555" i="15"/>
  <c r="I95556" i="15"/>
  <c r="I95557" i="15"/>
  <c r="I95558" i="15"/>
  <c r="I95559" i="15"/>
  <c r="I95560" i="15"/>
  <c r="I95561" i="15"/>
  <c r="I95562" i="15"/>
  <c r="I95563" i="15"/>
  <c r="I95564" i="15"/>
  <c r="I95565" i="15"/>
  <c r="I95566" i="15"/>
  <c r="I95567" i="15"/>
  <c r="I95568" i="15"/>
  <c r="I95569" i="15"/>
  <c r="I95570" i="15"/>
  <c r="I95571" i="15"/>
  <c r="I95572" i="15"/>
  <c r="I95573" i="15"/>
  <c r="I95574" i="15"/>
  <c r="I95575" i="15"/>
  <c r="I95576" i="15"/>
  <c r="I95577" i="15"/>
  <c r="I95578" i="15"/>
  <c r="I95579" i="15"/>
  <c r="I95580" i="15"/>
  <c r="I95581" i="15"/>
  <c r="I95582" i="15"/>
  <c r="I95583" i="15"/>
  <c r="I95584" i="15"/>
  <c r="I95585" i="15"/>
  <c r="I95586" i="15"/>
  <c r="I95587" i="15"/>
  <c r="I95588" i="15"/>
  <c r="I95589" i="15"/>
  <c r="I95590" i="15"/>
  <c r="I95591" i="15"/>
  <c r="I95592" i="15"/>
  <c r="I95593" i="15"/>
  <c r="I95594" i="15"/>
  <c r="I95595" i="15"/>
  <c r="I95596" i="15"/>
  <c r="I95597" i="15"/>
  <c r="I95598" i="15"/>
  <c r="I95599" i="15"/>
  <c r="I95600" i="15"/>
  <c r="I95601" i="15"/>
  <c r="I95602" i="15"/>
  <c r="I95603" i="15"/>
  <c r="I95604" i="15"/>
  <c r="I95605" i="15"/>
  <c r="I95606" i="15"/>
  <c r="I95607" i="15"/>
  <c r="I95608" i="15"/>
  <c r="I95609" i="15"/>
  <c r="I95610" i="15"/>
  <c r="I95611" i="15"/>
  <c r="I95612" i="15"/>
  <c r="I95613" i="15"/>
  <c r="I95614" i="15"/>
  <c r="I95615" i="15"/>
  <c r="I95616" i="15"/>
  <c r="I95617" i="15"/>
  <c r="I95618" i="15"/>
  <c r="I95619" i="15"/>
  <c r="I95620" i="15"/>
  <c r="I95621" i="15"/>
  <c r="I95622" i="15"/>
  <c r="I95623" i="15"/>
  <c r="I95624" i="15"/>
  <c r="I95625" i="15"/>
  <c r="I95626" i="15"/>
  <c r="I95627" i="15"/>
  <c r="I95628" i="15"/>
  <c r="I95629" i="15"/>
  <c r="I95630" i="15"/>
  <c r="I95631" i="15"/>
  <c r="I95632" i="15"/>
  <c r="I95633" i="15"/>
  <c r="I95634" i="15"/>
  <c r="I95635" i="15"/>
  <c r="I95636" i="15"/>
  <c r="I95637" i="15"/>
  <c r="I95638" i="15"/>
  <c r="I95639" i="15"/>
  <c r="I95640" i="15"/>
  <c r="I95641" i="15"/>
  <c r="I95642" i="15"/>
  <c r="I95643" i="15"/>
  <c r="I95644" i="15"/>
  <c r="I95645" i="15"/>
  <c r="I95646" i="15"/>
  <c r="I95647" i="15"/>
  <c r="I95648" i="15"/>
  <c r="I95649" i="15"/>
  <c r="I95650" i="15"/>
  <c r="I95651" i="15"/>
  <c r="I95652" i="15"/>
  <c r="I95653" i="15"/>
  <c r="I95654" i="15"/>
  <c r="I95655" i="15"/>
  <c r="I95656" i="15"/>
  <c r="I95657" i="15"/>
  <c r="I95658" i="15"/>
  <c r="I95659" i="15"/>
  <c r="I95660" i="15"/>
  <c r="I95661" i="15"/>
  <c r="I95662" i="15"/>
  <c r="I95663" i="15"/>
  <c r="I95664" i="15"/>
  <c r="I95665" i="15"/>
  <c r="I95666" i="15"/>
  <c r="I95667" i="15"/>
  <c r="I95668" i="15"/>
  <c r="I95669" i="15"/>
  <c r="I95670" i="15"/>
  <c r="I95671" i="15"/>
  <c r="I95672" i="15"/>
  <c r="I95673" i="15"/>
  <c r="I95674" i="15"/>
  <c r="I95675" i="15"/>
  <c r="I95676" i="15"/>
  <c r="I95677" i="15"/>
  <c r="I95678" i="15"/>
  <c r="I95679" i="15"/>
  <c r="I95680" i="15"/>
  <c r="I95681" i="15"/>
  <c r="I95682" i="15"/>
  <c r="I95683" i="15"/>
  <c r="I95684" i="15"/>
  <c r="I95685" i="15"/>
  <c r="I95686" i="15"/>
  <c r="I95687" i="15"/>
  <c r="I95688" i="15"/>
  <c r="I95689" i="15"/>
  <c r="I95690" i="15"/>
  <c r="I95691" i="15"/>
  <c r="I95692" i="15"/>
  <c r="I95693" i="15"/>
  <c r="I95694" i="15"/>
  <c r="I95695" i="15"/>
  <c r="I95696" i="15"/>
  <c r="I95697" i="15"/>
  <c r="I95698" i="15"/>
  <c r="I95699" i="15"/>
  <c r="I95700" i="15"/>
  <c r="I95701" i="15"/>
  <c r="I95702" i="15"/>
  <c r="I95703" i="15"/>
  <c r="I95704" i="15"/>
  <c r="I95705" i="15"/>
  <c r="I95706" i="15"/>
  <c r="I95707" i="15"/>
  <c r="I95708" i="15"/>
  <c r="I95709" i="15"/>
  <c r="I95710" i="15"/>
  <c r="I95711" i="15"/>
  <c r="I95712" i="15"/>
  <c r="I95713" i="15"/>
  <c r="I95714" i="15"/>
  <c r="I95715" i="15"/>
  <c r="I95716" i="15"/>
  <c r="I95717" i="15"/>
  <c r="I95718" i="15"/>
  <c r="I95719" i="15"/>
  <c r="I95720" i="15"/>
  <c r="I95721" i="15"/>
  <c r="I95722" i="15"/>
  <c r="I95723" i="15"/>
  <c r="I95724" i="15"/>
  <c r="I95725" i="15"/>
  <c r="I95726" i="15"/>
  <c r="I95727" i="15"/>
  <c r="I95728" i="15"/>
  <c r="I95729" i="15"/>
  <c r="I95730" i="15"/>
  <c r="I95731" i="15"/>
  <c r="I95732" i="15"/>
  <c r="I95733" i="15"/>
  <c r="I95734" i="15"/>
  <c r="I95735" i="15"/>
  <c r="I95736" i="15"/>
  <c r="I95737" i="15"/>
  <c r="I95738" i="15"/>
  <c r="I95739" i="15"/>
  <c r="I95740" i="15"/>
  <c r="I95741" i="15"/>
  <c r="I95742" i="15"/>
  <c r="I95743" i="15"/>
  <c r="I95744" i="15"/>
  <c r="I95745" i="15"/>
  <c r="I95746" i="15"/>
  <c r="I95747" i="15"/>
  <c r="I95748" i="15"/>
  <c r="I95749" i="15"/>
  <c r="I95750" i="15"/>
  <c r="I95751" i="15"/>
  <c r="I95752" i="15"/>
  <c r="I95753" i="15"/>
  <c r="I95754" i="15"/>
  <c r="I95755" i="15"/>
  <c r="I95756" i="15"/>
  <c r="I95757" i="15"/>
  <c r="I95758" i="15"/>
  <c r="I95759" i="15"/>
  <c r="I95760" i="15"/>
  <c r="I95761" i="15"/>
  <c r="I95762" i="15"/>
  <c r="I95763" i="15"/>
  <c r="I95764" i="15"/>
  <c r="I95765" i="15"/>
  <c r="I95766" i="15"/>
  <c r="I95767" i="15"/>
  <c r="I95768" i="15"/>
  <c r="I95769" i="15"/>
  <c r="I95770" i="15"/>
  <c r="I95771" i="15"/>
  <c r="I95772" i="15"/>
  <c r="I95773" i="15"/>
  <c r="I95774" i="15"/>
  <c r="I95775" i="15"/>
  <c r="I95776" i="15"/>
  <c r="I95777" i="15"/>
  <c r="I95778" i="15"/>
  <c r="I95779" i="15"/>
  <c r="I95780" i="15"/>
  <c r="I95781" i="15"/>
  <c r="I95782" i="15"/>
  <c r="I95783" i="15"/>
  <c r="I95784" i="15"/>
  <c r="I95785" i="15"/>
  <c r="I95786" i="15"/>
  <c r="I95787" i="15"/>
  <c r="I95788" i="15"/>
  <c r="I95789" i="15"/>
  <c r="I95790" i="15"/>
  <c r="I95791" i="15"/>
  <c r="I95792" i="15"/>
  <c r="I95793" i="15"/>
  <c r="I95794" i="15"/>
  <c r="I95795" i="15"/>
  <c r="I95796" i="15"/>
  <c r="I95797" i="15"/>
  <c r="I95798" i="15"/>
  <c r="I95799" i="15"/>
  <c r="I95800" i="15"/>
  <c r="I95801" i="15"/>
  <c r="I95802" i="15"/>
  <c r="I95803" i="15"/>
  <c r="I95804" i="15"/>
  <c r="I95805" i="15"/>
  <c r="I95806" i="15"/>
  <c r="I95807" i="15"/>
  <c r="I95808" i="15"/>
  <c r="I95809" i="15"/>
  <c r="I95810" i="15"/>
  <c r="I95811" i="15"/>
  <c r="I95812" i="15"/>
  <c r="I95813" i="15"/>
  <c r="I95814" i="15"/>
  <c r="I95815" i="15"/>
  <c r="I95816" i="15"/>
  <c r="I95817" i="15"/>
  <c r="I95818" i="15"/>
  <c r="I95819" i="15"/>
  <c r="I95820" i="15"/>
  <c r="I95821" i="15"/>
  <c r="I95822" i="15"/>
  <c r="I95823" i="15"/>
  <c r="I95824" i="15"/>
  <c r="I95825" i="15"/>
  <c r="I95826" i="15"/>
  <c r="I95827" i="15"/>
  <c r="I95828" i="15"/>
  <c r="I95829" i="15"/>
  <c r="I95830" i="15"/>
  <c r="I95831" i="15"/>
  <c r="I95832" i="15"/>
  <c r="I95833" i="15"/>
  <c r="I95834" i="15"/>
  <c r="I95835" i="15"/>
  <c r="I95836" i="15"/>
  <c r="I95837" i="15"/>
  <c r="I95838" i="15"/>
  <c r="I95839" i="15"/>
  <c r="I95840" i="15"/>
  <c r="I95841" i="15"/>
  <c r="I95842" i="15"/>
  <c r="I95843" i="15"/>
  <c r="I95844" i="15"/>
  <c r="I95845" i="15"/>
  <c r="I95846" i="15"/>
  <c r="I95847" i="15"/>
  <c r="I95848" i="15"/>
  <c r="I95849" i="15"/>
  <c r="I95850" i="15"/>
  <c r="I95851" i="15"/>
  <c r="I95852" i="15"/>
  <c r="I95853" i="15"/>
  <c r="I95854" i="15"/>
  <c r="I95855" i="15"/>
  <c r="I95856" i="15"/>
  <c r="I95857" i="15"/>
  <c r="I95858" i="15"/>
  <c r="I95859" i="15"/>
  <c r="I95860" i="15"/>
  <c r="I95861" i="15"/>
  <c r="I95862" i="15"/>
  <c r="I95863" i="15"/>
  <c r="I95864" i="15"/>
  <c r="I95865" i="15"/>
  <c r="I95866" i="15"/>
  <c r="I95867" i="15"/>
  <c r="I95868" i="15"/>
  <c r="I95869" i="15"/>
  <c r="I95870" i="15"/>
  <c r="I95871" i="15"/>
  <c r="I95872" i="15"/>
  <c r="I95873" i="15"/>
  <c r="I95874" i="15"/>
  <c r="I95875" i="15"/>
  <c r="I95876" i="15"/>
  <c r="I95877" i="15"/>
  <c r="I95878" i="15"/>
  <c r="I95879" i="15"/>
  <c r="I95880" i="15"/>
  <c r="I95881" i="15"/>
  <c r="I95882" i="15"/>
  <c r="I95883" i="15"/>
  <c r="I95884" i="15"/>
  <c r="I95885" i="15"/>
  <c r="I95886" i="15"/>
  <c r="I95887" i="15"/>
  <c r="I95888" i="15"/>
  <c r="I95889" i="15"/>
  <c r="I95890" i="15"/>
  <c r="I95891" i="15"/>
  <c r="I95892" i="15"/>
  <c r="I95893" i="15"/>
  <c r="I95894" i="15"/>
  <c r="I95895" i="15"/>
  <c r="I95896" i="15"/>
  <c r="I95897" i="15"/>
  <c r="I95898" i="15"/>
  <c r="I95899" i="15"/>
  <c r="I95900" i="15"/>
  <c r="I95901" i="15"/>
  <c r="I95902" i="15"/>
  <c r="I95903" i="15"/>
  <c r="I95904" i="15"/>
  <c r="I95905" i="15"/>
  <c r="I95906" i="15"/>
  <c r="I95907" i="15"/>
  <c r="I95908" i="15"/>
  <c r="I95909" i="15"/>
  <c r="I95910" i="15"/>
  <c r="I95911" i="15"/>
  <c r="I95912" i="15"/>
  <c r="I95913" i="15"/>
  <c r="I95914" i="15"/>
  <c r="I95915" i="15"/>
  <c r="I95916" i="15"/>
  <c r="I95917" i="15"/>
  <c r="I95918" i="15"/>
  <c r="I95919" i="15"/>
  <c r="I95920" i="15"/>
  <c r="I95921" i="15"/>
  <c r="I95922" i="15"/>
  <c r="I95923" i="15"/>
  <c r="I95924" i="15"/>
  <c r="I95925" i="15"/>
  <c r="I95926" i="15"/>
  <c r="I95927" i="15"/>
  <c r="I95928" i="15"/>
  <c r="I95929" i="15"/>
  <c r="I95930" i="15"/>
  <c r="I95931" i="15"/>
  <c r="I95932" i="15"/>
  <c r="I95933" i="15"/>
  <c r="I95934" i="15"/>
  <c r="I95935" i="15"/>
  <c r="I95936" i="15"/>
  <c r="I95937" i="15"/>
  <c r="I95938" i="15"/>
  <c r="I95939" i="15"/>
  <c r="I95940" i="15"/>
  <c r="I95941" i="15"/>
  <c r="I95942" i="15"/>
  <c r="I95943" i="15"/>
  <c r="I95944" i="15"/>
  <c r="I95945" i="15"/>
  <c r="I95946" i="15"/>
  <c r="I95947" i="15"/>
  <c r="I95948" i="15"/>
  <c r="I95949" i="15"/>
  <c r="I95950" i="15"/>
  <c r="I95951" i="15"/>
  <c r="I95952" i="15"/>
  <c r="I95953" i="15"/>
  <c r="I95954" i="15"/>
  <c r="I95955" i="15"/>
  <c r="I95956" i="15"/>
  <c r="I95957" i="15"/>
  <c r="I95958" i="15"/>
  <c r="I95959" i="15"/>
  <c r="I95960" i="15"/>
  <c r="I95961" i="15"/>
  <c r="I95962" i="15"/>
  <c r="I95963" i="15"/>
  <c r="I95964" i="15"/>
  <c r="I95965" i="15"/>
  <c r="I95966" i="15"/>
  <c r="I95967" i="15"/>
  <c r="I95968" i="15"/>
  <c r="I95969" i="15"/>
  <c r="I95970" i="15"/>
  <c r="I95971" i="15"/>
  <c r="I95972" i="15"/>
  <c r="I95973" i="15"/>
  <c r="I95974" i="15"/>
  <c r="I95975" i="15"/>
  <c r="I95976" i="15"/>
  <c r="I95977" i="15"/>
  <c r="I95978" i="15"/>
  <c r="I95979" i="15"/>
  <c r="I95980" i="15"/>
  <c r="I95981" i="15"/>
  <c r="I95982" i="15"/>
  <c r="I95983" i="15"/>
  <c r="I95984" i="15"/>
  <c r="I95985" i="15"/>
  <c r="I95986" i="15"/>
  <c r="I95987" i="15"/>
  <c r="I95988" i="15"/>
  <c r="I95989" i="15"/>
  <c r="I95990" i="15"/>
  <c r="I95991" i="15"/>
  <c r="I95992" i="15"/>
  <c r="I95993" i="15"/>
  <c r="I95994" i="15"/>
  <c r="I95995" i="15"/>
  <c r="I95996" i="15"/>
  <c r="I95997" i="15"/>
  <c r="I95998" i="15"/>
  <c r="I95999" i="15"/>
  <c r="I96000" i="15"/>
  <c r="I96001" i="15"/>
  <c r="I96002" i="15"/>
  <c r="I96003" i="15"/>
  <c r="I96004" i="15"/>
  <c r="I96005" i="15"/>
  <c r="I96006" i="15"/>
  <c r="I96007" i="15"/>
  <c r="I96008" i="15"/>
  <c r="I96009" i="15"/>
  <c r="I96010" i="15"/>
  <c r="I96011" i="15"/>
  <c r="I96012" i="15"/>
  <c r="I96013" i="15"/>
  <c r="I96014" i="15"/>
  <c r="I96015" i="15"/>
  <c r="I96016" i="15"/>
  <c r="I96017" i="15"/>
  <c r="I96018" i="15"/>
  <c r="I96019" i="15"/>
  <c r="I96020" i="15"/>
  <c r="I96021" i="15"/>
  <c r="I96022" i="15"/>
  <c r="I96023" i="15"/>
  <c r="I96024" i="15"/>
  <c r="I96025" i="15"/>
  <c r="I96026" i="15"/>
  <c r="I96027" i="15"/>
  <c r="I96028" i="15"/>
  <c r="I96029" i="15"/>
  <c r="I96030" i="15"/>
  <c r="I96031" i="15"/>
  <c r="I96032" i="15"/>
  <c r="I96033" i="15"/>
  <c r="I96034" i="15"/>
  <c r="I96035" i="15"/>
  <c r="I96036" i="15"/>
  <c r="I96037" i="15"/>
  <c r="I96038" i="15"/>
  <c r="I96039" i="15"/>
  <c r="I96040" i="15"/>
  <c r="I96041" i="15"/>
  <c r="I96042" i="15"/>
  <c r="I96043" i="15"/>
  <c r="I96044" i="15"/>
  <c r="I96045" i="15"/>
  <c r="I96046" i="15"/>
  <c r="I96047" i="15"/>
  <c r="I96048" i="15"/>
  <c r="I96049" i="15"/>
  <c r="I96050" i="15"/>
  <c r="I96051" i="15"/>
  <c r="I96052" i="15"/>
  <c r="I96053" i="15"/>
  <c r="I96054" i="15"/>
  <c r="I96055" i="15"/>
  <c r="I96056" i="15"/>
  <c r="I96057" i="15"/>
  <c r="I96058" i="15"/>
  <c r="I96059" i="15"/>
  <c r="I96060" i="15"/>
  <c r="I96061" i="15"/>
  <c r="I96062" i="15"/>
  <c r="I96063" i="15"/>
  <c r="I96064" i="15"/>
  <c r="I96065" i="15"/>
  <c r="I96066" i="15"/>
  <c r="I96067" i="15"/>
  <c r="I96068" i="15"/>
  <c r="I96069" i="15"/>
  <c r="I96070" i="15"/>
  <c r="I96071" i="15"/>
  <c r="I96072" i="15"/>
  <c r="I96073" i="15"/>
  <c r="I96074" i="15"/>
  <c r="I96075" i="15"/>
  <c r="I96076" i="15"/>
  <c r="I96077" i="15"/>
  <c r="I96078" i="15"/>
  <c r="I96079" i="15"/>
  <c r="I96080" i="15"/>
  <c r="I96081" i="15"/>
  <c r="I96082" i="15"/>
  <c r="I96083" i="15"/>
  <c r="I96084" i="15"/>
  <c r="I96085" i="15"/>
  <c r="I96086" i="15"/>
  <c r="I96087" i="15"/>
  <c r="I96088" i="15"/>
  <c r="I96089" i="15"/>
  <c r="I96090" i="15"/>
  <c r="I96091" i="15"/>
  <c r="I96092" i="15"/>
  <c r="I96093" i="15"/>
  <c r="I96094" i="15"/>
  <c r="I96095" i="15"/>
  <c r="I96096" i="15"/>
  <c r="I96097" i="15"/>
  <c r="I96098" i="15"/>
  <c r="I96099" i="15"/>
  <c r="I96100" i="15"/>
  <c r="I96101" i="15"/>
  <c r="I96102" i="15"/>
  <c r="I96103" i="15"/>
  <c r="I96104" i="15"/>
  <c r="I96105" i="15"/>
  <c r="I96106" i="15"/>
  <c r="I96107" i="15"/>
  <c r="I96108" i="15"/>
  <c r="I96109" i="15"/>
  <c r="I96110" i="15"/>
  <c r="I96111" i="15"/>
  <c r="I96112" i="15"/>
  <c r="I96113" i="15"/>
  <c r="I96114" i="15"/>
  <c r="I96115" i="15"/>
  <c r="I96116" i="15"/>
  <c r="I96117" i="15"/>
  <c r="I96118" i="15"/>
  <c r="I96119" i="15"/>
  <c r="I96120" i="15"/>
  <c r="I96121" i="15"/>
  <c r="I96122" i="15"/>
  <c r="I96123" i="15"/>
  <c r="I96124" i="15"/>
  <c r="I96125" i="15"/>
  <c r="I96126" i="15"/>
  <c r="I96127" i="15"/>
  <c r="I96128" i="15"/>
  <c r="I96129" i="15"/>
  <c r="I96130" i="15"/>
  <c r="I96131" i="15"/>
  <c r="I96132" i="15"/>
  <c r="I96133" i="15"/>
  <c r="I96134" i="15"/>
  <c r="I96135" i="15"/>
  <c r="I96136" i="15"/>
  <c r="I96137" i="15"/>
  <c r="I96138" i="15"/>
  <c r="I96139" i="15"/>
  <c r="I96140" i="15"/>
  <c r="I96141" i="15"/>
  <c r="I96142" i="15"/>
  <c r="I96143" i="15"/>
  <c r="I96144" i="15"/>
  <c r="I96145" i="15"/>
  <c r="I96146" i="15"/>
  <c r="I96147" i="15"/>
  <c r="I96148" i="15"/>
  <c r="I96149" i="15"/>
  <c r="I96150" i="15"/>
  <c r="I96151" i="15"/>
  <c r="I96152" i="15"/>
  <c r="I96153" i="15"/>
  <c r="I96154" i="15"/>
  <c r="I96155" i="15"/>
  <c r="I96156" i="15"/>
  <c r="I96157" i="15"/>
  <c r="I96158" i="15"/>
  <c r="I96159" i="15"/>
  <c r="I96160" i="15"/>
  <c r="I96161" i="15"/>
  <c r="I96162" i="15"/>
  <c r="I96163" i="15"/>
  <c r="I96164" i="15"/>
  <c r="I96165" i="15"/>
  <c r="I96166" i="15"/>
  <c r="I96167" i="15"/>
  <c r="I96168" i="15"/>
  <c r="I96169" i="15"/>
  <c r="I96170" i="15"/>
  <c r="I96171" i="15"/>
  <c r="I96172" i="15"/>
  <c r="I96173" i="15"/>
  <c r="I96174" i="15"/>
  <c r="I96175" i="15"/>
  <c r="I96176" i="15"/>
  <c r="I96177" i="15"/>
  <c r="I96178" i="15"/>
  <c r="I96179" i="15"/>
  <c r="I96180" i="15"/>
  <c r="I96181" i="15"/>
  <c r="I96182" i="15"/>
  <c r="I96183" i="15"/>
  <c r="I96184" i="15"/>
  <c r="I96185" i="15"/>
  <c r="I96186" i="15"/>
  <c r="I96187" i="15"/>
  <c r="I96188" i="15"/>
  <c r="I96189" i="15"/>
  <c r="I96190" i="15"/>
  <c r="I96191" i="15"/>
  <c r="I96192" i="15"/>
  <c r="I96193" i="15"/>
  <c r="I96194" i="15"/>
  <c r="I96195" i="15"/>
  <c r="I96196" i="15"/>
  <c r="I96197" i="15"/>
  <c r="I96198" i="15"/>
  <c r="I96199" i="15"/>
  <c r="I96200" i="15"/>
  <c r="I96201" i="15"/>
  <c r="I96202" i="15"/>
  <c r="I96203" i="15"/>
  <c r="I96204" i="15"/>
  <c r="I96205" i="15"/>
  <c r="I96206" i="15"/>
  <c r="I96207" i="15"/>
  <c r="I96208" i="15"/>
  <c r="I96209" i="15"/>
  <c r="I96210" i="15"/>
  <c r="I96211" i="15"/>
  <c r="I96212" i="15"/>
  <c r="I96213" i="15"/>
  <c r="I96214" i="15"/>
  <c r="I96215" i="15"/>
  <c r="I96216" i="15"/>
  <c r="I96217" i="15"/>
  <c r="I96218" i="15"/>
  <c r="I96219" i="15"/>
  <c r="I96220" i="15"/>
  <c r="I96221" i="15"/>
  <c r="I96222" i="15"/>
  <c r="I96223" i="15"/>
  <c r="I96224" i="15"/>
  <c r="I96225" i="15"/>
  <c r="I96226" i="15"/>
  <c r="I96227" i="15"/>
  <c r="I96228" i="15"/>
  <c r="I96229" i="15"/>
  <c r="I96230" i="15"/>
  <c r="I96231" i="15"/>
  <c r="I96232" i="15"/>
  <c r="I96233" i="15"/>
  <c r="I96234" i="15"/>
  <c r="I96235" i="15"/>
  <c r="I96236" i="15"/>
  <c r="I96237" i="15"/>
  <c r="I96238" i="15"/>
  <c r="I96239" i="15"/>
  <c r="I96240" i="15"/>
  <c r="I96241" i="15"/>
  <c r="I96242" i="15"/>
  <c r="I96243" i="15"/>
  <c r="I96244" i="15"/>
  <c r="I96245" i="15"/>
  <c r="I96246" i="15"/>
  <c r="I96247" i="15"/>
  <c r="I96248" i="15"/>
  <c r="I96249" i="15"/>
  <c r="I96250" i="15"/>
  <c r="I96251" i="15"/>
  <c r="I96252" i="15"/>
  <c r="I96253" i="15"/>
  <c r="I96254" i="15"/>
  <c r="I96255" i="15"/>
  <c r="I96256" i="15"/>
  <c r="I96257" i="15"/>
  <c r="I96258" i="15"/>
  <c r="I96259" i="15"/>
  <c r="I96260" i="15"/>
  <c r="I96261" i="15"/>
  <c r="I96262" i="15"/>
  <c r="I96263" i="15"/>
  <c r="I96264" i="15"/>
  <c r="I96265" i="15"/>
  <c r="I96266" i="15"/>
  <c r="I96267" i="15"/>
  <c r="I96268" i="15"/>
  <c r="I96269" i="15"/>
  <c r="I96270" i="15"/>
  <c r="I96271" i="15"/>
  <c r="I96272" i="15"/>
  <c r="I96273" i="15"/>
  <c r="I96274" i="15"/>
  <c r="I96275" i="15"/>
  <c r="I96276" i="15"/>
  <c r="I96277" i="15"/>
  <c r="I96278" i="15"/>
  <c r="I96279" i="15"/>
  <c r="I96280" i="15"/>
  <c r="I96281" i="15"/>
  <c r="I96282" i="15"/>
  <c r="I96283" i="15"/>
  <c r="I96284" i="15"/>
  <c r="I96285" i="15"/>
  <c r="I96286" i="15"/>
  <c r="I96287" i="15"/>
  <c r="I96288" i="15"/>
  <c r="I96289" i="15"/>
  <c r="I96290" i="15"/>
  <c r="I96291" i="15"/>
  <c r="I96292" i="15"/>
  <c r="I96293" i="15"/>
  <c r="I96294" i="15"/>
  <c r="I96295" i="15"/>
  <c r="I96296" i="15"/>
  <c r="I96297" i="15"/>
  <c r="I96298" i="15"/>
  <c r="I96299" i="15"/>
  <c r="I96300" i="15"/>
  <c r="I96301" i="15"/>
  <c r="I96302" i="15"/>
  <c r="I96303" i="15"/>
  <c r="I96304" i="15"/>
  <c r="I96305" i="15"/>
  <c r="I96306" i="15"/>
  <c r="I96307" i="15"/>
  <c r="I96308" i="15"/>
  <c r="I96309" i="15"/>
  <c r="I96310" i="15"/>
  <c r="I96311" i="15"/>
  <c r="I96312" i="15"/>
  <c r="I96313" i="15"/>
  <c r="I96314" i="15"/>
  <c r="I96315" i="15"/>
  <c r="I96316" i="15"/>
  <c r="I96317" i="15"/>
  <c r="I96318" i="15"/>
  <c r="I96319" i="15"/>
  <c r="I96320" i="15"/>
  <c r="I96321" i="15"/>
  <c r="I96322" i="15"/>
  <c r="I96323" i="15"/>
  <c r="I96324" i="15"/>
  <c r="I96325" i="15"/>
  <c r="I96326" i="15"/>
  <c r="I96327" i="15"/>
  <c r="I96328" i="15"/>
  <c r="I96329" i="15"/>
  <c r="I96330" i="15"/>
  <c r="I96331" i="15"/>
  <c r="I96332" i="15"/>
  <c r="I96333" i="15"/>
  <c r="I96334" i="15"/>
  <c r="I96335" i="15"/>
  <c r="I96336" i="15"/>
  <c r="I96337" i="15"/>
  <c r="I96338" i="15"/>
  <c r="I96339" i="15"/>
  <c r="I96340" i="15"/>
  <c r="I96341" i="15"/>
  <c r="I96342" i="15"/>
  <c r="I96343" i="15"/>
  <c r="I96344" i="15"/>
  <c r="I96345" i="15"/>
  <c r="I96346" i="15"/>
  <c r="I96347" i="15"/>
  <c r="I96348" i="15"/>
  <c r="I96349" i="15"/>
  <c r="I96350" i="15"/>
  <c r="I96351" i="15"/>
  <c r="I96352" i="15"/>
  <c r="I96353" i="15"/>
  <c r="I96354" i="15"/>
  <c r="I96355" i="15"/>
  <c r="I96356" i="15"/>
  <c r="I96357" i="15"/>
  <c r="I96358" i="15"/>
  <c r="I96359" i="15"/>
  <c r="I96360" i="15"/>
  <c r="I96361" i="15"/>
  <c r="I96362" i="15"/>
  <c r="I96363" i="15"/>
  <c r="I96364" i="15"/>
  <c r="I96365" i="15"/>
  <c r="I96366" i="15"/>
  <c r="I96367" i="15"/>
  <c r="I96368" i="15"/>
  <c r="I96369" i="15"/>
  <c r="I96370" i="15"/>
  <c r="I96371" i="15"/>
  <c r="I96372" i="15"/>
  <c r="I96373" i="15"/>
  <c r="I96374" i="15"/>
  <c r="I96375" i="15"/>
  <c r="I96376" i="15"/>
  <c r="I96377" i="15"/>
  <c r="I96378" i="15"/>
  <c r="I96379" i="15"/>
  <c r="I96380" i="15"/>
  <c r="I96381" i="15"/>
  <c r="I96382" i="15"/>
  <c r="I96383" i="15"/>
  <c r="I96384" i="15"/>
  <c r="I96385" i="15"/>
  <c r="I96386" i="15"/>
  <c r="I96387" i="15"/>
  <c r="I96388" i="15"/>
  <c r="I96389" i="15"/>
  <c r="I96390" i="15"/>
  <c r="I96391" i="15"/>
  <c r="I96392" i="15"/>
  <c r="I96393" i="15"/>
  <c r="I96394" i="15"/>
  <c r="I96395" i="15"/>
  <c r="I96396" i="15"/>
  <c r="I96397" i="15"/>
  <c r="I96398" i="15"/>
  <c r="I96399" i="15"/>
  <c r="I96400" i="15"/>
  <c r="I96401" i="15"/>
  <c r="I96402" i="15"/>
  <c r="I96403" i="15"/>
  <c r="I96404" i="15"/>
  <c r="I96405" i="15"/>
  <c r="I96406" i="15"/>
  <c r="I96407" i="15"/>
  <c r="I96408" i="15"/>
  <c r="I96409" i="15"/>
  <c r="I96410" i="15"/>
  <c r="I96411" i="15"/>
  <c r="I96412" i="15"/>
  <c r="I96413" i="15"/>
  <c r="I96414" i="15"/>
  <c r="I96415" i="15"/>
  <c r="I96416" i="15"/>
  <c r="I96417" i="15"/>
  <c r="I96418" i="15"/>
  <c r="I96419" i="15"/>
  <c r="I96420" i="15"/>
  <c r="I96421" i="15"/>
  <c r="I96422" i="15"/>
  <c r="I96423" i="15"/>
  <c r="I96424" i="15"/>
  <c r="I96425" i="15"/>
  <c r="I96426" i="15"/>
  <c r="I96427" i="15"/>
  <c r="I96428" i="15"/>
  <c r="I96429" i="15"/>
  <c r="I96430" i="15"/>
  <c r="I96431" i="15"/>
  <c r="I96432" i="15"/>
  <c r="I96433" i="15"/>
  <c r="I96434" i="15"/>
  <c r="I96435" i="15"/>
  <c r="I96436" i="15"/>
  <c r="I96437" i="15"/>
  <c r="I96438" i="15"/>
  <c r="I96439" i="15"/>
  <c r="I96440" i="15"/>
  <c r="I96441" i="15"/>
  <c r="I96442" i="15"/>
  <c r="I96443" i="15"/>
  <c r="I96444" i="15"/>
  <c r="I96445" i="15"/>
  <c r="I96446" i="15"/>
  <c r="I96447" i="15"/>
  <c r="I96448" i="15"/>
  <c r="I96449" i="15"/>
  <c r="I96450" i="15"/>
  <c r="I96451" i="15"/>
  <c r="I96452" i="15"/>
  <c r="I96453" i="15"/>
  <c r="I96454" i="15"/>
  <c r="I96455" i="15"/>
  <c r="I96456" i="15"/>
  <c r="I96457" i="15"/>
  <c r="I96458" i="15"/>
  <c r="I96459" i="15"/>
  <c r="I96460" i="15"/>
  <c r="I96461" i="15"/>
  <c r="I96462" i="15"/>
  <c r="I96463" i="15"/>
  <c r="I96464" i="15"/>
  <c r="I96465" i="15"/>
  <c r="I96466" i="15"/>
  <c r="I96467" i="15"/>
  <c r="I96468" i="15"/>
  <c r="I96469" i="15"/>
  <c r="I96470" i="15"/>
  <c r="I96471" i="15"/>
  <c r="I96472" i="15"/>
  <c r="I96473" i="15"/>
  <c r="I96474" i="15"/>
  <c r="I96475" i="15"/>
  <c r="I96476" i="15"/>
  <c r="I96477" i="15"/>
  <c r="I96478" i="15"/>
  <c r="I96479" i="15"/>
  <c r="I96480" i="15"/>
  <c r="I96481" i="15"/>
  <c r="I96482" i="15"/>
  <c r="I96483" i="15"/>
  <c r="I96484" i="15"/>
  <c r="I96485" i="15"/>
  <c r="I96486" i="15"/>
  <c r="I96487" i="15"/>
  <c r="I96488" i="15"/>
  <c r="I96489" i="15"/>
  <c r="I96490" i="15"/>
  <c r="I96491" i="15"/>
  <c r="I96492" i="15"/>
  <c r="I96493" i="15"/>
  <c r="I96494" i="15"/>
  <c r="I96495" i="15"/>
  <c r="I96496" i="15"/>
  <c r="I96497" i="15"/>
  <c r="I96498" i="15"/>
  <c r="I96499" i="15"/>
  <c r="I96500" i="15"/>
  <c r="I96501" i="15"/>
  <c r="I96502" i="15"/>
  <c r="I96503" i="15"/>
  <c r="I96504" i="15"/>
  <c r="I96505" i="15"/>
  <c r="I96506" i="15"/>
  <c r="I96507" i="15"/>
  <c r="I96508" i="15"/>
  <c r="I96509" i="15"/>
  <c r="I96510" i="15"/>
  <c r="I96511" i="15"/>
  <c r="I96512" i="15"/>
  <c r="I96513" i="15"/>
  <c r="I96514" i="15"/>
  <c r="I96515" i="15"/>
  <c r="I96516" i="15"/>
  <c r="I96517" i="15"/>
  <c r="I96518" i="15"/>
  <c r="I96519" i="15"/>
  <c r="I96520" i="15"/>
  <c r="I96521" i="15"/>
  <c r="I96522" i="15"/>
  <c r="I96523" i="15"/>
  <c r="I96524" i="15"/>
  <c r="I96525" i="15"/>
  <c r="I96526" i="15"/>
  <c r="I96527" i="15"/>
  <c r="I96528" i="15"/>
  <c r="I96529" i="15"/>
  <c r="I96530" i="15"/>
  <c r="I96531" i="15"/>
  <c r="I96532" i="15"/>
  <c r="I96533" i="15"/>
  <c r="I96534" i="15"/>
  <c r="I96535" i="15"/>
  <c r="I96536" i="15"/>
  <c r="I96537" i="15"/>
  <c r="I96538" i="15"/>
  <c r="I96539" i="15"/>
  <c r="I96540" i="15"/>
  <c r="I96541" i="15"/>
  <c r="I96542" i="15"/>
  <c r="I96543" i="15"/>
  <c r="I96544" i="15"/>
  <c r="I96545" i="15"/>
  <c r="I96546" i="15"/>
  <c r="I96547" i="15"/>
  <c r="I96548" i="15"/>
  <c r="I96549" i="15"/>
  <c r="I96550" i="15"/>
  <c r="I96551" i="15"/>
  <c r="I96552" i="15"/>
  <c r="I96553" i="15"/>
  <c r="I96554" i="15"/>
  <c r="I96555" i="15"/>
  <c r="I96556" i="15"/>
  <c r="I96557" i="15"/>
  <c r="I96558" i="15"/>
  <c r="I96559" i="15"/>
  <c r="I96560" i="15"/>
  <c r="I96561" i="15"/>
  <c r="I96562" i="15"/>
  <c r="I96563" i="15"/>
  <c r="I96564" i="15"/>
  <c r="I96565" i="15"/>
  <c r="I96566" i="15"/>
  <c r="I96567" i="15"/>
  <c r="I96568" i="15"/>
  <c r="I96569" i="15"/>
  <c r="I96570" i="15"/>
  <c r="I96571" i="15"/>
  <c r="I96572" i="15"/>
  <c r="I96573" i="15"/>
  <c r="I96574" i="15"/>
  <c r="I96575" i="15"/>
  <c r="I96576" i="15"/>
  <c r="I96577" i="15"/>
  <c r="I96578" i="15"/>
  <c r="I96579" i="15"/>
  <c r="I96580" i="15"/>
  <c r="I96581" i="15"/>
  <c r="I96582" i="15"/>
  <c r="I96583" i="15"/>
  <c r="I96584" i="15"/>
  <c r="I96585" i="15"/>
  <c r="I96586" i="15"/>
  <c r="I96587" i="15"/>
  <c r="I96588" i="15"/>
  <c r="I96589" i="15"/>
  <c r="I96590" i="15"/>
  <c r="I96591" i="15"/>
  <c r="I96592" i="15"/>
  <c r="I96593" i="15"/>
  <c r="I96594" i="15"/>
  <c r="I96595" i="15"/>
  <c r="I96596" i="15"/>
  <c r="I96597" i="15"/>
  <c r="I96598" i="15"/>
  <c r="I96599" i="15"/>
  <c r="I96600" i="15"/>
  <c r="I96601" i="15"/>
  <c r="I96602" i="15"/>
  <c r="I96603" i="15"/>
  <c r="I96604" i="15"/>
  <c r="I96605" i="15"/>
  <c r="I96606" i="15"/>
  <c r="I96607" i="15"/>
  <c r="I96608" i="15"/>
  <c r="I96609" i="15"/>
  <c r="I96610" i="15"/>
  <c r="I96611" i="15"/>
  <c r="I96612" i="15"/>
  <c r="I96613" i="15"/>
  <c r="I96614" i="15"/>
  <c r="I96615" i="15"/>
  <c r="I96616" i="15"/>
  <c r="I96617" i="15"/>
  <c r="I96618" i="15"/>
  <c r="I96619" i="15"/>
  <c r="I96620" i="15"/>
  <c r="I96621" i="15"/>
  <c r="I96622" i="15"/>
  <c r="I96623" i="15"/>
  <c r="I96624" i="15"/>
  <c r="I96625" i="15"/>
  <c r="I96626" i="15"/>
  <c r="I96627" i="15"/>
  <c r="I96628" i="15"/>
  <c r="I96629" i="15"/>
  <c r="I96630" i="15"/>
  <c r="I96631" i="15"/>
  <c r="I96632" i="15"/>
  <c r="I96633" i="15"/>
  <c r="I96634" i="15"/>
  <c r="I96635" i="15"/>
  <c r="I96636" i="15"/>
  <c r="I96637" i="15"/>
  <c r="I96638" i="15"/>
  <c r="I96639" i="15"/>
  <c r="I96640" i="15"/>
  <c r="I96641" i="15"/>
  <c r="I96642" i="15"/>
  <c r="I96643" i="15"/>
  <c r="I96644" i="15"/>
  <c r="I96645" i="15"/>
  <c r="I96646" i="15"/>
  <c r="I96647" i="15"/>
  <c r="I96648" i="15"/>
  <c r="I96649" i="15"/>
  <c r="I96650" i="15"/>
  <c r="I96651" i="15"/>
  <c r="I96652" i="15"/>
  <c r="I96653" i="15"/>
  <c r="I96654" i="15"/>
  <c r="I96655" i="15"/>
  <c r="I96656" i="15"/>
  <c r="I96657" i="15"/>
  <c r="I96658" i="15"/>
  <c r="I96659" i="15"/>
  <c r="I96660" i="15"/>
  <c r="I96661" i="15"/>
  <c r="I96662" i="15"/>
  <c r="I96663" i="15"/>
  <c r="I96664" i="15"/>
  <c r="I96665" i="15"/>
  <c r="I96666" i="15"/>
  <c r="I96667" i="15"/>
  <c r="I96668" i="15"/>
  <c r="I96669" i="15"/>
  <c r="I96670" i="15"/>
  <c r="I96671" i="15"/>
  <c r="I96672" i="15"/>
  <c r="I96673" i="15"/>
  <c r="I96674" i="15"/>
  <c r="I96675" i="15"/>
  <c r="I96676" i="15"/>
  <c r="I96677" i="15"/>
  <c r="I96678" i="15"/>
  <c r="I96679" i="15"/>
  <c r="I96680" i="15"/>
  <c r="I96681" i="15"/>
  <c r="I96682" i="15"/>
  <c r="I96683" i="15"/>
  <c r="I96684" i="15"/>
  <c r="I96685" i="15"/>
  <c r="I96686" i="15"/>
  <c r="I96687" i="15"/>
  <c r="I96688" i="15"/>
  <c r="I96689" i="15"/>
  <c r="I96690" i="15"/>
  <c r="I96691" i="15"/>
  <c r="I96692" i="15"/>
  <c r="I96693" i="15"/>
  <c r="I96694" i="15"/>
  <c r="I96695" i="15"/>
  <c r="I96696" i="15"/>
  <c r="I96697" i="15"/>
  <c r="I96698" i="15"/>
  <c r="I96699" i="15"/>
  <c r="I96700" i="15"/>
  <c r="I96701" i="15"/>
  <c r="I96702" i="15"/>
  <c r="I96703" i="15"/>
  <c r="I96704" i="15"/>
  <c r="I96705" i="15"/>
  <c r="I96706" i="15"/>
  <c r="I96707" i="15"/>
  <c r="I96708" i="15"/>
  <c r="I96709" i="15"/>
  <c r="I96710" i="15"/>
  <c r="I96711" i="15"/>
  <c r="I96712" i="15"/>
  <c r="I96713" i="15"/>
  <c r="I96714" i="15"/>
  <c r="I96715" i="15"/>
  <c r="I96716" i="15"/>
  <c r="I96717" i="15"/>
  <c r="I96718" i="15"/>
  <c r="I96719" i="15"/>
  <c r="I96720" i="15"/>
  <c r="I96721" i="15"/>
  <c r="I96722" i="15"/>
  <c r="I96723" i="15"/>
  <c r="I96724" i="15"/>
  <c r="I96725" i="15"/>
  <c r="I96726" i="15"/>
  <c r="I96727" i="15"/>
  <c r="I96728" i="15"/>
  <c r="I96729" i="15"/>
  <c r="I96730" i="15"/>
  <c r="I96731" i="15"/>
  <c r="I96732" i="15"/>
  <c r="I96733" i="15"/>
  <c r="I96734" i="15"/>
  <c r="I96735" i="15"/>
  <c r="I96736" i="15"/>
  <c r="I96737" i="15"/>
  <c r="I96738" i="15"/>
  <c r="I96739" i="15"/>
  <c r="I96740" i="15"/>
  <c r="I96741" i="15"/>
  <c r="I96742" i="15"/>
  <c r="I96743" i="15"/>
  <c r="I96744" i="15"/>
  <c r="I96745" i="15"/>
  <c r="I96746" i="15"/>
  <c r="I96747" i="15"/>
  <c r="I96748" i="15"/>
  <c r="I96749" i="15"/>
  <c r="I96750" i="15"/>
  <c r="I96751" i="15"/>
  <c r="I96752" i="15"/>
  <c r="I96753" i="15"/>
  <c r="I96754" i="15"/>
  <c r="I96755" i="15"/>
  <c r="I96756" i="15"/>
  <c r="I96757" i="15"/>
  <c r="I96758" i="15"/>
  <c r="I96759" i="15"/>
  <c r="I96760" i="15"/>
  <c r="I96761" i="15"/>
  <c r="I96762" i="15"/>
  <c r="I96763" i="15"/>
  <c r="I96764" i="15"/>
  <c r="I96765" i="15"/>
  <c r="I96766" i="15"/>
  <c r="I96767" i="15"/>
  <c r="I96768" i="15"/>
  <c r="I96769" i="15"/>
  <c r="I96770" i="15"/>
  <c r="I96771" i="15"/>
  <c r="I96772" i="15"/>
  <c r="I96773" i="15"/>
  <c r="I96774" i="15"/>
  <c r="I96775" i="15"/>
  <c r="I96776" i="15"/>
  <c r="I96777" i="15"/>
  <c r="I96778" i="15"/>
  <c r="I96779" i="15"/>
  <c r="I96780" i="15"/>
  <c r="I96781" i="15"/>
  <c r="I96782" i="15"/>
  <c r="I96783" i="15"/>
  <c r="I96784" i="15"/>
  <c r="I96785" i="15"/>
  <c r="I96786" i="15"/>
  <c r="I96787" i="15"/>
  <c r="I96788" i="15"/>
  <c r="I96789" i="15"/>
  <c r="I96790" i="15"/>
  <c r="I96791" i="15"/>
  <c r="I96792" i="15"/>
  <c r="I96793" i="15"/>
  <c r="I96794" i="15"/>
  <c r="I96795" i="15"/>
  <c r="I96796" i="15"/>
  <c r="I96797" i="15"/>
  <c r="I96798" i="15"/>
  <c r="I96799" i="15"/>
  <c r="I96800" i="15"/>
  <c r="I96801" i="15"/>
  <c r="I96802" i="15"/>
  <c r="I96803" i="15"/>
  <c r="I96804" i="15"/>
  <c r="I96805" i="15"/>
  <c r="I96806" i="15"/>
  <c r="I96807" i="15"/>
  <c r="I96808" i="15"/>
  <c r="I96809" i="15"/>
  <c r="I96810" i="15"/>
  <c r="I96811" i="15"/>
  <c r="I96812" i="15"/>
  <c r="I96813" i="15"/>
  <c r="I96814" i="15"/>
  <c r="I96815" i="15"/>
  <c r="I96816" i="15"/>
  <c r="I96817" i="15"/>
  <c r="I96818" i="15"/>
  <c r="I96819" i="15"/>
  <c r="I96820" i="15"/>
  <c r="I96821" i="15"/>
  <c r="I96822" i="15"/>
  <c r="I96823" i="15"/>
  <c r="I96824" i="15"/>
  <c r="I96825" i="15"/>
  <c r="I96826" i="15"/>
  <c r="I96827" i="15"/>
  <c r="I96828" i="15"/>
  <c r="I96829" i="15"/>
  <c r="I96830" i="15"/>
  <c r="I96831" i="15"/>
  <c r="I96832" i="15"/>
  <c r="I96833" i="15"/>
  <c r="I96834" i="15"/>
  <c r="I96835" i="15"/>
  <c r="I96836" i="15"/>
  <c r="I96837" i="15"/>
  <c r="I96838" i="15"/>
  <c r="I96839" i="15"/>
  <c r="I96840" i="15"/>
  <c r="I96841" i="15"/>
  <c r="I96842" i="15"/>
  <c r="I96843" i="15"/>
  <c r="I96844" i="15"/>
  <c r="I96845" i="15"/>
  <c r="I96846" i="15"/>
  <c r="I96847" i="15"/>
  <c r="I96848" i="15"/>
  <c r="I96849" i="15"/>
  <c r="I96850" i="15"/>
  <c r="I96851" i="15"/>
  <c r="I96852" i="15"/>
  <c r="I96853" i="15"/>
  <c r="I96854" i="15"/>
  <c r="I96855" i="15"/>
  <c r="I96856" i="15"/>
  <c r="I96857" i="15"/>
  <c r="I96858" i="15"/>
  <c r="I96859" i="15"/>
  <c r="I96860" i="15"/>
  <c r="I96861" i="15"/>
  <c r="I96862" i="15"/>
  <c r="I96863" i="15"/>
  <c r="I96864" i="15"/>
  <c r="I96865" i="15"/>
  <c r="I96866" i="15"/>
  <c r="I96867" i="15"/>
  <c r="I96868" i="15"/>
  <c r="I96869" i="15"/>
  <c r="I96870" i="15"/>
  <c r="I96871" i="15"/>
  <c r="I96872" i="15"/>
  <c r="I96873" i="15"/>
  <c r="I96874" i="15"/>
  <c r="I96875" i="15"/>
  <c r="I96876" i="15"/>
  <c r="I96877" i="15"/>
  <c r="I96878" i="15"/>
  <c r="I96879" i="15"/>
  <c r="I96880" i="15"/>
  <c r="I96881" i="15"/>
  <c r="I96882" i="15"/>
  <c r="I96883" i="15"/>
  <c r="I96884" i="15"/>
  <c r="I96885" i="15"/>
  <c r="I96886" i="15"/>
  <c r="I96887" i="15"/>
  <c r="I96888" i="15"/>
  <c r="I96889" i="15"/>
  <c r="I96890" i="15"/>
  <c r="I96891" i="15"/>
  <c r="I96892" i="15"/>
  <c r="I96893" i="15"/>
  <c r="I96894" i="15"/>
  <c r="I96895" i="15"/>
  <c r="I96896" i="15"/>
  <c r="I96897" i="15"/>
  <c r="I96898" i="15"/>
  <c r="I96899" i="15"/>
  <c r="I96900" i="15"/>
  <c r="I96901" i="15"/>
  <c r="I96902" i="15"/>
  <c r="I96903" i="15"/>
  <c r="I96904" i="15"/>
  <c r="I96905" i="15"/>
  <c r="I96906" i="15"/>
  <c r="I96907" i="15"/>
  <c r="I96908" i="15"/>
  <c r="I96909" i="15"/>
  <c r="I96910" i="15"/>
  <c r="I96911" i="15"/>
  <c r="I96912" i="15"/>
  <c r="I96913" i="15"/>
  <c r="I96914" i="15"/>
  <c r="I96915" i="15"/>
  <c r="I96916" i="15"/>
  <c r="I96917" i="15"/>
  <c r="I96918" i="15"/>
  <c r="I96919" i="15"/>
  <c r="I96920" i="15"/>
  <c r="I96921" i="15"/>
  <c r="I96922" i="15"/>
  <c r="I96923" i="15"/>
  <c r="I96924" i="15"/>
  <c r="I96925" i="15"/>
  <c r="I96926" i="15"/>
  <c r="I96927" i="15"/>
  <c r="I96928" i="15"/>
  <c r="I96929" i="15"/>
  <c r="I96930" i="15"/>
  <c r="I96931" i="15"/>
  <c r="I96932" i="15"/>
  <c r="I96933" i="15"/>
  <c r="I96934" i="15"/>
  <c r="I96935" i="15"/>
  <c r="I96936" i="15"/>
  <c r="I96937" i="15"/>
  <c r="I96938" i="15"/>
  <c r="I96939" i="15"/>
  <c r="I96940" i="15"/>
  <c r="I96941" i="15"/>
  <c r="I96942" i="15"/>
  <c r="I96943" i="15"/>
  <c r="I96944" i="15"/>
  <c r="I96945" i="15"/>
  <c r="I96946" i="15"/>
  <c r="I96947" i="15"/>
  <c r="I96948" i="15"/>
  <c r="I96949" i="15"/>
  <c r="I96950" i="15"/>
  <c r="I96951" i="15"/>
  <c r="I96952" i="15"/>
  <c r="I96953" i="15"/>
  <c r="I96954" i="15"/>
  <c r="I96955" i="15"/>
  <c r="I96956" i="15"/>
  <c r="I96957" i="15"/>
  <c r="I96958" i="15"/>
  <c r="I96959" i="15"/>
  <c r="I96960" i="15"/>
  <c r="I96961" i="15"/>
  <c r="I96962" i="15"/>
  <c r="I96963" i="15"/>
  <c r="I96964" i="15"/>
  <c r="I96965" i="15"/>
  <c r="I96966" i="15"/>
  <c r="I96967" i="15"/>
  <c r="I96968" i="15"/>
  <c r="I96969" i="15"/>
  <c r="I96970" i="15"/>
  <c r="I96971" i="15"/>
  <c r="I96972" i="15"/>
  <c r="I96973" i="15"/>
  <c r="I96974" i="15"/>
  <c r="I96975" i="15"/>
  <c r="I96976" i="15"/>
  <c r="I96977" i="15"/>
  <c r="I96978" i="15"/>
  <c r="I96979" i="15"/>
  <c r="I96980" i="15"/>
  <c r="I96981" i="15"/>
  <c r="I96982" i="15"/>
  <c r="I96983" i="15"/>
  <c r="I96984" i="15"/>
  <c r="I96985" i="15"/>
  <c r="I96986" i="15"/>
  <c r="I96987" i="15"/>
  <c r="I96988" i="15"/>
  <c r="I96989" i="15"/>
  <c r="I96990" i="15"/>
  <c r="I96991" i="15"/>
  <c r="I96992" i="15"/>
  <c r="I96993" i="15"/>
  <c r="I96994" i="15"/>
  <c r="I96995" i="15"/>
  <c r="I96996" i="15"/>
  <c r="I96997" i="15"/>
  <c r="I96998" i="15"/>
  <c r="I96999" i="15"/>
  <c r="I97000" i="15"/>
  <c r="I97001" i="15"/>
  <c r="I97002" i="15"/>
  <c r="I97003" i="15"/>
  <c r="I97004" i="15"/>
  <c r="I97005" i="15"/>
  <c r="I97006" i="15"/>
  <c r="I97007" i="15"/>
  <c r="I97008" i="15"/>
  <c r="I97009" i="15"/>
  <c r="I97010" i="15"/>
  <c r="I97011" i="15"/>
  <c r="I97012" i="15"/>
  <c r="I97013" i="15"/>
  <c r="I97014" i="15"/>
  <c r="I97015" i="15"/>
  <c r="I97016" i="15"/>
  <c r="I97017" i="15"/>
  <c r="I97018" i="15"/>
  <c r="I97019" i="15"/>
  <c r="I97020" i="15"/>
  <c r="I97021" i="15"/>
  <c r="I97022" i="15"/>
  <c r="I97023" i="15"/>
  <c r="I97024" i="15"/>
  <c r="I97025" i="15"/>
  <c r="I97026" i="15"/>
  <c r="I97027" i="15"/>
  <c r="I97028" i="15"/>
  <c r="I97029" i="15"/>
  <c r="I97030" i="15"/>
  <c r="I97031" i="15"/>
  <c r="I97032" i="15"/>
  <c r="I97033" i="15"/>
  <c r="I97034" i="15"/>
  <c r="I97035" i="15"/>
  <c r="I97036" i="15"/>
  <c r="I97037" i="15"/>
  <c r="I97038" i="15"/>
  <c r="I97039" i="15"/>
  <c r="I97040" i="15"/>
  <c r="I97041" i="15"/>
  <c r="I97042" i="15"/>
  <c r="I97043" i="15"/>
  <c r="I97044" i="15"/>
  <c r="I97045" i="15"/>
  <c r="I97046" i="15"/>
  <c r="I97047" i="15"/>
  <c r="I97048" i="15"/>
  <c r="I97049" i="15"/>
  <c r="I97050" i="15"/>
  <c r="I97051" i="15"/>
  <c r="I97052" i="15"/>
  <c r="I97053" i="15"/>
  <c r="I97054" i="15"/>
  <c r="I97055" i="15"/>
  <c r="I97056" i="15"/>
  <c r="I97057" i="15"/>
  <c r="I97058" i="15"/>
  <c r="I97059" i="15"/>
  <c r="I97060" i="15"/>
  <c r="I97061" i="15"/>
  <c r="I97062" i="15"/>
  <c r="I97063" i="15"/>
  <c r="I97064" i="15"/>
  <c r="I97065" i="15"/>
  <c r="I97066" i="15"/>
  <c r="I97067" i="15"/>
  <c r="I97068" i="15"/>
  <c r="I97069" i="15"/>
  <c r="I97070" i="15"/>
  <c r="I97071" i="15"/>
  <c r="I97072" i="15"/>
  <c r="I97073" i="15"/>
  <c r="I97074" i="15"/>
  <c r="I97075" i="15"/>
  <c r="I97076" i="15"/>
  <c r="I97077" i="15"/>
  <c r="I97078" i="15"/>
  <c r="I97079" i="15"/>
  <c r="I97080" i="15"/>
  <c r="I97081" i="15"/>
  <c r="I97082" i="15"/>
  <c r="I97083" i="15"/>
  <c r="I97084" i="15"/>
  <c r="I97085" i="15"/>
  <c r="I97086" i="15"/>
  <c r="I97087" i="15"/>
  <c r="I97088" i="15"/>
  <c r="I97089" i="15"/>
  <c r="I97090" i="15"/>
  <c r="I97091" i="15"/>
  <c r="I97092" i="15"/>
  <c r="I97093" i="15"/>
  <c r="I97094" i="15"/>
  <c r="I97095" i="15"/>
  <c r="I97096" i="15"/>
  <c r="I97097" i="15"/>
  <c r="I97098" i="15"/>
  <c r="I97099" i="15"/>
  <c r="I97100" i="15"/>
  <c r="I97101" i="15"/>
  <c r="I97102" i="15"/>
  <c r="I97103" i="15"/>
  <c r="I97104" i="15"/>
  <c r="I97105" i="15"/>
  <c r="I97106" i="15"/>
  <c r="I97107" i="15"/>
  <c r="I97108" i="15"/>
  <c r="I97109" i="15"/>
  <c r="I97110" i="15"/>
  <c r="I97111" i="15"/>
  <c r="I97112" i="15"/>
  <c r="I97113" i="15"/>
  <c r="I97114" i="15"/>
  <c r="I97115" i="15"/>
  <c r="I97116" i="15"/>
  <c r="I97117" i="15"/>
  <c r="I97118" i="15"/>
  <c r="I97119" i="15"/>
  <c r="I97120" i="15"/>
  <c r="I97121" i="15"/>
  <c r="I97122" i="15"/>
  <c r="I97123" i="15"/>
  <c r="I97124" i="15"/>
  <c r="I97125" i="15"/>
  <c r="I97126" i="15"/>
  <c r="I97127" i="15"/>
  <c r="I97128" i="15"/>
  <c r="I97129" i="15"/>
  <c r="I97130" i="15"/>
  <c r="I97131" i="15"/>
  <c r="I97132" i="15"/>
  <c r="I97133" i="15"/>
  <c r="I97134" i="15"/>
  <c r="I97135" i="15"/>
  <c r="I97136" i="15"/>
  <c r="I97137" i="15"/>
  <c r="I97138" i="15"/>
  <c r="I97139" i="15"/>
  <c r="I97140" i="15"/>
  <c r="I97141" i="15"/>
  <c r="I97142" i="15"/>
  <c r="I97143" i="15"/>
  <c r="I97144" i="15"/>
  <c r="I97145" i="15"/>
  <c r="I97146" i="15"/>
  <c r="I97147" i="15"/>
  <c r="I97148" i="15"/>
  <c r="I97149" i="15"/>
  <c r="I97150" i="15"/>
  <c r="I97151" i="15"/>
  <c r="I97152" i="15"/>
  <c r="I97153" i="15"/>
  <c r="I97154" i="15"/>
  <c r="I97155" i="15"/>
  <c r="I97156" i="15"/>
  <c r="I97157" i="15"/>
  <c r="I97158" i="15"/>
  <c r="I97159" i="15"/>
  <c r="I97160" i="15"/>
  <c r="I97161" i="15"/>
  <c r="I97162" i="15"/>
  <c r="I97163" i="15"/>
  <c r="I97164" i="15"/>
  <c r="I97165" i="15"/>
  <c r="I97166" i="15"/>
  <c r="I97167" i="15"/>
  <c r="I97168" i="15"/>
  <c r="I97169" i="15"/>
  <c r="I97170" i="15"/>
  <c r="I97171" i="15"/>
  <c r="I97172" i="15"/>
  <c r="I97173" i="15"/>
  <c r="I97174" i="15"/>
  <c r="I97175" i="15"/>
  <c r="I97176" i="15"/>
  <c r="I97177" i="15"/>
  <c r="I97178" i="15"/>
  <c r="I97179" i="15"/>
  <c r="I97180" i="15"/>
  <c r="I97181" i="15"/>
  <c r="I97182" i="15"/>
  <c r="I97183" i="15"/>
  <c r="I97184" i="15"/>
  <c r="I97185" i="15"/>
  <c r="I97186" i="15"/>
  <c r="I97187" i="15"/>
  <c r="I97188" i="15"/>
  <c r="I97189" i="15"/>
  <c r="I97190" i="15"/>
  <c r="I97191" i="15"/>
  <c r="I97192" i="15"/>
  <c r="I97193" i="15"/>
  <c r="I97194" i="15"/>
  <c r="I97195" i="15"/>
  <c r="I97196" i="15"/>
  <c r="I97197" i="15"/>
  <c r="I97198" i="15"/>
  <c r="I97199" i="15"/>
  <c r="I97200" i="15"/>
  <c r="I97201" i="15"/>
  <c r="I97202" i="15"/>
  <c r="I97203" i="15"/>
  <c r="I97204" i="15"/>
  <c r="I97205" i="15"/>
  <c r="I97206" i="15"/>
  <c r="I97207" i="15"/>
  <c r="I97208" i="15"/>
  <c r="I97209" i="15"/>
  <c r="I97210" i="15"/>
  <c r="I97211" i="15"/>
  <c r="I97212" i="15"/>
  <c r="I97213" i="15"/>
  <c r="I97214" i="15"/>
  <c r="I97215" i="15"/>
  <c r="I97216" i="15"/>
  <c r="I97217" i="15"/>
  <c r="I97218" i="15"/>
  <c r="I97219" i="15"/>
  <c r="I97220" i="15"/>
  <c r="I97221" i="15"/>
  <c r="I97222" i="15"/>
  <c r="I97223" i="15"/>
  <c r="I97224" i="15"/>
  <c r="I97225" i="15"/>
  <c r="I97226" i="15"/>
  <c r="I97227" i="15"/>
  <c r="I97228" i="15"/>
  <c r="I97229" i="15"/>
  <c r="I97230" i="15"/>
  <c r="I97231" i="15"/>
  <c r="I97232" i="15"/>
  <c r="I97233" i="15"/>
  <c r="I97234" i="15"/>
  <c r="I97235" i="15"/>
  <c r="I97236" i="15"/>
  <c r="I97237" i="15"/>
  <c r="I97238" i="15"/>
  <c r="I97239" i="15"/>
  <c r="I97240" i="15"/>
  <c r="I97241" i="15"/>
  <c r="I97242" i="15"/>
  <c r="I97243" i="15"/>
  <c r="I97244" i="15"/>
  <c r="I97245" i="15"/>
  <c r="I97246" i="15"/>
  <c r="I97247" i="15"/>
  <c r="I97248" i="15"/>
  <c r="I97249" i="15"/>
  <c r="I97250" i="15"/>
  <c r="I97251" i="15"/>
  <c r="I97252" i="15"/>
  <c r="I97253" i="15"/>
  <c r="I97254" i="15"/>
  <c r="I97255" i="15"/>
  <c r="I97256" i="15"/>
  <c r="I97257" i="15"/>
  <c r="I97258" i="15"/>
  <c r="I97259" i="15"/>
  <c r="I97260" i="15"/>
  <c r="I97261" i="15"/>
  <c r="I97262" i="15"/>
  <c r="I97263" i="15"/>
  <c r="I97264" i="15"/>
  <c r="I97265" i="15"/>
  <c r="I97266" i="15"/>
  <c r="I97267" i="15"/>
  <c r="I97268" i="15"/>
  <c r="I97269" i="15"/>
  <c r="I97270" i="15"/>
  <c r="I97271" i="15"/>
  <c r="I97272" i="15"/>
  <c r="I97273" i="15"/>
  <c r="I97274" i="15"/>
  <c r="I97275" i="15"/>
  <c r="I97276" i="15"/>
  <c r="I97277" i="15"/>
  <c r="I97278" i="15"/>
  <c r="I97279" i="15"/>
  <c r="I97280" i="15"/>
  <c r="I97281" i="15"/>
  <c r="I97282" i="15"/>
  <c r="I97283" i="15"/>
  <c r="I97284" i="15"/>
  <c r="I97285" i="15"/>
  <c r="I97286" i="15"/>
  <c r="I97287" i="15"/>
  <c r="I97288" i="15"/>
  <c r="I97289" i="15"/>
  <c r="I97290" i="15"/>
  <c r="I97291" i="15"/>
  <c r="I97292" i="15"/>
  <c r="I97293" i="15"/>
  <c r="I97294" i="15"/>
  <c r="I97295" i="15"/>
  <c r="I97296" i="15"/>
  <c r="I97297" i="15"/>
  <c r="I97298" i="15"/>
  <c r="I97299" i="15"/>
  <c r="I97300" i="15"/>
  <c r="I97301" i="15"/>
  <c r="I97302" i="15"/>
  <c r="I97303" i="15"/>
  <c r="I97304" i="15"/>
  <c r="I97305" i="15"/>
  <c r="I97306" i="15"/>
  <c r="I97307" i="15"/>
  <c r="I97308" i="15"/>
  <c r="I97309" i="15"/>
  <c r="I97310" i="15"/>
  <c r="I97311" i="15"/>
  <c r="I97312" i="15"/>
  <c r="I97313" i="15"/>
  <c r="I97314" i="15"/>
  <c r="I97315" i="15"/>
  <c r="I97316" i="15"/>
  <c r="I97317" i="15"/>
  <c r="I97318" i="15"/>
  <c r="I97319" i="15"/>
  <c r="I97320" i="15"/>
  <c r="I97321" i="15"/>
  <c r="I97322" i="15"/>
  <c r="I97323" i="15"/>
  <c r="I97324" i="15"/>
  <c r="I97325" i="15"/>
  <c r="I97326" i="15"/>
  <c r="I97327" i="15"/>
  <c r="I97328" i="15"/>
  <c r="I97329" i="15"/>
  <c r="I97330" i="15"/>
  <c r="I97331" i="15"/>
  <c r="I97332" i="15"/>
  <c r="I97333" i="15"/>
  <c r="I97334" i="15"/>
  <c r="I97335" i="15"/>
  <c r="I97336" i="15"/>
  <c r="I97337" i="15"/>
  <c r="I97338" i="15"/>
  <c r="I97339" i="15"/>
  <c r="I97340" i="15"/>
  <c r="I97341" i="15"/>
  <c r="I97342" i="15"/>
  <c r="I97343" i="15"/>
  <c r="I97344" i="15"/>
  <c r="I97345" i="15"/>
  <c r="I97346" i="15"/>
  <c r="I97347" i="15"/>
  <c r="I97348" i="15"/>
  <c r="I97349" i="15"/>
  <c r="I97350" i="15"/>
  <c r="I97351" i="15"/>
  <c r="I97352" i="15"/>
  <c r="I97353" i="15"/>
  <c r="I97354" i="15"/>
  <c r="I97355" i="15"/>
  <c r="I97356" i="15"/>
  <c r="I97357" i="15"/>
  <c r="I97358" i="15"/>
  <c r="I97359" i="15"/>
  <c r="I97360" i="15"/>
  <c r="I97361" i="15"/>
  <c r="I97362" i="15"/>
  <c r="I97363" i="15"/>
  <c r="I97364" i="15"/>
  <c r="I97365" i="15"/>
  <c r="I97366" i="15"/>
  <c r="I97367" i="15"/>
  <c r="I97368" i="15"/>
  <c r="I97369" i="15"/>
  <c r="I97370" i="15"/>
  <c r="I97371" i="15"/>
  <c r="I97372" i="15"/>
  <c r="I97373" i="15"/>
  <c r="I97374" i="15"/>
  <c r="I97375" i="15"/>
  <c r="I97376" i="15"/>
  <c r="I97377" i="15"/>
  <c r="I97378" i="15"/>
  <c r="I97379" i="15"/>
  <c r="I97380" i="15"/>
  <c r="I97381" i="15"/>
  <c r="I97382" i="15"/>
  <c r="I97383" i="15"/>
  <c r="I97384" i="15"/>
  <c r="I97385" i="15"/>
  <c r="I97386" i="15"/>
  <c r="I97387" i="15"/>
  <c r="I97388" i="15"/>
  <c r="I97389" i="15"/>
  <c r="I97390" i="15"/>
  <c r="I97391" i="15"/>
  <c r="I97392" i="15"/>
  <c r="I97393" i="15"/>
  <c r="I97394" i="15"/>
  <c r="I97395" i="15"/>
  <c r="I97396" i="15"/>
  <c r="I97397" i="15"/>
  <c r="I97398" i="15"/>
  <c r="I97399" i="15"/>
  <c r="I97400" i="15"/>
  <c r="I97401" i="15"/>
  <c r="I97402" i="15"/>
  <c r="I97403" i="15"/>
  <c r="I97404" i="15"/>
  <c r="I97405" i="15"/>
  <c r="I97406" i="15"/>
  <c r="I97407" i="15"/>
  <c r="I97408" i="15"/>
  <c r="I97409" i="15"/>
  <c r="I97410" i="15"/>
  <c r="I97411" i="15"/>
  <c r="I97412" i="15"/>
  <c r="I97413" i="15"/>
  <c r="I97414" i="15"/>
  <c r="I97415" i="15"/>
  <c r="I97416" i="15"/>
  <c r="I97417" i="15"/>
  <c r="I97418" i="15"/>
  <c r="I97419" i="15"/>
  <c r="I97420" i="15"/>
  <c r="I97421" i="15"/>
  <c r="I97422" i="15"/>
  <c r="I97423" i="15"/>
  <c r="I97424" i="15"/>
  <c r="I97425" i="15"/>
  <c r="I97426" i="15"/>
  <c r="I97427" i="15"/>
  <c r="I97428" i="15"/>
  <c r="I97429" i="15"/>
  <c r="I97430" i="15"/>
  <c r="I97431" i="15"/>
  <c r="I97432" i="15"/>
  <c r="I97433" i="15"/>
  <c r="I97434" i="15"/>
  <c r="I97435" i="15"/>
  <c r="I97436" i="15"/>
  <c r="I97437" i="15"/>
  <c r="I97438" i="15"/>
  <c r="I97439" i="15"/>
  <c r="I97440" i="15"/>
  <c r="I97441" i="15"/>
  <c r="I97442" i="15"/>
  <c r="I97443" i="15"/>
  <c r="I97444" i="15"/>
  <c r="I97445" i="15"/>
  <c r="I97446" i="15"/>
  <c r="I97447" i="15"/>
  <c r="I97448" i="15"/>
  <c r="I97449" i="15"/>
  <c r="I97450" i="15"/>
  <c r="I97451" i="15"/>
  <c r="I97452" i="15"/>
  <c r="I97453" i="15"/>
  <c r="I97454" i="15"/>
  <c r="I97455" i="15"/>
  <c r="I97456" i="15"/>
  <c r="I97457" i="15"/>
  <c r="I97458" i="15"/>
  <c r="I97459" i="15"/>
  <c r="I97460" i="15"/>
  <c r="I97461" i="15"/>
  <c r="I97462" i="15"/>
  <c r="I97463" i="15"/>
  <c r="I97464" i="15"/>
  <c r="I97465" i="15"/>
  <c r="I97466" i="15"/>
  <c r="I97467" i="15"/>
  <c r="I97468" i="15"/>
  <c r="I97469" i="15"/>
  <c r="I97470" i="15"/>
  <c r="I97471" i="15"/>
  <c r="I97472" i="15"/>
  <c r="I97473" i="15"/>
  <c r="I97474" i="15"/>
  <c r="I97475" i="15"/>
  <c r="I97476" i="15"/>
  <c r="I97477" i="15"/>
  <c r="I97478" i="15"/>
  <c r="I97479" i="15"/>
  <c r="I97480" i="15"/>
  <c r="I97481" i="15"/>
  <c r="I97482" i="15"/>
  <c r="I97483" i="15"/>
  <c r="I97484" i="15"/>
  <c r="I97485" i="15"/>
  <c r="I97486" i="15"/>
  <c r="I97487" i="15"/>
  <c r="I97488" i="15"/>
  <c r="I97489" i="15"/>
  <c r="I97490" i="15"/>
  <c r="I97491" i="15"/>
  <c r="I97492" i="15"/>
  <c r="I97493" i="15"/>
  <c r="I97494" i="15"/>
  <c r="I97495" i="15"/>
  <c r="I97496" i="15"/>
  <c r="I97497" i="15"/>
  <c r="I97498" i="15"/>
  <c r="I97499" i="15"/>
  <c r="I97500" i="15"/>
  <c r="I97501" i="15"/>
  <c r="I97502" i="15"/>
  <c r="I97503" i="15"/>
  <c r="I97504" i="15"/>
  <c r="I97505" i="15"/>
  <c r="I97506" i="15"/>
  <c r="I97507" i="15"/>
  <c r="I97508" i="15"/>
  <c r="I97509" i="15"/>
  <c r="I97510" i="15"/>
  <c r="I97511" i="15"/>
  <c r="I97512" i="15"/>
  <c r="I97513" i="15"/>
  <c r="I97514" i="15"/>
  <c r="I97515" i="15"/>
  <c r="I97516" i="15"/>
  <c r="I97517" i="15"/>
  <c r="I97518" i="15"/>
  <c r="I97519" i="15"/>
  <c r="I97520" i="15"/>
  <c r="I97521" i="15"/>
  <c r="I97522" i="15"/>
  <c r="I97523" i="15"/>
  <c r="I97524" i="15"/>
  <c r="I97525" i="15"/>
  <c r="I97526" i="15"/>
  <c r="I97527" i="15"/>
  <c r="I97528" i="15"/>
  <c r="I97529" i="15"/>
  <c r="I97530" i="15"/>
  <c r="I97531" i="15"/>
  <c r="I97532" i="15"/>
  <c r="I97533" i="15"/>
  <c r="I97534" i="15"/>
  <c r="I97535" i="15"/>
  <c r="I97536" i="15"/>
  <c r="I97537" i="15"/>
  <c r="I97538" i="15"/>
  <c r="I97539" i="15"/>
  <c r="I97540" i="15"/>
  <c r="I97541" i="15"/>
  <c r="I97542" i="15"/>
  <c r="I97543" i="15"/>
  <c r="I97544" i="15"/>
  <c r="I97545" i="15"/>
  <c r="I97546" i="15"/>
  <c r="I97547" i="15"/>
  <c r="I97548" i="15"/>
  <c r="I97549" i="15"/>
  <c r="I97550" i="15"/>
  <c r="I97551" i="15"/>
  <c r="I97552" i="15"/>
  <c r="I97553" i="15"/>
  <c r="I97554" i="15"/>
  <c r="I97555" i="15"/>
  <c r="I97556" i="15"/>
  <c r="I97557" i="15"/>
  <c r="I97558" i="15"/>
  <c r="I97559" i="15"/>
  <c r="I97560" i="15"/>
  <c r="I97561" i="15"/>
  <c r="I97562" i="15"/>
  <c r="I97563" i="15"/>
  <c r="I97564" i="15"/>
  <c r="I97565" i="15"/>
  <c r="I97566" i="15"/>
  <c r="I97567" i="15"/>
  <c r="I97568" i="15"/>
  <c r="I97569" i="15"/>
  <c r="I97570" i="15"/>
  <c r="I97571" i="15"/>
  <c r="I97572" i="15"/>
  <c r="I97573" i="15"/>
  <c r="I97574" i="15"/>
  <c r="I97575" i="15"/>
  <c r="I97576" i="15"/>
  <c r="I97577" i="15"/>
  <c r="I97578" i="15"/>
  <c r="I97579" i="15"/>
  <c r="I97580" i="15"/>
  <c r="I97581" i="15"/>
  <c r="I97582" i="15"/>
  <c r="I97583" i="15"/>
  <c r="I97584" i="15"/>
  <c r="I97585" i="15"/>
  <c r="I97586" i="15"/>
  <c r="I97587" i="15"/>
  <c r="I97588" i="15"/>
  <c r="I97589" i="15"/>
  <c r="I97590" i="15"/>
  <c r="I97591" i="15"/>
  <c r="I97592" i="15"/>
  <c r="I97593" i="15"/>
  <c r="I97594" i="15"/>
  <c r="I97595" i="15"/>
  <c r="I97596" i="15"/>
  <c r="I97597" i="15"/>
  <c r="I97598" i="15"/>
  <c r="I97599" i="15"/>
  <c r="I97600" i="15"/>
  <c r="I97601" i="15"/>
  <c r="I97602" i="15"/>
  <c r="I97603" i="15"/>
  <c r="I97604" i="15"/>
  <c r="I97605" i="15"/>
  <c r="I97606" i="15"/>
  <c r="I97607" i="15"/>
  <c r="I97608" i="15"/>
  <c r="I97609" i="15"/>
  <c r="I97610" i="15"/>
  <c r="I97611" i="15"/>
  <c r="I97612" i="15"/>
  <c r="I97613" i="15"/>
  <c r="I97614" i="15"/>
  <c r="I97615" i="15"/>
  <c r="I97616" i="15"/>
  <c r="I97617" i="15"/>
  <c r="I97618" i="15"/>
  <c r="I97619" i="15"/>
  <c r="I97620" i="15"/>
  <c r="I97621" i="15"/>
  <c r="I97622" i="15"/>
  <c r="I97623" i="15"/>
  <c r="I97624" i="15"/>
  <c r="I97625" i="15"/>
  <c r="I97626" i="15"/>
  <c r="I97627" i="15"/>
  <c r="I97628" i="15"/>
  <c r="I97629" i="15"/>
  <c r="I97630" i="15"/>
  <c r="I97631" i="15"/>
  <c r="I97632" i="15"/>
  <c r="I97633" i="15"/>
  <c r="I97634" i="15"/>
  <c r="I97635" i="15"/>
  <c r="I97636" i="15"/>
  <c r="I97637" i="15"/>
  <c r="I97638" i="15"/>
  <c r="I97639" i="15"/>
  <c r="I97640" i="15"/>
  <c r="I97641" i="15"/>
  <c r="I97642" i="15"/>
  <c r="I97643" i="15"/>
  <c r="I97644" i="15"/>
  <c r="I97645" i="15"/>
  <c r="I97646" i="15"/>
  <c r="I97647" i="15"/>
  <c r="I97648" i="15"/>
  <c r="I97649" i="15"/>
  <c r="I97650" i="15"/>
  <c r="I97651" i="15"/>
  <c r="I97652" i="15"/>
  <c r="I97653" i="15"/>
  <c r="I97654" i="15"/>
  <c r="I97655" i="15"/>
  <c r="I97656" i="15"/>
  <c r="I97657" i="15"/>
  <c r="I97658" i="15"/>
  <c r="I97659" i="15"/>
  <c r="I97660" i="15"/>
  <c r="I97661" i="15"/>
  <c r="I97662" i="15"/>
  <c r="I97663" i="15"/>
  <c r="I97664" i="15"/>
  <c r="I97665" i="15"/>
  <c r="I97666" i="15"/>
  <c r="I97667" i="15"/>
  <c r="I97668" i="15"/>
  <c r="I97669" i="15"/>
  <c r="I97670" i="15"/>
  <c r="I97671" i="15"/>
  <c r="I97672" i="15"/>
  <c r="I97673" i="15"/>
  <c r="I97674" i="15"/>
  <c r="I97675" i="15"/>
  <c r="I97676" i="15"/>
  <c r="I97677" i="15"/>
  <c r="I97678" i="15"/>
  <c r="I97679" i="15"/>
  <c r="I97680" i="15"/>
  <c r="I97681" i="15"/>
  <c r="I97682" i="15"/>
  <c r="I97683" i="15"/>
  <c r="I97684" i="15"/>
  <c r="I97685" i="15"/>
  <c r="I97686" i="15"/>
  <c r="I97687" i="15"/>
  <c r="I97688" i="15"/>
  <c r="I97689" i="15"/>
  <c r="I97690" i="15"/>
  <c r="I97691" i="15"/>
  <c r="I97692" i="15"/>
  <c r="I97693" i="15"/>
  <c r="I97694" i="15"/>
  <c r="I97695" i="15"/>
  <c r="I97696" i="15"/>
  <c r="I97697" i="15"/>
  <c r="I97698" i="15"/>
  <c r="I97699" i="15"/>
  <c r="I97700" i="15"/>
  <c r="I97701" i="15"/>
  <c r="I97702" i="15"/>
  <c r="I97703" i="15"/>
  <c r="I97704" i="15"/>
  <c r="I97705" i="15"/>
  <c r="I97706" i="15"/>
  <c r="I97707" i="15"/>
  <c r="I97708" i="15"/>
  <c r="I97709" i="15"/>
  <c r="I97710" i="15"/>
  <c r="I97711" i="15"/>
  <c r="I97712" i="15"/>
  <c r="I97713" i="15"/>
  <c r="I97714" i="15"/>
  <c r="I97715" i="15"/>
  <c r="I97716" i="15"/>
  <c r="I97717" i="15"/>
  <c r="I97718" i="15"/>
  <c r="I97719" i="15"/>
  <c r="I97720" i="15"/>
  <c r="I97721" i="15"/>
  <c r="I97722" i="15"/>
  <c r="I97723" i="15"/>
  <c r="I97724" i="15"/>
  <c r="I97725" i="15"/>
  <c r="I97726" i="15"/>
  <c r="I97727" i="15"/>
  <c r="I97728" i="15"/>
  <c r="I97729" i="15"/>
  <c r="I97730" i="15"/>
  <c r="I97731" i="15"/>
  <c r="I97732" i="15"/>
  <c r="I97733" i="15"/>
  <c r="I97734" i="15"/>
  <c r="I97735" i="15"/>
  <c r="I97736" i="15"/>
  <c r="I97737" i="15"/>
  <c r="I97738" i="15"/>
  <c r="I97739" i="15"/>
  <c r="I97740" i="15"/>
  <c r="I97741" i="15"/>
  <c r="I97742" i="15"/>
  <c r="I97743" i="15"/>
  <c r="I97744" i="15"/>
  <c r="I97745" i="15"/>
  <c r="I97746" i="15"/>
  <c r="I97747" i="15"/>
  <c r="I97748" i="15"/>
  <c r="I97749" i="15"/>
  <c r="I97750" i="15"/>
  <c r="I97751" i="15"/>
  <c r="I97752" i="15"/>
  <c r="I97753" i="15"/>
  <c r="I97754" i="15"/>
  <c r="I97755" i="15"/>
  <c r="I97756" i="15"/>
  <c r="I97757" i="15"/>
  <c r="I97758" i="15"/>
  <c r="I97759" i="15"/>
  <c r="I97760" i="15"/>
  <c r="I97761" i="15"/>
  <c r="I97762" i="15"/>
  <c r="I97763" i="15"/>
  <c r="I97764" i="15"/>
  <c r="I97765" i="15"/>
  <c r="I97766" i="15"/>
  <c r="I97767" i="15"/>
  <c r="I97768" i="15"/>
  <c r="I97769" i="15"/>
  <c r="I97770" i="15"/>
  <c r="I97771" i="15"/>
  <c r="I97772" i="15"/>
  <c r="I97773" i="15"/>
  <c r="I97774" i="15"/>
  <c r="I97775" i="15"/>
  <c r="I97776" i="15"/>
  <c r="I97777" i="15"/>
  <c r="I97778" i="15"/>
  <c r="I97779" i="15"/>
  <c r="I97780" i="15"/>
  <c r="I97781" i="15"/>
  <c r="I97782" i="15"/>
  <c r="I97783" i="15"/>
  <c r="I97784" i="15"/>
  <c r="I97785" i="15"/>
  <c r="I97786" i="15"/>
  <c r="I97787" i="15"/>
  <c r="I97788" i="15"/>
  <c r="I97789" i="15"/>
  <c r="I97790" i="15"/>
  <c r="I97791" i="15"/>
  <c r="I97792" i="15"/>
  <c r="I97793" i="15"/>
  <c r="I97794" i="15"/>
  <c r="I97795" i="15"/>
  <c r="I97796" i="15"/>
  <c r="I97797" i="15"/>
  <c r="I97798" i="15"/>
  <c r="I97799" i="15"/>
  <c r="I97800" i="15"/>
  <c r="I97801" i="15"/>
  <c r="I97802" i="15"/>
  <c r="I97803" i="15"/>
  <c r="I97804" i="15"/>
  <c r="I97805" i="15"/>
  <c r="I97806" i="15"/>
  <c r="I97807" i="15"/>
  <c r="I97808" i="15"/>
  <c r="I97809" i="15"/>
  <c r="I97810" i="15"/>
  <c r="I97811" i="15"/>
  <c r="I97812" i="15"/>
  <c r="I97813" i="15"/>
  <c r="I97814" i="15"/>
  <c r="I97815" i="15"/>
  <c r="I97816" i="15"/>
  <c r="I97817" i="15"/>
  <c r="I97818" i="15"/>
  <c r="I97819" i="15"/>
  <c r="I97820" i="15"/>
  <c r="I97821" i="15"/>
  <c r="I97822" i="15"/>
  <c r="I97823" i="15"/>
  <c r="I97824" i="15"/>
  <c r="I97825" i="15"/>
  <c r="I97826" i="15"/>
  <c r="I97827" i="15"/>
  <c r="I97828" i="15"/>
  <c r="I97829" i="15"/>
  <c r="I97830" i="15"/>
  <c r="I97831" i="15"/>
  <c r="I97832" i="15"/>
  <c r="I97833" i="15"/>
  <c r="I97834" i="15"/>
  <c r="I97835" i="15"/>
  <c r="I97836" i="15"/>
  <c r="I97837" i="15"/>
  <c r="I97838" i="15"/>
  <c r="I97839" i="15"/>
  <c r="I97840" i="15"/>
  <c r="I97841" i="15"/>
  <c r="I97842" i="15"/>
  <c r="I97843" i="15"/>
  <c r="I97844" i="15"/>
  <c r="I97845" i="15"/>
  <c r="I97846" i="15"/>
  <c r="I97847" i="15"/>
  <c r="I97848" i="15"/>
  <c r="I97849" i="15"/>
  <c r="I97850" i="15"/>
  <c r="I97851" i="15"/>
  <c r="I97852" i="15"/>
  <c r="I97853" i="15"/>
  <c r="I97854" i="15"/>
  <c r="I97855" i="15"/>
  <c r="I97856" i="15"/>
  <c r="I97857" i="15"/>
  <c r="I97858" i="15"/>
  <c r="I97859" i="15"/>
  <c r="I97860" i="15"/>
  <c r="I97861" i="15"/>
  <c r="I97862" i="15"/>
  <c r="I97863" i="15"/>
  <c r="I97864" i="15"/>
  <c r="I97865" i="15"/>
  <c r="I97866" i="15"/>
  <c r="I97867" i="15"/>
  <c r="I97868" i="15"/>
  <c r="I97869" i="15"/>
  <c r="I97870" i="15"/>
  <c r="I97871" i="15"/>
  <c r="I97872" i="15"/>
  <c r="I97873" i="15"/>
  <c r="I97874" i="15"/>
  <c r="I97875" i="15"/>
  <c r="I97876" i="15"/>
  <c r="I97877" i="15"/>
  <c r="I97878" i="15"/>
  <c r="I97879" i="15"/>
  <c r="I97880" i="15"/>
  <c r="I97881" i="15"/>
  <c r="I97882" i="15"/>
  <c r="I97883" i="15"/>
  <c r="I97884" i="15"/>
  <c r="I97885" i="15"/>
  <c r="I97886" i="15"/>
  <c r="I97887" i="15"/>
  <c r="I97888" i="15"/>
  <c r="I97889" i="15"/>
  <c r="I97890" i="15"/>
  <c r="I97891" i="15"/>
  <c r="I97892" i="15"/>
  <c r="I97893" i="15"/>
  <c r="I97894" i="15"/>
  <c r="I97895" i="15"/>
  <c r="I97896" i="15"/>
  <c r="I97897" i="15"/>
  <c r="I97898" i="15"/>
  <c r="I97899" i="15"/>
  <c r="I97900" i="15"/>
  <c r="I97901" i="15"/>
  <c r="I97902" i="15"/>
  <c r="I97903" i="15"/>
  <c r="I97904" i="15"/>
  <c r="I97905" i="15"/>
  <c r="I97906" i="15"/>
  <c r="I97907" i="15"/>
  <c r="I97908" i="15"/>
  <c r="I97909" i="15"/>
  <c r="I97910" i="15"/>
  <c r="I97911" i="15"/>
  <c r="I97912" i="15"/>
  <c r="I97913" i="15"/>
  <c r="I97914" i="15"/>
  <c r="I97915" i="15"/>
  <c r="I97916" i="15"/>
  <c r="I97917" i="15"/>
  <c r="I97918" i="15"/>
  <c r="I97919" i="15"/>
  <c r="I97920" i="15"/>
  <c r="I97921" i="15"/>
  <c r="I97922" i="15"/>
  <c r="I97923" i="15"/>
  <c r="I97924" i="15"/>
  <c r="I97925" i="15"/>
  <c r="I97926" i="15"/>
  <c r="I97927" i="15"/>
  <c r="I97928" i="15"/>
  <c r="I97929" i="15"/>
  <c r="I97930" i="15"/>
  <c r="I97931" i="15"/>
  <c r="I97932" i="15"/>
  <c r="I97933" i="15"/>
  <c r="I97934" i="15"/>
  <c r="I97935" i="15"/>
  <c r="I97936" i="15"/>
  <c r="I97937" i="15"/>
  <c r="I97938" i="15"/>
  <c r="I97939" i="15"/>
  <c r="I97940" i="15"/>
  <c r="I97941" i="15"/>
  <c r="I97942" i="15"/>
  <c r="I97943" i="15"/>
  <c r="I97944" i="15"/>
  <c r="I97945" i="15"/>
  <c r="I97946" i="15"/>
  <c r="I97947" i="15"/>
  <c r="I97948" i="15"/>
  <c r="I97949" i="15"/>
  <c r="I97950" i="15"/>
  <c r="I97951" i="15"/>
  <c r="I97952" i="15"/>
  <c r="I97953" i="15"/>
  <c r="I97954" i="15"/>
  <c r="I97955" i="15"/>
  <c r="I97956" i="15"/>
  <c r="I97957" i="15"/>
  <c r="I97958" i="15"/>
  <c r="I97959" i="15"/>
  <c r="I97960" i="15"/>
  <c r="I97961" i="15"/>
  <c r="I97962" i="15"/>
  <c r="I97963" i="15"/>
  <c r="I97964" i="15"/>
  <c r="I97965" i="15"/>
  <c r="I97966" i="15"/>
  <c r="I97967" i="15"/>
  <c r="I97968" i="15"/>
  <c r="I97969" i="15"/>
  <c r="I97970" i="15"/>
  <c r="I97971" i="15"/>
  <c r="I97972" i="15"/>
  <c r="I97973" i="15"/>
  <c r="I97974" i="15"/>
  <c r="I97975" i="15"/>
  <c r="I97976" i="15"/>
  <c r="I97977" i="15"/>
  <c r="I97978" i="15"/>
  <c r="I97979" i="15"/>
  <c r="I97980" i="15"/>
  <c r="I97981" i="15"/>
  <c r="I97982" i="15"/>
  <c r="I97983" i="15"/>
  <c r="I97984" i="15"/>
  <c r="I97985" i="15"/>
  <c r="I97986" i="15"/>
  <c r="I97987" i="15"/>
  <c r="I97988" i="15"/>
  <c r="I97989" i="15"/>
  <c r="I97990" i="15"/>
  <c r="I97991" i="15"/>
  <c r="I97992" i="15"/>
  <c r="I97993" i="15"/>
  <c r="I97994" i="15"/>
  <c r="I97995" i="15"/>
  <c r="I97996" i="15"/>
  <c r="I97997" i="15"/>
  <c r="I97998" i="15"/>
  <c r="I97999" i="15"/>
  <c r="I98000" i="15"/>
  <c r="I98001" i="15"/>
  <c r="I98002" i="15"/>
  <c r="I98003" i="15"/>
  <c r="I98004" i="15"/>
  <c r="I98005" i="15"/>
  <c r="I98006" i="15"/>
  <c r="I98007" i="15"/>
  <c r="I98008" i="15"/>
  <c r="I98009" i="15"/>
  <c r="I98010" i="15"/>
  <c r="I98011" i="15"/>
  <c r="I98012" i="15"/>
  <c r="I98013" i="15"/>
  <c r="I98014" i="15"/>
  <c r="I98015" i="15"/>
  <c r="I98016" i="15"/>
  <c r="I98017" i="15"/>
  <c r="I98018" i="15"/>
  <c r="I98019" i="15"/>
  <c r="I98020" i="15"/>
  <c r="I98021" i="15"/>
  <c r="I98022" i="15"/>
  <c r="I98023" i="15"/>
  <c r="I98024" i="15"/>
  <c r="I98025" i="15"/>
  <c r="I98026" i="15"/>
  <c r="I98027" i="15"/>
  <c r="I98028" i="15"/>
  <c r="I98029" i="15"/>
  <c r="I98030" i="15"/>
  <c r="I98031" i="15"/>
  <c r="I98032" i="15"/>
  <c r="I98033" i="15"/>
  <c r="I98034" i="15"/>
  <c r="I98035" i="15"/>
  <c r="I98036" i="15"/>
  <c r="I98037" i="15"/>
  <c r="I98038" i="15"/>
  <c r="I98039" i="15"/>
  <c r="I98040" i="15"/>
  <c r="I98041" i="15"/>
  <c r="I98042" i="15"/>
  <c r="I98043" i="15"/>
  <c r="I98044" i="15"/>
  <c r="I98045" i="15"/>
  <c r="I98046" i="15"/>
  <c r="I98047" i="15"/>
  <c r="I98048" i="15"/>
  <c r="I98049" i="15"/>
  <c r="I98050" i="15"/>
  <c r="I98051" i="15"/>
  <c r="I98052" i="15"/>
  <c r="I98053" i="15"/>
  <c r="I98054" i="15"/>
  <c r="I98055" i="15"/>
  <c r="I98056" i="15"/>
  <c r="I98057" i="15"/>
  <c r="I98058" i="15"/>
  <c r="I98059" i="15"/>
  <c r="I98060" i="15"/>
  <c r="I98061" i="15"/>
  <c r="I98062" i="15"/>
  <c r="I98063" i="15"/>
  <c r="I98064" i="15"/>
  <c r="I98065" i="15"/>
  <c r="I98066" i="15"/>
  <c r="I98067" i="15"/>
  <c r="I98068" i="15"/>
  <c r="I98069" i="15"/>
  <c r="I98070" i="15"/>
  <c r="I98071" i="15"/>
  <c r="I98072" i="15"/>
  <c r="I98073" i="15"/>
  <c r="I98074" i="15"/>
  <c r="I98075" i="15"/>
  <c r="I98076" i="15"/>
  <c r="I98077" i="15"/>
  <c r="I98078" i="15"/>
  <c r="I98079" i="15"/>
  <c r="I98080" i="15"/>
  <c r="I98081" i="15"/>
  <c r="I98082" i="15"/>
  <c r="I98083" i="15"/>
  <c r="I98084" i="15"/>
  <c r="I98085" i="15"/>
  <c r="I98086" i="15"/>
  <c r="I98087" i="15"/>
  <c r="I98088" i="15"/>
  <c r="I98089" i="15"/>
  <c r="I98090" i="15"/>
  <c r="I98091" i="15"/>
  <c r="I98092" i="15"/>
  <c r="I98093" i="15"/>
  <c r="I98094" i="15"/>
  <c r="I98095" i="15"/>
  <c r="I98096" i="15"/>
  <c r="I98097" i="15"/>
  <c r="I98098" i="15"/>
  <c r="I98099" i="15"/>
  <c r="I98100" i="15"/>
  <c r="I98101" i="15"/>
  <c r="I98102" i="15"/>
  <c r="I98103" i="15"/>
  <c r="I98104" i="15"/>
  <c r="I98105" i="15"/>
  <c r="I98106" i="15"/>
  <c r="I98107" i="15"/>
  <c r="I98108" i="15"/>
  <c r="I98109" i="15"/>
  <c r="I98110" i="15"/>
  <c r="I98111" i="15"/>
  <c r="I98112" i="15"/>
  <c r="I98113" i="15"/>
  <c r="I98114" i="15"/>
  <c r="I98115" i="15"/>
  <c r="I98116" i="15"/>
  <c r="I98117" i="15"/>
  <c r="I98118" i="15"/>
  <c r="I98119" i="15"/>
  <c r="I98120" i="15"/>
  <c r="I98121" i="15"/>
  <c r="I98122" i="15"/>
  <c r="I98123" i="15"/>
  <c r="I98124" i="15"/>
  <c r="I98125" i="15"/>
  <c r="I98126" i="15"/>
  <c r="I98127" i="15"/>
  <c r="I98128" i="15"/>
  <c r="I98129" i="15"/>
  <c r="I98130" i="15"/>
  <c r="I98131" i="15"/>
  <c r="I98132" i="15"/>
  <c r="I98133" i="15"/>
  <c r="I98134" i="15"/>
  <c r="I98135" i="15"/>
  <c r="I98136" i="15"/>
  <c r="I98137" i="15"/>
  <c r="I98138" i="15"/>
  <c r="I98139" i="15"/>
  <c r="I98140" i="15"/>
  <c r="I98141" i="15"/>
  <c r="I98142" i="15"/>
  <c r="I98143" i="15"/>
  <c r="I98144" i="15"/>
  <c r="I98145" i="15"/>
  <c r="I98146" i="15"/>
  <c r="I98147" i="15"/>
  <c r="I98148" i="15"/>
  <c r="I98149" i="15"/>
  <c r="I98150" i="15"/>
  <c r="I98151" i="15"/>
  <c r="I98152" i="15"/>
  <c r="I98153" i="15"/>
  <c r="I98154" i="15"/>
  <c r="I98155" i="15"/>
  <c r="I98156" i="15"/>
  <c r="I98157" i="15"/>
  <c r="I98158" i="15"/>
  <c r="I98159" i="15"/>
  <c r="I98160" i="15"/>
  <c r="I98161" i="15"/>
  <c r="I98162" i="15"/>
  <c r="I98163" i="15"/>
  <c r="I98164" i="15"/>
  <c r="I98165" i="15"/>
  <c r="I98166" i="15"/>
  <c r="I98167" i="15"/>
  <c r="I98168" i="15"/>
  <c r="I98169" i="15"/>
  <c r="I98170" i="15"/>
  <c r="I98171" i="15"/>
  <c r="I98172" i="15"/>
  <c r="I98173" i="15"/>
  <c r="I98174" i="15"/>
  <c r="I98175" i="15"/>
  <c r="I98176" i="15"/>
  <c r="I98177" i="15"/>
  <c r="I98178" i="15"/>
  <c r="I98179" i="15"/>
  <c r="I98180" i="15"/>
  <c r="I98181" i="15"/>
  <c r="I98182" i="15"/>
  <c r="I98183" i="15"/>
  <c r="I98184" i="15"/>
  <c r="I98185" i="15"/>
  <c r="I98186" i="15"/>
  <c r="I98187" i="15"/>
  <c r="I98188" i="15"/>
  <c r="I98189" i="15"/>
  <c r="I98190" i="15"/>
  <c r="I98191" i="15"/>
  <c r="I98192" i="15"/>
  <c r="I98193" i="15"/>
  <c r="I98194" i="15"/>
  <c r="I98195" i="15"/>
  <c r="I98196" i="15"/>
  <c r="I98197" i="15"/>
  <c r="I98198" i="15"/>
  <c r="I98199" i="15"/>
  <c r="I98200" i="15"/>
  <c r="I98201" i="15"/>
  <c r="I98202" i="15"/>
  <c r="I98203" i="15"/>
  <c r="I98204" i="15"/>
  <c r="I98205" i="15"/>
  <c r="I98206" i="15"/>
  <c r="I98207" i="15"/>
  <c r="I98208" i="15"/>
  <c r="I98209" i="15"/>
  <c r="I98210" i="15"/>
  <c r="I98211" i="15"/>
  <c r="I98212" i="15"/>
  <c r="I98213" i="15"/>
  <c r="I98214" i="15"/>
  <c r="I98215" i="15"/>
  <c r="I98216" i="15"/>
  <c r="I98217" i="15"/>
  <c r="I98218" i="15"/>
  <c r="I98219" i="15"/>
  <c r="I98220" i="15"/>
  <c r="I98221" i="15"/>
  <c r="I98222" i="15"/>
  <c r="I98223" i="15"/>
  <c r="I98224" i="15"/>
  <c r="I98225" i="15"/>
  <c r="I98226" i="15"/>
  <c r="I98227" i="15"/>
  <c r="I98228" i="15"/>
  <c r="I98229" i="15"/>
  <c r="I98230" i="15"/>
  <c r="I98231" i="15"/>
  <c r="I98232" i="15"/>
  <c r="I98233" i="15"/>
  <c r="I98234" i="15"/>
  <c r="I98235" i="15"/>
  <c r="I98236" i="15"/>
  <c r="I98237" i="15"/>
  <c r="I98238" i="15"/>
  <c r="I98239" i="15"/>
  <c r="I98240" i="15"/>
  <c r="I98241" i="15"/>
  <c r="I98242" i="15"/>
  <c r="I98243" i="15"/>
  <c r="I98244" i="15"/>
  <c r="I98245" i="15"/>
  <c r="I98246" i="15"/>
  <c r="I98247" i="15"/>
  <c r="I98248" i="15"/>
  <c r="I98249" i="15"/>
  <c r="I98250" i="15"/>
  <c r="I98251" i="15"/>
  <c r="I98252" i="15"/>
  <c r="I98253" i="15"/>
  <c r="I98254" i="15"/>
  <c r="I98255" i="15"/>
  <c r="I98256" i="15"/>
  <c r="I98257" i="15"/>
  <c r="I98258" i="15"/>
  <c r="I98259" i="15"/>
  <c r="I98260" i="15"/>
  <c r="I98261" i="15"/>
  <c r="I98262" i="15"/>
  <c r="I98263" i="15"/>
  <c r="I98264" i="15"/>
  <c r="I98265" i="15"/>
  <c r="I98266" i="15"/>
  <c r="I98267" i="15"/>
  <c r="I98268" i="15"/>
  <c r="I98269" i="15"/>
  <c r="I98270" i="15"/>
  <c r="I98271" i="15"/>
  <c r="I98272" i="15"/>
  <c r="I98273" i="15"/>
  <c r="I98274" i="15"/>
  <c r="I98275" i="15"/>
  <c r="I98276" i="15"/>
  <c r="I98277" i="15"/>
  <c r="I98278" i="15"/>
  <c r="I98279" i="15"/>
  <c r="I98280" i="15"/>
  <c r="I98281" i="15"/>
  <c r="I98282" i="15"/>
  <c r="I98283" i="15"/>
  <c r="I98284" i="15"/>
  <c r="I98285" i="15"/>
  <c r="I98286" i="15"/>
  <c r="I98287" i="15"/>
  <c r="I98288" i="15"/>
  <c r="I98289" i="15"/>
  <c r="I98290" i="15"/>
  <c r="I98291" i="15"/>
  <c r="I98292" i="15"/>
  <c r="I98293" i="15"/>
  <c r="I98294" i="15"/>
  <c r="I98295" i="15"/>
  <c r="I98296" i="15"/>
  <c r="I98297" i="15"/>
  <c r="I98298" i="15"/>
  <c r="I98299" i="15"/>
  <c r="I98300" i="15"/>
  <c r="I98301" i="15"/>
  <c r="I98302" i="15"/>
  <c r="I98303" i="15"/>
  <c r="I98304" i="15"/>
  <c r="I98305" i="15"/>
  <c r="I98306" i="15"/>
  <c r="I98307" i="15"/>
  <c r="I98308" i="15"/>
  <c r="I98309" i="15"/>
  <c r="I98310" i="15"/>
  <c r="I98311" i="15"/>
  <c r="I98312" i="15"/>
  <c r="I98313" i="15"/>
  <c r="I98314" i="15"/>
  <c r="I98315" i="15"/>
  <c r="I98316" i="15"/>
  <c r="I98317" i="15"/>
  <c r="I98318" i="15"/>
  <c r="I98319" i="15"/>
  <c r="I98320" i="15"/>
  <c r="I98321" i="15"/>
  <c r="I98322" i="15"/>
  <c r="I98323" i="15"/>
  <c r="I98324" i="15"/>
  <c r="I98325" i="15"/>
  <c r="I98326" i="15"/>
  <c r="I98327" i="15"/>
  <c r="I98328" i="15"/>
  <c r="I98329" i="15"/>
  <c r="I98330" i="15"/>
  <c r="I98331" i="15"/>
  <c r="I98332" i="15"/>
  <c r="I98333" i="15"/>
  <c r="I98334" i="15"/>
  <c r="I98335" i="15"/>
  <c r="I98336" i="15"/>
  <c r="I98337" i="15"/>
  <c r="I98338" i="15"/>
  <c r="I98339" i="15"/>
  <c r="I98340" i="15"/>
  <c r="I98341" i="15"/>
  <c r="I98342" i="15"/>
  <c r="I98343" i="15"/>
  <c r="I98344" i="15"/>
  <c r="I98345" i="15"/>
  <c r="I98346" i="15"/>
  <c r="I98347" i="15"/>
  <c r="I98348" i="15"/>
  <c r="I98349" i="15"/>
  <c r="I98350" i="15"/>
  <c r="I98351" i="15"/>
  <c r="I98352" i="15"/>
  <c r="I98353" i="15"/>
  <c r="I98354" i="15"/>
  <c r="I98355" i="15"/>
  <c r="I98356" i="15"/>
  <c r="I98357" i="15"/>
  <c r="I98358" i="15"/>
  <c r="I98359" i="15"/>
  <c r="I98360" i="15"/>
  <c r="I98361" i="15"/>
  <c r="I98362" i="15"/>
  <c r="I98363" i="15"/>
  <c r="I98364" i="15"/>
  <c r="I98365" i="15"/>
  <c r="I98366" i="15"/>
  <c r="I98367" i="15"/>
  <c r="I98368" i="15"/>
  <c r="I98369" i="15"/>
  <c r="I98370" i="15"/>
  <c r="I98371" i="15"/>
  <c r="I98372" i="15"/>
  <c r="I98373" i="15"/>
  <c r="I98374" i="15"/>
  <c r="I98375" i="15"/>
  <c r="I98376" i="15"/>
  <c r="I98377" i="15"/>
  <c r="I98378" i="15"/>
  <c r="I98379" i="15"/>
  <c r="I98380" i="15"/>
  <c r="I98381" i="15"/>
  <c r="I98382" i="15"/>
  <c r="I98383" i="15"/>
  <c r="I98384" i="15"/>
  <c r="I98385" i="15"/>
  <c r="I98386" i="15"/>
  <c r="I98387" i="15"/>
  <c r="I98388" i="15"/>
  <c r="I98389" i="15"/>
  <c r="I98390" i="15"/>
  <c r="I98391" i="15"/>
  <c r="I98392" i="15"/>
  <c r="I98393" i="15"/>
  <c r="I98394" i="15"/>
  <c r="I98395" i="15"/>
  <c r="I98396" i="15"/>
  <c r="I98397" i="15"/>
  <c r="I98398" i="15"/>
  <c r="I98399" i="15"/>
  <c r="I98400" i="15"/>
  <c r="I98401" i="15"/>
  <c r="I98402" i="15"/>
  <c r="I98403" i="15"/>
  <c r="I98404" i="15"/>
  <c r="I98405" i="15"/>
  <c r="I98406" i="15"/>
  <c r="I98407" i="15"/>
  <c r="I98408" i="15"/>
  <c r="I98409" i="15"/>
  <c r="I98410" i="15"/>
  <c r="I98411" i="15"/>
  <c r="I98412" i="15"/>
  <c r="I98413" i="15"/>
  <c r="I98414" i="15"/>
  <c r="I98415" i="15"/>
  <c r="I98416" i="15"/>
  <c r="I98417" i="15"/>
  <c r="I98418" i="15"/>
  <c r="I98419" i="15"/>
  <c r="I98420" i="15"/>
  <c r="I98421" i="15"/>
  <c r="I98422" i="15"/>
  <c r="I98423" i="15"/>
  <c r="I98424" i="15"/>
  <c r="I98425" i="15"/>
  <c r="I98426" i="15"/>
  <c r="I98427" i="15"/>
  <c r="I98428" i="15"/>
  <c r="I98429" i="15"/>
  <c r="I98430" i="15"/>
  <c r="I98431" i="15"/>
  <c r="I98432" i="15"/>
  <c r="I98433" i="15"/>
  <c r="I98434" i="15"/>
  <c r="I98435" i="15"/>
  <c r="I98436" i="15"/>
  <c r="I98437" i="15"/>
  <c r="I98438" i="15"/>
  <c r="I98439" i="15"/>
  <c r="I98440" i="15"/>
  <c r="I98441" i="15"/>
  <c r="I98442" i="15"/>
  <c r="I98443" i="15"/>
  <c r="I98444" i="15"/>
  <c r="I98445" i="15"/>
  <c r="I98446" i="15"/>
  <c r="I98447" i="15"/>
  <c r="I98448" i="15"/>
  <c r="I98449" i="15"/>
  <c r="I98450" i="15"/>
  <c r="I98451" i="15"/>
  <c r="I98452" i="15"/>
  <c r="I98453" i="15"/>
  <c r="I98454" i="15"/>
  <c r="I98455" i="15"/>
  <c r="I98456" i="15"/>
  <c r="I98457" i="15"/>
  <c r="I98458" i="15"/>
  <c r="I98459" i="15"/>
  <c r="I98460" i="15"/>
  <c r="I98461" i="15"/>
  <c r="I98462" i="15"/>
  <c r="I98463" i="15"/>
  <c r="I98464" i="15"/>
  <c r="I98465" i="15"/>
  <c r="I98466" i="15"/>
  <c r="I98467" i="15"/>
  <c r="I98468" i="15"/>
  <c r="I98469" i="15"/>
  <c r="I98470" i="15"/>
  <c r="I98471" i="15"/>
  <c r="I98472" i="15"/>
  <c r="I98473" i="15"/>
  <c r="I98474" i="15"/>
  <c r="I98475" i="15"/>
  <c r="I98476" i="15"/>
  <c r="I98477" i="15"/>
  <c r="I98478" i="15"/>
  <c r="I98479" i="15"/>
  <c r="I98480" i="15"/>
  <c r="I98481" i="15"/>
  <c r="I98482" i="15"/>
  <c r="I98483" i="15"/>
  <c r="I98484" i="15"/>
  <c r="I98485" i="15"/>
  <c r="I98486" i="15"/>
  <c r="I98487" i="15"/>
  <c r="I98488" i="15"/>
  <c r="I98489" i="15"/>
  <c r="I98490" i="15"/>
  <c r="I98491" i="15"/>
  <c r="I98492" i="15"/>
  <c r="I98493" i="15"/>
  <c r="I98494" i="15"/>
  <c r="I98495" i="15"/>
  <c r="I98496" i="15"/>
  <c r="I98497" i="15"/>
  <c r="I98498" i="15"/>
  <c r="I98499" i="15"/>
  <c r="I98500" i="15"/>
  <c r="I98501" i="15"/>
  <c r="I98502" i="15"/>
  <c r="I98503" i="15"/>
  <c r="I98504" i="15"/>
  <c r="I98505" i="15"/>
  <c r="I98506" i="15"/>
  <c r="I98507" i="15"/>
  <c r="I98508" i="15"/>
  <c r="I98509" i="15"/>
  <c r="I98510" i="15"/>
  <c r="I98511" i="15"/>
  <c r="I98512" i="15"/>
  <c r="I98513" i="15"/>
  <c r="I98514" i="15"/>
  <c r="I98515" i="15"/>
  <c r="I98516" i="15"/>
  <c r="I98517" i="15"/>
  <c r="I98518" i="15"/>
  <c r="I98519" i="15"/>
  <c r="I98520" i="15"/>
  <c r="I98521" i="15"/>
  <c r="I98522" i="15"/>
  <c r="I98523" i="15"/>
  <c r="I98524" i="15"/>
  <c r="I98525" i="15"/>
  <c r="I98526" i="15"/>
  <c r="I98527" i="15"/>
  <c r="I98528" i="15"/>
  <c r="I98529" i="15"/>
  <c r="I98530" i="15"/>
  <c r="I98531" i="15"/>
  <c r="I98532" i="15"/>
  <c r="I98533" i="15"/>
  <c r="I98534" i="15"/>
  <c r="I98535" i="15"/>
  <c r="I98536" i="15"/>
  <c r="I98537" i="15"/>
  <c r="I98538" i="15"/>
  <c r="I98539" i="15"/>
  <c r="I98540" i="15"/>
  <c r="I98541" i="15"/>
  <c r="I98542" i="15"/>
  <c r="I98543" i="15"/>
  <c r="I98544" i="15"/>
  <c r="I98545" i="15"/>
  <c r="I98546" i="15"/>
  <c r="I98547" i="15"/>
  <c r="I98548" i="15"/>
  <c r="I98549" i="15"/>
  <c r="I98550" i="15"/>
  <c r="I98551" i="15"/>
  <c r="I98552" i="15"/>
  <c r="I98553" i="15"/>
  <c r="I98554" i="15"/>
  <c r="I98555" i="15"/>
  <c r="I98556" i="15"/>
  <c r="I98557" i="15"/>
  <c r="I98558" i="15"/>
  <c r="I98559" i="15"/>
  <c r="I98560" i="15"/>
  <c r="I98561" i="15"/>
  <c r="I98562" i="15"/>
  <c r="I98563" i="15"/>
  <c r="I98564" i="15"/>
  <c r="I98565" i="15"/>
  <c r="I98566" i="15"/>
  <c r="I98567" i="15"/>
  <c r="I98568" i="15"/>
  <c r="I98569" i="15"/>
  <c r="I98570" i="15"/>
  <c r="I98571" i="15"/>
  <c r="I98572" i="15"/>
  <c r="I98573" i="15"/>
  <c r="I98574" i="15"/>
  <c r="I98575" i="15"/>
  <c r="I98576" i="15"/>
  <c r="I98577" i="15"/>
  <c r="I98578" i="15"/>
  <c r="I98579" i="15"/>
  <c r="I98580" i="15"/>
  <c r="I98581" i="15"/>
  <c r="I98582" i="15"/>
  <c r="I98583" i="15"/>
  <c r="I98584" i="15"/>
  <c r="I98585" i="15"/>
  <c r="I98586" i="15"/>
  <c r="I98587" i="15"/>
  <c r="I98588" i="15"/>
  <c r="I98589" i="15"/>
  <c r="I98590" i="15"/>
  <c r="I98591" i="15"/>
  <c r="I98592" i="15"/>
  <c r="I98593" i="15"/>
  <c r="I98594" i="15"/>
  <c r="I98595" i="15"/>
  <c r="I98596" i="15"/>
  <c r="I98597" i="15"/>
  <c r="I98598" i="15"/>
  <c r="I98599" i="15"/>
  <c r="I98600" i="15"/>
  <c r="I98601" i="15"/>
  <c r="I98602" i="15"/>
  <c r="I98603" i="15"/>
  <c r="I98604" i="15"/>
  <c r="I98605" i="15"/>
  <c r="I98606" i="15"/>
  <c r="I98607" i="15"/>
  <c r="I98608" i="15"/>
  <c r="I98609" i="15"/>
  <c r="I98610" i="15"/>
  <c r="I98611" i="15"/>
  <c r="I98612" i="15"/>
  <c r="I98613" i="15"/>
  <c r="I98614" i="15"/>
  <c r="I98615" i="15"/>
  <c r="I98616" i="15"/>
  <c r="I98617" i="15"/>
  <c r="I98618" i="15"/>
  <c r="I98619" i="15"/>
  <c r="I98620" i="15"/>
  <c r="I98621" i="15"/>
  <c r="I98622" i="15"/>
  <c r="I98623" i="15"/>
  <c r="I98624" i="15"/>
  <c r="I98625" i="15"/>
  <c r="I98626" i="15"/>
  <c r="I98627" i="15"/>
  <c r="I98628" i="15"/>
  <c r="I98629" i="15"/>
  <c r="I98630" i="15"/>
  <c r="I98631" i="15"/>
  <c r="I98632" i="15"/>
  <c r="I98633" i="15"/>
  <c r="I98634" i="15"/>
  <c r="I98635" i="15"/>
  <c r="I98636" i="15"/>
  <c r="I98637" i="15"/>
  <c r="I98638" i="15"/>
  <c r="I98639" i="15"/>
  <c r="I98640" i="15"/>
  <c r="I98641" i="15"/>
  <c r="I98642" i="15"/>
  <c r="I98643" i="15"/>
  <c r="I98644" i="15"/>
  <c r="I98645" i="15"/>
  <c r="I98646" i="15"/>
  <c r="I98647" i="15"/>
  <c r="I98648" i="15"/>
  <c r="I98649" i="15"/>
  <c r="I98650" i="15"/>
  <c r="I98651" i="15"/>
  <c r="I98652" i="15"/>
  <c r="I98653" i="15"/>
  <c r="I98654" i="15"/>
  <c r="I98655" i="15"/>
  <c r="I98656" i="15"/>
  <c r="I98657" i="15"/>
  <c r="I98658" i="15"/>
  <c r="I98659" i="15"/>
  <c r="I98660" i="15"/>
  <c r="I98661" i="15"/>
  <c r="I98662" i="15"/>
  <c r="I98663" i="15"/>
  <c r="I98664" i="15"/>
  <c r="I98665" i="15"/>
  <c r="I98666" i="15"/>
  <c r="I98667" i="15"/>
  <c r="I98668" i="15"/>
  <c r="I98669" i="15"/>
  <c r="I98670" i="15"/>
  <c r="I98671" i="15"/>
  <c r="I98672" i="15"/>
  <c r="I98673" i="15"/>
  <c r="I98674" i="15"/>
  <c r="I98675" i="15"/>
  <c r="I98676" i="15"/>
  <c r="I98677" i="15"/>
  <c r="I98678" i="15"/>
  <c r="I98679" i="15"/>
  <c r="I98680" i="15"/>
  <c r="I98681" i="15"/>
  <c r="I98682" i="15"/>
  <c r="I98683" i="15"/>
  <c r="I98684" i="15"/>
  <c r="I98685" i="15"/>
  <c r="I98686" i="15"/>
  <c r="I98687" i="15"/>
  <c r="I98688" i="15"/>
  <c r="I98689" i="15"/>
  <c r="I98690" i="15"/>
  <c r="I98691" i="15"/>
  <c r="I98692" i="15"/>
  <c r="I98693" i="15"/>
  <c r="I98694" i="15"/>
  <c r="I98695" i="15"/>
  <c r="I98696" i="15"/>
  <c r="I98697" i="15"/>
  <c r="I98698" i="15"/>
  <c r="I98699" i="15"/>
  <c r="I98700" i="15"/>
  <c r="I98701" i="15"/>
  <c r="I98702" i="15"/>
  <c r="I98703" i="15"/>
  <c r="I98704" i="15"/>
  <c r="I98705" i="15"/>
  <c r="I98706" i="15"/>
  <c r="I98707" i="15"/>
  <c r="I98708" i="15"/>
  <c r="I98709" i="15"/>
  <c r="I98710" i="15"/>
  <c r="I98711" i="15"/>
  <c r="I98712" i="15"/>
  <c r="I98713" i="15"/>
  <c r="I98714" i="15"/>
  <c r="I98715" i="15"/>
  <c r="I98716" i="15"/>
  <c r="I98717" i="15"/>
  <c r="I98718" i="15"/>
  <c r="I98719" i="15"/>
  <c r="I98720" i="15"/>
  <c r="I98721" i="15"/>
  <c r="I98722" i="15"/>
  <c r="I98723" i="15"/>
  <c r="I98724" i="15"/>
  <c r="I98725" i="15"/>
  <c r="I98726" i="15"/>
  <c r="I98727" i="15"/>
  <c r="I98728" i="15"/>
  <c r="I98729" i="15"/>
  <c r="I98730" i="15"/>
  <c r="I98731" i="15"/>
  <c r="I98732" i="15"/>
  <c r="I98733" i="15"/>
  <c r="I98734" i="15"/>
  <c r="I98735" i="15"/>
  <c r="I98736" i="15"/>
  <c r="I98737" i="15"/>
  <c r="I98738" i="15"/>
  <c r="I98739" i="15"/>
  <c r="I98740" i="15"/>
  <c r="I98741" i="15"/>
  <c r="I98742" i="15"/>
  <c r="I98743" i="15"/>
  <c r="I98744" i="15"/>
  <c r="I98745" i="15"/>
  <c r="I98746" i="15"/>
  <c r="I98747" i="15"/>
  <c r="I98748" i="15"/>
  <c r="I98749" i="15"/>
  <c r="I98750" i="15"/>
  <c r="I98751" i="15"/>
  <c r="I98752" i="15"/>
  <c r="I98753" i="15"/>
  <c r="I98754" i="15"/>
  <c r="I98755" i="15"/>
  <c r="I98756" i="15"/>
  <c r="I98757" i="15"/>
  <c r="I98758" i="15"/>
  <c r="I98759" i="15"/>
  <c r="I98760" i="15"/>
  <c r="I98761" i="15"/>
  <c r="I98762" i="15"/>
  <c r="I98763" i="15"/>
  <c r="I98764" i="15"/>
  <c r="I98765" i="15"/>
  <c r="I98766" i="15"/>
  <c r="I98767" i="15"/>
  <c r="I98768" i="15"/>
  <c r="I98769" i="15"/>
  <c r="I98770" i="15"/>
  <c r="I98771" i="15"/>
  <c r="I98772" i="15"/>
  <c r="I98773" i="15"/>
  <c r="I98774" i="15"/>
  <c r="I98775" i="15"/>
  <c r="I98776" i="15"/>
  <c r="I98777" i="15"/>
  <c r="I98778" i="15"/>
  <c r="I98779" i="15"/>
  <c r="I98780" i="15"/>
  <c r="I98781" i="15"/>
  <c r="I98782" i="15"/>
  <c r="I98783" i="15"/>
  <c r="I98784" i="15"/>
  <c r="I98785" i="15"/>
  <c r="I98786" i="15"/>
  <c r="I98787" i="15"/>
  <c r="I98788" i="15"/>
  <c r="I98789" i="15"/>
  <c r="I98790" i="15"/>
  <c r="I98791" i="15"/>
  <c r="I98792" i="15"/>
  <c r="I98793" i="15"/>
  <c r="I98794" i="15"/>
  <c r="I98795" i="15"/>
  <c r="I98796" i="15"/>
  <c r="I98797" i="15"/>
  <c r="I98798" i="15"/>
  <c r="I98799" i="15"/>
  <c r="I98800" i="15"/>
  <c r="I98801" i="15"/>
  <c r="I98802" i="15"/>
  <c r="I98803" i="15"/>
  <c r="I98804" i="15"/>
  <c r="I98805" i="15"/>
  <c r="I98806" i="15"/>
  <c r="I98807" i="15"/>
  <c r="I98808" i="15"/>
  <c r="I98809" i="15"/>
  <c r="I98810" i="15"/>
  <c r="I98811" i="15"/>
  <c r="I98812" i="15"/>
  <c r="I98813" i="15"/>
  <c r="I98814" i="15"/>
  <c r="I98815" i="15"/>
  <c r="I98816" i="15"/>
  <c r="I98817" i="15"/>
  <c r="I98818" i="15"/>
  <c r="I98819" i="15"/>
  <c r="I98820" i="15"/>
  <c r="I98821" i="15"/>
  <c r="I98822" i="15"/>
  <c r="I98823" i="15"/>
  <c r="I98824" i="15"/>
  <c r="I98825" i="15"/>
  <c r="I98826" i="15"/>
  <c r="I98827" i="15"/>
  <c r="I98828" i="15"/>
  <c r="I98829" i="15"/>
  <c r="I98830" i="15"/>
  <c r="I98831" i="15"/>
  <c r="I98832" i="15"/>
  <c r="I98833" i="15"/>
  <c r="I98834" i="15"/>
  <c r="I98835" i="15"/>
  <c r="I98836" i="15"/>
  <c r="I98837" i="15"/>
  <c r="I98838" i="15"/>
  <c r="I98839" i="15"/>
  <c r="I98840" i="15"/>
  <c r="I98841" i="15"/>
  <c r="I98842" i="15"/>
  <c r="I98843" i="15"/>
  <c r="I98844" i="15"/>
  <c r="I98845" i="15"/>
  <c r="I98846" i="15"/>
  <c r="I98847" i="15"/>
  <c r="I98848" i="15"/>
  <c r="I98849" i="15"/>
  <c r="I98850" i="15"/>
  <c r="I98851" i="15"/>
  <c r="I98852" i="15"/>
  <c r="I98853" i="15"/>
  <c r="I98854" i="15"/>
  <c r="I98855" i="15"/>
  <c r="I98856" i="15"/>
  <c r="I98857" i="15"/>
  <c r="I98858" i="15"/>
  <c r="I98859" i="15"/>
  <c r="I98860" i="15"/>
  <c r="I98861" i="15"/>
  <c r="I98862" i="15"/>
  <c r="I98863" i="15"/>
  <c r="I98864" i="15"/>
  <c r="I98865" i="15"/>
  <c r="I98866" i="15"/>
  <c r="I98867" i="15"/>
  <c r="I98868" i="15"/>
  <c r="I98869" i="15"/>
  <c r="I98870" i="15"/>
  <c r="I98871" i="15"/>
  <c r="I98872" i="15"/>
  <c r="I98873" i="15"/>
  <c r="I98874" i="15"/>
  <c r="I98875" i="15"/>
  <c r="I98876" i="15"/>
  <c r="I98877" i="15"/>
  <c r="I98878" i="15"/>
  <c r="I98879" i="15"/>
  <c r="I98880" i="15"/>
  <c r="I98881" i="15"/>
  <c r="I98882" i="15"/>
  <c r="I98883" i="15"/>
  <c r="I98884" i="15"/>
  <c r="I98885" i="15"/>
  <c r="I98886" i="15"/>
  <c r="I98887" i="15"/>
  <c r="I98888" i="15"/>
  <c r="I98889" i="15"/>
  <c r="I98890" i="15"/>
  <c r="I98891" i="15"/>
  <c r="I98892" i="15"/>
  <c r="I98893" i="15"/>
  <c r="I98894" i="15"/>
  <c r="I98895" i="15"/>
  <c r="I98896" i="15"/>
  <c r="I98897" i="15"/>
  <c r="I98898" i="15"/>
  <c r="I98899" i="15"/>
  <c r="I98900" i="15"/>
  <c r="I98901" i="15"/>
  <c r="I98902" i="15"/>
  <c r="I98903" i="15"/>
  <c r="I98904" i="15"/>
  <c r="I98905" i="15"/>
  <c r="I98906" i="15"/>
  <c r="I98907" i="15"/>
  <c r="I98908" i="15"/>
  <c r="I98909" i="15"/>
  <c r="I98910" i="15"/>
  <c r="I98911" i="15"/>
  <c r="I98912" i="15"/>
  <c r="I98913" i="15"/>
  <c r="I98914" i="15"/>
  <c r="I98915" i="15"/>
  <c r="I98916" i="15"/>
  <c r="I98917" i="15"/>
  <c r="I98918" i="15"/>
  <c r="I98919" i="15"/>
  <c r="I98920" i="15"/>
  <c r="I98921" i="15"/>
  <c r="I98922" i="15"/>
  <c r="I98923" i="15"/>
  <c r="I98924" i="15"/>
  <c r="I98925" i="15"/>
  <c r="I98926" i="15"/>
  <c r="I98927" i="15"/>
  <c r="I98928" i="15"/>
  <c r="I98929" i="15"/>
  <c r="I98930" i="15"/>
  <c r="I98931" i="15"/>
  <c r="I98932" i="15"/>
  <c r="I98933" i="15"/>
  <c r="I98934" i="15"/>
  <c r="I98935" i="15"/>
  <c r="I98936" i="15"/>
  <c r="I98937" i="15"/>
  <c r="I98938" i="15"/>
  <c r="I98939" i="15"/>
  <c r="I98940" i="15"/>
  <c r="I98941" i="15"/>
  <c r="I98942" i="15"/>
  <c r="I98943" i="15"/>
  <c r="I98944" i="15"/>
  <c r="I98945" i="15"/>
  <c r="I98946" i="15"/>
  <c r="I98947" i="15"/>
  <c r="I98948" i="15"/>
  <c r="I98949" i="15"/>
  <c r="I98950" i="15"/>
  <c r="I98951" i="15"/>
  <c r="I98952" i="15"/>
  <c r="I98953" i="15"/>
  <c r="I98954" i="15"/>
  <c r="I98955" i="15"/>
  <c r="I98956" i="15"/>
  <c r="I98957" i="15"/>
  <c r="I98958" i="15"/>
  <c r="I98959" i="15"/>
  <c r="I98960" i="15"/>
  <c r="I98961" i="15"/>
  <c r="I98962" i="15"/>
  <c r="I98963" i="15"/>
  <c r="I98964" i="15"/>
  <c r="I98965" i="15"/>
  <c r="I98966" i="15"/>
  <c r="I98967" i="15"/>
  <c r="I98968" i="15"/>
  <c r="I98969" i="15"/>
  <c r="I98970" i="15"/>
  <c r="I98971" i="15"/>
  <c r="I98972" i="15"/>
  <c r="I98973" i="15"/>
  <c r="I98974" i="15"/>
  <c r="I98975" i="15"/>
  <c r="I98976" i="15"/>
  <c r="I98977" i="15"/>
  <c r="I98978" i="15"/>
  <c r="I98979" i="15"/>
  <c r="I98980" i="15"/>
  <c r="I98981" i="15"/>
  <c r="I98982" i="15"/>
  <c r="I98983" i="15"/>
  <c r="I98984" i="15"/>
  <c r="I98985" i="15"/>
  <c r="I98986" i="15"/>
  <c r="I98987" i="15"/>
  <c r="I98988" i="15"/>
  <c r="I98989" i="15"/>
  <c r="I98990" i="15"/>
  <c r="I98991" i="15"/>
  <c r="I98992" i="15"/>
  <c r="I98993" i="15"/>
  <c r="I98994" i="15"/>
  <c r="I98995" i="15"/>
  <c r="I98996" i="15"/>
  <c r="I98997" i="15"/>
  <c r="I98998" i="15"/>
  <c r="I98999" i="15"/>
  <c r="I99000" i="15"/>
  <c r="I99001" i="15"/>
  <c r="I99002" i="15"/>
  <c r="I99003" i="15"/>
  <c r="I99004" i="15"/>
  <c r="I99005" i="15"/>
  <c r="I99006" i="15"/>
  <c r="I99007" i="15"/>
  <c r="I99008" i="15"/>
  <c r="I99009" i="15"/>
  <c r="I99010" i="15"/>
  <c r="I99011" i="15"/>
  <c r="I99012" i="15"/>
  <c r="I99013" i="15"/>
  <c r="I99014" i="15"/>
  <c r="I99015" i="15"/>
  <c r="I99016" i="15"/>
  <c r="I99017" i="15"/>
  <c r="I99018" i="15"/>
  <c r="I99019" i="15"/>
  <c r="I99020" i="15"/>
  <c r="I99021" i="15"/>
  <c r="I99022" i="15"/>
  <c r="I99023" i="15"/>
  <c r="I99024" i="15"/>
  <c r="I99025" i="15"/>
  <c r="I99026" i="15"/>
  <c r="I99027" i="15"/>
  <c r="I99028" i="15"/>
  <c r="I99029" i="15"/>
  <c r="I99030" i="15"/>
  <c r="I99031" i="15"/>
  <c r="I99032" i="15"/>
  <c r="I99033" i="15"/>
  <c r="I99034" i="15"/>
  <c r="I99035" i="15"/>
  <c r="I99036" i="15"/>
  <c r="I99037" i="15"/>
  <c r="I99038" i="15"/>
  <c r="I99039" i="15"/>
  <c r="I99040" i="15"/>
  <c r="I99041" i="15"/>
  <c r="I99042" i="15"/>
  <c r="I99043" i="15"/>
  <c r="I99044" i="15"/>
  <c r="I99045" i="15"/>
  <c r="I99046" i="15"/>
  <c r="I99047" i="15"/>
  <c r="I99048" i="15"/>
  <c r="I99049" i="15"/>
  <c r="I99050" i="15"/>
  <c r="I99051" i="15"/>
  <c r="I99052" i="15"/>
  <c r="I99053" i="15"/>
  <c r="I99054" i="15"/>
  <c r="I99055" i="15"/>
  <c r="I99056" i="15"/>
  <c r="I99057" i="15"/>
  <c r="I99058" i="15"/>
  <c r="I99059" i="15"/>
  <c r="I99060" i="15"/>
  <c r="I99061" i="15"/>
  <c r="I99062" i="15"/>
  <c r="I99063" i="15"/>
  <c r="I99064" i="15"/>
  <c r="I99065" i="15"/>
  <c r="I99066" i="15"/>
  <c r="I99067" i="15"/>
  <c r="I99068" i="15"/>
  <c r="I99069" i="15"/>
  <c r="I99070" i="15"/>
  <c r="I99071" i="15"/>
  <c r="I99072" i="15"/>
  <c r="I99073" i="15"/>
  <c r="I99074" i="15"/>
  <c r="I99075" i="15"/>
  <c r="I99076" i="15"/>
  <c r="I99077" i="15"/>
  <c r="I99078" i="15"/>
  <c r="I99079" i="15"/>
  <c r="I99080" i="15"/>
  <c r="I99081" i="15"/>
  <c r="I99082" i="15"/>
  <c r="I99083" i="15"/>
  <c r="I99084" i="15"/>
  <c r="I99085" i="15"/>
  <c r="I99086" i="15"/>
  <c r="I99087" i="15"/>
  <c r="I99088" i="15"/>
  <c r="I99089" i="15"/>
  <c r="I99090" i="15"/>
  <c r="I99091" i="15"/>
  <c r="I99092" i="15"/>
  <c r="I99093" i="15"/>
  <c r="I99094" i="15"/>
  <c r="I99095" i="15"/>
  <c r="I99096" i="15"/>
  <c r="I99097" i="15"/>
  <c r="I99098" i="15"/>
  <c r="I99099" i="15"/>
  <c r="I99100" i="15"/>
  <c r="I99101" i="15"/>
  <c r="I99102" i="15"/>
  <c r="I99103" i="15"/>
  <c r="I99104" i="15"/>
  <c r="I99105" i="15"/>
  <c r="I99106" i="15"/>
  <c r="I99107" i="15"/>
  <c r="I99108" i="15"/>
  <c r="I99109" i="15"/>
  <c r="I99110" i="15"/>
  <c r="I99111" i="15"/>
  <c r="I99112" i="15"/>
  <c r="I99113" i="15"/>
  <c r="I99114" i="15"/>
  <c r="I99115" i="15"/>
  <c r="I99116" i="15"/>
  <c r="I99117" i="15"/>
  <c r="I99118" i="15"/>
  <c r="I99119" i="15"/>
  <c r="I99120" i="15"/>
  <c r="I99121" i="15"/>
  <c r="I99122" i="15"/>
  <c r="I99123" i="15"/>
  <c r="I99124" i="15"/>
  <c r="I99125" i="15"/>
  <c r="I99126" i="15"/>
  <c r="I99127" i="15"/>
  <c r="I99128" i="15"/>
  <c r="I99129" i="15"/>
  <c r="I99130" i="15"/>
  <c r="I99131" i="15"/>
  <c r="I99132" i="15"/>
  <c r="I99133" i="15"/>
  <c r="I99134" i="15"/>
  <c r="I99135" i="15"/>
  <c r="I99136" i="15"/>
  <c r="I99137" i="15"/>
  <c r="I99138" i="15"/>
  <c r="I99139" i="15"/>
  <c r="I99140" i="15"/>
  <c r="I99141" i="15"/>
  <c r="I99142" i="15"/>
  <c r="I99143" i="15"/>
  <c r="I99144" i="15"/>
  <c r="I99145" i="15"/>
  <c r="I99146" i="15"/>
  <c r="I99147" i="15"/>
  <c r="I99148" i="15"/>
  <c r="I99149" i="15"/>
  <c r="I99150" i="15"/>
  <c r="I99151" i="15"/>
  <c r="I99152" i="15"/>
  <c r="I99153" i="15"/>
  <c r="I99154" i="15"/>
  <c r="I99155" i="15"/>
  <c r="I99156" i="15"/>
  <c r="I99157" i="15"/>
  <c r="I99158" i="15"/>
  <c r="I99159" i="15"/>
  <c r="I99160" i="15"/>
  <c r="I99161" i="15"/>
  <c r="I99162" i="15"/>
  <c r="I99163" i="15"/>
  <c r="I99164" i="15"/>
  <c r="I99165" i="15"/>
  <c r="I99166" i="15"/>
  <c r="I99167" i="15"/>
  <c r="I99168" i="15"/>
  <c r="I99169" i="15"/>
  <c r="I99170" i="15"/>
  <c r="I99171" i="15"/>
  <c r="I99172" i="15"/>
  <c r="I99173" i="15"/>
  <c r="I99174" i="15"/>
  <c r="I99175" i="15"/>
  <c r="I99176" i="15"/>
  <c r="I99177" i="15"/>
  <c r="I99178" i="15"/>
  <c r="I99179" i="15"/>
  <c r="I99180" i="15"/>
  <c r="I99181" i="15"/>
  <c r="I99182" i="15"/>
  <c r="I99183" i="15"/>
  <c r="I99184" i="15"/>
  <c r="I99185" i="15"/>
  <c r="I99186" i="15"/>
  <c r="I99187" i="15"/>
  <c r="I99188" i="15"/>
  <c r="I99189" i="15"/>
  <c r="I99190" i="15"/>
  <c r="I99191" i="15"/>
  <c r="I99192" i="15"/>
  <c r="I99193" i="15"/>
  <c r="I99194" i="15"/>
  <c r="I99195" i="15"/>
  <c r="I99196" i="15"/>
  <c r="I99197" i="15"/>
  <c r="I99198" i="15"/>
  <c r="I99199" i="15"/>
  <c r="I99200" i="15"/>
  <c r="I99201" i="15"/>
  <c r="I99202" i="15"/>
  <c r="I99203" i="15"/>
  <c r="I99204" i="15"/>
  <c r="I99205" i="15"/>
  <c r="I99206" i="15"/>
  <c r="I99207" i="15"/>
  <c r="I99208" i="15"/>
  <c r="I99209" i="15"/>
  <c r="I99210" i="15"/>
  <c r="I99211" i="15"/>
  <c r="I99212" i="15"/>
  <c r="I99213" i="15"/>
  <c r="I99214" i="15"/>
  <c r="I99215" i="15"/>
  <c r="I99216" i="15"/>
  <c r="I99217" i="15"/>
  <c r="I99218" i="15"/>
  <c r="I99219" i="15"/>
  <c r="I99220" i="15"/>
  <c r="I99221" i="15"/>
  <c r="I99222" i="15"/>
  <c r="I99223" i="15"/>
  <c r="I99224" i="15"/>
  <c r="I99225" i="15"/>
  <c r="I99226" i="15"/>
  <c r="I99227" i="15"/>
  <c r="I99228" i="15"/>
  <c r="I99229" i="15"/>
  <c r="I99230" i="15"/>
  <c r="I99231" i="15"/>
  <c r="I99232" i="15"/>
  <c r="I99233" i="15"/>
  <c r="I99234" i="15"/>
  <c r="I99235" i="15"/>
  <c r="I99236" i="15"/>
  <c r="I99237" i="15"/>
  <c r="I99238" i="15"/>
  <c r="I99239" i="15"/>
  <c r="I99240" i="15"/>
  <c r="I99241" i="15"/>
  <c r="I99242" i="15"/>
  <c r="I99243" i="15"/>
  <c r="I99244" i="15"/>
  <c r="I99245" i="15"/>
  <c r="I99246" i="15"/>
  <c r="I99247" i="15"/>
  <c r="I99248" i="15"/>
  <c r="I99249" i="15"/>
  <c r="I99250" i="15"/>
  <c r="I99251" i="15"/>
  <c r="I99252" i="15"/>
  <c r="I99253" i="15"/>
  <c r="I99254" i="15"/>
  <c r="I99255" i="15"/>
  <c r="I99256" i="15"/>
  <c r="I99257" i="15"/>
  <c r="I99258" i="15"/>
  <c r="I99259" i="15"/>
  <c r="I99260" i="15"/>
  <c r="I99261" i="15"/>
  <c r="I99262" i="15"/>
  <c r="I99263" i="15"/>
  <c r="I99264" i="15"/>
  <c r="I99265" i="15"/>
  <c r="I99266" i="15"/>
  <c r="I99267" i="15"/>
  <c r="I99268" i="15"/>
  <c r="I99269" i="15"/>
  <c r="I99270" i="15"/>
  <c r="I99271" i="15"/>
  <c r="I99272" i="15"/>
  <c r="I99273" i="15"/>
  <c r="I99274" i="15"/>
  <c r="I99275" i="15"/>
  <c r="I99276" i="15"/>
  <c r="I99277" i="15"/>
  <c r="I99278" i="15"/>
  <c r="I99279" i="15"/>
  <c r="I99280" i="15"/>
  <c r="I99281" i="15"/>
  <c r="I99282" i="15"/>
  <c r="I99283" i="15"/>
  <c r="I99284" i="15"/>
  <c r="I99285" i="15"/>
  <c r="I99286" i="15"/>
  <c r="I99287" i="15"/>
  <c r="I99288" i="15"/>
  <c r="I99289" i="15"/>
  <c r="I99290" i="15"/>
  <c r="I99291" i="15"/>
  <c r="I99292" i="15"/>
  <c r="I99293" i="15"/>
  <c r="I99294" i="15"/>
  <c r="I99295" i="15"/>
  <c r="I99296" i="15"/>
  <c r="I99297" i="15"/>
  <c r="I99298" i="15"/>
  <c r="I99299" i="15"/>
  <c r="I99300" i="15"/>
  <c r="I99301" i="15"/>
  <c r="I99302" i="15"/>
  <c r="I99303" i="15"/>
  <c r="I99304" i="15"/>
  <c r="I99305" i="15"/>
  <c r="I99306" i="15"/>
  <c r="I99307" i="15"/>
  <c r="I99308" i="15"/>
  <c r="I99309" i="15"/>
  <c r="I99310" i="15"/>
  <c r="I99311" i="15"/>
  <c r="I99312" i="15"/>
  <c r="I99313" i="15"/>
  <c r="I99314" i="15"/>
  <c r="I99315" i="15"/>
  <c r="I99316" i="15"/>
  <c r="I99317" i="15"/>
  <c r="I99318" i="15"/>
  <c r="I99319" i="15"/>
  <c r="I99320" i="15"/>
  <c r="I99321" i="15"/>
  <c r="I99322" i="15"/>
  <c r="I99323" i="15"/>
  <c r="I99324" i="15"/>
  <c r="I99325" i="15"/>
  <c r="I99326" i="15"/>
  <c r="I99327" i="15"/>
  <c r="I99328" i="15"/>
  <c r="I99329" i="15"/>
  <c r="I99330" i="15"/>
  <c r="I99331" i="15"/>
  <c r="I99332" i="15"/>
  <c r="I99333" i="15"/>
  <c r="I99334" i="15"/>
  <c r="I99335" i="15"/>
  <c r="I99336" i="15"/>
  <c r="I99337" i="15"/>
  <c r="I99338" i="15"/>
  <c r="I99339" i="15"/>
  <c r="I99340" i="15"/>
  <c r="I99341" i="15"/>
  <c r="I99342" i="15"/>
  <c r="I99343" i="15"/>
  <c r="I99344" i="15"/>
  <c r="I99345" i="15"/>
  <c r="I99346" i="15"/>
  <c r="I99347" i="15"/>
  <c r="I99348" i="15"/>
  <c r="I99349" i="15"/>
  <c r="I99350" i="15"/>
  <c r="I99351" i="15"/>
  <c r="I99352" i="15"/>
  <c r="I99353" i="15"/>
  <c r="I99354" i="15"/>
  <c r="I99355" i="15"/>
  <c r="I99356" i="15"/>
  <c r="I99357" i="15"/>
  <c r="I99358" i="15"/>
  <c r="I99359" i="15"/>
  <c r="I99360" i="15"/>
  <c r="I99361" i="15"/>
  <c r="I99362" i="15"/>
  <c r="I99363" i="15"/>
  <c r="I99364" i="15"/>
  <c r="I99365" i="15"/>
  <c r="I99366" i="15"/>
  <c r="I99367" i="15"/>
  <c r="I99368" i="15"/>
  <c r="I99369" i="15"/>
  <c r="I99370" i="15"/>
  <c r="I99371" i="15"/>
  <c r="I99372" i="15"/>
  <c r="I99373" i="15"/>
  <c r="I99374" i="15"/>
  <c r="I99375" i="15"/>
  <c r="I99376" i="15"/>
  <c r="I99377" i="15"/>
  <c r="I99378" i="15"/>
  <c r="I99379" i="15"/>
  <c r="I99380" i="15"/>
  <c r="I99381" i="15"/>
  <c r="I99382" i="15"/>
  <c r="I99383" i="15"/>
  <c r="I99384" i="15"/>
  <c r="I99385" i="15"/>
  <c r="I99386" i="15"/>
  <c r="I99387" i="15"/>
  <c r="I99388" i="15"/>
  <c r="I99389" i="15"/>
  <c r="I99390" i="15"/>
  <c r="I99391" i="15"/>
  <c r="I99392" i="15"/>
  <c r="I99393" i="15"/>
  <c r="I99394" i="15"/>
  <c r="I99395" i="15"/>
  <c r="I99396" i="15"/>
  <c r="I99397" i="15"/>
  <c r="I99398" i="15"/>
  <c r="I99399" i="15"/>
  <c r="I99400" i="15"/>
  <c r="I99401" i="15"/>
  <c r="I99402" i="15"/>
  <c r="I99403" i="15"/>
  <c r="I99404" i="15"/>
  <c r="I99405" i="15"/>
  <c r="I99406" i="15"/>
  <c r="I99407" i="15"/>
  <c r="I99408" i="15"/>
  <c r="I99409" i="15"/>
  <c r="I99410" i="15"/>
  <c r="I99411" i="15"/>
  <c r="I99412" i="15"/>
  <c r="I99413" i="15"/>
  <c r="I99414" i="15"/>
  <c r="I99415" i="15"/>
  <c r="I99416" i="15"/>
  <c r="I99417" i="15"/>
  <c r="I99418" i="15"/>
  <c r="I99419" i="15"/>
  <c r="I99420" i="15"/>
  <c r="I99421" i="15"/>
  <c r="I99422" i="15"/>
  <c r="I99423" i="15"/>
  <c r="I99424" i="15"/>
  <c r="I99425" i="15"/>
  <c r="I99426" i="15"/>
  <c r="I99427" i="15"/>
  <c r="I99428" i="15"/>
  <c r="I99429" i="15"/>
  <c r="I99430" i="15"/>
  <c r="I99431" i="15"/>
  <c r="I99432" i="15"/>
  <c r="I99433" i="15"/>
  <c r="I99434" i="15"/>
  <c r="I99435" i="15"/>
  <c r="I99436" i="15"/>
  <c r="I99437" i="15"/>
  <c r="I99438" i="15"/>
  <c r="I99439" i="15"/>
  <c r="I99440" i="15"/>
  <c r="I99441" i="15"/>
  <c r="I99442" i="15"/>
  <c r="I99443" i="15"/>
  <c r="I99444" i="15"/>
  <c r="I99445" i="15"/>
  <c r="I99446" i="15"/>
  <c r="I99447" i="15"/>
  <c r="I99448" i="15"/>
  <c r="I99449" i="15"/>
  <c r="I99450" i="15"/>
  <c r="I99451" i="15"/>
  <c r="I99452" i="15"/>
  <c r="I99453" i="15"/>
  <c r="I99454" i="15"/>
  <c r="I99455" i="15"/>
  <c r="I99456" i="15"/>
  <c r="I99457" i="15"/>
  <c r="I99458" i="15"/>
  <c r="I99459" i="15"/>
  <c r="I99460" i="15"/>
  <c r="I99461" i="15"/>
  <c r="I99462" i="15"/>
  <c r="I99463" i="15"/>
  <c r="I99464" i="15"/>
  <c r="I99465" i="15"/>
  <c r="I99466" i="15"/>
  <c r="I99467" i="15"/>
  <c r="I99468" i="15"/>
  <c r="I99469" i="15"/>
  <c r="I99470" i="15"/>
  <c r="I99471" i="15"/>
  <c r="I99472" i="15"/>
  <c r="I99473" i="15"/>
  <c r="I99474" i="15"/>
  <c r="I99475" i="15"/>
  <c r="I99476" i="15"/>
  <c r="I99477" i="15"/>
  <c r="I99478" i="15"/>
  <c r="I99479" i="15"/>
  <c r="I99480" i="15"/>
  <c r="I99481" i="15"/>
  <c r="I99482" i="15"/>
  <c r="I99483" i="15"/>
  <c r="I99484" i="15"/>
  <c r="I99485" i="15"/>
  <c r="I99486" i="15"/>
  <c r="I99487" i="15"/>
  <c r="I99488" i="15"/>
  <c r="I99489" i="15"/>
  <c r="I99490" i="15"/>
  <c r="I99491" i="15"/>
  <c r="I99492" i="15"/>
  <c r="I99493" i="15"/>
  <c r="I99494" i="15"/>
  <c r="I99495" i="15"/>
  <c r="I99496" i="15"/>
  <c r="I99497" i="15"/>
  <c r="I99498" i="15"/>
  <c r="I99499" i="15"/>
  <c r="I99500" i="15"/>
  <c r="I99501" i="15"/>
  <c r="I99502" i="15"/>
  <c r="I99503" i="15"/>
  <c r="I99504" i="15"/>
  <c r="I99505" i="15"/>
  <c r="I99506" i="15"/>
  <c r="I99507" i="15"/>
  <c r="I99508" i="15"/>
  <c r="I99509" i="15"/>
  <c r="I99510" i="15"/>
  <c r="I99511" i="15"/>
  <c r="I99512" i="15"/>
  <c r="I99513" i="15"/>
  <c r="I99514" i="15"/>
  <c r="I99515" i="15"/>
  <c r="I99516" i="15"/>
  <c r="I99517" i="15"/>
  <c r="I99518" i="15"/>
  <c r="I99519" i="15"/>
  <c r="I99520" i="15"/>
  <c r="I99521" i="15"/>
  <c r="I99522" i="15"/>
  <c r="I99523" i="15"/>
  <c r="I99524" i="15"/>
  <c r="I99525" i="15"/>
  <c r="I99526" i="15"/>
  <c r="I99527" i="15"/>
  <c r="I99528" i="15"/>
  <c r="I99529" i="15"/>
  <c r="I99530" i="15"/>
  <c r="I99531" i="15"/>
  <c r="I99532" i="15"/>
  <c r="I99533" i="15"/>
  <c r="I99534" i="15"/>
  <c r="I99535" i="15"/>
  <c r="I99536" i="15"/>
  <c r="I99537" i="15"/>
  <c r="I99538" i="15"/>
  <c r="I99539" i="15"/>
  <c r="I99540" i="15"/>
  <c r="I99541" i="15"/>
  <c r="I99542" i="15"/>
  <c r="I99543" i="15"/>
  <c r="I99544" i="15"/>
  <c r="I99545" i="15"/>
  <c r="I99546" i="15"/>
  <c r="I99547" i="15"/>
  <c r="I99548" i="15"/>
  <c r="I99549" i="15"/>
  <c r="I99550" i="15"/>
  <c r="I99551" i="15"/>
  <c r="I99552" i="15"/>
  <c r="I99553" i="15"/>
  <c r="I99554" i="15"/>
  <c r="I99555" i="15"/>
  <c r="I99556" i="15"/>
  <c r="I99557" i="15"/>
  <c r="I99558" i="15"/>
  <c r="I99559" i="15"/>
  <c r="I99560" i="15"/>
  <c r="I99561" i="15"/>
  <c r="I99562" i="15"/>
  <c r="I99563" i="15"/>
  <c r="I99564" i="15"/>
  <c r="I99565" i="15"/>
  <c r="I99566" i="15"/>
  <c r="I99567" i="15"/>
  <c r="I99568" i="15"/>
  <c r="I99569" i="15"/>
  <c r="I99570" i="15"/>
  <c r="I99571" i="15"/>
  <c r="I99572" i="15"/>
  <c r="I99573" i="15"/>
  <c r="I99574" i="15"/>
  <c r="I99575" i="15"/>
  <c r="I99576" i="15"/>
  <c r="I99577" i="15"/>
  <c r="I99578" i="15"/>
  <c r="I99579" i="15"/>
  <c r="I99580" i="15"/>
  <c r="I99581" i="15"/>
  <c r="I99582" i="15"/>
  <c r="I99583" i="15"/>
  <c r="I99584" i="15"/>
  <c r="I99585" i="15"/>
  <c r="I99586" i="15"/>
  <c r="I99587" i="15"/>
  <c r="I99588" i="15"/>
  <c r="I99589" i="15"/>
  <c r="I99590" i="15"/>
  <c r="I99591" i="15"/>
  <c r="I99592" i="15"/>
  <c r="I99593" i="15"/>
  <c r="I99594" i="15"/>
  <c r="I99595" i="15"/>
  <c r="I99596" i="15"/>
  <c r="I99597" i="15"/>
  <c r="I99598" i="15"/>
  <c r="I99599" i="15"/>
  <c r="I99600" i="15"/>
  <c r="I99601" i="15"/>
  <c r="I99602" i="15"/>
  <c r="I99603" i="15"/>
  <c r="I99604" i="15"/>
  <c r="I99605" i="15"/>
  <c r="I99606" i="15"/>
  <c r="I99607" i="15"/>
  <c r="I99608" i="15"/>
  <c r="I99609" i="15"/>
  <c r="I99610" i="15"/>
  <c r="I99611" i="15"/>
  <c r="I99612" i="15"/>
  <c r="I99613" i="15"/>
  <c r="I99614" i="15"/>
  <c r="I99615" i="15"/>
  <c r="I99616" i="15"/>
  <c r="I99617" i="15"/>
  <c r="I99618" i="15"/>
  <c r="I99619" i="15"/>
  <c r="I99620" i="15"/>
  <c r="I99621" i="15"/>
  <c r="I99622" i="15"/>
  <c r="I99623" i="15"/>
  <c r="I99624" i="15"/>
  <c r="I99625" i="15"/>
  <c r="I99626" i="15"/>
  <c r="I99627" i="15"/>
  <c r="I99628" i="15"/>
  <c r="I99629" i="15"/>
  <c r="I99630" i="15"/>
  <c r="I99631" i="15"/>
  <c r="I99632" i="15"/>
  <c r="I99633" i="15"/>
  <c r="I99634" i="15"/>
  <c r="I99635" i="15"/>
  <c r="I99636" i="15"/>
  <c r="I99637" i="15"/>
  <c r="I99638" i="15"/>
  <c r="I99639" i="15"/>
  <c r="I99640" i="15"/>
  <c r="I99641" i="15"/>
  <c r="I99642" i="15"/>
  <c r="I99643" i="15"/>
  <c r="I99644" i="15"/>
  <c r="I99645" i="15"/>
  <c r="I99646" i="15"/>
  <c r="I99647" i="15"/>
  <c r="I99648" i="15"/>
  <c r="I99649" i="15"/>
  <c r="I99650" i="15"/>
  <c r="I99651" i="15"/>
  <c r="I99652" i="15"/>
  <c r="I99653" i="15"/>
  <c r="I99654" i="15"/>
  <c r="I99655" i="15"/>
  <c r="I99656" i="15"/>
  <c r="I99657" i="15"/>
  <c r="I99658" i="15"/>
  <c r="I99659" i="15"/>
  <c r="I99660" i="15"/>
  <c r="I99661" i="15"/>
  <c r="I99662" i="15"/>
  <c r="I99663" i="15"/>
  <c r="I99664" i="15"/>
  <c r="I99665" i="15"/>
  <c r="I99666" i="15"/>
  <c r="I99667" i="15"/>
  <c r="I99668" i="15"/>
  <c r="I99669" i="15"/>
  <c r="I99670" i="15"/>
  <c r="I99671" i="15"/>
  <c r="I99672" i="15"/>
  <c r="I99673" i="15"/>
  <c r="I99674" i="15"/>
  <c r="I99675" i="15"/>
  <c r="I99676" i="15"/>
  <c r="I99677" i="15"/>
  <c r="I99678" i="15"/>
  <c r="I99679" i="15"/>
  <c r="I99680" i="15"/>
  <c r="I99681" i="15"/>
  <c r="I99682" i="15"/>
  <c r="I99683" i="15"/>
  <c r="I99684" i="15"/>
  <c r="I99685" i="15"/>
  <c r="I99686" i="15"/>
  <c r="I99687" i="15"/>
  <c r="I99688" i="15"/>
  <c r="I99689" i="15"/>
  <c r="I99690" i="15"/>
  <c r="I99691" i="15"/>
  <c r="I99692" i="15"/>
  <c r="I99693" i="15"/>
  <c r="I99694" i="15"/>
  <c r="I99695" i="15"/>
  <c r="I99696" i="15"/>
  <c r="I99697" i="15"/>
  <c r="I99698" i="15"/>
  <c r="I99699" i="15"/>
  <c r="I99700" i="15"/>
  <c r="I99701" i="15"/>
  <c r="I99702" i="15"/>
  <c r="I99703" i="15"/>
  <c r="I99704" i="15"/>
  <c r="I99705" i="15"/>
  <c r="I99706" i="15"/>
  <c r="I99707" i="15"/>
  <c r="I99708" i="15"/>
  <c r="I99709" i="15"/>
  <c r="I99710" i="15"/>
  <c r="I99711" i="15"/>
  <c r="I99712" i="15"/>
  <c r="I99713" i="15"/>
  <c r="I99714" i="15"/>
  <c r="I99715" i="15"/>
  <c r="I99716" i="15"/>
  <c r="I99717" i="15"/>
  <c r="I99718" i="15"/>
  <c r="I99719" i="15"/>
  <c r="I99720" i="15"/>
  <c r="I99721" i="15"/>
  <c r="I99722" i="15"/>
  <c r="I99723" i="15"/>
  <c r="I99724" i="15"/>
  <c r="I99725" i="15"/>
  <c r="I99726" i="15"/>
  <c r="I99727" i="15"/>
  <c r="I99728" i="15"/>
  <c r="I99729" i="15"/>
  <c r="I99730" i="15"/>
  <c r="I99731" i="15"/>
  <c r="I99732" i="15"/>
  <c r="I99733" i="15"/>
  <c r="I99734" i="15"/>
  <c r="I99735" i="15"/>
  <c r="I99736" i="15"/>
  <c r="I99737" i="15"/>
  <c r="I99738" i="15"/>
  <c r="I99739" i="15"/>
  <c r="I99740" i="15"/>
  <c r="I99741" i="15"/>
  <c r="I99742" i="15"/>
  <c r="I99743" i="15"/>
  <c r="I99744" i="15"/>
  <c r="I99745" i="15"/>
  <c r="I99746" i="15"/>
  <c r="I99747" i="15"/>
  <c r="I99748" i="15"/>
  <c r="I99749" i="15"/>
  <c r="I99750" i="15"/>
  <c r="I99751" i="15"/>
  <c r="I99752" i="15"/>
  <c r="I99753" i="15"/>
  <c r="I99754" i="15"/>
  <c r="I99755" i="15"/>
  <c r="I99756" i="15"/>
  <c r="I99757" i="15"/>
  <c r="I99758" i="15"/>
  <c r="I99759" i="15"/>
  <c r="I99760" i="15"/>
  <c r="I99761" i="15"/>
  <c r="I99762" i="15"/>
  <c r="I99763" i="15"/>
  <c r="I99764" i="15"/>
  <c r="I99765" i="15"/>
  <c r="I99766" i="15"/>
  <c r="I99767" i="15"/>
  <c r="I99768" i="15"/>
  <c r="I99769" i="15"/>
  <c r="I99770" i="15"/>
  <c r="I99771" i="15"/>
  <c r="I99772" i="15"/>
  <c r="I99773" i="15"/>
  <c r="I99774" i="15"/>
  <c r="I99775" i="15"/>
  <c r="I99776" i="15"/>
  <c r="I99777" i="15"/>
  <c r="I99778" i="15"/>
  <c r="I99779" i="15"/>
  <c r="I99780" i="15"/>
  <c r="I99781" i="15"/>
  <c r="I99782" i="15"/>
  <c r="I99783" i="15"/>
  <c r="I99784" i="15"/>
  <c r="I99785" i="15"/>
  <c r="I99786" i="15"/>
  <c r="I99787" i="15"/>
  <c r="I99788" i="15"/>
  <c r="I99789" i="15"/>
  <c r="I99790" i="15"/>
  <c r="I99791" i="15"/>
  <c r="I99792" i="15"/>
  <c r="I99793" i="15"/>
  <c r="I99794" i="15"/>
  <c r="I99795" i="15"/>
  <c r="I99796" i="15"/>
  <c r="I99797" i="15"/>
  <c r="I99798" i="15"/>
  <c r="I99799" i="15"/>
  <c r="I99800" i="15"/>
  <c r="I99801" i="15"/>
  <c r="I99802" i="15"/>
  <c r="I99803" i="15"/>
  <c r="I99804" i="15"/>
  <c r="I99805" i="15"/>
  <c r="I99806" i="15"/>
  <c r="I99807" i="15"/>
  <c r="I99808" i="15"/>
  <c r="I99809" i="15"/>
  <c r="I99810" i="15"/>
  <c r="I99811" i="15"/>
  <c r="I99812" i="15"/>
  <c r="I99813" i="15"/>
  <c r="I99814" i="15"/>
  <c r="I99815" i="15"/>
  <c r="I99816" i="15"/>
  <c r="I99817" i="15"/>
  <c r="I99818" i="15"/>
  <c r="I99819" i="15"/>
  <c r="I99820" i="15"/>
  <c r="I99821" i="15"/>
  <c r="I99822" i="15"/>
  <c r="I99823" i="15"/>
  <c r="I99824" i="15"/>
  <c r="I99825" i="15"/>
  <c r="I99826" i="15"/>
  <c r="I99827" i="15"/>
  <c r="I99828" i="15"/>
  <c r="I99829" i="15"/>
  <c r="I99830" i="15"/>
  <c r="I99831" i="15"/>
  <c r="I99832" i="15"/>
  <c r="I99833" i="15"/>
  <c r="I99834" i="15"/>
  <c r="I99835" i="15"/>
  <c r="I99836" i="15"/>
  <c r="I99837" i="15"/>
  <c r="I99838" i="15"/>
  <c r="I99839" i="15"/>
  <c r="I99840" i="15"/>
  <c r="I99841" i="15"/>
  <c r="I99842" i="15"/>
  <c r="I99843" i="15"/>
  <c r="I99844" i="15"/>
  <c r="I99845" i="15"/>
  <c r="I99846" i="15"/>
  <c r="I99847" i="15"/>
  <c r="I99848" i="15"/>
  <c r="I99849" i="15"/>
  <c r="I99850" i="15"/>
  <c r="I99851" i="15"/>
  <c r="I99852" i="15"/>
  <c r="I99853" i="15"/>
  <c r="I99854" i="15"/>
  <c r="I99855" i="15"/>
  <c r="I99856" i="15"/>
  <c r="I99857" i="15"/>
  <c r="I99858" i="15"/>
  <c r="I99859" i="15"/>
  <c r="I99860" i="15"/>
  <c r="I99861" i="15"/>
  <c r="I99862" i="15"/>
  <c r="I99863" i="15"/>
  <c r="I99864" i="15"/>
  <c r="I99865" i="15"/>
  <c r="I99866" i="15"/>
  <c r="I99867" i="15"/>
  <c r="I99868" i="15"/>
  <c r="I99869" i="15"/>
  <c r="I99870" i="15"/>
  <c r="I99871" i="15"/>
  <c r="I99872" i="15"/>
  <c r="I99873" i="15"/>
  <c r="I99874" i="15"/>
  <c r="I99875" i="15"/>
  <c r="I99876" i="15"/>
  <c r="I99877" i="15"/>
  <c r="I99878" i="15"/>
  <c r="I99879" i="15"/>
  <c r="I99880" i="15"/>
  <c r="I99881" i="15"/>
  <c r="I99882" i="15"/>
  <c r="I99883" i="15"/>
  <c r="I99884" i="15"/>
  <c r="I99885" i="15"/>
  <c r="I99886" i="15"/>
  <c r="I99887" i="15"/>
  <c r="I99888" i="15"/>
  <c r="I99889" i="15"/>
  <c r="I99890" i="15"/>
  <c r="I99891" i="15"/>
  <c r="I99892" i="15"/>
  <c r="I99893" i="15"/>
  <c r="I99894" i="15"/>
  <c r="I99895" i="15"/>
  <c r="I99896" i="15"/>
  <c r="I99897" i="15"/>
  <c r="I99898" i="15"/>
  <c r="I99899" i="15"/>
  <c r="I99900" i="15"/>
  <c r="I99901" i="15"/>
  <c r="I99902" i="15"/>
  <c r="I99903" i="15"/>
  <c r="I99904" i="15"/>
  <c r="I99905" i="15"/>
  <c r="I99906" i="15"/>
  <c r="I99907" i="15"/>
  <c r="I99908" i="15"/>
  <c r="I99909" i="15"/>
  <c r="I99910" i="15"/>
  <c r="I99911" i="15"/>
  <c r="I99912" i="15"/>
  <c r="I99913" i="15"/>
  <c r="I99914" i="15"/>
  <c r="I99915" i="15"/>
  <c r="I99916" i="15"/>
  <c r="I99917" i="15"/>
  <c r="I99918" i="15"/>
  <c r="I99919" i="15"/>
  <c r="I99920" i="15"/>
  <c r="I99921" i="15"/>
  <c r="I99922" i="15"/>
  <c r="I99923" i="15"/>
  <c r="I99924" i="15"/>
  <c r="I99925" i="15"/>
  <c r="I99926" i="15"/>
  <c r="I99927" i="15"/>
  <c r="I99928" i="15"/>
  <c r="I99929" i="15"/>
  <c r="I99930" i="15"/>
  <c r="I99931" i="15"/>
  <c r="I99932" i="15"/>
  <c r="I99933" i="15"/>
  <c r="I99934" i="15"/>
  <c r="I99935" i="15"/>
  <c r="I99936" i="15"/>
  <c r="I99937" i="15"/>
  <c r="I99938" i="15"/>
  <c r="I99939" i="15"/>
  <c r="I99940" i="15"/>
  <c r="I99941" i="15"/>
  <c r="I99942" i="15"/>
  <c r="I99943" i="15"/>
  <c r="I99944" i="15"/>
  <c r="I99945" i="15"/>
  <c r="I99946" i="15"/>
  <c r="I99947" i="15"/>
  <c r="I99948" i="15"/>
  <c r="I99949" i="15"/>
  <c r="I99950" i="15"/>
  <c r="I99951" i="15"/>
  <c r="I99952" i="15"/>
  <c r="I99953" i="15"/>
  <c r="I99954" i="15"/>
  <c r="I99955" i="15"/>
  <c r="I99956" i="15"/>
  <c r="I99957" i="15"/>
  <c r="I99958" i="15"/>
  <c r="I99959" i="15"/>
  <c r="I99960" i="15"/>
  <c r="I99961" i="15"/>
  <c r="I99962" i="15"/>
  <c r="I99963" i="15"/>
  <c r="I99964" i="15"/>
  <c r="I99965" i="15"/>
  <c r="I99966" i="15"/>
  <c r="I99967" i="15"/>
  <c r="I99968" i="15"/>
  <c r="I99969" i="15"/>
  <c r="I99970" i="15"/>
  <c r="I99971" i="15"/>
  <c r="I99972" i="15"/>
  <c r="I99973" i="15"/>
  <c r="I99974" i="15"/>
  <c r="I99975" i="15"/>
  <c r="I99976" i="15"/>
  <c r="I99977" i="15"/>
  <c r="I99978" i="15"/>
  <c r="I99979" i="15"/>
  <c r="I99980" i="15"/>
  <c r="I99981" i="15"/>
  <c r="I99982" i="15"/>
  <c r="I99983" i="15"/>
  <c r="I99984" i="15"/>
  <c r="I99985" i="15"/>
  <c r="I99986" i="15"/>
  <c r="I99987" i="15"/>
  <c r="I99988" i="15"/>
  <c r="I99989" i="15"/>
  <c r="I99990" i="15"/>
  <c r="I99991" i="15"/>
  <c r="I99992" i="15"/>
  <c r="I99993" i="15"/>
  <c r="I99994" i="15"/>
  <c r="I99995" i="15"/>
  <c r="I99996" i="15"/>
  <c r="I99997" i="15"/>
  <c r="I99998" i="15"/>
  <c r="I99999" i="15"/>
  <c r="I100000" i="15"/>
  <c r="I100001" i="15"/>
  <c r="I100002" i="15"/>
  <c r="I100003" i="15"/>
  <c r="I100004" i="15"/>
  <c r="I100005" i="15"/>
  <c r="I100006" i="15"/>
  <c r="I100007" i="15"/>
  <c r="I100008" i="15"/>
  <c r="I100009" i="15"/>
  <c r="I100010" i="15"/>
  <c r="I100011" i="15"/>
  <c r="I100012" i="15"/>
  <c r="I100013" i="15"/>
  <c r="I100014" i="15"/>
  <c r="I100015" i="15"/>
  <c r="I100016" i="15"/>
  <c r="I100017" i="15"/>
  <c r="I100018" i="15"/>
  <c r="I100019" i="15"/>
  <c r="I100020" i="15"/>
  <c r="I100021" i="15"/>
  <c r="I100022" i="15"/>
  <c r="I100023" i="15"/>
  <c r="I100024" i="15"/>
  <c r="I100025" i="15"/>
  <c r="I100026" i="15"/>
  <c r="I100027" i="15"/>
  <c r="I100028" i="15"/>
  <c r="I100029" i="15"/>
  <c r="I100030" i="15"/>
  <c r="I100031" i="15"/>
  <c r="I100032" i="15"/>
  <c r="I100033" i="15"/>
  <c r="I100034" i="15"/>
  <c r="I100035" i="15"/>
  <c r="I100036" i="15"/>
  <c r="I100037" i="15"/>
  <c r="I100038" i="15"/>
  <c r="I100039" i="15"/>
  <c r="I100040" i="15"/>
  <c r="I100041" i="15"/>
  <c r="I100042" i="15"/>
  <c r="I100043" i="15"/>
  <c r="I100044" i="15"/>
  <c r="I100045" i="15"/>
  <c r="I100046" i="15"/>
  <c r="I100047" i="15"/>
  <c r="I100048" i="15"/>
  <c r="I100049" i="15"/>
  <c r="I100050" i="15"/>
  <c r="I100051" i="15"/>
  <c r="I100052" i="15"/>
  <c r="I100053" i="15"/>
  <c r="I100054" i="15"/>
  <c r="I100055" i="15"/>
  <c r="I100056" i="15"/>
  <c r="I100057" i="15"/>
  <c r="I100058" i="15"/>
  <c r="I100059" i="15"/>
  <c r="I100060" i="15"/>
  <c r="I100061" i="15"/>
  <c r="I100062" i="15"/>
  <c r="I100063" i="15"/>
  <c r="I100064" i="15"/>
  <c r="I100065" i="15"/>
  <c r="I100066" i="15"/>
  <c r="I100067" i="15"/>
  <c r="I100068" i="15"/>
  <c r="I100069" i="15"/>
  <c r="I100070" i="15"/>
  <c r="I100071" i="15"/>
  <c r="I100072" i="15"/>
  <c r="I100073" i="15"/>
  <c r="I100074" i="15"/>
  <c r="I100075" i="15"/>
  <c r="I100076" i="15"/>
  <c r="I100077" i="15"/>
  <c r="I100078" i="15"/>
  <c r="I100079" i="15"/>
  <c r="I100080" i="15"/>
  <c r="I100081" i="15"/>
  <c r="I100082" i="15"/>
  <c r="I100083" i="15"/>
  <c r="I100084" i="15"/>
  <c r="I100085" i="15"/>
  <c r="I100086" i="15"/>
  <c r="I100087" i="15"/>
  <c r="I100088" i="15"/>
  <c r="I100089" i="15"/>
  <c r="I100090" i="15"/>
  <c r="I100091" i="15"/>
  <c r="I100092" i="15"/>
  <c r="I100093" i="15"/>
  <c r="I100094" i="15"/>
  <c r="I100095" i="15"/>
  <c r="I100096" i="15"/>
  <c r="I100097" i="15"/>
  <c r="I100098" i="15"/>
  <c r="I100099" i="15"/>
  <c r="I100100" i="15"/>
  <c r="I100101" i="15"/>
  <c r="I100102" i="15"/>
  <c r="I100103" i="15"/>
  <c r="I100104" i="15"/>
  <c r="I100105" i="15"/>
  <c r="I100106" i="15"/>
  <c r="I100107" i="15"/>
  <c r="I100108" i="15"/>
  <c r="I100109" i="15"/>
  <c r="I100110" i="15"/>
  <c r="I100111" i="15"/>
  <c r="I100112" i="15"/>
  <c r="I100113" i="15"/>
  <c r="I100114" i="15"/>
  <c r="I100115" i="15"/>
  <c r="I100116" i="15"/>
  <c r="I100117" i="15"/>
  <c r="I100118" i="15"/>
  <c r="I100119" i="15"/>
  <c r="I100120" i="15"/>
  <c r="I100121" i="15"/>
  <c r="I100122" i="15"/>
  <c r="I100123" i="15"/>
  <c r="I100124" i="15"/>
  <c r="I100125" i="15"/>
  <c r="I100126" i="15"/>
  <c r="I100127" i="15"/>
  <c r="I100128" i="15"/>
  <c r="I100129" i="15"/>
  <c r="I100130" i="15"/>
  <c r="I100131" i="15"/>
  <c r="I100132" i="15"/>
  <c r="I100133" i="15"/>
  <c r="I100134" i="15"/>
  <c r="I100135" i="15"/>
  <c r="I100136" i="15"/>
  <c r="I100137" i="15"/>
  <c r="I100138" i="15"/>
  <c r="I100139" i="15"/>
  <c r="I100140" i="15"/>
  <c r="I100141" i="15"/>
  <c r="I100142" i="15"/>
  <c r="I100143" i="15"/>
  <c r="I100144" i="15"/>
  <c r="I100145" i="15"/>
  <c r="I100146" i="15"/>
  <c r="I100147" i="15"/>
  <c r="I100148" i="15"/>
  <c r="I100149" i="15"/>
  <c r="I100150" i="15"/>
  <c r="I100151" i="15"/>
  <c r="I100152" i="15"/>
  <c r="I100153" i="15"/>
  <c r="I100154" i="15"/>
  <c r="I100155" i="15"/>
  <c r="I100156" i="15"/>
  <c r="I100157" i="15"/>
  <c r="I100158" i="15"/>
  <c r="I100159" i="15"/>
  <c r="I100160" i="15"/>
  <c r="I100161" i="15"/>
  <c r="I100162" i="15"/>
  <c r="I100163" i="15"/>
  <c r="I100164" i="15"/>
  <c r="I100165" i="15"/>
  <c r="I100166" i="15"/>
  <c r="I100167" i="15"/>
  <c r="I100168" i="15"/>
  <c r="I100169" i="15"/>
  <c r="I100170" i="15"/>
  <c r="I100171" i="15"/>
  <c r="I100172" i="15"/>
  <c r="I100173" i="15"/>
  <c r="I100174" i="15"/>
  <c r="I100175" i="15"/>
  <c r="I100176" i="15"/>
  <c r="I100177" i="15"/>
  <c r="I100178" i="15"/>
  <c r="I100179" i="15"/>
  <c r="I100180" i="15"/>
  <c r="I100181" i="15"/>
  <c r="I100182" i="15"/>
  <c r="I100183" i="15"/>
  <c r="I100184" i="15"/>
  <c r="I100185" i="15"/>
  <c r="I100186" i="15"/>
  <c r="I100187" i="15"/>
  <c r="I100188" i="15"/>
  <c r="I100189" i="15"/>
  <c r="I100190" i="15"/>
  <c r="I100191" i="15"/>
  <c r="I100192" i="15"/>
  <c r="I100193" i="15"/>
  <c r="I100194" i="15"/>
  <c r="I100195" i="15"/>
  <c r="I100196" i="15"/>
  <c r="I100197" i="15"/>
  <c r="I100198" i="15"/>
  <c r="I100199" i="15"/>
  <c r="I100200" i="15"/>
  <c r="I100201" i="15"/>
  <c r="I100202" i="15"/>
  <c r="I100203" i="15"/>
  <c r="I100204" i="15"/>
  <c r="I100205" i="15"/>
  <c r="I100206" i="15"/>
  <c r="I100207" i="15"/>
  <c r="I100208" i="15"/>
  <c r="I100209" i="15"/>
  <c r="I100210" i="15"/>
  <c r="I100211" i="15"/>
  <c r="I100212" i="15"/>
  <c r="I100213" i="15"/>
  <c r="I100214" i="15"/>
  <c r="I100215" i="15"/>
  <c r="I100216" i="15"/>
  <c r="I100217" i="15"/>
  <c r="I100218" i="15"/>
  <c r="I100219" i="15"/>
  <c r="I100220" i="15"/>
  <c r="I100221" i="15"/>
  <c r="I100222" i="15"/>
  <c r="I100223" i="15"/>
  <c r="I100224" i="15"/>
  <c r="I100225" i="15"/>
  <c r="I100226" i="15"/>
  <c r="I100227" i="15"/>
  <c r="I100228" i="15"/>
  <c r="I100229" i="15"/>
  <c r="I100230" i="15"/>
  <c r="I100231" i="15"/>
  <c r="I100232" i="15"/>
  <c r="I100233" i="15"/>
  <c r="I100234" i="15"/>
  <c r="I100235" i="15"/>
  <c r="I100236" i="15"/>
  <c r="I100237" i="15"/>
  <c r="I100238" i="15"/>
  <c r="I100239" i="15"/>
  <c r="I100240" i="15"/>
  <c r="I100241" i="15"/>
  <c r="I100242" i="15"/>
  <c r="I100243" i="15"/>
  <c r="I100244" i="15"/>
  <c r="I100245" i="15"/>
  <c r="I100246" i="15"/>
  <c r="I100247" i="15"/>
  <c r="I100248" i="15"/>
  <c r="I100249" i="15"/>
  <c r="I100250" i="15"/>
  <c r="I100251" i="15"/>
  <c r="I100252" i="15"/>
  <c r="I100253" i="15"/>
  <c r="I100254" i="15"/>
  <c r="I100255" i="15"/>
  <c r="I100256" i="15"/>
  <c r="I100257" i="15"/>
  <c r="I100258" i="15"/>
  <c r="I100259" i="15"/>
  <c r="I100260" i="15"/>
  <c r="I100261" i="15"/>
  <c r="I100262" i="15"/>
  <c r="I100263" i="15"/>
  <c r="I100264" i="15"/>
  <c r="I100265" i="15"/>
  <c r="I100266" i="15"/>
  <c r="I100267" i="15"/>
  <c r="I100268" i="15"/>
  <c r="I100269" i="15"/>
  <c r="I100270" i="15"/>
  <c r="I100271" i="15"/>
  <c r="I100272" i="15"/>
  <c r="I100273" i="15"/>
  <c r="I100274" i="15"/>
  <c r="I100275" i="15"/>
  <c r="I100276" i="15"/>
  <c r="I100277" i="15"/>
  <c r="I100278" i="15"/>
  <c r="I100279" i="15"/>
  <c r="I100280" i="15"/>
  <c r="I100281" i="15"/>
  <c r="I100282" i="15"/>
  <c r="I100283" i="15"/>
  <c r="I100284" i="15"/>
  <c r="I100285" i="15"/>
  <c r="I100286" i="15"/>
  <c r="I100287" i="15"/>
  <c r="I100288" i="15"/>
  <c r="I100289" i="15"/>
  <c r="I100290" i="15"/>
  <c r="I100291" i="15"/>
  <c r="I100292" i="15"/>
  <c r="I100293" i="15"/>
  <c r="I100294" i="15"/>
  <c r="I100295" i="15"/>
  <c r="I100296" i="15"/>
  <c r="I100297" i="15"/>
  <c r="I100298" i="15"/>
  <c r="I100299" i="15"/>
  <c r="I100300" i="15"/>
  <c r="I100301" i="15"/>
  <c r="I100302" i="15"/>
  <c r="I100303" i="15"/>
  <c r="I100304" i="15"/>
  <c r="I100305" i="15"/>
  <c r="I100306" i="15"/>
  <c r="I100307" i="15"/>
  <c r="I100308" i="15"/>
  <c r="I100309" i="15"/>
  <c r="I100310" i="15"/>
  <c r="I100311" i="15"/>
  <c r="I100312" i="15"/>
  <c r="I100313" i="15"/>
  <c r="I100314" i="15"/>
  <c r="I100315" i="15"/>
  <c r="I100316" i="15"/>
  <c r="I100317" i="15"/>
  <c r="I100318" i="15"/>
  <c r="I100319" i="15"/>
  <c r="I100320" i="15"/>
  <c r="I100321" i="15"/>
  <c r="I100322" i="15"/>
  <c r="I100323" i="15"/>
  <c r="I100324" i="15"/>
  <c r="I100325" i="15"/>
  <c r="I100326" i="15"/>
  <c r="I100327" i="15"/>
  <c r="I100328" i="15"/>
  <c r="I100329" i="15"/>
  <c r="I100330" i="15"/>
  <c r="I100331" i="15"/>
  <c r="I100332" i="15"/>
  <c r="I100333" i="15"/>
  <c r="I100334" i="15"/>
  <c r="I100335" i="15"/>
  <c r="I100336" i="15"/>
  <c r="I100337" i="15"/>
  <c r="I100338" i="15"/>
  <c r="I100339" i="15"/>
  <c r="I100340" i="15"/>
  <c r="I100341" i="15"/>
  <c r="I100342" i="15"/>
  <c r="I100343" i="15"/>
  <c r="I100344" i="15"/>
  <c r="I100345" i="15"/>
  <c r="I100346" i="15"/>
  <c r="I100347" i="15"/>
  <c r="I100348" i="15"/>
  <c r="I100349" i="15"/>
  <c r="I100350" i="15"/>
  <c r="I100351" i="15"/>
  <c r="I100352" i="15"/>
  <c r="I100353" i="15"/>
  <c r="I100354" i="15"/>
  <c r="I100355" i="15"/>
  <c r="I100356" i="15"/>
  <c r="I100357" i="15"/>
  <c r="I100358" i="15"/>
  <c r="I100359" i="15"/>
  <c r="I100360" i="15"/>
  <c r="I100361" i="15"/>
  <c r="I100362" i="15"/>
  <c r="I100363" i="15"/>
  <c r="I100364" i="15"/>
  <c r="I100365" i="15"/>
  <c r="I100366" i="15"/>
  <c r="I100367" i="15"/>
  <c r="I100368" i="15"/>
  <c r="I100369" i="15"/>
  <c r="I100370" i="15"/>
  <c r="I100371" i="15"/>
  <c r="I100372" i="15"/>
  <c r="I100373" i="15"/>
  <c r="I100374" i="15"/>
  <c r="I100375" i="15"/>
  <c r="I100376" i="15"/>
  <c r="I100377" i="15"/>
  <c r="I100378" i="15"/>
  <c r="I100379" i="15"/>
  <c r="I100380" i="15"/>
  <c r="I100381" i="15"/>
  <c r="I100382" i="15"/>
  <c r="I100383" i="15"/>
  <c r="I100384" i="15"/>
  <c r="I100385" i="15"/>
  <c r="I100386" i="15"/>
  <c r="I100387" i="15"/>
  <c r="I100388" i="15"/>
  <c r="I100389" i="15"/>
  <c r="I100390" i="15"/>
  <c r="I100391" i="15"/>
  <c r="I100392" i="15"/>
  <c r="I100393" i="15"/>
  <c r="I100394" i="15"/>
  <c r="I100395" i="15"/>
  <c r="I100396" i="15"/>
  <c r="I100397" i="15"/>
  <c r="I100398" i="15"/>
  <c r="I100399" i="15"/>
  <c r="I100400" i="15"/>
  <c r="I100401" i="15"/>
  <c r="I100402" i="15"/>
  <c r="I100403" i="15"/>
  <c r="I100404" i="15"/>
  <c r="I100405" i="15"/>
  <c r="I100406" i="15"/>
  <c r="I100407" i="15"/>
  <c r="I100408" i="15"/>
  <c r="I100409" i="15"/>
  <c r="I100410" i="15"/>
  <c r="I100411" i="15"/>
  <c r="I100412" i="15"/>
  <c r="I100413" i="15"/>
  <c r="I100414" i="15"/>
  <c r="I100415" i="15"/>
  <c r="I100416" i="15"/>
  <c r="I100417" i="15"/>
  <c r="I100418" i="15"/>
  <c r="I100419" i="15"/>
  <c r="I100420" i="15"/>
  <c r="I100421" i="15"/>
  <c r="I100422" i="15"/>
  <c r="I100423" i="15"/>
  <c r="I100424" i="15"/>
  <c r="I100425" i="15"/>
  <c r="I100426" i="15"/>
  <c r="I100427" i="15"/>
  <c r="I100428" i="15"/>
  <c r="I100429" i="15"/>
  <c r="I100430" i="15"/>
  <c r="I100431" i="15"/>
  <c r="I100432" i="15"/>
  <c r="I100433" i="15"/>
  <c r="I100434" i="15"/>
  <c r="I100435" i="15"/>
  <c r="I100436" i="15"/>
  <c r="I100437" i="15"/>
  <c r="I100438" i="15"/>
  <c r="I100439" i="15"/>
  <c r="I100440" i="15"/>
  <c r="I100441" i="15"/>
  <c r="I100442" i="15"/>
  <c r="I100443" i="15"/>
  <c r="I100444" i="15"/>
  <c r="I100445" i="15"/>
  <c r="I100446" i="15"/>
  <c r="I100447" i="15"/>
  <c r="I100448" i="15"/>
  <c r="I100449" i="15"/>
  <c r="I100450" i="15"/>
  <c r="I100451" i="15"/>
  <c r="I100452" i="15"/>
  <c r="I100453" i="15"/>
  <c r="I100454" i="15"/>
  <c r="I100455" i="15"/>
  <c r="I100456" i="15"/>
  <c r="I100457" i="15"/>
  <c r="I100458" i="15"/>
  <c r="I100459" i="15"/>
  <c r="I100460" i="15"/>
  <c r="I100461" i="15"/>
  <c r="I100462" i="15"/>
  <c r="I100463" i="15"/>
  <c r="I100464" i="15"/>
  <c r="I100465" i="15"/>
  <c r="I100466" i="15"/>
  <c r="I100467" i="15"/>
  <c r="I100468" i="15"/>
  <c r="I100469" i="15"/>
  <c r="I100470" i="15"/>
  <c r="I100471" i="15"/>
  <c r="I100472" i="15"/>
  <c r="I100473" i="15"/>
  <c r="I100474" i="15"/>
  <c r="I100475" i="15"/>
  <c r="I100476" i="15"/>
  <c r="I100477" i="15"/>
  <c r="I100478" i="15"/>
  <c r="I100479" i="15"/>
  <c r="I100480" i="15"/>
  <c r="I100481" i="15"/>
  <c r="I100482" i="15"/>
  <c r="I100483" i="15"/>
  <c r="I100484" i="15"/>
  <c r="I100485" i="15"/>
  <c r="I100486" i="15"/>
  <c r="I100487" i="15"/>
  <c r="I100488" i="15"/>
  <c r="I100489" i="15"/>
  <c r="I100490" i="15"/>
  <c r="I100491" i="15"/>
  <c r="I100492" i="15"/>
  <c r="I100493" i="15"/>
  <c r="I100494" i="15"/>
  <c r="I100495" i="15"/>
  <c r="I100496" i="15"/>
  <c r="I100497" i="15"/>
  <c r="I100498" i="15"/>
  <c r="I100499" i="15"/>
  <c r="I100500" i="15"/>
  <c r="I100501" i="15"/>
  <c r="I100502" i="15"/>
  <c r="I100503" i="15"/>
  <c r="I100504" i="15"/>
  <c r="I100505" i="15"/>
  <c r="I100506" i="15"/>
  <c r="I100507" i="15"/>
  <c r="I100508" i="15"/>
  <c r="I100509" i="15"/>
  <c r="I100510" i="15"/>
  <c r="I100511" i="15"/>
  <c r="I100512" i="15"/>
  <c r="I100513" i="15"/>
  <c r="I100514" i="15"/>
  <c r="I100515" i="15"/>
  <c r="I100516" i="15"/>
  <c r="I100517" i="15"/>
  <c r="I100518" i="15"/>
  <c r="I100519" i="15"/>
  <c r="I100520" i="15"/>
  <c r="I100521" i="15"/>
  <c r="I100522" i="15"/>
  <c r="I100523" i="15"/>
  <c r="I100524" i="15"/>
  <c r="I100525" i="15"/>
  <c r="I100526" i="15"/>
  <c r="I100527" i="15"/>
  <c r="I100528" i="15"/>
  <c r="I100529" i="15"/>
  <c r="I100530" i="15"/>
  <c r="I100531" i="15"/>
  <c r="I100532" i="15"/>
  <c r="I100533" i="15"/>
  <c r="I100534" i="15"/>
  <c r="I100535" i="15"/>
  <c r="I100536" i="15"/>
  <c r="I100537" i="15"/>
  <c r="I100538" i="15"/>
  <c r="I100539" i="15"/>
  <c r="I100540" i="15"/>
  <c r="I100541" i="15"/>
  <c r="I100542" i="15"/>
  <c r="I100543" i="15"/>
  <c r="I100544" i="15"/>
  <c r="I100545" i="15"/>
  <c r="I100546" i="15"/>
  <c r="I100547" i="15"/>
  <c r="I100548" i="15"/>
  <c r="I100549" i="15"/>
  <c r="I100550" i="15"/>
  <c r="I100551" i="15"/>
  <c r="I100552" i="15"/>
  <c r="I100553" i="15"/>
  <c r="I100554" i="15"/>
  <c r="I100555" i="15"/>
  <c r="I100556" i="15"/>
  <c r="I100557" i="15"/>
  <c r="I100558" i="15"/>
  <c r="I100559" i="15"/>
  <c r="I100560" i="15"/>
  <c r="I100561" i="15"/>
  <c r="I100562" i="15"/>
  <c r="I100563" i="15"/>
  <c r="I100564" i="15"/>
  <c r="I100565" i="15"/>
  <c r="I100566" i="15"/>
  <c r="I100567" i="15"/>
  <c r="I100568" i="15"/>
  <c r="I100569" i="15"/>
  <c r="I100570" i="15"/>
  <c r="I100571" i="15"/>
  <c r="I100572" i="15"/>
  <c r="I100573" i="15"/>
  <c r="I100574" i="15"/>
  <c r="I100575" i="15"/>
  <c r="I100576" i="15"/>
  <c r="I100577" i="15"/>
  <c r="I100578" i="15"/>
  <c r="I100579" i="15"/>
  <c r="I100580" i="15"/>
  <c r="I100581" i="15"/>
  <c r="I100582" i="15"/>
  <c r="I100583" i="15"/>
  <c r="I100584" i="15"/>
  <c r="I100585" i="15"/>
  <c r="I100586" i="15"/>
  <c r="I100587" i="15"/>
  <c r="I100588" i="15"/>
  <c r="I100589" i="15"/>
  <c r="I100590" i="15"/>
  <c r="I100591" i="15"/>
  <c r="I100592" i="15"/>
  <c r="I100593" i="15"/>
  <c r="I100594" i="15"/>
  <c r="I100595" i="15"/>
  <c r="I100596" i="15"/>
  <c r="I100597" i="15"/>
  <c r="I100598" i="15"/>
  <c r="I100599" i="15"/>
  <c r="I100600" i="15"/>
  <c r="I100601" i="15"/>
  <c r="I100602" i="15"/>
  <c r="I100603" i="15"/>
  <c r="I100604" i="15"/>
  <c r="I100605" i="15"/>
  <c r="I100606" i="15"/>
  <c r="I100607" i="15"/>
  <c r="I100608" i="15"/>
  <c r="I100609" i="15"/>
  <c r="I100610" i="15"/>
  <c r="I100611" i="15"/>
  <c r="I100612" i="15"/>
  <c r="I100613" i="15"/>
  <c r="I100614" i="15"/>
  <c r="I100615" i="15"/>
  <c r="I100616" i="15"/>
  <c r="I100617" i="15"/>
  <c r="I100618" i="15"/>
  <c r="I100619" i="15"/>
  <c r="I100620" i="15"/>
  <c r="I100621" i="15"/>
  <c r="I100622" i="15"/>
  <c r="I100623" i="15"/>
  <c r="I100624" i="15"/>
  <c r="I100625" i="15"/>
  <c r="I100626" i="15"/>
  <c r="I100627" i="15"/>
  <c r="I100628" i="15"/>
  <c r="I100629" i="15"/>
  <c r="I100630" i="15"/>
  <c r="I100631" i="15"/>
  <c r="I100632" i="15"/>
  <c r="I100633" i="15"/>
  <c r="I100634" i="15"/>
  <c r="I100635" i="15"/>
  <c r="I100636" i="15"/>
  <c r="I100637" i="15"/>
  <c r="I100638" i="15"/>
  <c r="I100639" i="15"/>
  <c r="I100640" i="15"/>
  <c r="I100641" i="15"/>
  <c r="I100642" i="15"/>
  <c r="I100643" i="15"/>
  <c r="I100644" i="15"/>
  <c r="I100645" i="15"/>
  <c r="I100646" i="15"/>
  <c r="I100647" i="15"/>
  <c r="I100648" i="15"/>
  <c r="I100649" i="15"/>
  <c r="I100650" i="15"/>
  <c r="I100651" i="15"/>
  <c r="I100652" i="15"/>
  <c r="I100653" i="15"/>
  <c r="I100654" i="15"/>
  <c r="I100655" i="15"/>
  <c r="I100656" i="15"/>
  <c r="I100657" i="15"/>
  <c r="I100658" i="15"/>
  <c r="I100659" i="15"/>
  <c r="I100660" i="15"/>
  <c r="I100661" i="15"/>
  <c r="I100662" i="15"/>
  <c r="I100663" i="15"/>
  <c r="I100664" i="15"/>
  <c r="I100665" i="15"/>
  <c r="I100666" i="15"/>
  <c r="I100667" i="15"/>
  <c r="I100668" i="15"/>
  <c r="I100669" i="15"/>
  <c r="I100670" i="15"/>
  <c r="I100671" i="15"/>
  <c r="I100672" i="15"/>
  <c r="I100673" i="15"/>
  <c r="I100674" i="15"/>
  <c r="I100675" i="15"/>
  <c r="I100676" i="15"/>
  <c r="I100677" i="15"/>
  <c r="I100678" i="15"/>
  <c r="I100679" i="15"/>
  <c r="I100680" i="15"/>
  <c r="I100681" i="15"/>
  <c r="I100682" i="15"/>
  <c r="I100683" i="15"/>
  <c r="I100684" i="15"/>
  <c r="I100685" i="15"/>
  <c r="I100686" i="15"/>
  <c r="I100687" i="15"/>
  <c r="I100688" i="15"/>
  <c r="I100689" i="15"/>
  <c r="I100690" i="15"/>
  <c r="I100691" i="15"/>
  <c r="I100692" i="15"/>
  <c r="I100693" i="15"/>
  <c r="I100694" i="15"/>
  <c r="I100695" i="15"/>
  <c r="I100696" i="15"/>
  <c r="I100697" i="15"/>
  <c r="I100698" i="15"/>
  <c r="I100699" i="15"/>
  <c r="I100700" i="15"/>
  <c r="I100701" i="15"/>
  <c r="I100702" i="15"/>
  <c r="I100703" i="15"/>
  <c r="I100704" i="15"/>
  <c r="I100705" i="15"/>
  <c r="I100706" i="15"/>
  <c r="I100707" i="15"/>
  <c r="I100708" i="15"/>
  <c r="I100709" i="15"/>
  <c r="I100710" i="15"/>
  <c r="I100711" i="15"/>
  <c r="I100712" i="15"/>
  <c r="I100713" i="15"/>
  <c r="I100714" i="15"/>
  <c r="I100715" i="15"/>
  <c r="I100716" i="15"/>
  <c r="I100717" i="15"/>
  <c r="I100718" i="15"/>
  <c r="I100719" i="15"/>
  <c r="I100720" i="15"/>
  <c r="I100721" i="15"/>
  <c r="I100722" i="15"/>
  <c r="I100723" i="15"/>
  <c r="I100724" i="15"/>
  <c r="I100725" i="15"/>
  <c r="I100726" i="15"/>
  <c r="I100727" i="15"/>
  <c r="I100728" i="15"/>
  <c r="I100729" i="15"/>
  <c r="I100730" i="15"/>
  <c r="I100731" i="15"/>
  <c r="I100732" i="15"/>
  <c r="I100733" i="15"/>
  <c r="I100734" i="15"/>
  <c r="I100735" i="15"/>
  <c r="I100736" i="15"/>
  <c r="I100737" i="15"/>
  <c r="I100738" i="15"/>
  <c r="I100739" i="15"/>
  <c r="I100740" i="15"/>
  <c r="I100741" i="15"/>
  <c r="I100742" i="15"/>
  <c r="I100743" i="15"/>
  <c r="I100744" i="15"/>
  <c r="I100745" i="15"/>
  <c r="I100746" i="15"/>
  <c r="I100747" i="15"/>
  <c r="I100748" i="15"/>
  <c r="I100749" i="15"/>
  <c r="I100750" i="15"/>
  <c r="I100751" i="15"/>
  <c r="I100752" i="15"/>
  <c r="I100753" i="15"/>
  <c r="I100754" i="15"/>
  <c r="I100755" i="15"/>
  <c r="I100756" i="15"/>
  <c r="I100757" i="15"/>
  <c r="I100758" i="15"/>
  <c r="I100759" i="15"/>
  <c r="I100760" i="15"/>
  <c r="I100761" i="15"/>
  <c r="I100762" i="15"/>
  <c r="I100763" i="15"/>
  <c r="I100764" i="15"/>
  <c r="I100765" i="15"/>
  <c r="I100766" i="15"/>
  <c r="I100767" i="15"/>
  <c r="I100768" i="15"/>
  <c r="I100769" i="15"/>
  <c r="I100770" i="15"/>
  <c r="I100771" i="15"/>
  <c r="I100772" i="15"/>
  <c r="I100773" i="15"/>
  <c r="I100774" i="15"/>
  <c r="I100775" i="15"/>
  <c r="I100776" i="15"/>
  <c r="I100777" i="15"/>
  <c r="I100778" i="15"/>
  <c r="I100779" i="15"/>
  <c r="I100780" i="15"/>
  <c r="I100781" i="15"/>
  <c r="I100782" i="15"/>
  <c r="I100783" i="15"/>
  <c r="I100784" i="15"/>
  <c r="I100785" i="15"/>
  <c r="I100786" i="15"/>
  <c r="I100787" i="15"/>
  <c r="I100788" i="15"/>
  <c r="I100789" i="15"/>
  <c r="I100790" i="15"/>
  <c r="I100791" i="15"/>
  <c r="I100792" i="15"/>
  <c r="I100793" i="15"/>
  <c r="I100794" i="15"/>
  <c r="I100795" i="15"/>
  <c r="I100796" i="15"/>
  <c r="I100797" i="15"/>
  <c r="I100798" i="15"/>
  <c r="I100799" i="15"/>
  <c r="I100800" i="15"/>
  <c r="I100801" i="15"/>
  <c r="I100802" i="15"/>
  <c r="I100803" i="15"/>
  <c r="I100804" i="15"/>
  <c r="I100805" i="15"/>
  <c r="I100806" i="15"/>
  <c r="I100807" i="15"/>
  <c r="I100808" i="15"/>
  <c r="I100809" i="15"/>
  <c r="I100810" i="15"/>
  <c r="I100811" i="15"/>
  <c r="I100812" i="15"/>
  <c r="I100813" i="15"/>
  <c r="I100814" i="15"/>
  <c r="I100815" i="15"/>
  <c r="I100816" i="15"/>
  <c r="I100817" i="15"/>
  <c r="I100818" i="15"/>
  <c r="I100819" i="15"/>
  <c r="I100820" i="15"/>
  <c r="I100821" i="15"/>
  <c r="I100822" i="15"/>
  <c r="I100823" i="15"/>
  <c r="I100824" i="15"/>
  <c r="I100825" i="15"/>
  <c r="I100826" i="15"/>
  <c r="I100827" i="15"/>
  <c r="I100828" i="15"/>
  <c r="I100829" i="15"/>
  <c r="I100830" i="15"/>
  <c r="I100831" i="15"/>
  <c r="I100832" i="15"/>
  <c r="I100833" i="15"/>
  <c r="I100834" i="15"/>
  <c r="I100835" i="15"/>
  <c r="I100836" i="15"/>
  <c r="I100837" i="15"/>
  <c r="I100838" i="15"/>
  <c r="I100839" i="15"/>
  <c r="I100840" i="15"/>
  <c r="I100841" i="15"/>
  <c r="I100842" i="15"/>
  <c r="I100843" i="15"/>
  <c r="I100844" i="15"/>
  <c r="I100845" i="15"/>
  <c r="I100846" i="15"/>
  <c r="I100847" i="15"/>
  <c r="I100848" i="15"/>
  <c r="I100849" i="15"/>
  <c r="I100850" i="15"/>
  <c r="I100851" i="15"/>
  <c r="I100852" i="15"/>
  <c r="I100853" i="15"/>
  <c r="I100854" i="15"/>
  <c r="I100855" i="15"/>
  <c r="I100856" i="15"/>
  <c r="I100857" i="15"/>
  <c r="I100858" i="15"/>
  <c r="I100859" i="15"/>
  <c r="I100860" i="15"/>
  <c r="I100861" i="15"/>
  <c r="I100862" i="15"/>
  <c r="I100863" i="15"/>
  <c r="I100864" i="15"/>
  <c r="I100865" i="15"/>
  <c r="I100866" i="15"/>
  <c r="I100867" i="15"/>
  <c r="I100868" i="15"/>
  <c r="I100869" i="15"/>
  <c r="I100870" i="15"/>
  <c r="I100871" i="15"/>
  <c r="I100872" i="15"/>
  <c r="I100873" i="15"/>
  <c r="I100874" i="15"/>
  <c r="I100875" i="15"/>
  <c r="I100876" i="15"/>
  <c r="I100877" i="15"/>
  <c r="I100878" i="15"/>
  <c r="I100879" i="15"/>
  <c r="I100880" i="15"/>
  <c r="I100881" i="15"/>
  <c r="I100882" i="15"/>
  <c r="I100883" i="15"/>
  <c r="I100884" i="15"/>
  <c r="I100885" i="15"/>
  <c r="I100886" i="15"/>
  <c r="I100887" i="15"/>
  <c r="I100888" i="15"/>
  <c r="I100889" i="15"/>
  <c r="I100890" i="15"/>
  <c r="I100891" i="15"/>
  <c r="I100892" i="15"/>
  <c r="I100893" i="15"/>
  <c r="I100894" i="15"/>
  <c r="I100895" i="15"/>
  <c r="I100896" i="15"/>
  <c r="I100897" i="15"/>
  <c r="I100898" i="15"/>
  <c r="I100899" i="15"/>
  <c r="I100900" i="15"/>
  <c r="I100901" i="15"/>
  <c r="I100902" i="15"/>
  <c r="I100903" i="15"/>
  <c r="I100904" i="15"/>
  <c r="I100905" i="15"/>
  <c r="I100906" i="15"/>
  <c r="I100907" i="15"/>
  <c r="I100908" i="15"/>
  <c r="I100909" i="15"/>
  <c r="I100910" i="15"/>
  <c r="I100911" i="15"/>
  <c r="I100912" i="15"/>
  <c r="I100913" i="15"/>
  <c r="I100914" i="15"/>
  <c r="I100915" i="15"/>
  <c r="I100916" i="15"/>
  <c r="I100917" i="15"/>
  <c r="I100918" i="15"/>
  <c r="I100919" i="15"/>
  <c r="I100920" i="15"/>
  <c r="I100921" i="15"/>
  <c r="I100922" i="15"/>
  <c r="I100923" i="15"/>
  <c r="I100924" i="15"/>
  <c r="I100925" i="15"/>
  <c r="I100926" i="15"/>
  <c r="I100927" i="15"/>
  <c r="I100928" i="15"/>
  <c r="I100929" i="15"/>
  <c r="I100930" i="15"/>
  <c r="I100931" i="15"/>
  <c r="I100932" i="15"/>
  <c r="I100933" i="15"/>
  <c r="I100934" i="15"/>
  <c r="I100935" i="15"/>
  <c r="I100936" i="15"/>
  <c r="I100937" i="15"/>
  <c r="I100938" i="15"/>
  <c r="I100939" i="15"/>
  <c r="I100940" i="15"/>
  <c r="I100941" i="15"/>
  <c r="I100942" i="15"/>
  <c r="I100943" i="15"/>
  <c r="I100944" i="15"/>
  <c r="I100945" i="15"/>
  <c r="I100946" i="15"/>
  <c r="I100947" i="15"/>
  <c r="I100948" i="15"/>
  <c r="I100949" i="15"/>
  <c r="I100950" i="15"/>
  <c r="I100951" i="15"/>
  <c r="I100952" i="15"/>
  <c r="I100953" i="15"/>
  <c r="I100954" i="15"/>
  <c r="I100955" i="15"/>
  <c r="I100956" i="15"/>
  <c r="I100957" i="15"/>
  <c r="I100958" i="15"/>
  <c r="I100959" i="15"/>
  <c r="I100960" i="15"/>
  <c r="I100961" i="15"/>
  <c r="I100962" i="15"/>
  <c r="I100963" i="15"/>
  <c r="I100964" i="15"/>
  <c r="I100965" i="15"/>
  <c r="I100966" i="15"/>
  <c r="I100967" i="15"/>
  <c r="I100968" i="15"/>
  <c r="I100969" i="15"/>
  <c r="I100970" i="15"/>
  <c r="I100971" i="15"/>
  <c r="I100972" i="15"/>
  <c r="I100973" i="15"/>
  <c r="I100974" i="15"/>
  <c r="I100975" i="15"/>
  <c r="I100976" i="15"/>
  <c r="I100977" i="15"/>
  <c r="I100978" i="15"/>
  <c r="I100979" i="15"/>
  <c r="I100980" i="15"/>
  <c r="I100981" i="15"/>
  <c r="I100982" i="15"/>
  <c r="I100983" i="15"/>
  <c r="I100984" i="15"/>
  <c r="I100985" i="15"/>
  <c r="I100986" i="15"/>
  <c r="I100987" i="15"/>
  <c r="I100988" i="15"/>
  <c r="I100989" i="15"/>
  <c r="I100990" i="15"/>
  <c r="I100991" i="15"/>
  <c r="I100992" i="15"/>
  <c r="I100993" i="15"/>
  <c r="I100994" i="15"/>
  <c r="I100995" i="15"/>
  <c r="I100996" i="15"/>
  <c r="I100997" i="15"/>
  <c r="I100998" i="15"/>
  <c r="I100999" i="15"/>
  <c r="I101000" i="15"/>
  <c r="I101001" i="15"/>
  <c r="I101002" i="15"/>
  <c r="I101003" i="15"/>
  <c r="I101004" i="15"/>
  <c r="I101005" i="15"/>
  <c r="I101006" i="15"/>
  <c r="I101007" i="15"/>
  <c r="I101008" i="15"/>
  <c r="I101009" i="15"/>
  <c r="I101010" i="15"/>
  <c r="I101011" i="15"/>
  <c r="I101012" i="15"/>
  <c r="I101013" i="15"/>
  <c r="I101014" i="15"/>
  <c r="I101015" i="15"/>
  <c r="I101016" i="15"/>
  <c r="I101017" i="15"/>
  <c r="I101018" i="15"/>
  <c r="I101019" i="15"/>
  <c r="I101020" i="15"/>
  <c r="I101021" i="15"/>
  <c r="I101022" i="15"/>
  <c r="I101023" i="15"/>
  <c r="I101024" i="15"/>
  <c r="I101025" i="15"/>
  <c r="I101026" i="15"/>
  <c r="I101027" i="15"/>
  <c r="I101028" i="15"/>
  <c r="I101029" i="15"/>
  <c r="I101030" i="15"/>
  <c r="I101031" i="15"/>
  <c r="I101032" i="15"/>
  <c r="I101033" i="15"/>
  <c r="I101034" i="15"/>
  <c r="I101035" i="15"/>
  <c r="I101036" i="15"/>
  <c r="I101037" i="15"/>
  <c r="I101038" i="15"/>
  <c r="I101039" i="15"/>
  <c r="I101040" i="15"/>
  <c r="I101041" i="15"/>
  <c r="I101042" i="15"/>
  <c r="I101043" i="15"/>
  <c r="I101044" i="15"/>
  <c r="I101045" i="15"/>
  <c r="I101046" i="15"/>
  <c r="I101047" i="15"/>
  <c r="I101048" i="15"/>
  <c r="I101049" i="15"/>
  <c r="I101050" i="15"/>
  <c r="I101051" i="15"/>
  <c r="I101052" i="15"/>
  <c r="I101053" i="15"/>
  <c r="I101054" i="15"/>
  <c r="I101055" i="15"/>
  <c r="I101056" i="15"/>
  <c r="I101057" i="15"/>
  <c r="I101058" i="15"/>
  <c r="I101059" i="15"/>
  <c r="I101060" i="15"/>
  <c r="I101061" i="15"/>
  <c r="I101062" i="15"/>
  <c r="I101063" i="15"/>
  <c r="I101064" i="15"/>
  <c r="I101065" i="15"/>
  <c r="I101066" i="15"/>
  <c r="I101067" i="15"/>
  <c r="I101068" i="15"/>
  <c r="I101069" i="15"/>
  <c r="I101070" i="15"/>
  <c r="I101071" i="15"/>
  <c r="I101072" i="15"/>
  <c r="I101073" i="15"/>
  <c r="I101074" i="15"/>
  <c r="I101075" i="15"/>
  <c r="I101076" i="15"/>
  <c r="I101077" i="15"/>
  <c r="I101078" i="15"/>
  <c r="I101079" i="15"/>
  <c r="I101080" i="15"/>
  <c r="I101081" i="15"/>
  <c r="I101082" i="15"/>
  <c r="I101083" i="15"/>
  <c r="I101084" i="15"/>
  <c r="I101085" i="15"/>
  <c r="I101086" i="15"/>
  <c r="I101087" i="15"/>
  <c r="I101088" i="15"/>
  <c r="I101089" i="15"/>
  <c r="I101090" i="15"/>
  <c r="I101091" i="15"/>
  <c r="I101092" i="15"/>
  <c r="I101093" i="15"/>
  <c r="I101094" i="15"/>
  <c r="I101095" i="15"/>
  <c r="I101096" i="15"/>
  <c r="I101097" i="15"/>
  <c r="I101098" i="15"/>
  <c r="I101099" i="15"/>
  <c r="I101100" i="15"/>
  <c r="I101101" i="15"/>
  <c r="I101102" i="15"/>
  <c r="I101103" i="15"/>
  <c r="I101104" i="15"/>
  <c r="I101105" i="15"/>
  <c r="I101106" i="15"/>
  <c r="I101107" i="15"/>
  <c r="I101108" i="15"/>
  <c r="I101109" i="15"/>
  <c r="I101110" i="15"/>
  <c r="I101111" i="15"/>
  <c r="I101112" i="15"/>
  <c r="I101113" i="15"/>
  <c r="I101114" i="15"/>
  <c r="I101115" i="15"/>
  <c r="I101116" i="15"/>
  <c r="I101117" i="15"/>
  <c r="I101118" i="15"/>
  <c r="I101119" i="15"/>
  <c r="I101120" i="15"/>
  <c r="I101121" i="15"/>
  <c r="I101122" i="15"/>
  <c r="I101123" i="15"/>
  <c r="I101124" i="15"/>
  <c r="I101125" i="15"/>
  <c r="I101126" i="15"/>
  <c r="I101127" i="15"/>
  <c r="I101128" i="15"/>
  <c r="I101129" i="15"/>
  <c r="I101130" i="15"/>
  <c r="I101131" i="15"/>
  <c r="I101132" i="15"/>
  <c r="I101133" i="15"/>
  <c r="I101134" i="15"/>
  <c r="I101135" i="15"/>
  <c r="I101136" i="15"/>
  <c r="I101137" i="15"/>
  <c r="I101138" i="15"/>
  <c r="I101139" i="15"/>
  <c r="I101140" i="15"/>
  <c r="I101141" i="15"/>
  <c r="I101142" i="15"/>
  <c r="I101143" i="15"/>
  <c r="I101144" i="15"/>
  <c r="I101145" i="15"/>
  <c r="I101146" i="15"/>
  <c r="I101147" i="15"/>
  <c r="I101148" i="15"/>
  <c r="I101149" i="15"/>
  <c r="I101150" i="15"/>
  <c r="I101151" i="15"/>
  <c r="I101152" i="15"/>
  <c r="I101153" i="15"/>
  <c r="I101154" i="15"/>
  <c r="I101155" i="15"/>
  <c r="I101156" i="15"/>
  <c r="I101157" i="15"/>
  <c r="I101158" i="15"/>
  <c r="I101159" i="15"/>
  <c r="I101160" i="15"/>
  <c r="I101161" i="15"/>
  <c r="I101162" i="15"/>
  <c r="I101163" i="15"/>
  <c r="I101164" i="15"/>
  <c r="I101165" i="15"/>
  <c r="I101166" i="15"/>
  <c r="I101167" i="15"/>
  <c r="I101168" i="15"/>
  <c r="I101169" i="15"/>
  <c r="I101170" i="15"/>
  <c r="I101171" i="15"/>
  <c r="I101172" i="15"/>
  <c r="I101173" i="15"/>
  <c r="I101174" i="15"/>
  <c r="I101175" i="15"/>
  <c r="I101176" i="15"/>
  <c r="I101177" i="15"/>
  <c r="I101178" i="15"/>
  <c r="I101179" i="15"/>
  <c r="I101180" i="15"/>
  <c r="I101181" i="15"/>
  <c r="I101182" i="15"/>
  <c r="I101183" i="15"/>
  <c r="I101184" i="15"/>
  <c r="I101185" i="15"/>
  <c r="I101186" i="15"/>
  <c r="I101187" i="15"/>
  <c r="I101188" i="15"/>
  <c r="I101189" i="15"/>
  <c r="I101190" i="15"/>
  <c r="I101191" i="15"/>
  <c r="I101192" i="15"/>
  <c r="I101193" i="15"/>
  <c r="I101194" i="15"/>
  <c r="I101195" i="15"/>
  <c r="I101196" i="15"/>
  <c r="I101197" i="15"/>
  <c r="I101198" i="15"/>
  <c r="I101199" i="15"/>
  <c r="I101200" i="15"/>
  <c r="I101201" i="15"/>
  <c r="I101202" i="15"/>
  <c r="I101203" i="15"/>
  <c r="I101204" i="15"/>
  <c r="I101205" i="15"/>
  <c r="I101206" i="15"/>
  <c r="I101207" i="15"/>
  <c r="I101208" i="15"/>
  <c r="I101209" i="15"/>
  <c r="I101210" i="15"/>
  <c r="I101211" i="15"/>
  <c r="I101212" i="15"/>
  <c r="I101213" i="15"/>
  <c r="I101214" i="15"/>
  <c r="I101215" i="15"/>
  <c r="I101216" i="15"/>
  <c r="I101217" i="15"/>
  <c r="I101218" i="15"/>
  <c r="I101219" i="15"/>
  <c r="I101220" i="15"/>
  <c r="I101221" i="15"/>
  <c r="I101222" i="15"/>
  <c r="I101223" i="15"/>
  <c r="I101224" i="15"/>
  <c r="I101225" i="15"/>
  <c r="I101226" i="15"/>
  <c r="I101227" i="15"/>
  <c r="I101228" i="15"/>
  <c r="I101229" i="15"/>
  <c r="I101230" i="15"/>
  <c r="I101231" i="15"/>
  <c r="I101232" i="15"/>
  <c r="I101233" i="15"/>
  <c r="I101234" i="15"/>
  <c r="I101235" i="15"/>
  <c r="I101236" i="15"/>
  <c r="I101237" i="15"/>
  <c r="I101238" i="15"/>
  <c r="I101239" i="15"/>
  <c r="I101240" i="15"/>
  <c r="I101241" i="15"/>
  <c r="I101242" i="15"/>
  <c r="I101243" i="15"/>
  <c r="I101244" i="15"/>
  <c r="I101245" i="15"/>
  <c r="I101246" i="15"/>
  <c r="I101247" i="15"/>
  <c r="I101248" i="15"/>
  <c r="I101249" i="15"/>
  <c r="I101250" i="15"/>
  <c r="I101251" i="15"/>
  <c r="I101252" i="15"/>
  <c r="I101253" i="15"/>
  <c r="I101254" i="15"/>
  <c r="I101255" i="15"/>
  <c r="I101256" i="15"/>
  <c r="I101257" i="15"/>
  <c r="I101258" i="15"/>
  <c r="I101259" i="15"/>
  <c r="I101260" i="15"/>
  <c r="I101261" i="15"/>
  <c r="I101262" i="15"/>
  <c r="I101263" i="15"/>
  <c r="I101264" i="15"/>
  <c r="I101265" i="15"/>
  <c r="I101266" i="15"/>
  <c r="I101267" i="15"/>
  <c r="I101268" i="15"/>
  <c r="I101269" i="15"/>
  <c r="I101270" i="15"/>
  <c r="I101271" i="15"/>
  <c r="I101272" i="15"/>
  <c r="I101273" i="15"/>
  <c r="I101274" i="15"/>
  <c r="I101275" i="15"/>
  <c r="I101276" i="15"/>
  <c r="I101277" i="15"/>
  <c r="I101278" i="15"/>
  <c r="I101279" i="15"/>
  <c r="I101280" i="15"/>
  <c r="I101281" i="15"/>
  <c r="I101282" i="15"/>
  <c r="I101283" i="15"/>
  <c r="I101284" i="15"/>
  <c r="I101285" i="15"/>
  <c r="I101286" i="15"/>
  <c r="I101287" i="15"/>
  <c r="I101288" i="15"/>
  <c r="I101289" i="15"/>
  <c r="I101290" i="15"/>
  <c r="I101291" i="15"/>
  <c r="I101292" i="15"/>
  <c r="I101293" i="15"/>
  <c r="I101294" i="15"/>
  <c r="I101295" i="15"/>
  <c r="I101296" i="15"/>
  <c r="I101297" i="15"/>
  <c r="I101298" i="15"/>
  <c r="I101299" i="15"/>
  <c r="I101300" i="15"/>
  <c r="I101301" i="15"/>
  <c r="I101302" i="15"/>
  <c r="I101303" i="15"/>
  <c r="I101304" i="15"/>
  <c r="I101305" i="15"/>
  <c r="I101306" i="15"/>
  <c r="I101307" i="15"/>
  <c r="I101308" i="15"/>
  <c r="I101309" i="15"/>
  <c r="I101310" i="15"/>
  <c r="I101311" i="15"/>
  <c r="I101312" i="15"/>
  <c r="I101313" i="15"/>
  <c r="I101314" i="15"/>
  <c r="I101315" i="15"/>
  <c r="I101316" i="15"/>
  <c r="I101317" i="15"/>
  <c r="I101318" i="15"/>
  <c r="I101319" i="15"/>
  <c r="I101320" i="15"/>
  <c r="I101321" i="15"/>
  <c r="I101322" i="15"/>
  <c r="I101323" i="15"/>
  <c r="I101324" i="15"/>
  <c r="I101325" i="15"/>
  <c r="I101326" i="15"/>
  <c r="I101327" i="15"/>
  <c r="I101328" i="15"/>
  <c r="I101329" i="15"/>
  <c r="I101330" i="15"/>
  <c r="I101331" i="15"/>
  <c r="I101332" i="15"/>
  <c r="I101333" i="15"/>
  <c r="I101334" i="15"/>
  <c r="I101335" i="15"/>
  <c r="I101336" i="15"/>
  <c r="I101337" i="15"/>
  <c r="I101338" i="15"/>
  <c r="I101339" i="15"/>
  <c r="I101340" i="15"/>
  <c r="I101341" i="15"/>
  <c r="I101342" i="15"/>
  <c r="I101343" i="15"/>
  <c r="I101344" i="15"/>
  <c r="I101345" i="15"/>
  <c r="I101346" i="15"/>
  <c r="I101347" i="15"/>
  <c r="I101348" i="15"/>
  <c r="I101349" i="15"/>
  <c r="I101350" i="15"/>
  <c r="I101351" i="15"/>
  <c r="I101352" i="15"/>
  <c r="I101353" i="15"/>
  <c r="I101354" i="15"/>
  <c r="I101355" i="15"/>
  <c r="I101356" i="15"/>
  <c r="I101357" i="15"/>
  <c r="I101358" i="15"/>
  <c r="I101359" i="15"/>
  <c r="I101360" i="15"/>
  <c r="I101361" i="15"/>
  <c r="I101362" i="15"/>
  <c r="I101363" i="15"/>
  <c r="I101364" i="15"/>
  <c r="I101365" i="15"/>
  <c r="I101366" i="15"/>
  <c r="I101367" i="15"/>
  <c r="I101368" i="15"/>
  <c r="I101369" i="15"/>
  <c r="I101370" i="15"/>
  <c r="I101371" i="15"/>
  <c r="I101372" i="15"/>
  <c r="I101373" i="15"/>
  <c r="I101374" i="15"/>
  <c r="I101375" i="15"/>
  <c r="I101376" i="15"/>
  <c r="I101377" i="15"/>
  <c r="I101378" i="15"/>
  <c r="I101379" i="15"/>
  <c r="I101380" i="15"/>
  <c r="I101381" i="15"/>
  <c r="I101382" i="15"/>
  <c r="I101383" i="15"/>
  <c r="I101384" i="15"/>
  <c r="I101385" i="15"/>
  <c r="I101386" i="15"/>
  <c r="I101387" i="15"/>
  <c r="I101388" i="15"/>
  <c r="I101389" i="15"/>
  <c r="I101390" i="15"/>
  <c r="I101391" i="15"/>
  <c r="I101392" i="15"/>
  <c r="I101393" i="15"/>
  <c r="I101394" i="15"/>
  <c r="I101395" i="15"/>
  <c r="I101396" i="15"/>
  <c r="I101397" i="15"/>
  <c r="I101398" i="15"/>
  <c r="I101399" i="15"/>
  <c r="I101400" i="15"/>
  <c r="I101401" i="15"/>
  <c r="I101402" i="15"/>
  <c r="I101403" i="15"/>
  <c r="I101404" i="15"/>
  <c r="I101405" i="15"/>
  <c r="I101406" i="15"/>
  <c r="I101407" i="15"/>
  <c r="I101408" i="15"/>
  <c r="I101409" i="15"/>
  <c r="I101410" i="15"/>
  <c r="I101411" i="15"/>
  <c r="I101412" i="15"/>
  <c r="I101413" i="15"/>
  <c r="I101414" i="15"/>
  <c r="I101415" i="15"/>
  <c r="I101416" i="15"/>
  <c r="I101417" i="15"/>
  <c r="I101418" i="15"/>
  <c r="I101419" i="15"/>
  <c r="I101420" i="15"/>
  <c r="I101421" i="15"/>
  <c r="I101422" i="15"/>
  <c r="I101423" i="15"/>
  <c r="I101424" i="15"/>
  <c r="I101425" i="15"/>
  <c r="I101426" i="15"/>
  <c r="I101427" i="15"/>
  <c r="I101428" i="15"/>
  <c r="I101429" i="15"/>
  <c r="I101430" i="15"/>
  <c r="I101431" i="15"/>
  <c r="I101432" i="15"/>
  <c r="I101433" i="15"/>
  <c r="I101434" i="15"/>
  <c r="I101435" i="15"/>
  <c r="I101436" i="15"/>
  <c r="I101437" i="15"/>
  <c r="I101438" i="15"/>
  <c r="I101439" i="15"/>
  <c r="I101440" i="15"/>
  <c r="I101441" i="15"/>
  <c r="I101442" i="15"/>
  <c r="I101443" i="15"/>
  <c r="I101444" i="15"/>
  <c r="I101445" i="15"/>
  <c r="I101446" i="15"/>
  <c r="I101447" i="15"/>
  <c r="I101448" i="15"/>
  <c r="I101449" i="15"/>
  <c r="I101450" i="15"/>
  <c r="I101451" i="15"/>
  <c r="I101452" i="15"/>
  <c r="I101453" i="15"/>
  <c r="I101454" i="15"/>
  <c r="I101455" i="15"/>
  <c r="I101456" i="15"/>
  <c r="I101457" i="15"/>
  <c r="I101458" i="15"/>
  <c r="I101459" i="15"/>
  <c r="I101460" i="15"/>
  <c r="I101461" i="15"/>
  <c r="I101462" i="15"/>
  <c r="I101463" i="15"/>
  <c r="I101464" i="15"/>
  <c r="I101465" i="15"/>
  <c r="I101466" i="15"/>
  <c r="I101467" i="15"/>
  <c r="I101468" i="15"/>
  <c r="I101469" i="15"/>
  <c r="I101470" i="15"/>
  <c r="I101471" i="15"/>
  <c r="I101472" i="15"/>
  <c r="I101473" i="15"/>
  <c r="I101474" i="15"/>
  <c r="I101475" i="15"/>
  <c r="I101476" i="15"/>
  <c r="I101477" i="15"/>
  <c r="I101478" i="15"/>
  <c r="I101479" i="15"/>
  <c r="I101480" i="15"/>
  <c r="I101481" i="15"/>
  <c r="I101482" i="15"/>
  <c r="I101483" i="15"/>
  <c r="I101484" i="15"/>
  <c r="I101485" i="15"/>
  <c r="I101486" i="15"/>
  <c r="I101487" i="15"/>
  <c r="I101488" i="15"/>
  <c r="I101489" i="15"/>
  <c r="I101490" i="15"/>
  <c r="I101491" i="15"/>
  <c r="I101492" i="15"/>
  <c r="I101493" i="15"/>
  <c r="I101494" i="15"/>
  <c r="I101495" i="15"/>
  <c r="I101496" i="15"/>
  <c r="I101497" i="15"/>
  <c r="I101498" i="15"/>
  <c r="I101499" i="15"/>
  <c r="I101500" i="15"/>
  <c r="I101501" i="15"/>
  <c r="I101502" i="15"/>
  <c r="I101503" i="15"/>
  <c r="I101504" i="15"/>
  <c r="I101505" i="15"/>
  <c r="I101506" i="15"/>
  <c r="I101507" i="15"/>
  <c r="I101508" i="15"/>
  <c r="I101509" i="15"/>
  <c r="I101510" i="15"/>
  <c r="I101511" i="15"/>
  <c r="I101512" i="15"/>
  <c r="I101513" i="15"/>
  <c r="I101514" i="15"/>
  <c r="I101515" i="15"/>
  <c r="I101516" i="15"/>
  <c r="I101517" i="15"/>
  <c r="I101518" i="15"/>
  <c r="I101519" i="15"/>
  <c r="I101520" i="15"/>
  <c r="I101521" i="15"/>
  <c r="I101522" i="15"/>
  <c r="I101523" i="15"/>
  <c r="I101524" i="15"/>
  <c r="I101525" i="15"/>
  <c r="I101526" i="15"/>
  <c r="I101527" i="15"/>
  <c r="I101528" i="15"/>
  <c r="I101529" i="15"/>
  <c r="I101530" i="15"/>
  <c r="I101531" i="15"/>
  <c r="I101532" i="15"/>
  <c r="I101533" i="15"/>
  <c r="I101534" i="15"/>
  <c r="I101535" i="15"/>
  <c r="I101536" i="15"/>
  <c r="I101537" i="15"/>
  <c r="I101538" i="15"/>
  <c r="I101539" i="15"/>
  <c r="I101540" i="15"/>
  <c r="I101541" i="15"/>
  <c r="I101542" i="15"/>
  <c r="I101543" i="15"/>
  <c r="I101544" i="15"/>
  <c r="I101545" i="15"/>
  <c r="I101546" i="15"/>
  <c r="I101547" i="15"/>
  <c r="I101548" i="15"/>
  <c r="I101549" i="15"/>
  <c r="I101550" i="15"/>
  <c r="I101551" i="15"/>
  <c r="I101552" i="15"/>
  <c r="I101553" i="15"/>
  <c r="I101554" i="15"/>
  <c r="I101555" i="15"/>
  <c r="I101556" i="15"/>
  <c r="I101557" i="15"/>
  <c r="I101558" i="15"/>
  <c r="I101559" i="15"/>
  <c r="I101560" i="15"/>
  <c r="I101561" i="15"/>
  <c r="I101562" i="15"/>
  <c r="I101563" i="15"/>
  <c r="I101564" i="15"/>
  <c r="I101565" i="15"/>
  <c r="I101566" i="15"/>
  <c r="I101567" i="15"/>
  <c r="I101568" i="15"/>
  <c r="I101569" i="15"/>
  <c r="I101570" i="15"/>
  <c r="I101571" i="15"/>
  <c r="I101572" i="15"/>
  <c r="I101573" i="15"/>
  <c r="I101574" i="15"/>
  <c r="I101575" i="15"/>
  <c r="I101576" i="15"/>
  <c r="I101577" i="15"/>
  <c r="I101578" i="15"/>
  <c r="I101579" i="15"/>
  <c r="I101580" i="15"/>
  <c r="I101581" i="15"/>
  <c r="I101582" i="15"/>
  <c r="I101583" i="15"/>
  <c r="I101584" i="15"/>
  <c r="I101585" i="15"/>
  <c r="I101586" i="15"/>
  <c r="I101587" i="15"/>
  <c r="I101588" i="15"/>
  <c r="I101589" i="15"/>
  <c r="I101590" i="15"/>
  <c r="I101591" i="15"/>
  <c r="I101592" i="15"/>
  <c r="I101593" i="15"/>
  <c r="I101594" i="15"/>
  <c r="I101595" i="15"/>
  <c r="I101596" i="15"/>
  <c r="I101597" i="15"/>
  <c r="I101598" i="15"/>
  <c r="I101599" i="15"/>
  <c r="I101600" i="15"/>
  <c r="I101601" i="15"/>
  <c r="I101602" i="15"/>
  <c r="I101603" i="15"/>
  <c r="I101604" i="15"/>
  <c r="I101605" i="15"/>
  <c r="I101606" i="15"/>
  <c r="I101607" i="15"/>
  <c r="I101608" i="15"/>
  <c r="I101609" i="15"/>
  <c r="I101610" i="15"/>
  <c r="I101611" i="15"/>
  <c r="I101612" i="15"/>
  <c r="I101613" i="15"/>
  <c r="I101614" i="15"/>
  <c r="I101615" i="15"/>
  <c r="I101616" i="15"/>
  <c r="I101617" i="15"/>
  <c r="I101618" i="15"/>
  <c r="I101619" i="15"/>
  <c r="I101620" i="15"/>
  <c r="I101621" i="15"/>
  <c r="I101622" i="15"/>
  <c r="I101623" i="15"/>
  <c r="I101624" i="15"/>
  <c r="I101625" i="15"/>
  <c r="I101626" i="15"/>
  <c r="I101627" i="15"/>
  <c r="I101628" i="15"/>
  <c r="I101629" i="15"/>
  <c r="I101630" i="15"/>
  <c r="I101631" i="15"/>
  <c r="I101632" i="15"/>
  <c r="I101633" i="15"/>
  <c r="I101634" i="15"/>
  <c r="I101635" i="15"/>
  <c r="I101636" i="15"/>
  <c r="I101637" i="15"/>
  <c r="I101638" i="15"/>
  <c r="I101639" i="15"/>
  <c r="I101640" i="15"/>
  <c r="I101641" i="15"/>
  <c r="I101642" i="15"/>
  <c r="I101643" i="15"/>
  <c r="I101644" i="15"/>
  <c r="I101645" i="15"/>
  <c r="I101646" i="15"/>
  <c r="I101647" i="15"/>
  <c r="I101648" i="15"/>
  <c r="I101649" i="15"/>
  <c r="I101650" i="15"/>
  <c r="I101651" i="15"/>
  <c r="I101652" i="15"/>
  <c r="I101653" i="15"/>
  <c r="I101654" i="15"/>
  <c r="I101655" i="15"/>
  <c r="I101656" i="15"/>
  <c r="I101657" i="15"/>
  <c r="I101658" i="15"/>
  <c r="I101659" i="15"/>
  <c r="I101660" i="15"/>
  <c r="I101661" i="15"/>
  <c r="I101662" i="15"/>
  <c r="I101663" i="15"/>
  <c r="I101664" i="15"/>
  <c r="I101665" i="15"/>
  <c r="I101666" i="15"/>
  <c r="I101667" i="15"/>
  <c r="I101668" i="15"/>
  <c r="I101669" i="15"/>
  <c r="I101670" i="15"/>
  <c r="I101671" i="15"/>
  <c r="I101672" i="15"/>
  <c r="I101673" i="15"/>
  <c r="I101674" i="15"/>
  <c r="I101675" i="15"/>
  <c r="I101676" i="15"/>
  <c r="I101677" i="15"/>
  <c r="I101678" i="15"/>
  <c r="I101679" i="15"/>
  <c r="I101680" i="15"/>
  <c r="I101681" i="15"/>
  <c r="I101682" i="15"/>
  <c r="I101683" i="15"/>
  <c r="I101684" i="15"/>
  <c r="I101685" i="15"/>
  <c r="I101686" i="15"/>
  <c r="I101687" i="15"/>
  <c r="I101688" i="15"/>
  <c r="I101689" i="15"/>
  <c r="I101690" i="15"/>
  <c r="I101691" i="15"/>
  <c r="I101692" i="15"/>
  <c r="I101693" i="15"/>
  <c r="I101694" i="15"/>
  <c r="I101695" i="15"/>
  <c r="I101696" i="15"/>
  <c r="I101697" i="15"/>
  <c r="I101698" i="15"/>
  <c r="I101699" i="15"/>
  <c r="I101700" i="15"/>
  <c r="I101701" i="15"/>
  <c r="I101702" i="15"/>
  <c r="I101703" i="15"/>
  <c r="I101704" i="15"/>
  <c r="I101705" i="15"/>
  <c r="I101706" i="15"/>
  <c r="I101707" i="15"/>
  <c r="I101708" i="15"/>
  <c r="I101709" i="15"/>
  <c r="I101710" i="15"/>
  <c r="I101711" i="15"/>
  <c r="I101712" i="15"/>
  <c r="I101713" i="15"/>
  <c r="I101714" i="15"/>
  <c r="I101715" i="15"/>
  <c r="I101716" i="15"/>
  <c r="I101717" i="15"/>
  <c r="I101718" i="15"/>
  <c r="I101719" i="15"/>
  <c r="I101720" i="15"/>
  <c r="I101721" i="15"/>
  <c r="I101722" i="15"/>
  <c r="I101723" i="15"/>
  <c r="I101724" i="15"/>
  <c r="I101725" i="15"/>
  <c r="I101726" i="15"/>
  <c r="I101727" i="15"/>
  <c r="I101728" i="15"/>
  <c r="I101729" i="15"/>
  <c r="I101730" i="15"/>
  <c r="I101731" i="15"/>
  <c r="I101732" i="15"/>
  <c r="I101733" i="15"/>
  <c r="I101734" i="15"/>
  <c r="I101735" i="15"/>
  <c r="I101736" i="15"/>
  <c r="I101737" i="15"/>
  <c r="I101738" i="15"/>
  <c r="I101739" i="15"/>
  <c r="I101740" i="15"/>
  <c r="I101741" i="15"/>
  <c r="I101742" i="15"/>
  <c r="I101743" i="15"/>
  <c r="I101744" i="15"/>
  <c r="I101745" i="15"/>
  <c r="I101746" i="15"/>
  <c r="I101747" i="15"/>
  <c r="I101748" i="15"/>
  <c r="I101749" i="15"/>
  <c r="I101750" i="15"/>
  <c r="I101751" i="15"/>
  <c r="I101752" i="15"/>
  <c r="I101753" i="15"/>
  <c r="I101754" i="15"/>
  <c r="I101755" i="15"/>
  <c r="I101756" i="15"/>
  <c r="I101757" i="15"/>
  <c r="I101758" i="15"/>
  <c r="I101759" i="15"/>
  <c r="I101760" i="15"/>
  <c r="I101761" i="15"/>
  <c r="I101762" i="15"/>
  <c r="I101763" i="15"/>
  <c r="I101764" i="15"/>
  <c r="I101765" i="15"/>
  <c r="I101766" i="15"/>
  <c r="I101767" i="15"/>
  <c r="I101768" i="15"/>
  <c r="I101769" i="15"/>
  <c r="I101770" i="15"/>
  <c r="I101771" i="15"/>
  <c r="I101772" i="15"/>
  <c r="I101773" i="15"/>
  <c r="I101774" i="15"/>
  <c r="I101775" i="15"/>
  <c r="I101776" i="15"/>
  <c r="I101777" i="15"/>
  <c r="I101778" i="15"/>
  <c r="I101779" i="15"/>
  <c r="I101780" i="15"/>
  <c r="I101781" i="15"/>
  <c r="I101782" i="15"/>
  <c r="I101783" i="15"/>
  <c r="I101784" i="15"/>
  <c r="I101785" i="15"/>
  <c r="I101786" i="15"/>
  <c r="I101787" i="15"/>
  <c r="I101788" i="15"/>
  <c r="I101789" i="15"/>
  <c r="I101790" i="15"/>
  <c r="I101791" i="15"/>
  <c r="I101792" i="15"/>
  <c r="I101793" i="15"/>
  <c r="I101794" i="15"/>
  <c r="I101795" i="15"/>
  <c r="I101796" i="15"/>
  <c r="I101797" i="15"/>
  <c r="I101798" i="15"/>
  <c r="I101799" i="15"/>
  <c r="I101800" i="15"/>
  <c r="I101801" i="15"/>
  <c r="I101802" i="15"/>
  <c r="I101803" i="15"/>
  <c r="I101804" i="15"/>
  <c r="I101805" i="15"/>
  <c r="I101806" i="15"/>
  <c r="I101807" i="15"/>
  <c r="I101808" i="15"/>
  <c r="I101809" i="15"/>
  <c r="I101810" i="15"/>
  <c r="I101811" i="15"/>
  <c r="I101812" i="15"/>
  <c r="I101813" i="15"/>
  <c r="I101814" i="15"/>
  <c r="I101815" i="15"/>
  <c r="I101816" i="15"/>
  <c r="I101817" i="15"/>
  <c r="I101818" i="15"/>
  <c r="I101819" i="15"/>
  <c r="I101820" i="15"/>
  <c r="I101821" i="15"/>
  <c r="I101822" i="15"/>
  <c r="I101823" i="15"/>
  <c r="I101824" i="15"/>
  <c r="I101825" i="15"/>
  <c r="I101826" i="15"/>
  <c r="I101827" i="15"/>
  <c r="I101828" i="15"/>
  <c r="I101829" i="15"/>
  <c r="I101830" i="15"/>
  <c r="I101831" i="15"/>
  <c r="I101832" i="15"/>
  <c r="I101833" i="15"/>
  <c r="I101834" i="15"/>
  <c r="I101835" i="15"/>
  <c r="I101836" i="15"/>
  <c r="I101837" i="15"/>
  <c r="I101838" i="15"/>
  <c r="I101839" i="15"/>
  <c r="I101840" i="15"/>
  <c r="I101841" i="15"/>
  <c r="I101842" i="15"/>
  <c r="I101843" i="15"/>
  <c r="I101844" i="15"/>
  <c r="I101845" i="15"/>
  <c r="I101846" i="15"/>
  <c r="I101847" i="15"/>
  <c r="I101848" i="15"/>
  <c r="I101849" i="15"/>
  <c r="I101850" i="15"/>
  <c r="I101851" i="15"/>
  <c r="I101852" i="15"/>
  <c r="I101853" i="15"/>
  <c r="I101854" i="15"/>
  <c r="I101855" i="15"/>
  <c r="I101856" i="15"/>
  <c r="I101857" i="15"/>
  <c r="I101858" i="15"/>
  <c r="I101859" i="15"/>
  <c r="I101860" i="15"/>
  <c r="I101861" i="15"/>
  <c r="I101862" i="15"/>
  <c r="I101863" i="15"/>
  <c r="I101864" i="15"/>
  <c r="I101865" i="15"/>
  <c r="I101866" i="15"/>
  <c r="I101867" i="15"/>
  <c r="I101868" i="15"/>
  <c r="I101869" i="15"/>
  <c r="I101870" i="15"/>
  <c r="I101871" i="15"/>
  <c r="I101872" i="15"/>
  <c r="I101873" i="15"/>
  <c r="I101874" i="15"/>
  <c r="I101875" i="15"/>
  <c r="I101876" i="15"/>
  <c r="I101877" i="15"/>
  <c r="I101878" i="15"/>
  <c r="I101879" i="15"/>
  <c r="I101880" i="15"/>
  <c r="I101881" i="15"/>
  <c r="I101882" i="15"/>
  <c r="I101883" i="15"/>
  <c r="I101884" i="15"/>
  <c r="I101885" i="15"/>
  <c r="I101886" i="15"/>
  <c r="I101887" i="15"/>
  <c r="I101888" i="15"/>
  <c r="I101889" i="15"/>
  <c r="I101890" i="15"/>
  <c r="I101891" i="15"/>
  <c r="I101892" i="15"/>
  <c r="I101893" i="15"/>
  <c r="I101894" i="15"/>
  <c r="I101895" i="15"/>
  <c r="I101896" i="15"/>
  <c r="I101897" i="15"/>
  <c r="I101898" i="15"/>
  <c r="I101899" i="15"/>
  <c r="I101900" i="15"/>
  <c r="I101901" i="15"/>
  <c r="I101902" i="15"/>
  <c r="I101903" i="15"/>
  <c r="I101904" i="15"/>
  <c r="I101905" i="15"/>
  <c r="I101906" i="15"/>
  <c r="I101907" i="15"/>
  <c r="I101908" i="15"/>
  <c r="I101909" i="15"/>
  <c r="I101910" i="15"/>
  <c r="I101911" i="15"/>
  <c r="I101912" i="15"/>
  <c r="I101913" i="15"/>
  <c r="I101914" i="15"/>
  <c r="I101915" i="15"/>
  <c r="I101916" i="15"/>
  <c r="I101917" i="15"/>
  <c r="I101918" i="15"/>
  <c r="I101919" i="15"/>
  <c r="I101920" i="15"/>
  <c r="I101921" i="15"/>
  <c r="I101922" i="15"/>
  <c r="I101923" i="15"/>
  <c r="I101924" i="15"/>
  <c r="I101925" i="15"/>
  <c r="I101926" i="15"/>
  <c r="I101927" i="15"/>
  <c r="I101928" i="15"/>
  <c r="I101929" i="15"/>
  <c r="I101930" i="15"/>
  <c r="I101931" i="15"/>
  <c r="I101932" i="15"/>
  <c r="I101933" i="15"/>
  <c r="I101934" i="15"/>
  <c r="I101935" i="15"/>
  <c r="I101936" i="15"/>
  <c r="I101937" i="15"/>
  <c r="I101938" i="15"/>
  <c r="I101939" i="15"/>
  <c r="I101940" i="15"/>
  <c r="I101941" i="15"/>
  <c r="I101942" i="15"/>
  <c r="I101943" i="15"/>
  <c r="I101944" i="15"/>
  <c r="I101945" i="15"/>
  <c r="I101946" i="15"/>
  <c r="I101947" i="15"/>
  <c r="I101948" i="15"/>
  <c r="I101949" i="15"/>
  <c r="I101950" i="15"/>
  <c r="I101951" i="15"/>
  <c r="I101952" i="15"/>
  <c r="I101953" i="15"/>
  <c r="I101954" i="15"/>
  <c r="I101955" i="15"/>
  <c r="I101956" i="15"/>
  <c r="I101957" i="15"/>
  <c r="I101958" i="15"/>
  <c r="I101959" i="15"/>
  <c r="I101960" i="15"/>
  <c r="I101961" i="15"/>
  <c r="I101962" i="15"/>
  <c r="I101963" i="15"/>
  <c r="I101964" i="15"/>
  <c r="I101965" i="15"/>
  <c r="I101966" i="15"/>
  <c r="I101967" i="15"/>
  <c r="I101968" i="15"/>
  <c r="I101969" i="15"/>
  <c r="I101970" i="15"/>
  <c r="I101971" i="15"/>
  <c r="I101972" i="15"/>
  <c r="I101973" i="15"/>
  <c r="I101974" i="15"/>
  <c r="I101975" i="15"/>
  <c r="I101976" i="15"/>
  <c r="I101977" i="15"/>
  <c r="I101978" i="15"/>
  <c r="I101979" i="15"/>
  <c r="I101980" i="15"/>
  <c r="I101981" i="15"/>
  <c r="I101982" i="15"/>
  <c r="I101983" i="15"/>
  <c r="I101984" i="15"/>
  <c r="I101985" i="15"/>
  <c r="I101986" i="15"/>
  <c r="I101987" i="15"/>
  <c r="I101988" i="15"/>
  <c r="I101989" i="15"/>
  <c r="I101990" i="15"/>
  <c r="I101991" i="15"/>
  <c r="I101992" i="15"/>
  <c r="I101993" i="15"/>
  <c r="I101994" i="15"/>
  <c r="I101995" i="15"/>
  <c r="I101996" i="15"/>
  <c r="I101997" i="15"/>
  <c r="I101998" i="15"/>
  <c r="I101999" i="15"/>
  <c r="I102000" i="15"/>
  <c r="I102001" i="15"/>
  <c r="I102002" i="15"/>
  <c r="I102003" i="15"/>
  <c r="I102004" i="15"/>
  <c r="I102005" i="15"/>
  <c r="I102006" i="15"/>
  <c r="I102007" i="15"/>
  <c r="I102008" i="15"/>
  <c r="I102009" i="15"/>
  <c r="I102010" i="15"/>
  <c r="I102011" i="15"/>
  <c r="I102012" i="15"/>
  <c r="I102013" i="15"/>
  <c r="I102014" i="15"/>
  <c r="I102015" i="15"/>
  <c r="I102016" i="15"/>
  <c r="I102017" i="15"/>
  <c r="I102018" i="15"/>
  <c r="I102019" i="15"/>
  <c r="I102020" i="15"/>
  <c r="I102021" i="15"/>
  <c r="I102022" i="15"/>
  <c r="I102023" i="15"/>
  <c r="I102024" i="15"/>
  <c r="I102025" i="15"/>
  <c r="I102026" i="15"/>
  <c r="I102027" i="15"/>
  <c r="I102028" i="15"/>
  <c r="I102029" i="15"/>
  <c r="I102030" i="15"/>
  <c r="I102031" i="15"/>
  <c r="I102032" i="15"/>
  <c r="I102033" i="15"/>
  <c r="I102034" i="15"/>
  <c r="I102035" i="15"/>
  <c r="I102036" i="15"/>
  <c r="I102037" i="15"/>
  <c r="I102038" i="15"/>
  <c r="I102039" i="15"/>
  <c r="I102040" i="15"/>
  <c r="I102041" i="15"/>
  <c r="I102042" i="15"/>
  <c r="I102043" i="15"/>
  <c r="I102044" i="15"/>
  <c r="I102045" i="15"/>
  <c r="I102046" i="15"/>
  <c r="I102047" i="15"/>
  <c r="I102048" i="15"/>
  <c r="I102049" i="15"/>
  <c r="I102050" i="15"/>
  <c r="I102051" i="15"/>
  <c r="I102052" i="15"/>
  <c r="I102053" i="15"/>
  <c r="I102054" i="15"/>
  <c r="I102055" i="15"/>
  <c r="I102056" i="15"/>
  <c r="I102057" i="15"/>
  <c r="I102058" i="15"/>
  <c r="I102059" i="15"/>
  <c r="I102060" i="15"/>
  <c r="I102061" i="15"/>
  <c r="I102062" i="15"/>
  <c r="I102063" i="15"/>
  <c r="I102064" i="15"/>
  <c r="I102065" i="15"/>
  <c r="I102066" i="15"/>
  <c r="I102067" i="15"/>
  <c r="I102068" i="15"/>
  <c r="I102069" i="15"/>
  <c r="I102070" i="15"/>
  <c r="I102071" i="15"/>
  <c r="I102072" i="15"/>
  <c r="I102073" i="15"/>
  <c r="I102074" i="15"/>
  <c r="I102075" i="15"/>
  <c r="I102076" i="15"/>
  <c r="I102077" i="15"/>
  <c r="I102078" i="15"/>
  <c r="I102079" i="15"/>
  <c r="I102080" i="15"/>
  <c r="I102081" i="15"/>
  <c r="I102082" i="15"/>
  <c r="I102083" i="15"/>
  <c r="I102084" i="15"/>
  <c r="I102085" i="15"/>
  <c r="I102086" i="15"/>
  <c r="I102087" i="15"/>
  <c r="I102088" i="15"/>
  <c r="I102089" i="15"/>
  <c r="I102090" i="15"/>
  <c r="I102091" i="15"/>
  <c r="I102092" i="15"/>
  <c r="I102093" i="15"/>
  <c r="I102094" i="15"/>
  <c r="I102095" i="15"/>
  <c r="I102096" i="15"/>
  <c r="I102097" i="15"/>
  <c r="I102098" i="15"/>
  <c r="I102099" i="15"/>
  <c r="I102100" i="15"/>
  <c r="I102101" i="15"/>
  <c r="I102102" i="15"/>
  <c r="I102103" i="15"/>
  <c r="I102104" i="15"/>
  <c r="I102105" i="15"/>
  <c r="I102106" i="15"/>
  <c r="I102107" i="15"/>
  <c r="I102108" i="15"/>
  <c r="I102109" i="15"/>
  <c r="I102110" i="15"/>
  <c r="I102111" i="15"/>
  <c r="I102112" i="15"/>
  <c r="I102113" i="15"/>
  <c r="I102114" i="15"/>
  <c r="I102115" i="15"/>
  <c r="I102116" i="15"/>
  <c r="I102117" i="15"/>
  <c r="I102118" i="15"/>
  <c r="I102119" i="15"/>
  <c r="I102120" i="15"/>
  <c r="I102121" i="15"/>
  <c r="I102122" i="15"/>
  <c r="I102123" i="15"/>
  <c r="I102124" i="15"/>
  <c r="I102125" i="15"/>
  <c r="I102126" i="15"/>
  <c r="I102127" i="15"/>
  <c r="I102128" i="15"/>
  <c r="I102129" i="15"/>
  <c r="I102130" i="15"/>
  <c r="I102131" i="15"/>
  <c r="I102132" i="15"/>
  <c r="I102133" i="15"/>
  <c r="I102134" i="15"/>
  <c r="I102135" i="15"/>
  <c r="I102136" i="15"/>
  <c r="I102137" i="15"/>
  <c r="I102138" i="15"/>
  <c r="I102139" i="15"/>
  <c r="I102140" i="15"/>
  <c r="I102141" i="15"/>
  <c r="I102142" i="15"/>
  <c r="I102143" i="15"/>
  <c r="I102144" i="15"/>
  <c r="I102145" i="15"/>
  <c r="I102146" i="15"/>
  <c r="I102147" i="15"/>
  <c r="I102148" i="15"/>
  <c r="I102149" i="15"/>
  <c r="I102150" i="15"/>
  <c r="I102151" i="15"/>
  <c r="I102152" i="15"/>
  <c r="I102153" i="15"/>
  <c r="I102154" i="15"/>
  <c r="I102155" i="15"/>
  <c r="I102156" i="15"/>
  <c r="I102157" i="15"/>
  <c r="I102158" i="15"/>
  <c r="I102159" i="15"/>
  <c r="I102160" i="15"/>
  <c r="I102161" i="15"/>
  <c r="I102162" i="15"/>
  <c r="I102163" i="15"/>
  <c r="I102164" i="15"/>
  <c r="I102165" i="15"/>
  <c r="I102166" i="15"/>
  <c r="I102167" i="15"/>
  <c r="I102168" i="15"/>
  <c r="I102169" i="15"/>
  <c r="I102170" i="15"/>
  <c r="I102171" i="15"/>
  <c r="I102172" i="15"/>
  <c r="I102173" i="15"/>
  <c r="I102174" i="15"/>
  <c r="I102175" i="15"/>
  <c r="I102176" i="15"/>
  <c r="I102177" i="15"/>
  <c r="I102178" i="15"/>
  <c r="I102179" i="15"/>
  <c r="I102180" i="15"/>
  <c r="I102181" i="15"/>
  <c r="I102182" i="15"/>
  <c r="I102183" i="15"/>
  <c r="I102184" i="15"/>
  <c r="I102185" i="15"/>
  <c r="I102186" i="15"/>
  <c r="I102187" i="15"/>
  <c r="I102188" i="15"/>
  <c r="I102189" i="15"/>
  <c r="I102190" i="15"/>
  <c r="I102191" i="15"/>
  <c r="I102192" i="15"/>
  <c r="I102193" i="15"/>
  <c r="I102194" i="15"/>
  <c r="I102195" i="15"/>
  <c r="I102196" i="15"/>
  <c r="I102197" i="15"/>
  <c r="I102198" i="15"/>
  <c r="I102199" i="15"/>
  <c r="I102200" i="15"/>
  <c r="I102201" i="15"/>
  <c r="I102202" i="15"/>
  <c r="I102203" i="15"/>
  <c r="I102204" i="15"/>
  <c r="I102205" i="15"/>
  <c r="I102206" i="15"/>
  <c r="I102207" i="15"/>
  <c r="I102208" i="15"/>
  <c r="I102209" i="15"/>
  <c r="I102210" i="15"/>
  <c r="I102211" i="15"/>
  <c r="I102212" i="15"/>
  <c r="I102213" i="15"/>
  <c r="I102214" i="15"/>
  <c r="I102215" i="15"/>
  <c r="I102216" i="15"/>
  <c r="I102217" i="15"/>
  <c r="I102218" i="15"/>
  <c r="I102219" i="15"/>
  <c r="I102220" i="15"/>
  <c r="I102221" i="15"/>
  <c r="I102222" i="15"/>
  <c r="I102223" i="15"/>
  <c r="I102224" i="15"/>
  <c r="I102225" i="15"/>
  <c r="I102226" i="15"/>
  <c r="I102227" i="15"/>
  <c r="I102228" i="15"/>
  <c r="I102229" i="15"/>
  <c r="I102230" i="15"/>
  <c r="I102231" i="15"/>
  <c r="I102232" i="15"/>
  <c r="I102233" i="15"/>
  <c r="I102234" i="15"/>
  <c r="I102235" i="15"/>
  <c r="I102236" i="15"/>
  <c r="I102237" i="15"/>
  <c r="I102238" i="15"/>
  <c r="I102239" i="15"/>
  <c r="I102240" i="15"/>
  <c r="I102241" i="15"/>
  <c r="I102242" i="15"/>
  <c r="I102243" i="15"/>
  <c r="I102244" i="15"/>
  <c r="I102245" i="15"/>
  <c r="I102246" i="15"/>
  <c r="I102247" i="15"/>
  <c r="I102248" i="15"/>
  <c r="I102249" i="15"/>
  <c r="I102250" i="15"/>
  <c r="I102251" i="15"/>
  <c r="I102252" i="15"/>
  <c r="I102253" i="15"/>
  <c r="I102254" i="15"/>
  <c r="I102255" i="15"/>
  <c r="I102256" i="15"/>
  <c r="I102257" i="15"/>
  <c r="I102258" i="15"/>
  <c r="I102259" i="15"/>
  <c r="I102260" i="15"/>
  <c r="I102261" i="15"/>
  <c r="I102262" i="15"/>
  <c r="I102263" i="15"/>
  <c r="I102264" i="15"/>
  <c r="I102265" i="15"/>
  <c r="I102266" i="15"/>
  <c r="I102267" i="15"/>
  <c r="I102268" i="15"/>
  <c r="I102269" i="15"/>
  <c r="I102270" i="15"/>
  <c r="I102271" i="15"/>
  <c r="I102272" i="15"/>
  <c r="I102273" i="15"/>
  <c r="I102274" i="15"/>
  <c r="I102275" i="15"/>
  <c r="I102276" i="15"/>
  <c r="I102277" i="15"/>
  <c r="I102278" i="15"/>
  <c r="I102279" i="15"/>
  <c r="I102280" i="15"/>
  <c r="I102281" i="15"/>
  <c r="I102282" i="15"/>
  <c r="I102283" i="15"/>
  <c r="I102284" i="15"/>
  <c r="I102285" i="15"/>
  <c r="I102286" i="15"/>
  <c r="I102287" i="15"/>
  <c r="I102288" i="15"/>
  <c r="I102289" i="15"/>
  <c r="I102290" i="15"/>
  <c r="I102291" i="15"/>
  <c r="I102292" i="15"/>
  <c r="I102293" i="15"/>
  <c r="I102294" i="15"/>
  <c r="I102295" i="15"/>
  <c r="I102296" i="15"/>
  <c r="I102297" i="15"/>
  <c r="I102298" i="15"/>
  <c r="I102299" i="15"/>
  <c r="I102300" i="15"/>
  <c r="I102301" i="15"/>
  <c r="I102302" i="15"/>
  <c r="I102303" i="15"/>
  <c r="I102304" i="15"/>
  <c r="I102305" i="15"/>
  <c r="I102306" i="15"/>
  <c r="I102307" i="15"/>
  <c r="I102308" i="15"/>
  <c r="I102309" i="15"/>
  <c r="I102310" i="15"/>
  <c r="I102311" i="15"/>
  <c r="I102312" i="15"/>
  <c r="I102313" i="15"/>
  <c r="I102314" i="15"/>
  <c r="I102315" i="15"/>
  <c r="I102316" i="15"/>
  <c r="I102317" i="15"/>
  <c r="I102318" i="15"/>
  <c r="I102319" i="15"/>
  <c r="I102320" i="15"/>
  <c r="I102321" i="15"/>
  <c r="I102322" i="15"/>
  <c r="I102323" i="15"/>
  <c r="I102324" i="15"/>
  <c r="I102325" i="15"/>
  <c r="I102326" i="15"/>
  <c r="I102327" i="15"/>
  <c r="I102328" i="15"/>
  <c r="I102329" i="15"/>
  <c r="I102330" i="15"/>
  <c r="I102331" i="15"/>
  <c r="I102332" i="15"/>
  <c r="I102333" i="15"/>
  <c r="I102334" i="15"/>
  <c r="I102335" i="15"/>
  <c r="I102336" i="15"/>
  <c r="I102337" i="15"/>
  <c r="I102338" i="15"/>
  <c r="I2" i="16"/>
  <c r="I3" i="16"/>
  <c r="I4" i="16"/>
  <c r="I5" i="16"/>
  <c r="I6" i="16"/>
  <c r="I7" i="16"/>
  <c r="I8" i="16"/>
  <c r="I9" i="16"/>
  <c r="I10" i="16"/>
  <c r="I11" i="16"/>
  <c r="I12" i="16"/>
  <c r="I13" i="16"/>
  <c r="I14" i="16"/>
  <c r="I15" i="16"/>
  <c r="I16" i="16"/>
  <c r="I17" i="16"/>
  <c r="I18" i="16"/>
  <c r="I19" i="16"/>
  <c r="I20" i="16"/>
  <c r="I21" i="16"/>
  <c r="I22" i="16"/>
  <c r="I23" i="16"/>
  <c r="I24" i="16"/>
  <c r="I25" i="16"/>
  <c r="I26" i="16"/>
  <c r="I27" i="16"/>
  <c r="I28" i="16"/>
  <c r="I29" i="16"/>
  <c r="I30" i="16"/>
  <c r="I31" i="16"/>
  <c r="I32" i="16"/>
  <c r="I33" i="16"/>
  <c r="I34" i="16"/>
  <c r="I35" i="16"/>
  <c r="I36" i="16"/>
  <c r="I37" i="16"/>
  <c r="I38" i="16"/>
  <c r="I39" i="16"/>
  <c r="I40" i="16"/>
  <c r="I41" i="16"/>
  <c r="I42" i="16"/>
  <c r="I43" i="16"/>
  <c r="I44" i="16"/>
  <c r="I45" i="16"/>
  <c r="I46" i="16"/>
  <c r="I47" i="16"/>
  <c r="I48" i="16"/>
  <c r="I49" i="16"/>
  <c r="I50" i="16"/>
  <c r="I51" i="16"/>
  <c r="I52" i="16"/>
  <c r="I53" i="16"/>
  <c r="I54" i="16"/>
  <c r="I55" i="16"/>
  <c r="I56" i="16"/>
  <c r="I57" i="16"/>
  <c r="I58" i="16"/>
  <c r="I59" i="16"/>
  <c r="I60" i="16"/>
  <c r="I61" i="16"/>
  <c r="I62" i="16"/>
  <c r="I63" i="16"/>
  <c r="I64" i="16"/>
  <c r="I65" i="16"/>
  <c r="I66" i="16"/>
  <c r="I67" i="16"/>
  <c r="I68" i="16"/>
  <c r="I69" i="16"/>
  <c r="I70" i="16"/>
  <c r="I71" i="16"/>
  <c r="I72" i="16"/>
  <c r="I73" i="16"/>
  <c r="I74" i="16"/>
  <c r="I75" i="16"/>
  <c r="I76" i="16"/>
  <c r="I77" i="16"/>
  <c r="I78" i="16"/>
  <c r="I79" i="16"/>
  <c r="I80" i="16"/>
  <c r="I81" i="16"/>
  <c r="I82" i="16"/>
  <c r="I83" i="16"/>
  <c r="I84" i="16"/>
  <c r="I85" i="16"/>
  <c r="I86" i="16"/>
  <c r="I87" i="16"/>
  <c r="I88" i="16"/>
  <c r="I89" i="16"/>
  <c r="I90" i="16"/>
  <c r="I91" i="16"/>
  <c r="I92" i="16"/>
  <c r="I93" i="16"/>
  <c r="I94" i="16"/>
  <c r="I95" i="16"/>
  <c r="I96" i="16"/>
  <c r="I97" i="16"/>
  <c r="I98" i="16"/>
  <c r="I99" i="16"/>
  <c r="I100" i="16"/>
  <c r="I101" i="16"/>
  <c r="I102" i="16"/>
  <c r="I103" i="16"/>
  <c r="I104" i="16"/>
  <c r="I105" i="16"/>
  <c r="I106" i="16"/>
  <c r="I107" i="16"/>
  <c r="I108" i="16"/>
  <c r="I109" i="16"/>
  <c r="I110" i="16"/>
  <c r="I111" i="16"/>
  <c r="I112" i="16"/>
  <c r="I113" i="16"/>
  <c r="I114" i="16"/>
  <c r="I115" i="16"/>
  <c r="I116" i="16"/>
  <c r="I117" i="16"/>
  <c r="I118" i="16"/>
  <c r="I119" i="16"/>
  <c r="I120" i="16"/>
  <c r="I121" i="16"/>
  <c r="I122" i="16"/>
  <c r="I123" i="16"/>
  <c r="I124" i="16"/>
  <c r="I125" i="16"/>
  <c r="I126" i="16"/>
  <c r="I127" i="16"/>
  <c r="I128" i="16"/>
  <c r="I129" i="16"/>
  <c r="I130" i="16"/>
  <c r="I131" i="16"/>
  <c r="I132" i="16"/>
  <c r="I133" i="16"/>
  <c r="I134" i="16"/>
  <c r="I135" i="16"/>
  <c r="I136" i="16"/>
  <c r="I137" i="16"/>
  <c r="I138" i="16"/>
  <c r="I139" i="16"/>
  <c r="I140" i="16"/>
  <c r="I141" i="16"/>
  <c r="I142" i="16"/>
  <c r="I143" i="16"/>
  <c r="I144" i="16"/>
  <c r="I145" i="16"/>
  <c r="I146" i="16"/>
  <c r="I147" i="16"/>
  <c r="I148" i="16"/>
  <c r="I149" i="16"/>
  <c r="I150" i="16"/>
  <c r="I151" i="16"/>
  <c r="I152" i="16"/>
  <c r="I153" i="16"/>
  <c r="I154" i="16"/>
  <c r="I155" i="16"/>
  <c r="I156" i="16"/>
  <c r="I157" i="16"/>
  <c r="I158" i="16"/>
  <c r="I159" i="16"/>
  <c r="I160" i="16"/>
  <c r="I161" i="16"/>
  <c r="I162" i="16"/>
  <c r="I163" i="16"/>
  <c r="I164" i="16"/>
  <c r="I165" i="16"/>
  <c r="I166" i="16"/>
  <c r="I167" i="16"/>
  <c r="I168" i="16"/>
  <c r="I169" i="16"/>
  <c r="I170" i="16"/>
  <c r="I171" i="16"/>
  <c r="I172" i="16"/>
  <c r="I173" i="16"/>
  <c r="I174" i="16"/>
  <c r="I175" i="16"/>
  <c r="I176" i="16"/>
  <c r="I177" i="16"/>
  <c r="I178" i="16"/>
  <c r="I179" i="16"/>
  <c r="I180" i="16"/>
  <c r="I181" i="16"/>
  <c r="I182" i="16"/>
  <c r="I183" i="16"/>
  <c r="I184" i="16"/>
  <c r="I185" i="16"/>
  <c r="I186" i="16"/>
  <c r="I187" i="16"/>
  <c r="I188" i="16"/>
  <c r="I189" i="16"/>
  <c r="I190" i="16"/>
  <c r="I191" i="16"/>
  <c r="I192" i="16"/>
  <c r="I193" i="16"/>
  <c r="I194" i="16"/>
  <c r="I195" i="16"/>
  <c r="I196" i="16"/>
  <c r="I197" i="16"/>
  <c r="I198" i="16"/>
  <c r="I199" i="16"/>
  <c r="I200" i="16"/>
  <c r="I201" i="16"/>
  <c r="I202" i="16"/>
  <c r="I203" i="16"/>
  <c r="I204" i="16"/>
  <c r="I205" i="16"/>
  <c r="I206" i="16"/>
  <c r="I207" i="16"/>
  <c r="I208" i="16"/>
  <c r="I209" i="16"/>
  <c r="I210" i="16"/>
  <c r="I211" i="16"/>
  <c r="I212" i="16"/>
  <c r="I213" i="16"/>
  <c r="I214" i="16"/>
  <c r="I215" i="16"/>
  <c r="I216" i="16"/>
  <c r="I217" i="16"/>
  <c r="I218" i="16"/>
  <c r="I219" i="16"/>
  <c r="I220" i="16"/>
  <c r="I221" i="16"/>
  <c r="I222" i="16"/>
  <c r="I223" i="16"/>
  <c r="I224" i="16"/>
  <c r="I225" i="16"/>
  <c r="I226" i="16"/>
  <c r="I227" i="16"/>
  <c r="I228" i="16"/>
  <c r="I229" i="16"/>
  <c r="I230" i="16"/>
  <c r="I231" i="16"/>
  <c r="I232" i="16"/>
  <c r="I233" i="16"/>
  <c r="I234" i="16"/>
  <c r="I235" i="16"/>
  <c r="I236" i="16"/>
  <c r="I237" i="16"/>
  <c r="I238" i="16"/>
  <c r="I239" i="16"/>
  <c r="I240" i="16"/>
  <c r="I241" i="16"/>
  <c r="I242" i="16"/>
  <c r="I243" i="16"/>
  <c r="I244" i="16"/>
  <c r="I245" i="16"/>
  <c r="I246" i="16"/>
  <c r="I247" i="16"/>
  <c r="I248" i="16"/>
  <c r="I249" i="16"/>
  <c r="I250" i="16"/>
  <c r="I251" i="16"/>
  <c r="I252" i="16"/>
  <c r="I253" i="16"/>
  <c r="I254" i="16"/>
  <c r="I255" i="16"/>
  <c r="I256" i="16"/>
  <c r="I257" i="16"/>
  <c r="I258" i="16"/>
  <c r="I259" i="16"/>
  <c r="I260" i="16"/>
  <c r="I261" i="16"/>
  <c r="I262" i="16"/>
  <c r="I263" i="16"/>
  <c r="I264" i="16"/>
  <c r="I265" i="16"/>
  <c r="I266" i="16"/>
  <c r="I267" i="16"/>
  <c r="I268" i="16"/>
  <c r="I269" i="16"/>
  <c r="I270" i="16"/>
  <c r="I271" i="16"/>
  <c r="I272" i="16"/>
  <c r="I273" i="16"/>
  <c r="I274" i="16"/>
  <c r="I275" i="16"/>
  <c r="I276" i="16"/>
  <c r="I277" i="16"/>
  <c r="I278" i="16"/>
  <c r="I279" i="16"/>
  <c r="I280" i="16"/>
  <c r="I281" i="16"/>
  <c r="I282" i="16"/>
  <c r="I283" i="16"/>
  <c r="I284" i="16"/>
  <c r="I285" i="16"/>
  <c r="I286" i="16"/>
  <c r="I287" i="16"/>
  <c r="I288" i="16"/>
  <c r="I289" i="16"/>
  <c r="I290" i="16"/>
  <c r="I291" i="16"/>
  <c r="I292" i="16"/>
  <c r="I293" i="16"/>
  <c r="I294" i="16"/>
  <c r="I295" i="16"/>
  <c r="I296" i="16"/>
  <c r="I297" i="16"/>
  <c r="I298" i="16"/>
  <c r="I299" i="16"/>
  <c r="I300" i="16"/>
  <c r="I301" i="16"/>
  <c r="I302" i="16"/>
  <c r="I303" i="16"/>
  <c r="I304" i="16"/>
  <c r="I305" i="16"/>
  <c r="I306" i="16"/>
  <c r="I307" i="16"/>
  <c r="I308" i="16"/>
  <c r="I309" i="16"/>
  <c r="I310" i="16"/>
  <c r="I311" i="16"/>
  <c r="I312" i="16"/>
  <c r="I313" i="16"/>
  <c r="I314" i="16"/>
  <c r="I315" i="16"/>
  <c r="I316" i="16"/>
  <c r="I317" i="16"/>
  <c r="I318" i="16"/>
  <c r="I319" i="16"/>
  <c r="I320" i="16"/>
  <c r="I321" i="16"/>
  <c r="I322" i="16"/>
  <c r="I323" i="16"/>
  <c r="I324" i="16"/>
  <c r="I325" i="16"/>
  <c r="I326" i="16"/>
  <c r="I327" i="16"/>
  <c r="I328" i="16"/>
  <c r="I329" i="16"/>
  <c r="I330" i="16"/>
  <c r="I331" i="16"/>
  <c r="I332" i="16"/>
  <c r="I333" i="16"/>
  <c r="I334" i="16"/>
  <c r="I335" i="16"/>
  <c r="I336" i="16"/>
  <c r="I337" i="16"/>
  <c r="I338" i="16"/>
  <c r="I339" i="16"/>
  <c r="I340" i="16"/>
  <c r="I341" i="16"/>
  <c r="I342" i="16"/>
  <c r="I343" i="16"/>
  <c r="I344" i="16"/>
  <c r="I345" i="16"/>
  <c r="I346" i="16"/>
  <c r="I347" i="16"/>
  <c r="I348" i="16"/>
  <c r="I349" i="16"/>
  <c r="I350" i="16"/>
  <c r="I351" i="16"/>
  <c r="I352" i="16"/>
  <c r="I353" i="16"/>
  <c r="I354" i="16"/>
  <c r="I355" i="16"/>
  <c r="I356" i="16"/>
  <c r="I357" i="16"/>
  <c r="I358" i="16"/>
  <c r="I359" i="16"/>
  <c r="I360" i="16"/>
  <c r="I361" i="16"/>
  <c r="I362" i="16"/>
  <c r="I363" i="16"/>
  <c r="I364" i="16"/>
  <c r="I365" i="16"/>
  <c r="I366" i="16"/>
  <c r="I367" i="16"/>
  <c r="I368" i="16"/>
  <c r="I369" i="16"/>
  <c r="I370" i="16"/>
  <c r="I371" i="16"/>
  <c r="I372" i="16"/>
  <c r="I373" i="16"/>
  <c r="I374" i="16"/>
  <c r="I375" i="16"/>
  <c r="I376" i="16"/>
  <c r="I377" i="16"/>
  <c r="I378" i="16"/>
  <c r="I379" i="16"/>
  <c r="I380" i="16"/>
  <c r="I381" i="16"/>
  <c r="I382" i="16"/>
  <c r="I383" i="16"/>
  <c r="I384" i="16"/>
  <c r="I385" i="16"/>
  <c r="I386" i="16"/>
  <c r="I387" i="16"/>
  <c r="I388" i="16"/>
  <c r="I389" i="16"/>
  <c r="I390" i="16"/>
  <c r="I391" i="16"/>
  <c r="I392" i="16"/>
  <c r="I393" i="16"/>
  <c r="I394" i="16"/>
  <c r="I395" i="16"/>
  <c r="I396" i="16"/>
  <c r="I397" i="16"/>
  <c r="I398" i="16"/>
  <c r="I399" i="16"/>
  <c r="I400" i="16"/>
  <c r="I401" i="16"/>
  <c r="I402" i="16"/>
  <c r="I403" i="16"/>
  <c r="I404" i="16"/>
  <c r="I405" i="16"/>
  <c r="I406" i="16"/>
  <c r="I407" i="16"/>
  <c r="I408" i="16"/>
  <c r="I409" i="16"/>
  <c r="I410" i="16"/>
  <c r="I411" i="16"/>
  <c r="I412" i="16"/>
  <c r="I413" i="16"/>
  <c r="I414" i="16"/>
  <c r="I415" i="16"/>
  <c r="I416" i="16"/>
  <c r="I417" i="16"/>
  <c r="I418" i="16"/>
  <c r="I419" i="16"/>
  <c r="I420" i="16"/>
  <c r="I421" i="16"/>
  <c r="I422" i="16"/>
  <c r="I423" i="16"/>
  <c r="I424" i="16"/>
  <c r="I425" i="16"/>
  <c r="I426" i="16"/>
  <c r="I427" i="16"/>
  <c r="I428" i="16"/>
  <c r="I429" i="16"/>
  <c r="I430" i="16"/>
  <c r="I431" i="16"/>
  <c r="I432" i="16"/>
  <c r="I433" i="16"/>
  <c r="I434" i="16"/>
  <c r="I435" i="16"/>
  <c r="I436" i="16"/>
  <c r="I437" i="16"/>
  <c r="I438" i="16"/>
  <c r="I439" i="16"/>
  <c r="I440" i="16"/>
  <c r="I441" i="16"/>
  <c r="I442" i="16"/>
  <c r="I443" i="16"/>
  <c r="I444" i="16"/>
  <c r="I445" i="16"/>
  <c r="I446" i="16"/>
  <c r="I447" i="16"/>
  <c r="I448" i="16"/>
  <c r="I449" i="16"/>
  <c r="I450" i="16"/>
  <c r="I451" i="16"/>
  <c r="I452" i="16"/>
  <c r="I453" i="16"/>
  <c r="I454" i="16"/>
  <c r="I455" i="16"/>
  <c r="I456" i="16"/>
  <c r="I457" i="16"/>
  <c r="I458" i="16"/>
  <c r="I459" i="16"/>
  <c r="I460" i="16"/>
  <c r="I461" i="16"/>
  <c r="I462" i="16"/>
  <c r="I463" i="16"/>
  <c r="I464" i="16"/>
  <c r="I465" i="16"/>
  <c r="I466" i="16"/>
  <c r="I467" i="16"/>
  <c r="I468" i="16"/>
  <c r="I469" i="16"/>
  <c r="I470" i="16"/>
  <c r="I471" i="16"/>
  <c r="I472" i="16"/>
  <c r="I473" i="16"/>
  <c r="I474" i="16"/>
  <c r="I475" i="16"/>
  <c r="I476" i="16"/>
  <c r="I477" i="16"/>
  <c r="I478" i="16"/>
  <c r="I479" i="16"/>
  <c r="I480" i="16"/>
  <c r="I481" i="16"/>
  <c r="I482" i="16"/>
  <c r="I483" i="16"/>
  <c r="I484" i="16"/>
  <c r="I485" i="16"/>
  <c r="I486" i="16"/>
  <c r="I487" i="16"/>
  <c r="I488" i="16"/>
  <c r="I489" i="16"/>
  <c r="I490" i="16"/>
  <c r="I491" i="16"/>
  <c r="I492" i="16"/>
  <c r="I493" i="16"/>
  <c r="I494" i="16"/>
  <c r="I495" i="16"/>
  <c r="I496" i="16"/>
  <c r="I497" i="16"/>
  <c r="I498" i="16"/>
  <c r="I499" i="16"/>
  <c r="I500" i="16"/>
  <c r="I501" i="16"/>
  <c r="I502" i="16"/>
  <c r="I503" i="16"/>
  <c r="I504" i="16"/>
  <c r="I505" i="16"/>
  <c r="I506" i="16"/>
  <c r="I507" i="16"/>
  <c r="I508" i="16"/>
  <c r="I509" i="16"/>
  <c r="I510" i="16"/>
  <c r="I511" i="16"/>
  <c r="I512" i="16"/>
  <c r="I513" i="16"/>
  <c r="I514" i="16"/>
  <c r="I515" i="16"/>
  <c r="I516" i="16"/>
  <c r="I517" i="16"/>
  <c r="I518" i="16"/>
  <c r="I519" i="16"/>
  <c r="I520" i="16"/>
  <c r="I521" i="16"/>
  <c r="I522" i="16"/>
  <c r="I523" i="16"/>
  <c r="I524" i="16"/>
  <c r="I525" i="16"/>
  <c r="I526" i="16"/>
  <c r="I527" i="16"/>
  <c r="I528" i="16"/>
  <c r="I529" i="16"/>
  <c r="I530" i="16"/>
  <c r="I531" i="16"/>
  <c r="I532" i="16"/>
  <c r="I533" i="16"/>
  <c r="I534" i="16"/>
  <c r="I535" i="16"/>
  <c r="I536" i="16"/>
  <c r="I537" i="16"/>
  <c r="I538" i="16"/>
  <c r="I539" i="16"/>
  <c r="I540" i="16"/>
  <c r="I541" i="16"/>
  <c r="I542" i="16"/>
  <c r="I543" i="16"/>
  <c r="I544" i="16"/>
  <c r="I545" i="16"/>
  <c r="I546" i="16"/>
  <c r="I547" i="16"/>
  <c r="I548" i="16"/>
  <c r="I549" i="16"/>
  <c r="I550" i="16"/>
  <c r="I551" i="16"/>
  <c r="I552" i="16"/>
  <c r="I553" i="16"/>
  <c r="I554" i="16"/>
  <c r="I555" i="16"/>
  <c r="I556" i="16"/>
  <c r="I557" i="16"/>
  <c r="I558" i="16"/>
  <c r="I559" i="16"/>
  <c r="I560" i="16"/>
  <c r="I561" i="16"/>
  <c r="I562" i="16"/>
  <c r="I563" i="16"/>
  <c r="I564" i="16"/>
  <c r="I565" i="16"/>
  <c r="I566" i="16"/>
  <c r="I567" i="16"/>
  <c r="I568" i="16"/>
  <c r="I569" i="16"/>
  <c r="I570" i="16"/>
  <c r="I571" i="16"/>
  <c r="I572" i="16"/>
  <c r="I573" i="16"/>
  <c r="I574" i="16"/>
  <c r="I575" i="16"/>
  <c r="I576" i="16"/>
  <c r="I577" i="16"/>
  <c r="I578" i="16"/>
  <c r="I579" i="16"/>
  <c r="I580" i="16"/>
  <c r="I581" i="16"/>
  <c r="I582" i="16"/>
  <c r="I583" i="16"/>
  <c r="I584" i="16"/>
  <c r="I585" i="16"/>
  <c r="I586" i="16"/>
  <c r="I587" i="16"/>
  <c r="I588" i="16"/>
  <c r="I589" i="16"/>
  <c r="I590" i="16"/>
  <c r="I591" i="16"/>
  <c r="I592" i="16"/>
  <c r="I593" i="16"/>
  <c r="I594" i="16"/>
  <c r="I595" i="16"/>
  <c r="I596" i="16"/>
  <c r="I597" i="16"/>
  <c r="I598" i="16"/>
  <c r="I599" i="16"/>
  <c r="I600" i="16"/>
  <c r="I601" i="16"/>
  <c r="I602" i="16"/>
  <c r="I603" i="16"/>
  <c r="I604" i="16"/>
  <c r="I605" i="16"/>
  <c r="I606" i="16"/>
  <c r="I607" i="16"/>
  <c r="I608" i="16"/>
  <c r="I609" i="16"/>
  <c r="I610" i="16"/>
  <c r="I611" i="16"/>
  <c r="I612" i="16"/>
  <c r="I613" i="16"/>
  <c r="I614" i="16"/>
  <c r="I615" i="16"/>
  <c r="I616" i="16"/>
  <c r="I617" i="16"/>
  <c r="I618" i="16"/>
  <c r="I619" i="16"/>
  <c r="I620" i="16"/>
  <c r="I621" i="16"/>
  <c r="I622" i="16"/>
  <c r="I623" i="16"/>
  <c r="I624" i="16"/>
  <c r="I625" i="16"/>
  <c r="I626" i="16"/>
  <c r="I627" i="16"/>
  <c r="I628" i="16"/>
  <c r="I629" i="16"/>
  <c r="I630" i="16"/>
  <c r="I631" i="16"/>
  <c r="I632" i="16"/>
  <c r="I633" i="16"/>
  <c r="I634" i="16"/>
  <c r="I635" i="16"/>
  <c r="I636" i="16"/>
  <c r="I637" i="16"/>
  <c r="I638" i="16"/>
  <c r="I639" i="16"/>
  <c r="I640" i="16"/>
  <c r="I641" i="16"/>
  <c r="I642" i="16"/>
  <c r="I643" i="16"/>
  <c r="I644" i="16"/>
  <c r="I645" i="16"/>
  <c r="I646" i="16"/>
  <c r="I647" i="16"/>
  <c r="I648" i="16"/>
  <c r="I649" i="16"/>
  <c r="I650" i="16"/>
  <c r="I651" i="16"/>
  <c r="I652" i="16"/>
  <c r="I653" i="16"/>
  <c r="I654" i="16"/>
  <c r="I655" i="16"/>
  <c r="I656" i="16"/>
  <c r="I657" i="16"/>
  <c r="I658" i="16"/>
  <c r="I659" i="16"/>
  <c r="I660" i="16"/>
  <c r="I661" i="16"/>
  <c r="I662" i="16"/>
  <c r="I663" i="16"/>
  <c r="I664" i="16"/>
  <c r="I665" i="16"/>
  <c r="I666" i="16"/>
  <c r="I667" i="16"/>
  <c r="I668" i="16"/>
  <c r="I669" i="16"/>
  <c r="I670" i="16"/>
  <c r="I671" i="16"/>
  <c r="I672" i="16"/>
  <c r="I673" i="16"/>
  <c r="I674" i="16"/>
  <c r="I675" i="16"/>
  <c r="I676" i="16"/>
  <c r="I677" i="16"/>
  <c r="I678" i="16"/>
  <c r="I679" i="16"/>
  <c r="I680" i="16"/>
  <c r="I681" i="16"/>
  <c r="I682" i="16"/>
  <c r="I683" i="16"/>
  <c r="I684" i="16"/>
  <c r="I685" i="16"/>
  <c r="I686" i="16"/>
  <c r="I687" i="16"/>
  <c r="I688" i="16"/>
  <c r="I689" i="16"/>
  <c r="I690" i="16"/>
  <c r="I691" i="16"/>
  <c r="I692" i="16"/>
  <c r="I693" i="16"/>
  <c r="I694" i="16"/>
  <c r="I695" i="16"/>
  <c r="I696" i="16"/>
  <c r="I697" i="16"/>
  <c r="I698" i="16"/>
  <c r="I699" i="16"/>
  <c r="I700" i="16"/>
  <c r="I701" i="16"/>
  <c r="I702" i="16"/>
  <c r="I703" i="16"/>
  <c r="I704" i="16"/>
  <c r="I705" i="16"/>
  <c r="I706" i="16"/>
  <c r="I707" i="16"/>
  <c r="I708" i="16"/>
  <c r="I709" i="16"/>
  <c r="I710" i="16"/>
  <c r="I711" i="16"/>
  <c r="I712" i="16"/>
  <c r="I713" i="16"/>
  <c r="I714" i="16"/>
  <c r="I715" i="16"/>
  <c r="I716" i="16"/>
  <c r="I717" i="16"/>
  <c r="I718" i="16"/>
  <c r="I719" i="16"/>
  <c r="I720" i="16"/>
  <c r="I721" i="16"/>
  <c r="I722" i="16"/>
  <c r="I723" i="16"/>
  <c r="I724" i="16"/>
  <c r="I725" i="16"/>
  <c r="I726" i="16"/>
  <c r="I727" i="16"/>
  <c r="I728" i="16"/>
  <c r="I729" i="16"/>
  <c r="I730" i="16"/>
  <c r="I731" i="16"/>
  <c r="I732" i="16"/>
  <c r="I733" i="16"/>
  <c r="I734" i="16"/>
  <c r="I735" i="16"/>
  <c r="I736" i="16"/>
  <c r="I737" i="16"/>
  <c r="I738" i="16"/>
  <c r="I739" i="16"/>
  <c r="I740" i="16"/>
  <c r="I741" i="16"/>
  <c r="I742" i="16"/>
  <c r="I743" i="16"/>
  <c r="I744" i="16"/>
  <c r="I745" i="16"/>
  <c r="I746" i="16"/>
  <c r="I747" i="16"/>
  <c r="I748" i="16"/>
  <c r="I749" i="16"/>
  <c r="I750" i="16"/>
  <c r="I751" i="16"/>
  <c r="I752" i="16"/>
  <c r="I753" i="16"/>
  <c r="I754" i="16"/>
  <c r="I755" i="16"/>
  <c r="I756" i="16"/>
  <c r="I757" i="16"/>
  <c r="I758" i="16"/>
  <c r="I759" i="16"/>
  <c r="I760" i="16"/>
  <c r="I761" i="16"/>
  <c r="I762" i="16"/>
  <c r="I763" i="16"/>
  <c r="I764" i="16"/>
  <c r="I765" i="16"/>
  <c r="I766" i="16"/>
  <c r="I767" i="16"/>
  <c r="I768" i="16"/>
  <c r="I769" i="16"/>
  <c r="I770" i="16"/>
  <c r="I771" i="16"/>
  <c r="I772" i="16"/>
  <c r="I773" i="16"/>
  <c r="I774" i="16"/>
  <c r="I775" i="16"/>
  <c r="I776" i="16"/>
  <c r="I777" i="16"/>
  <c r="I778" i="16"/>
  <c r="I779" i="16"/>
  <c r="I780" i="16"/>
  <c r="I781" i="16"/>
  <c r="I782" i="16"/>
  <c r="I783" i="16"/>
  <c r="I784" i="16"/>
  <c r="I785" i="16"/>
  <c r="I786" i="16"/>
  <c r="I787" i="16"/>
  <c r="I788" i="16"/>
  <c r="I789" i="16"/>
  <c r="I790" i="16"/>
  <c r="I791" i="16"/>
  <c r="I792" i="16"/>
  <c r="I793" i="16"/>
  <c r="I794" i="16"/>
  <c r="I795" i="16"/>
  <c r="I796" i="16"/>
  <c r="I797" i="16"/>
  <c r="I798" i="16"/>
  <c r="I799" i="16"/>
  <c r="I800" i="16"/>
  <c r="I801" i="16"/>
  <c r="I802" i="16"/>
  <c r="I803" i="16"/>
  <c r="I804" i="16"/>
  <c r="I805" i="16"/>
  <c r="I806" i="16"/>
  <c r="I807" i="16"/>
  <c r="I808" i="16"/>
  <c r="I809" i="16"/>
  <c r="I810" i="16"/>
  <c r="I811" i="16"/>
  <c r="I812" i="16"/>
  <c r="I813" i="16"/>
  <c r="I814" i="16"/>
  <c r="I815" i="16"/>
  <c r="I816" i="16"/>
  <c r="I817" i="16"/>
  <c r="I818" i="16"/>
  <c r="I819" i="16"/>
  <c r="I820" i="16"/>
  <c r="I821" i="16"/>
  <c r="I822" i="16"/>
  <c r="I823" i="16"/>
  <c r="I824" i="16"/>
  <c r="I825" i="16"/>
  <c r="I826" i="16"/>
  <c r="I827" i="16"/>
  <c r="I828" i="16"/>
  <c r="I829" i="16"/>
  <c r="I830" i="16"/>
  <c r="I831" i="16"/>
  <c r="I832" i="16"/>
  <c r="I833" i="16"/>
  <c r="I834" i="16"/>
  <c r="I835" i="16"/>
  <c r="I836" i="16"/>
  <c r="I837" i="16"/>
  <c r="I838" i="16"/>
  <c r="I839" i="16"/>
  <c r="I840" i="16"/>
  <c r="I841" i="16"/>
  <c r="I842" i="16"/>
  <c r="I843" i="16"/>
  <c r="I844" i="16"/>
  <c r="I845" i="16"/>
  <c r="I846" i="16"/>
  <c r="I847" i="16"/>
  <c r="I848" i="16"/>
  <c r="I849" i="16"/>
  <c r="I850" i="16"/>
  <c r="I851" i="16"/>
  <c r="I852" i="16"/>
  <c r="I853" i="16"/>
  <c r="I854" i="16"/>
  <c r="I855" i="16"/>
  <c r="I856" i="16"/>
  <c r="I857" i="16"/>
  <c r="I858" i="16"/>
  <c r="I859" i="16"/>
  <c r="I860" i="16"/>
  <c r="I861" i="16"/>
  <c r="I862" i="16"/>
  <c r="I863" i="16"/>
  <c r="I864" i="16"/>
  <c r="I865" i="16"/>
  <c r="I866" i="16"/>
  <c r="I867" i="16"/>
  <c r="I868" i="16"/>
  <c r="I869" i="16"/>
  <c r="I870" i="16"/>
  <c r="I871" i="16"/>
  <c r="I872" i="16"/>
  <c r="I873" i="16"/>
  <c r="I874" i="16"/>
  <c r="I875" i="16"/>
  <c r="I876" i="16"/>
  <c r="I877" i="16"/>
  <c r="I878" i="16"/>
  <c r="I879" i="16"/>
  <c r="I880" i="16"/>
  <c r="I881" i="16"/>
  <c r="I882" i="16"/>
  <c r="I883" i="16"/>
  <c r="I884" i="16"/>
  <c r="I885" i="16"/>
  <c r="I886" i="16"/>
  <c r="I887" i="16"/>
  <c r="I888" i="16"/>
  <c r="I889" i="16"/>
  <c r="I890" i="16"/>
  <c r="I891" i="16"/>
  <c r="I892" i="16"/>
  <c r="I893" i="16"/>
  <c r="I894" i="16"/>
  <c r="I895" i="16"/>
  <c r="I896" i="16"/>
  <c r="I897" i="16"/>
  <c r="I898" i="16"/>
  <c r="I899" i="16"/>
  <c r="I900" i="16"/>
  <c r="I901" i="16"/>
  <c r="I902" i="16"/>
  <c r="I903" i="16"/>
  <c r="I904" i="16"/>
  <c r="I905" i="16"/>
  <c r="I906" i="16"/>
  <c r="I907" i="16"/>
  <c r="I908" i="16"/>
  <c r="I909" i="16"/>
  <c r="I910" i="16"/>
  <c r="I911" i="16"/>
  <c r="I912" i="16"/>
  <c r="I913" i="16"/>
  <c r="I914" i="16"/>
  <c r="I915" i="16"/>
  <c r="I916" i="16"/>
  <c r="I917" i="16"/>
  <c r="I918" i="16"/>
  <c r="I919" i="16"/>
  <c r="I920" i="16"/>
  <c r="I921" i="16"/>
  <c r="I922" i="16"/>
  <c r="I923" i="16"/>
  <c r="I924" i="16"/>
  <c r="I925" i="16"/>
  <c r="I926" i="16"/>
  <c r="I927" i="16"/>
  <c r="I928" i="16"/>
  <c r="I929" i="16"/>
  <c r="I930" i="16"/>
  <c r="I931" i="16"/>
  <c r="I932" i="16"/>
  <c r="I933" i="16"/>
  <c r="I934" i="16"/>
  <c r="I935" i="16"/>
  <c r="I936" i="16"/>
  <c r="I937" i="16"/>
  <c r="I938" i="16"/>
  <c r="I939" i="16"/>
  <c r="I940" i="16"/>
  <c r="I941" i="16"/>
  <c r="I942" i="16"/>
  <c r="I943" i="16"/>
  <c r="I944" i="16"/>
  <c r="I945" i="16"/>
  <c r="I946" i="16"/>
  <c r="I947" i="16"/>
  <c r="I948" i="16"/>
  <c r="I949" i="16"/>
  <c r="I950" i="16"/>
  <c r="I951" i="16"/>
  <c r="I952" i="16"/>
  <c r="I953" i="16"/>
  <c r="I954" i="16"/>
  <c r="I955" i="16"/>
  <c r="I956" i="16"/>
  <c r="I957" i="16"/>
  <c r="I958" i="16"/>
  <c r="I959" i="16"/>
  <c r="I960" i="16"/>
  <c r="I961" i="16"/>
  <c r="I962" i="16"/>
  <c r="I963" i="16"/>
  <c r="I964" i="16"/>
  <c r="I965" i="16"/>
  <c r="I966" i="16"/>
  <c r="I967" i="16"/>
  <c r="I968" i="16"/>
  <c r="I969" i="16"/>
  <c r="I970" i="16"/>
  <c r="I971" i="16"/>
  <c r="I972" i="16"/>
  <c r="I973" i="16"/>
  <c r="I974" i="16"/>
  <c r="I975" i="16"/>
  <c r="I976" i="16"/>
  <c r="I977" i="16"/>
  <c r="I978" i="16"/>
  <c r="I979" i="16"/>
  <c r="I980" i="16"/>
  <c r="I981" i="16"/>
  <c r="I982" i="16"/>
  <c r="I983" i="16"/>
  <c r="I984" i="16"/>
  <c r="I985" i="16"/>
  <c r="I986" i="16"/>
  <c r="I987" i="16"/>
  <c r="I988" i="16"/>
  <c r="I989" i="16"/>
  <c r="I990" i="16"/>
  <c r="I991" i="16"/>
  <c r="I992" i="16"/>
  <c r="I993" i="16"/>
  <c r="I994" i="16"/>
  <c r="I995" i="16"/>
  <c r="I996" i="16"/>
  <c r="I997" i="16"/>
  <c r="I998" i="16"/>
  <c r="I999" i="16"/>
  <c r="I1000" i="16"/>
  <c r="I1001" i="16"/>
  <c r="I1002" i="16"/>
  <c r="I1003" i="16"/>
  <c r="I1004" i="16"/>
  <c r="I1005" i="16"/>
  <c r="I1006" i="16"/>
  <c r="I1007" i="16"/>
  <c r="I1008" i="16"/>
  <c r="I1009" i="16"/>
  <c r="I1010" i="16"/>
  <c r="I1011" i="16"/>
  <c r="I1012" i="16"/>
  <c r="I1013" i="16"/>
  <c r="I1014" i="16"/>
  <c r="I1015" i="16"/>
  <c r="I1016" i="16"/>
  <c r="I1017" i="16"/>
  <c r="I1018" i="16"/>
  <c r="I1019" i="16"/>
  <c r="I1020" i="16"/>
  <c r="I1021" i="16"/>
  <c r="I1022" i="16"/>
  <c r="I1023" i="16"/>
  <c r="I1024" i="16"/>
  <c r="I1025" i="16"/>
  <c r="I1026" i="16"/>
  <c r="I1027" i="16"/>
  <c r="I1028" i="16"/>
  <c r="I1029" i="16"/>
  <c r="I1030" i="16"/>
  <c r="I1031" i="16"/>
  <c r="I1032" i="16"/>
  <c r="I1033" i="16"/>
  <c r="I1034" i="16"/>
  <c r="I1035" i="16"/>
  <c r="I1036" i="16"/>
  <c r="I1037" i="16"/>
  <c r="I1038" i="16"/>
  <c r="I1039" i="16"/>
  <c r="I1040" i="16"/>
  <c r="I1041" i="16"/>
  <c r="I1042" i="16"/>
  <c r="I1043" i="16"/>
  <c r="I1044" i="16"/>
  <c r="I1045" i="16"/>
  <c r="I1046" i="16"/>
  <c r="I1047" i="16"/>
  <c r="I1048" i="16"/>
  <c r="I1049" i="16"/>
  <c r="I1050" i="16"/>
  <c r="I1051" i="16"/>
  <c r="I1052" i="16"/>
  <c r="I1053" i="16"/>
  <c r="I1054" i="16"/>
  <c r="I1055" i="16"/>
  <c r="I1056" i="16"/>
  <c r="I1057" i="16"/>
  <c r="I1058" i="16"/>
  <c r="I1059" i="16"/>
  <c r="I1060" i="16"/>
  <c r="I1061" i="16"/>
  <c r="I1062" i="16"/>
  <c r="I1063" i="16"/>
  <c r="I1064" i="16"/>
  <c r="I1065" i="16"/>
  <c r="I1066" i="16"/>
  <c r="I1067" i="16"/>
  <c r="I1068" i="16"/>
  <c r="I1069" i="16"/>
  <c r="I1070" i="16"/>
  <c r="I1071" i="16"/>
  <c r="I1072" i="16"/>
  <c r="I1073" i="16"/>
  <c r="I1074" i="16"/>
  <c r="I1075" i="16"/>
  <c r="I1076" i="16"/>
  <c r="I1077" i="16"/>
  <c r="I1078" i="16"/>
  <c r="I1079" i="16"/>
  <c r="I1080" i="16"/>
  <c r="I1081" i="16"/>
  <c r="I1082" i="16"/>
  <c r="I1083" i="16"/>
  <c r="I1084" i="16"/>
  <c r="I1085" i="16"/>
  <c r="I1086" i="16"/>
  <c r="I1087" i="16"/>
  <c r="I1088" i="16"/>
  <c r="I1089" i="16"/>
  <c r="I1090" i="16"/>
  <c r="I1091" i="16"/>
  <c r="I1092" i="16"/>
  <c r="I1093" i="16"/>
  <c r="I1094" i="16"/>
  <c r="I1095" i="16"/>
  <c r="I1096" i="16"/>
  <c r="I1097" i="16"/>
  <c r="I1098" i="16"/>
  <c r="I1099" i="16"/>
  <c r="I1100" i="16"/>
  <c r="I1101" i="16"/>
  <c r="I1102" i="16"/>
  <c r="I1103" i="16"/>
  <c r="I1104" i="16"/>
  <c r="I1105" i="16"/>
  <c r="I1106" i="16"/>
  <c r="I1107" i="16"/>
  <c r="I1108" i="16"/>
  <c r="I1109" i="16"/>
  <c r="I1110" i="16"/>
  <c r="I1111" i="16"/>
  <c r="I1112" i="16"/>
  <c r="I1113" i="16"/>
  <c r="I1114" i="16"/>
  <c r="I1115" i="16"/>
  <c r="I1116" i="16"/>
  <c r="I1117" i="16"/>
  <c r="I1118" i="16"/>
  <c r="I1119" i="16"/>
  <c r="I1120" i="16"/>
  <c r="I1121" i="16"/>
  <c r="I1122" i="16"/>
  <c r="I1123" i="16"/>
  <c r="I1124" i="16"/>
  <c r="I1125" i="16"/>
  <c r="I1126" i="16"/>
  <c r="I1127" i="16"/>
  <c r="I1128" i="16"/>
  <c r="I1129" i="16"/>
  <c r="I1130" i="16"/>
  <c r="I1131" i="16"/>
  <c r="I1132" i="16"/>
  <c r="I1133" i="16"/>
  <c r="I1134" i="16"/>
  <c r="I1135" i="16"/>
  <c r="I1136" i="16"/>
  <c r="I1137" i="16"/>
  <c r="I1138" i="16"/>
  <c r="I1139" i="16"/>
  <c r="I1140" i="16"/>
  <c r="I1141" i="16"/>
  <c r="I1142" i="16"/>
  <c r="I1143" i="16"/>
  <c r="I1144" i="16"/>
  <c r="I1145" i="16"/>
  <c r="I1146" i="16"/>
  <c r="I1147" i="16"/>
  <c r="I1148" i="16"/>
  <c r="I1149" i="16"/>
  <c r="I1150" i="16"/>
  <c r="I1151" i="16"/>
  <c r="I1152" i="16"/>
  <c r="I1153" i="16"/>
  <c r="I1154" i="16"/>
  <c r="I1155" i="16"/>
  <c r="I1156" i="16"/>
  <c r="I1157" i="16"/>
  <c r="I1158" i="16"/>
  <c r="I1159" i="16"/>
  <c r="I1160" i="16"/>
  <c r="I1161" i="16"/>
  <c r="I1162" i="16"/>
  <c r="I1163" i="16"/>
  <c r="I1164" i="16"/>
  <c r="I1165" i="16"/>
  <c r="I1166" i="16"/>
  <c r="I1167" i="16"/>
  <c r="I1168" i="16"/>
  <c r="I1169" i="16"/>
  <c r="I1170" i="16"/>
  <c r="I1171" i="16"/>
  <c r="I1172" i="16"/>
  <c r="I1173" i="16"/>
  <c r="I1174" i="16"/>
  <c r="I1175" i="16"/>
  <c r="I1176" i="16"/>
  <c r="I1177" i="16"/>
  <c r="I1178" i="16"/>
  <c r="I1179" i="16"/>
  <c r="I1180" i="16"/>
  <c r="I1181" i="16"/>
  <c r="I1182" i="16"/>
  <c r="I1183" i="16"/>
  <c r="I1184" i="16"/>
  <c r="I1185" i="16"/>
  <c r="I1186" i="16"/>
  <c r="I1187" i="16"/>
  <c r="I1188" i="16"/>
  <c r="I1189" i="16"/>
  <c r="I1190" i="16"/>
  <c r="I1191" i="16"/>
  <c r="I1192" i="16"/>
  <c r="I1193" i="16"/>
  <c r="I1194" i="16"/>
  <c r="I1195" i="16"/>
  <c r="I1196" i="16"/>
  <c r="I1197" i="16"/>
  <c r="I1198" i="16"/>
  <c r="I1199" i="16"/>
  <c r="I1200" i="16"/>
  <c r="I1201" i="16"/>
  <c r="I1202" i="16"/>
  <c r="I1203" i="16"/>
  <c r="I1204" i="16"/>
  <c r="I1205" i="16"/>
  <c r="I1206" i="16"/>
  <c r="I1207" i="16"/>
  <c r="I1208" i="16"/>
  <c r="I1209" i="16"/>
  <c r="I1210" i="16"/>
  <c r="I1211" i="16"/>
  <c r="I1212" i="16"/>
  <c r="I1213" i="16"/>
  <c r="I1214" i="16"/>
  <c r="I1215" i="16"/>
  <c r="I1216" i="16"/>
  <c r="I1217" i="16"/>
  <c r="I1218" i="16"/>
  <c r="I1219" i="16"/>
  <c r="I1220" i="16"/>
  <c r="I1221" i="16"/>
  <c r="I1222" i="16"/>
  <c r="I1223" i="16"/>
  <c r="I1224" i="16"/>
  <c r="I1225" i="16"/>
  <c r="I1226" i="16"/>
  <c r="I1227" i="16"/>
  <c r="I1228" i="16"/>
  <c r="I1229" i="16"/>
  <c r="I1230" i="16"/>
  <c r="I1231" i="16"/>
  <c r="I1232" i="16"/>
  <c r="I1233" i="16"/>
  <c r="I1234" i="16"/>
  <c r="I1235" i="16"/>
  <c r="I1236" i="16"/>
  <c r="I1237" i="16"/>
  <c r="I1238" i="16"/>
  <c r="I1239" i="16"/>
  <c r="I1240" i="16"/>
  <c r="I1241" i="16"/>
  <c r="I1242" i="16"/>
  <c r="I1243" i="16"/>
  <c r="I1244" i="16"/>
  <c r="I1245" i="16"/>
  <c r="I1246" i="16"/>
  <c r="I1247" i="16"/>
  <c r="I1248" i="16"/>
  <c r="I1249" i="16"/>
  <c r="I1250" i="16"/>
  <c r="I1251" i="16"/>
  <c r="I1252" i="16"/>
  <c r="I1253" i="16"/>
  <c r="I1254" i="16"/>
  <c r="I1255" i="16"/>
  <c r="I1256" i="16"/>
  <c r="I1257" i="16"/>
  <c r="I1258" i="16"/>
  <c r="I1259" i="16"/>
  <c r="I1260" i="16"/>
  <c r="I1261" i="16"/>
  <c r="I1262" i="16"/>
  <c r="I1263" i="16"/>
  <c r="I1264" i="16"/>
  <c r="I1265" i="16"/>
  <c r="I1266" i="16"/>
  <c r="I1267" i="16"/>
  <c r="I1268" i="16"/>
  <c r="I1269" i="16"/>
  <c r="I1270" i="16"/>
  <c r="I1271" i="16"/>
  <c r="I1272" i="16"/>
  <c r="I1273" i="16"/>
  <c r="I1274" i="16"/>
  <c r="I1275" i="16"/>
  <c r="I1276" i="16"/>
  <c r="I1277" i="16"/>
  <c r="I1278" i="16"/>
  <c r="I1279" i="16"/>
  <c r="I1280" i="16"/>
  <c r="I1281" i="16"/>
  <c r="I1282" i="16"/>
  <c r="I1283" i="16"/>
  <c r="I1284" i="16"/>
  <c r="I1285" i="16"/>
  <c r="I1286" i="16"/>
  <c r="I1287" i="16"/>
  <c r="I1288" i="16"/>
  <c r="I1289" i="16"/>
  <c r="I1290" i="16"/>
  <c r="I1291" i="16"/>
  <c r="I1292" i="16"/>
  <c r="I1293" i="16"/>
  <c r="I1294" i="16"/>
  <c r="I1295" i="16"/>
  <c r="I1296" i="16"/>
  <c r="I1297" i="16"/>
  <c r="I1298" i="16"/>
  <c r="I1299" i="16"/>
  <c r="I1300" i="16"/>
  <c r="I1301" i="16"/>
  <c r="I1302" i="16"/>
  <c r="I1303" i="16"/>
  <c r="I1304" i="16"/>
  <c r="I1305" i="16"/>
  <c r="I1306" i="16"/>
  <c r="I1307" i="16"/>
  <c r="I1308" i="16"/>
  <c r="I1309" i="16"/>
  <c r="I1310" i="16"/>
  <c r="I1311" i="16"/>
  <c r="I1312" i="16"/>
  <c r="I1313" i="16"/>
  <c r="I1314" i="16"/>
  <c r="I1315" i="16"/>
  <c r="I1316" i="16"/>
  <c r="I1317" i="16"/>
  <c r="I1318" i="16"/>
  <c r="I1319" i="16"/>
  <c r="I1320" i="16"/>
  <c r="I1321" i="16"/>
  <c r="I1322" i="16"/>
  <c r="I1323" i="16"/>
  <c r="I1324" i="16"/>
  <c r="I1325" i="16"/>
  <c r="I1326" i="16"/>
  <c r="I1327" i="16"/>
  <c r="I1328" i="16"/>
  <c r="I1329" i="16"/>
  <c r="I1330" i="16"/>
  <c r="I1331" i="16"/>
  <c r="I1332" i="16"/>
  <c r="I1333" i="16"/>
  <c r="I1334" i="16"/>
  <c r="I1335" i="16"/>
  <c r="I1336" i="16"/>
  <c r="I1337" i="16"/>
  <c r="I1338" i="16"/>
  <c r="I1339" i="16"/>
  <c r="I1340" i="16"/>
  <c r="I1341" i="16"/>
  <c r="I1342" i="16"/>
  <c r="I1343" i="16"/>
  <c r="I1344" i="16"/>
  <c r="I1345" i="16"/>
  <c r="I1346" i="16"/>
  <c r="I1347" i="16"/>
  <c r="I1348" i="16"/>
  <c r="I1349" i="16"/>
  <c r="I1350" i="16"/>
  <c r="I1351" i="16"/>
  <c r="I1352" i="16"/>
  <c r="I1353" i="16"/>
  <c r="I1354" i="16"/>
  <c r="I1355" i="16"/>
  <c r="I1356" i="16"/>
  <c r="I1357" i="16"/>
  <c r="I1358" i="16"/>
  <c r="I1359" i="16"/>
  <c r="I1360" i="16"/>
  <c r="I1361" i="16"/>
  <c r="I1362" i="16"/>
  <c r="I1363" i="16"/>
  <c r="I1364" i="16"/>
  <c r="I1365" i="16"/>
  <c r="I1366" i="16"/>
  <c r="I1367" i="16"/>
  <c r="I1368" i="16"/>
  <c r="I1369" i="16"/>
  <c r="I1370" i="16"/>
  <c r="I1371" i="16"/>
  <c r="I1372" i="16"/>
  <c r="I1373" i="16"/>
  <c r="I1374" i="16"/>
  <c r="I1375" i="16"/>
  <c r="I1376" i="16"/>
  <c r="I1377" i="16"/>
  <c r="I1378" i="16"/>
  <c r="I1379" i="16"/>
  <c r="I1380" i="16"/>
  <c r="I1381" i="16"/>
  <c r="I1382" i="16"/>
  <c r="I1383" i="16"/>
  <c r="I1384" i="16"/>
  <c r="I1385" i="16"/>
  <c r="I1386" i="16"/>
  <c r="I1387" i="16"/>
  <c r="I1388" i="16"/>
  <c r="I1389" i="16"/>
  <c r="I1390" i="16"/>
  <c r="I1391" i="16"/>
  <c r="I1392" i="16"/>
  <c r="I1393" i="16"/>
  <c r="I1394" i="16"/>
  <c r="I1395" i="16"/>
  <c r="I1396" i="16"/>
  <c r="I1397" i="16"/>
  <c r="I1398" i="16"/>
  <c r="I1399" i="16"/>
  <c r="I1400" i="16"/>
  <c r="I1401" i="16"/>
  <c r="I1402" i="16"/>
  <c r="I1403" i="16"/>
  <c r="I1404" i="16"/>
  <c r="I1405" i="16"/>
  <c r="I1406" i="16"/>
  <c r="I1407" i="16"/>
  <c r="I1408" i="16"/>
  <c r="I1409" i="16"/>
  <c r="I1410" i="16"/>
  <c r="I1411" i="16"/>
  <c r="I1412" i="16"/>
  <c r="I1413" i="16"/>
  <c r="I1414" i="16"/>
  <c r="I1415" i="16"/>
  <c r="I1416" i="16"/>
  <c r="I1417" i="16"/>
  <c r="I1418" i="16"/>
  <c r="I1419" i="16"/>
  <c r="I1420" i="16"/>
  <c r="I1421" i="16"/>
  <c r="I1422" i="16"/>
  <c r="I1423" i="16"/>
  <c r="I1424" i="16"/>
  <c r="I1425" i="16"/>
  <c r="I1426" i="16"/>
  <c r="I1427" i="16"/>
  <c r="I1428" i="16"/>
  <c r="I1429" i="16"/>
  <c r="I1430" i="16"/>
  <c r="I1431" i="16"/>
  <c r="I1432" i="16"/>
  <c r="I1433" i="16"/>
  <c r="I1434" i="16"/>
  <c r="I1435" i="16"/>
  <c r="I1436" i="16"/>
  <c r="I1437" i="16"/>
  <c r="I1438" i="16"/>
  <c r="I1439" i="16"/>
  <c r="I1440" i="16"/>
  <c r="I1441" i="16"/>
  <c r="I1442" i="16"/>
  <c r="I1443" i="16"/>
  <c r="I1444" i="16"/>
  <c r="I1445" i="16"/>
  <c r="I1446" i="16"/>
  <c r="I1447" i="16"/>
  <c r="I1448" i="16"/>
  <c r="I1449" i="16"/>
  <c r="I1450" i="16"/>
  <c r="I1451" i="16"/>
  <c r="I1452" i="16"/>
  <c r="I1453" i="16"/>
  <c r="I1454" i="16"/>
  <c r="I1455" i="16"/>
  <c r="I1456" i="16"/>
  <c r="I1457" i="16"/>
  <c r="I1458" i="16"/>
  <c r="I1459" i="16"/>
  <c r="I1460" i="16"/>
  <c r="I1461" i="16"/>
  <c r="I1462" i="16"/>
  <c r="I1463" i="16"/>
  <c r="I1464" i="16"/>
  <c r="I1465" i="16"/>
  <c r="I1466" i="16"/>
  <c r="I1467" i="16"/>
  <c r="I1468" i="16"/>
  <c r="I1469" i="16"/>
  <c r="I1470" i="16"/>
  <c r="I1471" i="16"/>
  <c r="I1472" i="16"/>
  <c r="I1473" i="16"/>
  <c r="I1474" i="16"/>
  <c r="I1475" i="16"/>
  <c r="I1476" i="16"/>
  <c r="I1477" i="16"/>
  <c r="I1478" i="16"/>
  <c r="I1479" i="16"/>
  <c r="I1480" i="16"/>
  <c r="I1481" i="16"/>
  <c r="I1482" i="16"/>
  <c r="I1483" i="16"/>
  <c r="I1484" i="16"/>
  <c r="I1485" i="16"/>
  <c r="I1486" i="16"/>
  <c r="I1487" i="16"/>
  <c r="I1488" i="16"/>
  <c r="I1489" i="16"/>
  <c r="I1490" i="16"/>
  <c r="I1491" i="16"/>
  <c r="I1492" i="16"/>
  <c r="I1493" i="16"/>
  <c r="I1494" i="16"/>
  <c r="I1495" i="16"/>
  <c r="I1496" i="16"/>
  <c r="I1497" i="16"/>
  <c r="I1498" i="16"/>
  <c r="I1499" i="16"/>
  <c r="I1500" i="16"/>
  <c r="I1501" i="16"/>
  <c r="I1502" i="16"/>
  <c r="I1503" i="16"/>
  <c r="I1504" i="16"/>
  <c r="I1505" i="16"/>
  <c r="I1506" i="16"/>
  <c r="I1507" i="16"/>
  <c r="I1508" i="16"/>
  <c r="I1509" i="16"/>
  <c r="I1510" i="16"/>
  <c r="I1511" i="16"/>
  <c r="I1512" i="16"/>
  <c r="I1513" i="16"/>
  <c r="I1514" i="16"/>
  <c r="I1515" i="16"/>
  <c r="I1516" i="16"/>
  <c r="I1517" i="16"/>
  <c r="I1518" i="16"/>
  <c r="I1519" i="16"/>
  <c r="I1520" i="16"/>
  <c r="I1521" i="16"/>
  <c r="I1522" i="16"/>
  <c r="I1523" i="16"/>
  <c r="I1524" i="16"/>
  <c r="I1525" i="16"/>
  <c r="I1526" i="16"/>
  <c r="I1527" i="16"/>
  <c r="I1528" i="16"/>
  <c r="I1529" i="16"/>
  <c r="I1530" i="16"/>
  <c r="I1531" i="16"/>
  <c r="I1532" i="16"/>
  <c r="I1533" i="16"/>
  <c r="I1534" i="16"/>
  <c r="I1535" i="16"/>
  <c r="I1536" i="16"/>
  <c r="I1537" i="16"/>
  <c r="I1538" i="16"/>
  <c r="I1539" i="16"/>
  <c r="I1540" i="16"/>
  <c r="I1541" i="16"/>
  <c r="I1542" i="16"/>
  <c r="I1543" i="16"/>
  <c r="I1544" i="16"/>
  <c r="I1545" i="16"/>
  <c r="I1546" i="16"/>
  <c r="I1547" i="16"/>
  <c r="I1548" i="16"/>
  <c r="I1549" i="16"/>
  <c r="I1550" i="16"/>
  <c r="I1551" i="16"/>
  <c r="I1552" i="16"/>
  <c r="I1553" i="16"/>
  <c r="I1554" i="16"/>
  <c r="I1555" i="16"/>
  <c r="I1556" i="16"/>
  <c r="I1557" i="16"/>
  <c r="I1558" i="16"/>
  <c r="I1559" i="16"/>
  <c r="I1560" i="16"/>
  <c r="I1561" i="16"/>
  <c r="I1562" i="16"/>
  <c r="I1563" i="16"/>
  <c r="I1564" i="16"/>
  <c r="I1565" i="16"/>
  <c r="I1566" i="16"/>
  <c r="I1567" i="16"/>
  <c r="I1568" i="16"/>
  <c r="I1569" i="16"/>
  <c r="I1570" i="16"/>
  <c r="I1571" i="16"/>
  <c r="I1572" i="16"/>
  <c r="I1573" i="16"/>
  <c r="I1574" i="16"/>
  <c r="I1575" i="16"/>
  <c r="I1576" i="16"/>
  <c r="I1577" i="16"/>
  <c r="I1578" i="16"/>
  <c r="I1579" i="16"/>
  <c r="I1580" i="16"/>
  <c r="I1581" i="16"/>
  <c r="I1582" i="16"/>
  <c r="I1583" i="16"/>
  <c r="I1584" i="16"/>
  <c r="I1585" i="16"/>
  <c r="I1586" i="16"/>
  <c r="I1587" i="16"/>
  <c r="I1588" i="16"/>
  <c r="I1589" i="16"/>
  <c r="I1590" i="16"/>
  <c r="I1591" i="16"/>
  <c r="I1592" i="16"/>
  <c r="I1593" i="16"/>
  <c r="I1594" i="16"/>
  <c r="I1595" i="16"/>
  <c r="I1596" i="16"/>
  <c r="I1597" i="16"/>
  <c r="I1598" i="16"/>
  <c r="I1599" i="16"/>
  <c r="I1600" i="16"/>
  <c r="I1601" i="16"/>
  <c r="I1602" i="16"/>
  <c r="I1603" i="16"/>
  <c r="I1604" i="16"/>
  <c r="I1605" i="16"/>
  <c r="I1606" i="16"/>
  <c r="I1607" i="16"/>
  <c r="I1608" i="16"/>
  <c r="I1609" i="16"/>
  <c r="I1610" i="16"/>
  <c r="I1611" i="16"/>
  <c r="I1612" i="16"/>
  <c r="I1613" i="16"/>
  <c r="I1614" i="16"/>
  <c r="I1615" i="16"/>
  <c r="I1616" i="16"/>
  <c r="I1617" i="16"/>
  <c r="I1618" i="16"/>
  <c r="I1619" i="16"/>
  <c r="I1620" i="16"/>
  <c r="I1621" i="16"/>
  <c r="I1622" i="16"/>
  <c r="I1623" i="16"/>
  <c r="I1624" i="16"/>
  <c r="I1625" i="16"/>
  <c r="I1626" i="16"/>
  <c r="I1627" i="16"/>
  <c r="I1628" i="16"/>
  <c r="I1629" i="16"/>
  <c r="I1630" i="16"/>
  <c r="I1631" i="16"/>
  <c r="I1632" i="16"/>
  <c r="I1633" i="16"/>
  <c r="I1634" i="16"/>
  <c r="I1635" i="16"/>
  <c r="I1636" i="16"/>
  <c r="I1637" i="16"/>
  <c r="I1638" i="16"/>
  <c r="I1639" i="16"/>
  <c r="I1640" i="16"/>
  <c r="I1641" i="16"/>
  <c r="I1642" i="16"/>
  <c r="I1643" i="16"/>
  <c r="I1644" i="16"/>
  <c r="I1645" i="16"/>
  <c r="I1646" i="16"/>
  <c r="I1647" i="16"/>
  <c r="I1648" i="16"/>
  <c r="I1649" i="16"/>
  <c r="I1650" i="16"/>
  <c r="I1651" i="16"/>
  <c r="I1652" i="16"/>
  <c r="I1653" i="16"/>
  <c r="I1654" i="16"/>
  <c r="I1655" i="16"/>
  <c r="I1656" i="16"/>
  <c r="I1657" i="16"/>
  <c r="I1658" i="16"/>
  <c r="I1659" i="16"/>
  <c r="I1660" i="16"/>
  <c r="I1661" i="16"/>
  <c r="I1662" i="16"/>
  <c r="I1663" i="16"/>
  <c r="I1664" i="16"/>
  <c r="I1665" i="16"/>
  <c r="I1666" i="16"/>
  <c r="I1667" i="16"/>
  <c r="I1668" i="16"/>
  <c r="I1669" i="16"/>
  <c r="I1670" i="16"/>
  <c r="I1671" i="16"/>
  <c r="I1672" i="16"/>
  <c r="I1673" i="16"/>
  <c r="I1674" i="16"/>
  <c r="I1675" i="16"/>
  <c r="I1676" i="16"/>
  <c r="I1677" i="16"/>
  <c r="I1678" i="16"/>
  <c r="I1679" i="16"/>
  <c r="I1680" i="16"/>
  <c r="I1681" i="16"/>
  <c r="I1682" i="16"/>
  <c r="I1683" i="16"/>
  <c r="I1684" i="16"/>
  <c r="I1685" i="16"/>
  <c r="I1686" i="16"/>
  <c r="I1687" i="16"/>
  <c r="I1688" i="16"/>
  <c r="I1689" i="16"/>
  <c r="I1690" i="16"/>
  <c r="I1691" i="16"/>
  <c r="I1692" i="16"/>
  <c r="I1693" i="16"/>
  <c r="I1694" i="16"/>
  <c r="I1695" i="16"/>
  <c r="I1696" i="16"/>
  <c r="I1697" i="16"/>
  <c r="I1698" i="16"/>
  <c r="I1699" i="16"/>
  <c r="I1700" i="16"/>
  <c r="I1701" i="16"/>
  <c r="I1702" i="16"/>
  <c r="I1703" i="16"/>
  <c r="I1704" i="16"/>
  <c r="I1705" i="16"/>
  <c r="I1706" i="16"/>
  <c r="I1707" i="16"/>
  <c r="I1708" i="16"/>
  <c r="I1709" i="16"/>
  <c r="I1710" i="16"/>
  <c r="I1711" i="16"/>
  <c r="I1712" i="16"/>
  <c r="I1713" i="16"/>
  <c r="I1714" i="16"/>
  <c r="I1715" i="16"/>
  <c r="I1716" i="16"/>
  <c r="I1717" i="16"/>
  <c r="I1718" i="16"/>
  <c r="I1719" i="16"/>
  <c r="I1720" i="16"/>
  <c r="I1721" i="16"/>
  <c r="I1722" i="16"/>
  <c r="I1723" i="16"/>
  <c r="I1724" i="16"/>
  <c r="I1725" i="16"/>
  <c r="I1726" i="16"/>
  <c r="I1727" i="16"/>
  <c r="I1728" i="16"/>
  <c r="I1729" i="16"/>
  <c r="I1730" i="16"/>
  <c r="I1731" i="16"/>
  <c r="I1732" i="16"/>
  <c r="I1733" i="16"/>
  <c r="I1734" i="16"/>
  <c r="I1735" i="16"/>
  <c r="I1736" i="16"/>
  <c r="I1737" i="16"/>
  <c r="I1738" i="16"/>
  <c r="I1739" i="16"/>
  <c r="I1740" i="16"/>
  <c r="I1741" i="16"/>
  <c r="I1742" i="16"/>
  <c r="I1743" i="16"/>
  <c r="I1744" i="16"/>
  <c r="I1745" i="16"/>
  <c r="I1746" i="16"/>
  <c r="I1747" i="16"/>
  <c r="I1748" i="16"/>
  <c r="I1749" i="16"/>
  <c r="I1750" i="16"/>
  <c r="I1751" i="16"/>
  <c r="I1752" i="16"/>
  <c r="I1753" i="16"/>
  <c r="I1754" i="16"/>
  <c r="I1755" i="16"/>
  <c r="I1756" i="16"/>
  <c r="I1757" i="16"/>
  <c r="I1758" i="16"/>
  <c r="I1759" i="16"/>
  <c r="I1760" i="16"/>
  <c r="I1761" i="16"/>
  <c r="I1762" i="16"/>
  <c r="I1763" i="16"/>
  <c r="I1764" i="16"/>
  <c r="I1765" i="16"/>
  <c r="I1766" i="16"/>
  <c r="I1767" i="16"/>
  <c r="I1768" i="16"/>
  <c r="I1769" i="16"/>
  <c r="I1770" i="16"/>
  <c r="I1771" i="16"/>
  <c r="I1772" i="16"/>
  <c r="I1773" i="16"/>
  <c r="I1774" i="16"/>
  <c r="I1775" i="16"/>
  <c r="I1776" i="16"/>
  <c r="I1777" i="16"/>
  <c r="I1778" i="16"/>
  <c r="I1779" i="16"/>
  <c r="I1780" i="16"/>
  <c r="I1781" i="16"/>
  <c r="I1782" i="16"/>
  <c r="I1783" i="16"/>
  <c r="I1784" i="16"/>
  <c r="I1785" i="16"/>
  <c r="I1786" i="16"/>
  <c r="I1787" i="16"/>
  <c r="I1788" i="16"/>
  <c r="I1789" i="16"/>
  <c r="I1790" i="16"/>
  <c r="I1791" i="16"/>
  <c r="I1792" i="16"/>
  <c r="I1793" i="16"/>
  <c r="I1794" i="16"/>
  <c r="I1795" i="16"/>
  <c r="I1796" i="16"/>
  <c r="I1797" i="16"/>
  <c r="I1798" i="16"/>
  <c r="I1799" i="16"/>
  <c r="I1800" i="16"/>
  <c r="I1801" i="16"/>
  <c r="I1802" i="16"/>
  <c r="I1803" i="16"/>
  <c r="I1804" i="16"/>
  <c r="I1805" i="16"/>
  <c r="I1806" i="16"/>
  <c r="I1807" i="16"/>
  <c r="I1808" i="16"/>
  <c r="I1809" i="16"/>
  <c r="I1810" i="16"/>
  <c r="I1811" i="16"/>
  <c r="I1812" i="16"/>
  <c r="I1813" i="16"/>
  <c r="I1814" i="16"/>
  <c r="I1815" i="16"/>
  <c r="I1816" i="16"/>
  <c r="I1817" i="16"/>
  <c r="I1818" i="16"/>
  <c r="I1819" i="16"/>
  <c r="I1820" i="16"/>
  <c r="I1821" i="16"/>
  <c r="I1822" i="16"/>
  <c r="I1823" i="16"/>
  <c r="I1824" i="16"/>
  <c r="I1825" i="16"/>
  <c r="I1826" i="16"/>
  <c r="I1827" i="16"/>
  <c r="I1828" i="16"/>
  <c r="I1829" i="16"/>
  <c r="I1830" i="16"/>
  <c r="I1831" i="16"/>
  <c r="I1832" i="16"/>
  <c r="I1833" i="16"/>
  <c r="I1834" i="16"/>
  <c r="I1835" i="16"/>
  <c r="I1836" i="16"/>
  <c r="I1837" i="16"/>
  <c r="I1838" i="16"/>
  <c r="I1839" i="16"/>
  <c r="I1840" i="16"/>
  <c r="I1841" i="16"/>
  <c r="I1842" i="16"/>
  <c r="I1843" i="16"/>
  <c r="I1844" i="16"/>
  <c r="I1845" i="16"/>
  <c r="I1846" i="16"/>
  <c r="I1847" i="16"/>
  <c r="I1848" i="16"/>
  <c r="I1849" i="16"/>
  <c r="I1850" i="16"/>
  <c r="I1851" i="16"/>
  <c r="I1852" i="16"/>
  <c r="I1853" i="16"/>
  <c r="I1854" i="16"/>
  <c r="I1855" i="16"/>
  <c r="I1856" i="16"/>
  <c r="I1857" i="16"/>
  <c r="I1858" i="16"/>
  <c r="I1859" i="16"/>
  <c r="I1860" i="16"/>
  <c r="I1861" i="16"/>
  <c r="I1862" i="16"/>
  <c r="I1863" i="16"/>
  <c r="I1864" i="16"/>
  <c r="I1865" i="16"/>
  <c r="I1866" i="16"/>
  <c r="I1867" i="16"/>
  <c r="I1868" i="16"/>
  <c r="I1869" i="16"/>
  <c r="I1870" i="16"/>
  <c r="I1871" i="16"/>
  <c r="I1872" i="16"/>
  <c r="I1873" i="16"/>
  <c r="I1874" i="16"/>
  <c r="I1875" i="16"/>
  <c r="I1876" i="16"/>
  <c r="I1877" i="16"/>
  <c r="I1878" i="16"/>
  <c r="I1879" i="16"/>
  <c r="I1880" i="16"/>
  <c r="I1881" i="16"/>
  <c r="I1882" i="16"/>
  <c r="I1883" i="16"/>
  <c r="I1884" i="16"/>
  <c r="I1885" i="16"/>
  <c r="I1886" i="16"/>
  <c r="I1887" i="16"/>
  <c r="I1888" i="16"/>
  <c r="I1889" i="16"/>
  <c r="I1890" i="16"/>
  <c r="I1891" i="16"/>
  <c r="I1892" i="16"/>
  <c r="I1893" i="16"/>
  <c r="I1894" i="16"/>
  <c r="I1895" i="16"/>
  <c r="I1896" i="16"/>
  <c r="I1897" i="16"/>
  <c r="I1898" i="16"/>
  <c r="I1899" i="16"/>
  <c r="I1900" i="16"/>
  <c r="I1901" i="16"/>
  <c r="I1902" i="16"/>
  <c r="I1903" i="16"/>
  <c r="I1904" i="16"/>
  <c r="I1905" i="16"/>
  <c r="I1906" i="16"/>
  <c r="I1907" i="16"/>
  <c r="I1908" i="16"/>
  <c r="I1909" i="16"/>
  <c r="I1910" i="16"/>
  <c r="I1911" i="16"/>
  <c r="I1912" i="16"/>
  <c r="I1913" i="16"/>
  <c r="I1914" i="16"/>
  <c r="I1915" i="16"/>
  <c r="I1916" i="16"/>
  <c r="I1917" i="16"/>
  <c r="I1918" i="16"/>
  <c r="I1919" i="16"/>
  <c r="I1920" i="16"/>
  <c r="I1921" i="16"/>
  <c r="I1922" i="16"/>
  <c r="I1923" i="16"/>
  <c r="I1924" i="16"/>
  <c r="I1925" i="16"/>
  <c r="I1926" i="16"/>
  <c r="I1927" i="16"/>
  <c r="I1928" i="16"/>
  <c r="I1929" i="16"/>
  <c r="I1930" i="16"/>
  <c r="I1931" i="16"/>
  <c r="I1932" i="16"/>
  <c r="I1933" i="16"/>
  <c r="I1934" i="16"/>
  <c r="I1935" i="16"/>
  <c r="I1936" i="16"/>
  <c r="I1937" i="16"/>
  <c r="I1938" i="16"/>
  <c r="I1939" i="16"/>
  <c r="I1940" i="16"/>
  <c r="I1941" i="16"/>
  <c r="I1942" i="16"/>
  <c r="I1943" i="16"/>
  <c r="I1944" i="16"/>
  <c r="I1945" i="16"/>
  <c r="I1946" i="16"/>
  <c r="I1947" i="16"/>
  <c r="I1948" i="16"/>
  <c r="I1949" i="16"/>
  <c r="I1950" i="16"/>
  <c r="I1951" i="16"/>
  <c r="I1952" i="16"/>
  <c r="I1953" i="16"/>
  <c r="I1954" i="16"/>
  <c r="I1955" i="16"/>
  <c r="I1956" i="16"/>
  <c r="I1957" i="16"/>
  <c r="I1958" i="16"/>
  <c r="I1959" i="16"/>
  <c r="I1960" i="16"/>
  <c r="I1961" i="16"/>
  <c r="I1962" i="16"/>
  <c r="I1963" i="16"/>
  <c r="I1964" i="16"/>
  <c r="I1965" i="16"/>
  <c r="I1966" i="16"/>
  <c r="I1967" i="16"/>
  <c r="I1968" i="16"/>
  <c r="I1969" i="16"/>
  <c r="I1970" i="16"/>
  <c r="I1971" i="16"/>
  <c r="I1972" i="16"/>
  <c r="I1973" i="16"/>
  <c r="I1974" i="16"/>
  <c r="I1975" i="16"/>
  <c r="I1976" i="16"/>
  <c r="I1977" i="16"/>
  <c r="I1978" i="16"/>
  <c r="I1979" i="16"/>
  <c r="I1980" i="16"/>
  <c r="I1981" i="16"/>
  <c r="I1982" i="16"/>
  <c r="I1983" i="16"/>
  <c r="I1984" i="16"/>
  <c r="I1985" i="16"/>
  <c r="I1986" i="16"/>
  <c r="I1987" i="16"/>
  <c r="I1988" i="16"/>
  <c r="I1989" i="16"/>
  <c r="I1990" i="16"/>
  <c r="I1991" i="16"/>
  <c r="I1992" i="16"/>
  <c r="I1993" i="16"/>
  <c r="I1994" i="16"/>
  <c r="I1995" i="16"/>
  <c r="I1996" i="16"/>
  <c r="I1997" i="16"/>
  <c r="I1998" i="16"/>
  <c r="I1999" i="16"/>
  <c r="I2000" i="16"/>
  <c r="I2001" i="16"/>
  <c r="I2002" i="16"/>
  <c r="I2003" i="16"/>
  <c r="I2004" i="16"/>
  <c r="I2005" i="16"/>
  <c r="I2006" i="16"/>
  <c r="I2007" i="16"/>
  <c r="I2008" i="16"/>
  <c r="I2009" i="16"/>
  <c r="I2010" i="16"/>
  <c r="I2011" i="16"/>
  <c r="I2012" i="16"/>
  <c r="I2013" i="16"/>
  <c r="I2014" i="16"/>
  <c r="I2015" i="16"/>
  <c r="I2016" i="16"/>
  <c r="I2017" i="16"/>
  <c r="I2018" i="16"/>
  <c r="I2019" i="16"/>
  <c r="I2020" i="16"/>
  <c r="I2021" i="16"/>
  <c r="I2022" i="16"/>
  <c r="I2023" i="16"/>
  <c r="I2024" i="16"/>
  <c r="I2025" i="16"/>
  <c r="I2026" i="16"/>
  <c r="I2027" i="16"/>
  <c r="I2028" i="16"/>
  <c r="I2029" i="16"/>
  <c r="I2030" i="16"/>
  <c r="I2031" i="16"/>
  <c r="I2032" i="16"/>
  <c r="I2033" i="16"/>
  <c r="I2034" i="16"/>
  <c r="I2035" i="16"/>
  <c r="I2036" i="16"/>
  <c r="I2037" i="16"/>
  <c r="I2038" i="16"/>
  <c r="I2039" i="16"/>
  <c r="I2040" i="16"/>
  <c r="I2041" i="16"/>
  <c r="I2042" i="16"/>
  <c r="I2043" i="16"/>
  <c r="I2044" i="16"/>
  <c r="I2045" i="16"/>
  <c r="I2046" i="16"/>
  <c r="I2047" i="16"/>
  <c r="I2048" i="16"/>
  <c r="I2049" i="16"/>
  <c r="I2050" i="16"/>
  <c r="I2051" i="16"/>
  <c r="I2052" i="16"/>
  <c r="I2053" i="16"/>
  <c r="I2054" i="16"/>
  <c r="I2055" i="16"/>
  <c r="I2056" i="16"/>
  <c r="I2057" i="16"/>
  <c r="I2058" i="16"/>
  <c r="I2059" i="16"/>
  <c r="I2060" i="16"/>
  <c r="I2061" i="16"/>
  <c r="I2062" i="16"/>
  <c r="I2063" i="16"/>
  <c r="I2064" i="16"/>
  <c r="I2065" i="16"/>
  <c r="I2066" i="16"/>
  <c r="I2067" i="16"/>
  <c r="I2068" i="16"/>
  <c r="I2069" i="16"/>
  <c r="I2070" i="16"/>
  <c r="I2071" i="16"/>
  <c r="I2072" i="16"/>
  <c r="I2073" i="16"/>
  <c r="I2074" i="16"/>
  <c r="I2075" i="16"/>
  <c r="I2076" i="16"/>
  <c r="I2077" i="16"/>
  <c r="I2078" i="16"/>
  <c r="I2079" i="16"/>
  <c r="I2080" i="16"/>
  <c r="I2081" i="16"/>
  <c r="I2082" i="16"/>
  <c r="I2083" i="16"/>
  <c r="I2084" i="16"/>
  <c r="I2085" i="16"/>
  <c r="I2086" i="16"/>
  <c r="I2087" i="16"/>
  <c r="I2088" i="16"/>
  <c r="I2089" i="16"/>
  <c r="I2090" i="16"/>
  <c r="I2091" i="16"/>
  <c r="I2092" i="16"/>
  <c r="I2093" i="16"/>
  <c r="I2094" i="16"/>
  <c r="I2095" i="16"/>
  <c r="I2096" i="16"/>
  <c r="I2097" i="16"/>
  <c r="I2098" i="16"/>
  <c r="I2099" i="16"/>
  <c r="I2100" i="16"/>
  <c r="I2101" i="16"/>
  <c r="I2102" i="16"/>
  <c r="I2103" i="16"/>
  <c r="I2104" i="16"/>
  <c r="I2105" i="16"/>
  <c r="I2106" i="16"/>
  <c r="I2107" i="16"/>
  <c r="I2108" i="16"/>
  <c r="I2109" i="16"/>
  <c r="I2110" i="16"/>
  <c r="I2111" i="16"/>
  <c r="I2112" i="16"/>
  <c r="I2113" i="16"/>
  <c r="I2114" i="16"/>
  <c r="I2115" i="16"/>
  <c r="I2116" i="16"/>
  <c r="I2117" i="16"/>
  <c r="I2118" i="16"/>
  <c r="I2119" i="16"/>
  <c r="I2120" i="16"/>
  <c r="I2121" i="16"/>
  <c r="I2122" i="16"/>
  <c r="I2123" i="16"/>
  <c r="I2124" i="16"/>
  <c r="I2125" i="16"/>
  <c r="I2126" i="16"/>
  <c r="I2127" i="16"/>
  <c r="I2128" i="16"/>
  <c r="I2129" i="16"/>
  <c r="I2130" i="16"/>
  <c r="I2131" i="16"/>
  <c r="I2132" i="16"/>
  <c r="I2133" i="16"/>
  <c r="I2134" i="16"/>
  <c r="I2135" i="16"/>
  <c r="I2136" i="16"/>
  <c r="I2137" i="16"/>
  <c r="I2138" i="16"/>
  <c r="I2139" i="16"/>
  <c r="I2140" i="16"/>
  <c r="I2141" i="16"/>
  <c r="I2142" i="16"/>
  <c r="I2143" i="16"/>
  <c r="I2144" i="16"/>
  <c r="I2145" i="16"/>
  <c r="I2146" i="16"/>
  <c r="I2147" i="16"/>
  <c r="I2148" i="16"/>
  <c r="I2149" i="16"/>
  <c r="I2150" i="16"/>
  <c r="I2151" i="16"/>
  <c r="I2152" i="16"/>
  <c r="I2153" i="16"/>
  <c r="I2154" i="16"/>
  <c r="I2155" i="16"/>
  <c r="I2156" i="16"/>
  <c r="I2157" i="16"/>
  <c r="I2158" i="16"/>
  <c r="I2159" i="16"/>
  <c r="I2160" i="16"/>
  <c r="I2161" i="16"/>
  <c r="I2162" i="16"/>
  <c r="I2163" i="16"/>
  <c r="I2164" i="16"/>
  <c r="I2165" i="16"/>
  <c r="I2166" i="16"/>
  <c r="I2167" i="16"/>
  <c r="I2168" i="16"/>
  <c r="I2169" i="16"/>
  <c r="I2170" i="16"/>
  <c r="I2171" i="16"/>
  <c r="I2172" i="16"/>
  <c r="I2173" i="16"/>
  <c r="I2174" i="16"/>
  <c r="I2175" i="16"/>
  <c r="I2176" i="16"/>
  <c r="I2177" i="16"/>
  <c r="I2178" i="16"/>
  <c r="I2179" i="16"/>
  <c r="I2180" i="16"/>
  <c r="I2181" i="16"/>
  <c r="I2182" i="16"/>
  <c r="I2183" i="16"/>
  <c r="I2184" i="16"/>
  <c r="I2185" i="16"/>
  <c r="I2186" i="16"/>
  <c r="I2187" i="16"/>
  <c r="I2188" i="16"/>
  <c r="I2189" i="16"/>
  <c r="I2190" i="16"/>
  <c r="I2191" i="16"/>
  <c r="I2192" i="16"/>
  <c r="I2193" i="16"/>
  <c r="I2194" i="16"/>
  <c r="I2195" i="16"/>
  <c r="I2196" i="16"/>
  <c r="I2197" i="16"/>
  <c r="I2198" i="16"/>
  <c r="I2199" i="16"/>
  <c r="I2200" i="16"/>
  <c r="I2201" i="16"/>
  <c r="I2202" i="16"/>
  <c r="I2203" i="16"/>
  <c r="I2204" i="16"/>
  <c r="I2205" i="16"/>
  <c r="I2206" i="16"/>
  <c r="I2207" i="16"/>
  <c r="I2208" i="16"/>
  <c r="I2209" i="16"/>
  <c r="I2210" i="16"/>
  <c r="I2211" i="16"/>
  <c r="I2212" i="16"/>
  <c r="I2213" i="16"/>
  <c r="I2214" i="16"/>
  <c r="I2215" i="16"/>
  <c r="I2216" i="16"/>
  <c r="I2217" i="16"/>
  <c r="I2218" i="16"/>
  <c r="I2219" i="16"/>
  <c r="I2220" i="16"/>
  <c r="I2221" i="16"/>
  <c r="I2222" i="16"/>
  <c r="I2223" i="16"/>
  <c r="I2224" i="16"/>
  <c r="I2225" i="16"/>
  <c r="I2226" i="16"/>
  <c r="I2227" i="16"/>
  <c r="I2228" i="16"/>
  <c r="I2229" i="16"/>
  <c r="I2230" i="16"/>
  <c r="I2231" i="16"/>
  <c r="I2232" i="16"/>
  <c r="I2233" i="16"/>
  <c r="I2234" i="16"/>
  <c r="I2235" i="16"/>
  <c r="I2236" i="16"/>
  <c r="I2237" i="16"/>
  <c r="I2238" i="16"/>
  <c r="I2239" i="16"/>
  <c r="I2240" i="16"/>
  <c r="I2241" i="16"/>
  <c r="I2242" i="16"/>
  <c r="I2243" i="16"/>
  <c r="I2244" i="16"/>
  <c r="I2245" i="16"/>
  <c r="I2246" i="16"/>
  <c r="I2247" i="16"/>
  <c r="I2248" i="16"/>
  <c r="I2249" i="16"/>
  <c r="I2250" i="16"/>
  <c r="I2251" i="16"/>
  <c r="I2252" i="16"/>
  <c r="I2253" i="16"/>
  <c r="I2254" i="16"/>
  <c r="I2255" i="16"/>
  <c r="I2256" i="16"/>
  <c r="I2257" i="16"/>
  <c r="I2258" i="16"/>
  <c r="I2259" i="16"/>
  <c r="I2260" i="16"/>
  <c r="I2261" i="16"/>
  <c r="I2262" i="16"/>
  <c r="I2263" i="16"/>
  <c r="I2264" i="16"/>
  <c r="I2265" i="16"/>
  <c r="I2266" i="16"/>
  <c r="I2267" i="16"/>
  <c r="I2268" i="16"/>
  <c r="I2269" i="16"/>
  <c r="I2270" i="16"/>
  <c r="I2271" i="16"/>
  <c r="I2272" i="16"/>
  <c r="I2273" i="16"/>
  <c r="I2274" i="16"/>
  <c r="I2275" i="16"/>
  <c r="I2276" i="16"/>
  <c r="I2277" i="16"/>
  <c r="I2278" i="16"/>
  <c r="I2279" i="16"/>
  <c r="I2280" i="16"/>
  <c r="I2281" i="16"/>
  <c r="I2282" i="16"/>
  <c r="I2283" i="16"/>
  <c r="I2284" i="16"/>
  <c r="I2285" i="16"/>
  <c r="I2286" i="16"/>
  <c r="I2287" i="16"/>
  <c r="I2288" i="16"/>
  <c r="I2289" i="16"/>
  <c r="I2290" i="16"/>
  <c r="I2291" i="16"/>
  <c r="I2292" i="16"/>
  <c r="I2293" i="16"/>
  <c r="I2294" i="16"/>
  <c r="I2295" i="16"/>
  <c r="I2296" i="16"/>
  <c r="I2297" i="16"/>
  <c r="I2298" i="16"/>
  <c r="I2299" i="16"/>
  <c r="I2300" i="16"/>
  <c r="I2301" i="16"/>
  <c r="I2302" i="16"/>
  <c r="I2303" i="16"/>
  <c r="I2304" i="16"/>
  <c r="I2305" i="16"/>
  <c r="I2306" i="16"/>
  <c r="I2307" i="16"/>
  <c r="I2308" i="16"/>
  <c r="I2309" i="16"/>
  <c r="I2310" i="16"/>
  <c r="I2311" i="16"/>
  <c r="I2312" i="16"/>
  <c r="I2313" i="16"/>
  <c r="I2314" i="16"/>
  <c r="I2315" i="16"/>
  <c r="I2316" i="16"/>
  <c r="I2317" i="16"/>
  <c r="I2318" i="16"/>
  <c r="I2319" i="16"/>
  <c r="I2320" i="16"/>
  <c r="I2321" i="16"/>
  <c r="I2322" i="16"/>
  <c r="I2323" i="16"/>
  <c r="I2324" i="16"/>
  <c r="I2325" i="16"/>
  <c r="I2326" i="16"/>
  <c r="I2327" i="16"/>
  <c r="I2328" i="16"/>
  <c r="I2329" i="16"/>
  <c r="I2330" i="16"/>
  <c r="I2331" i="16"/>
  <c r="I2332" i="16"/>
  <c r="I2333" i="16"/>
  <c r="I2334" i="16"/>
  <c r="I2335" i="16"/>
  <c r="I2336" i="16"/>
  <c r="I2337" i="16"/>
  <c r="I2338" i="16"/>
  <c r="I2339" i="16"/>
  <c r="I2340" i="16"/>
  <c r="I2341" i="16"/>
  <c r="I2342" i="16"/>
  <c r="I2343" i="16"/>
  <c r="I2344" i="16"/>
  <c r="I2345" i="16"/>
  <c r="I2346" i="16"/>
  <c r="I2347" i="16"/>
  <c r="I2348" i="16"/>
  <c r="I2349" i="16"/>
  <c r="I2350" i="16"/>
  <c r="I2351" i="16"/>
  <c r="I2352" i="16"/>
  <c r="I2353" i="16"/>
  <c r="I2354" i="16"/>
  <c r="I2355" i="16"/>
  <c r="I2356" i="16"/>
  <c r="I2357" i="16"/>
  <c r="I2358" i="16"/>
  <c r="I2359" i="16"/>
  <c r="I2360" i="16"/>
  <c r="I2361" i="16"/>
  <c r="I2362" i="16"/>
  <c r="I2363" i="16"/>
  <c r="I2364" i="16"/>
  <c r="I2365" i="16"/>
  <c r="I2366" i="16"/>
  <c r="I2367" i="16"/>
  <c r="I2368" i="16"/>
  <c r="I2369" i="16"/>
  <c r="I2370" i="16"/>
  <c r="I2371" i="16"/>
  <c r="I2372" i="16"/>
  <c r="I2373" i="16"/>
  <c r="I2374" i="16"/>
  <c r="I2375" i="16"/>
  <c r="I2376" i="16"/>
  <c r="I2377" i="16"/>
  <c r="I2378" i="16"/>
  <c r="I2379" i="16"/>
  <c r="I2380" i="16"/>
  <c r="I2381" i="16"/>
  <c r="I2382" i="16"/>
  <c r="I2383" i="16"/>
  <c r="I2384" i="16"/>
  <c r="I2385" i="16"/>
  <c r="I2386" i="16"/>
  <c r="I2387" i="16"/>
  <c r="I2388" i="16"/>
  <c r="I2389" i="16"/>
  <c r="I2390" i="16"/>
  <c r="I2391" i="16"/>
  <c r="I2392" i="16"/>
  <c r="I2393" i="16"/>
  <c r="I2394" i="16"/>
  <c r="I2395" i="16"/>
  <c r="I2396" i="16"/>
  <c r="I2397" i="16"/>
  <c r="I2398" i="16"/>
  <c r="I2399" i="16"/>
  <c r="I2400" i="16"/>
  <c r="I2401" i="16"/>
  <c r="I2402" i="16"/>
  <c r="I2403" i="16"/>
  <c r="I2404" i="16"/>
  <c r="I2405" i="16"/>
  <c r="I2406" i="16"/>
  <c r="I2407" i="16"/>
  <c r="I2408" i="16"/>
  <c r="I2409" i="16"/>
  <c r="I2410" i="16"/>
  <c r="I2411" i="16"/>
  <c r="I2412" i="16"/>
  <c r="I2413" i="16"/>
  <c r="I2414" i="16"/>
  <c r="I2415" i="16"/>
  <c r="I2416" i="16"/>
  <c r="I2417" i="16"/>
  <c r="I2418" i="16"/>
  <c r="I2419" i="16"/>
  <c r="I2420" i="16"/>
  <c r="I2421" i="16"/>
  <c r="I2422" i="16"/>
  <c r="I2423" i="16"/>
  <c r="I2424" i="16"/>
  <c r="I2425" i="16"/>
  <c r="I2426" i="16"/>
  <c r="I2427" i="16"/>
  <c r="I2428" i="16"/>
  <c r="I2429" i="16"/>
  <c r="I2430" i="16"/>
  <c r="I2431" i="16"/>
  <c r="I2432" i="16"/>
  <c r="I2433" i="16"/>
  <c r="I2434" i="16"/>
  <c r="I2435" i="16"/>
  <c r="I2436" i="16"/>
  <c r="I2437" i="16"/>
  <c r="I2438" i="16"/>
  <c r="I2439" i="16"/>
  <c r="I2440" i="16"/>
  <c r="I2441" i="16"/>
  <c r="I2442" i="16"/>
  <c r="I2443" i="16"/>
  <c r="I2444" i="16"/>
  <c r="I2445" i="16"/>
  <c r="I2446" i="16"/>
  <c r="I2447" i="16"/>
  <c r="I2448" i="16"/>
  <c r="I2449" i="16"/>
  <c r="I2450" i="16"/>
  <c r="I2451" i="16"/>
  <c r="I2452" i="16"/>
  <c r="I2453" i="16"/>
  <c r="I2454" i="16"/>
  <c r="I2455" i="16"/>
  <c r="I2456" i="16"/>
  <c r="I2457" i="16"/>
  <c r="I2458" i="16"/>
  <c r="I2459" i="16"/>
  <c r="I2460" i="16"/>
  <c r="I2461" i="16"/>
  <c r="I2462" i="16"/>
  <c r="I2463" i="16"/>
  <c r="I2464" i="16"/>
  <c r="I2465" i="16"/>
  <c r="I2466" i="16"/>
  <c r="I2467" i="16"/>
  <c r="I2468" i="16"/>
  <c r="I2469" i="16"/>
  <c r="I2470" i="16"/>
  <c r="I2471" i="16"/>
  <c r="I2472" i="16"/>
  <c r="I2473" i="16"/>
  <c r="I2474" i="16"/>
  <c r="I2475" i="16"/>
  <c r="I2476" i="16"/>
  <c r="I2477" i="16"/>
  <c r="I2478" i="16"/>
  <c r="I2479" i="16"/>
  <c r="I2480" i="16"/>
  <c r="I2481" i="16"/>
  <c r="I2482" i="16"/>
  <c r="I2483" i="16"/>
  <c r="I2484" i="16"/>
  <c r="I2485" i="16"/>
  <c r="I2486" i="16"/>
  <c r="I2487" i="16"/>
  <c r="I2488" i="16"/>
  <c r="I2489" i="16"/>
  <c r="I2490" i="16"/>
  <c r="I2491" i="16"/>
  <c r="I2492" i="16"/>
  <c r="I2493" i="16"/>
  <c r="I2494" i="16"/>
  <c r="I2495" i="16"/>
  <c r="I2496" i="16"/>
  <c r="I2497" i="16"/>
  <c r="I2498" i="16"/>
  <c r="I2499" i="16"/>
  <c r="I2500" i="16"/>
  <c r="I2501" i="16"/>
  <c r="I2502" i="16"/>
  <c r="I2503" i="16"/>
  <c r="I2504" i="16"/>
  <c r="I2505" i="16"/>
  <c r="I2506" i="16"/>
  <c r="I2507" i="16"/>
  <c r="I2508" i="16"/>
  <c r="I2509" i="16"/>
  <c r="I2510" i="16"/>
  <c r="I2511" i="16"/>
  <c r="I2512" i="16"/>
  <c r="I2513" i="16"/>
  <c r="I2514" i="16"/>
  <c r="I2515" i="16"/>
  <c r="I2516" i="16"/>
  <c r="I2517" i="16"/>
  <c r="I2518" i="16"/>
  <c r="I2519" i="16"/>
  <c r="I2520" i="16"/>
  <c r="I2521" i="16"/>
  <c r="I2522" i="16"/>
  <c r="I2523" i="16"/>
  <c r="I2524" i="16"/>
  <c r="I2525" i="16"/>
  <c r="I2526" i="16"/>
  <c r="I2527" i="16"/>
  <c r="I2528" i="16"/>
  <c r="I2529" i="16"/>
  <c r="I2530" i="16"/>
  <c r="I2531" i="16"/>
  <c r="I2532" i="16"/>
  <c r="I2533" i="16"/>
  <c r="I2534" i="16"/>
  <c r="I2535" i="16"/>
  <c r="I2536" i="16"/>
  <c r="I2537" i="16"/>
  <c r="I2538" i="16"/>
  <c r="I2539" i="16"/>
  <c r="I2540" i="16"/>
  <c r="I2541" i="16"/>
  <c r="I2542" i="16"/>
  <c r="I2543" i="16"/>
  <c r="I2544" i="16"/>
  <c r="I2545" i="16"/>
  <c r="I2546" i="16"/>
  <c r="I2547" i="16"/>
  <c r="I2548" i="16"/>
  <c r="I2549" i="16"/>
  <c r="I2550" i="16"/>
  <c r="I2551" i="16"/>
  <c r="I2552" i="16"/>
  <c r="I2553" i="16"/>
  <c r="I2554" i="16"/>
  <c r="I2555" i="16"/>
  <c r="I2556" i="16"/>
  <c r="I2557" i="16"/>
  <c r="I2558" i="16"/>
  <c r="I2559" i="16"/>
  <c r="I2560" i="16"/>
  <c r="I2561" i="16"/>
  <c r="I2562" i="16"/>
  <c r="I2563" i="16"/>
  <c r="I2564" i="16"/>
  <c r="I2565" i="16"/>
  <c r="I2566" i="16"/>
  <c r="I2567" i="16"/>
  <c r="I2568" i="16"/>
  <c r="I2569" i="16"/>
  <c r="I2570" i="16"/>
  <c r="I2571" i="16"/>
  <c r="I2572" i="16"/>
  <c r="I2573" i="16"/>
  <c r="I2574" i="16"/>
  <c r="I2575" i="16"/>
  <c r="I2576" i="16"/>
  <c r="I2577" i="16"/>
  <c r="I2578" i="16"/>
  <c r="I2579" i="16"/>
  <c r="I2580" i="16"/>
  <c r="I2581" i="16"/>
  <c r="I2582" i="16"/>
  <c r="I2583" i="16"/>
  <c r="I2584" i="16"/>
  <c r="I2585" i="16"/>
  <c r="I2586" i="16"/>
  <c r="I2587" i="16"/>
  <c r="I2588" i="16"/>
  <c r="I2589" i="16"/>
  <c r="I2590" i="16"/>
  <c r="I2591" i="16"/>
  <c r="I2592" i="16"/>
  <c r="I2593" i="16"/>
  <c r="I2594" i="16"/>
  <c r="I2595" i="16"/>
  <c r="I2596" i="16"/>
  <c r="I2597" i="16"/>
  <c r="I2598" i="16"/>
  <c r="I2599" i="16"/>
  <c r="I2600" i="16"/>
  <c r="I2601" i="16"/>
  <c r="I2602" i="16"/>
  <c r="I2603" i="16"/>
  <c r="I2604" i="16"/>
  <c r="I2605" i="16"/>
  <c r="I2606" i="16"/>
  <c r="I2607" i="16"/>
  <c r="I2608" i="16"/>
  <c r="I2609" i="16"/>
  <c r="I2610" i="16"/>
  <c r="I2611" i="16"/>
  <c r="I2612" i="16"/>
  <c r="I2613" i="16"/>
  <c r="I2614" i="16"/>
  <c r="I2615" i="16"/>
  <c r="I2616" i="16"/>
  <c r="I2617" i="16"/>
  <c r="I2618" i="16"/>
  <c r="I2619" i="16"/>
  <c r="I2620" i="16"/>
  <c r="I2621" i="16"/>
  <c r="I2622" i="16"/>
  <c r="I2623" i="16"/>
  <c r="I2624" i="16"/>
  <c r="I2625" i="16"/>
  <c r="I2626" i="16"/>
  <c r="I2627" i="16"/>
  <c r="I2628" i="16"/>
  <c r="I2629" i="16"/>
  <c r="I2630" i="16"/>
  <c r="I2631" i="16"/>
  <c r="I2632" i="16"/>
  <c r="I2633" i="16"/>
  <c r="I2634" i="16"/>
  <c r="I2635" i="16"/>
  <c r="I2636" i="16"/>
  <c r="I2637" i="16"/>
  <c r="I2638" i="16"/>
  <c r="I2639" i="16"/>
  <c r="I2640" i="16"/>
  <c r="I2641" i="16"/>
  <c r="I2642" i="16"/>
  <c r="I2643" i="16"/>
  <c r="I2644" i="16"/>
  <c r="I2645" i="16"/>
  <c r="I2646" i="16"/>
  <c r="I2647" i="16"/>
  <c r="I2648" i="16"/>
  <c r="I2649" i="16"/>
  <c r="I2650" i="16"/>
  <c r="I2651" i="16"/>
  <c r="I2652" i="16"/>
  <c r="I2653" i="16"/>
  <c r="I2654" i="16"/>
  <c r="I2655" i="16"/>
  <c r="I2656" i="16"/>
  <c r="I2657" i="16"/>
  <c r="I2658" i="16"/>
  <c r="I2659" i="16"/>
  <c r="I2660" i="16"/>
  <c r="I2661" i="16"/>
  <c r="I2662" i="16"/>
  <c r="I2663" i="16"/>
  <c r="I2664" i="16"/>
  <c r="I2665" i="16"/>
  <c r="I2666" i="16"/>
  <c r="I2667" i="16"/>
  <c r="I2668" i="16"/>
  <c r="I2669" i="16"/>
  <c r="I2670" i="16"/>
  <c r="I2671" i="16"/>
  <c r="I2672" i="16"/>
  <c r="I2673" i="16"/>
  <c r="I2674" i="16"/>
  <c r="I2675" i="16"/>
  <c r="I2676" i="16"/>
  <c r="I2677" i="16"/>
  <c r="I2678" i="16"/>
  <c r="I2679" i="16"/>
  <c r="I2680" i="16"/>
  <c r="I2681" i="16"/>
  <c r="I2682" i="16"/>
  <c r="I2683" i="16"/>
  <c r="I2684" i="16"/>
  <c r="I2685" i="16"/>
  <c r="I2686" i="16"/>
  <c r="I2687" i="16"/>
  <c r="I2688" i="16"/>
  <c r="I2689" i="16"/>
  <c r="I2690" i="16"/>
  <c r="I2691" i="16"/>
  <c r="I2692" i="16"/>
  <c r="I2693" i="16"/>
  <c r="I2694" i="16"/>
  <c r="I2695" i="16"/>
  <c r="I2696" i="16"/>
  <c r="I2697" i="16"/>
  <c r="I2698" i="16"/>
  <c r="I2699" i="16"/>
  <c r="I2700" i="16"/>
  <c r="I2701" i="16"/>
  <c r="I2702" i="16"/>
  <c r="I2703" i="16"/>
  <c r="I2704" i="16"/>
  <c r="I2705" i="16"/>
  <c r="I2706" i="16"/>
  <c r="I2707" i="16"/>
  <c r="I2708" i="16"/>
  <c r="I2709" i="16"/>
  <c r="I2710" i="16"/>
  <c r="I2711" i="16"/>
  <c r="I2712" i="16"/>
  <c r="I2713" i="16"/>
  <c r="I2714" i="16"/>
  <c r="I2715" i="16"/>
  <c r="I2716" i="16"/>
  <c r="I2717" i="16"/>
  <c r="I2718" i="16"/>
  <c r="I2719" i="16"/>
  <c r="I2720" i="16"/>
  <c r="I2721" i="16"/>
  <c r="I2722" i="16"/>
  <c r="I2723" i="16"/>
  <c r="I2724" i="16"/>
  <c r="I2725" i="16"/>
  <c r="I2726" i="16"/>
  <c r="I2727" i="16"/>
  <c r="I2728" i="16"/>
  <c r="I2729" i="16"/>
  <c r="I2730" i="16"/>
  <c r="I2731" i="16"/>
  <c r="I2732" i="16"/>
  <c r="I2733" i="16"/>
  <c r="I2734" i="16"/>
  <c r="I2735" i="16"/>
  <c r="I2736" i="16"/>
  <c r="I2737" i="16"/>
  <c r="I2738" i="16"/>
  <c r="I2739" i="16"/>
  <c r="I2740" i="16"/>
  <c r="I2741" i="16"/>
  <c r="I2742" i="16"/>
  <c r="I2743" i="16"/>
  <c r="I2744" i="16"/>
  <c r="I2745" i="16"/>
  <c r="I2746" i="16"/>
  <c r="I2747" i="16"/>
  <c r="I2748" i="16"/>
  <c r="I2749" i="16"/>
  <c r="I2750" i="16"/>
  <c r="I2751" i="16"/>
  <c r="I2752" i="16"/>
  <c r="I2753" i="16"/>
  <c r="I2754" i="16"/>
  <c r="I2755" i="16"/>
  <c r="I2756" i="16"/>
  <c r="I2757" i="16"/>
  <c r="I2758" i="16"/>
  <c r="I2759" i="16"/>
  <c r="I2760" i="16"/>
  <c r="I2761" i="16"/>
  <c r="I2762" i="16"/>
  <c r="I2763" i="16"/>
  <c r="I2764" i="16"/>
  <c r="I2765" i="16"/>
  <c r="I2766" i="16"/>
  <c r="I2767" i="16"/>
  <c r="I2768" i="16"/>
  <c r="I2769" i="16"/>
  <c r="I2770" i="16"/>
  <c r="I2771" i="16"/>
  <c r="I2772" i="16"/>
  <c r="I2773" i="16"/>
  <c r="I2774" i="16"/>
  <c r="I2775" i="16"/>
  <c r="I2776" i="16"/>
  <c r="I2777" i="16"/>
  <c r="I2778" i="16"/>
  <c r="I2779" i="16"/>
  <c r="I2780" i="16"/>
  <c r="I2781" i="16"/>
  <c r="I2782" i="16"/>
  <c r="I2783" i="16"/>
  <c r="I2784" i="16"/>
  <c r="I2785" i="16"/>
  <c r="I2786" i="16"/>
  <c r="I2787" i="16"/>
  <c r="I2788" i="16"/>
  <c r="I2789" i="16"/>
  <c r="I2790" i="16"/>
  <c r="I2791" i="16"/>
  <c r="I2792" i="16"/>
  <c r="I2793" i="16"/>
  <c r="I2794" i="16"/>
  <c r="I2795" i="16"/>
  <c r="I2796" i="16"/>
  <c r="I2797" i="16"/>
  <c r="I2798" i="16"/>
  <c r="I2799" i="16"/>
  <c r="I2800" i="16"/>
  <c r="I2801" i="16"/>
  <c r="I2802" i="16"/>
  <c r="I2803" i="16"/>
  <c r="I2804" i="16"/>
  <c r="I2805" i="16"/>
  <c r="I2806" i="16"/>
  <c r="I2807" i="16"/>
  <c r="I2808" i="16"/>
  <c r="I2809" i="16"/>
  <c r="I2810" i="16"/>
  <c r="I2811" i="16"/>
  <c r="I2812" i="16"/>
  <c r="I2813" i="16"/>
  <c r="I2814" i="16"/>
  <c r="I2815" i="16"/>
  <c r="I2816" i="16"/>
  <c r="I2817" i="16"/>
  <c r="I2818" i="16"/>
  <c r="I2819" i="16"/>
  <c r="I2820" i="16"/>
  <c r="I2821" i="16"/>
  <c r="I2822" i="16"/>
  <c r="I2823" i="16"/>
  <c r="I2824" i="16"/>
  <c r="I2825" i="16"/>
  <c r="I2826" i="16"/>
  <c r="I2827" i="16"/>
  <c r="I2828" i="16"/>
  <c r="I2829" i="16"/>
  <c r="I2830" i="16"/>
  <c r="I2831" i="16"/>
  <c r="I2832" i="16"/>
  <c r="I2833" i="16"/>
  <c r="I2834" i="16"/>
  <c r="I2835" i="16"/>
  <c r="I2836" i="16"/>
  <c r="I2837" i="16"/>
  <c r="I2838" i="16"/>
  <c r="I2839" i="16"/>
  <c r="I2840" i="16"/>
  <c r="I2841" i="16"/>
  <c r="I2842" i="16"/>
  <c r="I2843" i="16"/>
  <c r="I2844" i="16"/>
  <c r="I2845" i="16"/>
  <c r="I2846" i="16"/>
  <c r="I2847" i="16"/>
  <c r="I2848" i="16"/>
  <c r="I2849" i="16"/>
  <c r="I2850" i="16"/>
  <c r="I2851" i="16"/>
  <c r="I2852" i="16"/>
  <c r="I2853" i="16"/>
  <c r="I2854" i="16"/>
  <c r="I2855" i="16"/>
  <c r="I2856" i="16"/>
  <c r="I2857" i="16"/>
  <c r="I2858" i="16"/>
  <c r="I2859" i="16"/>
  <c r="I2860" i="16"/>
  <c r="I2861" i="16"/>
  <c r="I2862" i="16"/>
  <c r="I2863" i="16"/>
  <c r="I2864" i="16"/>
  <c r="I2865" i="16"/>
  <c r="I2866" i="16"/>
  <c r="I2867" i="16"/>
  <c r="I2868" i="16"/>
  <c r="I2869" i="16"/>
  <c r="I2870" i="16"/>
  <c r="I2871" i="16"/>
  <c r="I2872" i="16"/>
  <c r="I2873" i="16"/>
  <c r="I2874" i="16"/>
  <c r="I2875" i="16"/>
  <c r="I2876" i="16"/>
  <c r="I2877" i="16"/>
  <c r="I2878" i="16"/>
  <c r="I2879" i="16"/>
  <c r="I2880" i="16"/>
  <c r="I2881" i="16"/>
  <c r="I2882" i="16"/>
  <c r="I2883" i="16"/>
  <c r="I2884" i="16"/>
  <c r="I2885" i="16"/>
  <c r="I2886" i="16"/>
  <c r="I2887" i="16"/>
  <c r="I2888" i="16"/>
  <c r="I2889" i="16"/>
  <c r="I2890" i="16"/>
  <c r="I2891" i="16"/>
  <c r="I2892" i="16"/>
  <c r="I2893" i="16"/>
  <c r="I2894" i="16"/>
  <c r="I2895" i="16"/>
  <c r="I2896" i="16"/>
  <c r="I2897" i="16"/>
  <c r="I2898" i="16"/>
  <c r="I2899" i="16"/>
  <c r="I2900" i="16"/>
  <c r="I2901" i="16"/>
  <c r="I2902" i="16"/>
  <c r="I2903" i="16"/>
  <c r="I2904" i="16"/>
  <c r="I2905" i="16"/>
  <c r="I2906" i="16"/>
  <c r="I2907" i="16"/>
  <c r="I2908" i="16"/>
  <c r="I2909" i="16"/>
  <c r="I2910" i="16"/>
  <c r="I2911" i="16"/>
  <c r="I2912" i="16"/>
  <c r="I2913" i="16"/>
  <c r="I2914" i="16"/>
  <c r="I2915" i="16"/>
  <c r="I2916" i="16"/>
  <c r="I2917" i="16"/>
  <c r="I2918" i="16"/>
  <c r="I2919" i="16"/>
  <c r="I2920" i="16"/>
  <c r="I2921" i="16"/>
  <c r="I2922" i="16"/>
  <c r="I2923" i="16"/>
  <c r="I2924" i="16"/>
  <c r="I2925" i="16"/>
  <c r="I2926" i="16"/>
  <c r="I2927" i="16"/>
  <c r="I2928" i="16"/>
  <c r="I2929" i="16"/>
  <c r="I2930" i="16"/>
  <c r="I2931" i="16"/>
  <c r="I2932" i="16"/>
  <c r="I2933" i="16"/>
  <c r="I2934" i="16"/>
  <c r="I2935" i="16"/>
  <c r="I2936" i="16"/>
  <c r="I2937" i="16"/>
  <c r="I2938" i="16"/>
  <c r="I2939" i="16"/>
  <c r="I2940" i="16"/>
  <c r="I2941" i="16"/>
  <c r="I2942" i="16"/>
  <c r="I2943" i="16"/>
  <c r="I2944" i="16"/>
  <c r="I2945" i="16"/>
  <c r="I2946" i="16"/>
  <c r="I2947" i="16"/>
  <c r="I2948" i="16"/>
  <c r="I2949" i="16"/>
  <c r="I2950" i="16"/>
  <c r="I2951" i="16"/>
  <c r="I2952" i="16"/>
  <c r="I2953" i="16"/>
  <c r="I2954" i="16"/>
  <c r="I2955" i="16"/>
  <c r="I2956" i="16"/>
  <c r="I2957" i="16"/>
  <c r="I2958" i="16"/>
  <c r="I2959" i="16"/>
  <c r="I2960" i="16"/>
  <c r="I2961" i="16"/>
  <c r="I2962" i="16"/>
  <c r="I2963" i="16"/>
  <c r="I2964" i="16"/>
  <c r="I2965" i="16"/>
  <c r="I2966" i="16"/>
  <c r="I2967" i="16"/>
  <c r="I2968" i="16"/>
  <c r="I2969" i="16"/>
  <c r="I2970" i="16"/>
  <c r="I2971" i="16"/>
  <c r="I2972" i="16"/>
  <c r="I2973" i="16"/>
  <c r="I2974" i="16"/>
  <c r="I2975" i="16"/>
  <c r="I2976" i="16"/>
  <c r="I2977" i="16"/>
  <c r="I2978" i="16"/>
  <c r="I2979" i="16"/>
  <c r="I2980" i="16"/>
  <c r="I2981" i="16"/>
  <c r="I2982" i="16"/>
  <c r="I2983" i="16"/>
  <c r="I2984" i="16"/>
  <c r="I2985" i="16"/>
  <c r="I2986" i="16"/>
  <c r="I2987" i="16"/>
  <c r="I2988" i="16"/>
  <c r="I2989" i="16"/>
  <c r="I2990" i="16"/>
  <c r="I2991" i="16"/>
  <c r="I2992" i="16"/>
  <c r="I2993" i="16"/>
  <c r="I2994" i="16"/>
  <c r="I2995" i="16"/>
  <c r="I2996" i="16"/>
  <c r="I2997" i="16"/>
  <c r="I2998" i="16"/>
  <c r="I2999" i="16"/>
  <c r="I3000" i="16"/>
  <c r="I3001" i="16"/>
  <c r="I3002" i="16"/>
  <c r="I3003" i="16"/>
  <c r="I3004" i="16"/>
  <c r="I3005" i="16"/>
  <c r="I3006" i="16"/>
  <c r="I3007" i="16"/>
  <c r="I3008" i="16"/>
  <c r="I3009" i="16"/>
  <c r="I3010" i="16"/>
  <c r="I3011" i="16"/>
  <c r="I3012" i="16"/>
  <c r="I3013" i="16"/>
  <c r="I3014" i="16"/>
  <c r="I3015" i="16"/>
  <c r="I3016" i="16"/>
  <c r="I3017" i="16"/>
  <c r="I3018" i="16"/>
  <c r="I3019" i="16"/>
  <c r="I3020" i="16"/>
  <c r="I3021" i="16"/>
  <c r="I3022" i="16"/>
  <c r="I3023" i="16"/>
  <c r="I3024" i="16"/>
  <c r="I3025" i="16"/>
  <c r="I3026" i="16"/>
  <c r="I3027" i="16"/>
  <c r="I3028" i="16"/>
  <c r="I3029" i="16"/>
  <c r="I3030" i="16"/>
  <c r="I3031" i="16"/>
  <c r="I3032" i="16"/>
  <c r="I3033" i="16"/>
  <c r="I3034" i="16"/>
  <c r="I3035" i="16"/>
  <c r="I3036" i="16"/>
  <c r="I3037" i="16"/>
  <c r="I3038" i="16"/>
  <c r="I3039" i="16"/>
  <c r="I3040" i="16"/>
  <c r="I3041" i="16"/>
  <c r="I3042" i="16"/>
  <c r="I3043" i="16"/>
  <c r="I3044" i="16"/>
  <c r="I3045" i="16"/>
  <c r="I3046" i="16"/>
  <c r="I3047" i="16"/>
  <c r="I3048" i="16"/>
  <c r="I3049" i="16"/>
  <c r="I3050" i="16"/>
  <c r="I3051" i="16"/>
  <c r="I3052" i="16"/>
  <c r="I3053" i="16"/>
  <c r="I3054" i="16"/>
  <c r="I3055" i="16"/>
  <c r="I3056" i="16"/>
  <c r="I3057" i="16"/>
  <c r="I3058" i="16"/>
  <c r="I3059" i="16"/>
  <c r="I3060" i="16"/>
  <c r="I3061" i="16"/>
  <c r="I3062" i="16"/>
  <c r="I3063" i="16"/>
  <c r="I3064" i="16"/>
  <c r="I3065" i="16"/>
  <c r="I3066" i="16"/>
  <c r="I3067" i="16"/>
  <c r="I3068" i="16"/>
  <c r="I3069" i="16"/>
  <c r="I3070" i="16"/>
  <c r="I3071" i="16"/>
  <c r="I3072" i="16"/>
  <c r="I3073" i="16"/>
  <c r="I3074" i="16"/>
  <c r="I3075" i="16"/>
  <c r="I3076" i="16"/>
  <c r="I3077" i="16"/>
  <c r="I3078" i="16"/>
  <c r="I3079" i="16"/>
  <c r="I3080" i="16"/>
  <c r="I3081" i="16"/>
  <c r="I3082" i="16"/>
  <c r="I3083" i="16"/>
  <c r="I3084" i="16"/>
  <c r="I3085" i="16"/>
  <c r="I3086" i="16"/>
  <c r="I3087" i="16"/>
  <c r="I3088" i="16"/>
  <c r="I3089" i="16"/>
  <c r="I3090" i="16"/>
  <c r="I3091" i="16"/>
  <c r="I3092" i="16"/>
  <c r="I3093" i="16"/>
  <c r="I3094" i="16"/>
  <c r="I3095" i="16"/>
  <c r="I3096" i="16"/>
  <c r="I3097" i="16"/>
  <c r="I3098" i="16"/>
  <c r="I3099" i="16"/>
  <c r="I3100" i="16"/>
  <c r="I3101" i="16"/>
  <c r="I3102" i="16"/>
  <c r="I3103" i="16"/>
  <c r="I3104" i="16"/>
  <c r="I3105" i="16"/>
  <c r="I3106" i="16"/>
  <c r="I3107" i="16"/>
  <c r="I3108" i="16"/>
  <c r="I3109" i="16"/>
  <c r="I3110" i="16"/>
  <c r="I3111" i="16"/>
  <c r="I3112" i="16"/>
  <c r="I3113" i="16"/>
  <c r="I3114" i="16"/>
  <c r="I3115" i="16"/>
  <c r="I3116" i="16"/>
  <c r="I3117" i="16"/>
  <c r="I3118" i="16"/>
  <c r="I3119" i="16"/>
  <c r="I3120" i="16"/>
  <c r="I3121" i="16"/>
  <c r="I3122" i="16"/>
  <c r="I3123" i="16"/>
  <c r="I3124" i="16"/>
  <c r="I3125" i="16"/>
  <c r="I3126" i="16"/>
  <c r="I3127" i="16"/>
  <c r="I3128" i="16"/>
  <c r="I3129" i="16"/>
  <c r="I3130" i="16"/>
  <c r="I3131" i="16"/>
  <c r="I3132" i="16"/>
  <c r="I3133" i="16"/>
  <c r="I3134" i="16"/>
  <c r="I3135" i="16"/>
  <c r="I3136" i="16"/>
  <c r="I3137" i="16"/>
  <c r="I3138" i="16"/>
  <c r="I3139" i="16"/>
  <c r="I3140" i="16"/>
  <c r="I3141" i="16"/>
  <c r="I3142" i="16"/>
  <c r="I3143" i="16"/>
  <c r="I3144" i="16"/>
  <c r="I3145" i="16"/>
  <c r="I3146" i="16"/>
  <c r="I3147" i="16"/>
  <c r="I3148" i="16"/>
  <c r="I3149" i="16"/>
  <c r="I3150" i="16"/>
  <c r="I3151" i="16"/>
  <c r="I3152" i="16"/>
  <c r="I3153" i="16"/>
  <c r="I3154" i="16"/>
  <c r="I3155" i="16"/>
  <c r="I3156" i="16"/>
  <c r="I3157" i="16"/>
  <c r="I3158" i="16"/>
  <c r="I3159" i="16"/>
  <c r="I3160" i="16"/>
  <c r="I3161" i="16"/>
  <c r="I3162" i="16"/>
  <c r="I3163" i="16"/>
  <c r="I3164" i="16"/>
  <c r="I3165" i="16"/>
  <c r="I3166" i="16"/>
  <c r="I3167" i="16"/>
  <c r="I3168" i="16"/>
  <c r="I3169" i="16"/>
  <c r="I3170" i="16"/>
  <c r="I3171" i="16"/>
  <c r="I3172" i="16"/>
  <c r="I3173" i="16"/>
  <c r="I3174" i="16"/>
  <c r="I3175" i="16"/>
  <c r="I3176" i="16"/>
  <c r="I3177" i="16"/>
  <c r="I3178" i="16"/>
  <c r="I3179" i="16"/>
  <c r="I3180" i="16"/>
  <c r="I3181" i="16"/>
  <c r="I3182" i="16"/>
  <c r="I3183" i="16"/>
  <c r="I3184" i="16"/>
  <c r="I3185" i="16"/>
  <c r="I3186" i="16"/>
  <c r="I3187" i="16"/>
  <c r="I3188" i="16"/>
  <c r="I3189" i="16"/>
  <c r="I3190" i="16"/>
  <c r="I3191" i="16"/>
  <c r="I3192" i="16"/>
  <c r="I3193" i="16"/>
  <c r="I3194" i="16"/>
  <c r="I3195" i="16"/>
  <c r="I3196" i="16"/>
  <c r="I3197" i="16"/>
  <c r="I3198" i="16"/>
  <c r="I3199" i="16"/>
  <c r="I3200" i="16"/>
  <c r="I3201" i="16"/>
  <c r="I3202" i="16"/>
  <c r="I3203" i="16"/>
  <c r="I3204" i="16"/>
  <c r="I3205" i="16"/>
  <c r="I3206" i="16"/>
  <c r="I3207" i="16"/>
  <c r="I3208" i="16"/>
  <c r="I3209" i="16"/>
  <c r="I3210" i="16"/>
  <c r="I3211" i="16"/>
  <c r="I3212" i="16"/>
  <c r="I3213" i="16"/>
  <c r="I3214" i="16"/>
  <c r="I3215" i="16"/>
  <c r="I3216" i="16"/>
  <c r="I3217" i="16"/>
  <c r="I3218" i="16"/>
  <c r="I3219" i="16"/>
  <c r="I3220" i="16"/>
  <c r="I3221" i="16"/>
  <c r="I3222" i="16"/>
  <c r="I3223" i="16"/>
  <c r="I3224" i="16"/>
  <c r="I3225" i="16"/>
  <c r="I3226" i="16"/>
  <c r="I3227" i="16"/>
  <c r="I3228" i="16"/>
  <c r="I3229" i="16"/>
  <c r="I3230" i="16"/>
  <c r="I3231" i="16"/>
  <c r="I3232" i="16"/>
  <c r="I3233" i="16"/>
  <c r="I3234" i="16"/>
  <c r="I3235" i="16"/>
  <c r="I3236" i="16"/>
  <c r="I3237" i="16"/>
  <c r="I3238" i="16"/>
  <c r="I3239" i="16"/>
  <c r="I3240" i="16"/>
  <c r="I3241" i="16"/>
  <c r="I3242" i="16"/>
  <c r="I3243" i="16"/>
  <c r="I3244" i="16"/>
  <c r="I3245" i="16"/>
  <c r="I3246" i="16"/>
  <c r="I3247" i="16"/>
  <c r="I3248" i="16"/>
  <c r="I3249" i="16"/>
  <c r="I3250" i="16"/>
  <c r="I3251" i="16"/>
  <c r="I3252" i="16"/>
  <c r="I3253" i="16"/>
  <c r="I3254" i="16"/>
  <c r="I3255" i="16"/>
  <c r="I3256" i="16"/>
  <c r="I3257" i="16"/>
  <c r="I3258" i="16"/>
  <c r="I3259" i="16"/>
  <c r="I3260" i="16"/>
  <c r="I3261" i="16"/>
  <c r="I3262" i="16"/>
  <c r="I3263" i="16"/>
  <c r="I3264" i="16"/>
  <c r="I3265" i="16"/>
  <c r="I3266" i="16"/>
  <c r="I3267" i="16"/>
  <c r="I3268" i="16"/>
  <c r="I3269" i="16"/>
  <c r="I3270" i="16"/>
  <c r="I3271" i="16"/>
  <c r="I3272" i="16"/>
  <c r="I3273" i="16"/>
  <c r="I3274" i="16"/>
  <c r="I3275" i="16"/>
  <c r="I3276" i="16"/>
  <c r="I3277" i="16"/>
  <c r="I3278" i="16"/>
  <c r="I3279" i="16"/>
  <c r="I3280" i="16"/>
  <c r="I3281" i="16"/>
  <c r="I3282" i="16"/>
  <c r="I3283" i="16"/>
  <c r="I3284" i="16"/>
  <c r="I3285" i="16"/>
  <c r="I3286" i="16"/>
  <c r="I3287" i="16"/>
  <c r="I3288" i="16"/>
  <c r="I3289" i="16"/>
  <c r="I3290" i="16"/>
  <c r="I3291" i="16"/>
  <c r="I3292" i="16"/>
  <c r="I3293" i="16"/>
  <c r="I3294" i="16"/>
  <c r="I3295" i="16"/>
  <c r="I3296" i="16"/>
  <c r="I3297" i="16"/>
  <c r="I3298" i="16"/>
  <c r="I3299" i="16"/>
  <c r="I3300" i="16"/>
  <c r="I3301" i="16"/>
  <c r="I3302" i="16"/>
  <c r="I3303" i="16"/>
  <c r="I3304" i="16"/>
  <c r="I3305" i="16"/>
  <c r="I3306" i="16"/>
  <c r="I3307" i="16"/>
  <c r="I3308" i="16"/>
  <c r="I3309" i="16"/>
  <c r="I3310" i="16"/>
  <c r="I3311" i="16"/>
  <c r="I3312" i="16"/>
  <c r="I3313" i="16"/>
  <c r="I3314" i="16"/>
  <c r="I3315" i="16"/>
  <c r="I3316" i="16"/>
  <c r="I3317" i="16"/>
  <c r="I3318" i="16"/>
  <c r="I3319" i="16"/>
  <c r="I3320" i="16"/>
  <c r="I3321" i="16"/>
  <c r="I3322" i="16"/>
  <c r="I3323" i="16"/>
  <c r="I3324" i="16"/>
  <c r="I3325" i="16"/>
  <c r="I3326" i="16"/>
  <c r="I3327" i="16"/>
  <c r="I3328" i="16"/>
  <c r="I3329" i="16"/>
  <c r="I3330" i="16"/>
  <c r="I3331" i="16"/>
  <c r="I3332" i="16"/>
  <c r="I3333" i="16"/>
  <c r="I3334" i="16"/>
  <c r="I3335" i="16"/>
  <c r="I3336" i="16"/>
  <c r="I3337" i="16"/>
  <c r="I3338" i="16"/>
  <c r="I3339" i="16"/>
  <c r="I3340" i="16"/>
  <c r="I3341" i="16"/>
  <c r="I3342" i="16"/>
  <c r="I3343" i="16"/>
  <c r="I3344" i="16"/>
  <c r="I3345" i="16"/>
  <c r="I3346" i="16"/>
  <c r="I3347" i="16"/>
  <c r="I3348" i="16"/>
  <c r="I3349" i="16"/>
  <c r="I3350" i="16"/>
  <c r="I3351" i="16"/>
  <c r="I3352" i="16"/>
  <c r="I3353" i="16"/>
  <c r="I3354" i="16"/>
  <c r="I3355" i="16"/>
  <c r="I3356" i="16"/>
  <c r="I3357" i="16"/>
  <c r="I3358" i="16"/>
  <c r="I3359" i="16"/>
  <c r="I3360" i="16"/>
  <c r="I3361" i="16"/>
  <c r="I3362" i="16"/>
  <c r="I3363" i="16"/>
  <c r="I3364" i="16"/>
  <c r="I3365" i="16"/>
  <c r="I3366" i="16"/>
  <c r="I3367" i="16"/>
  <c r="I3368" i="16"/>
  <c r="I3369" i="16"/>
  <c r="I3370" i="16"/>
  <c r="I3371" i="16"/>
  <c r="I3372" i="16"/>
  <c r="I3373" i="16"/>
  <c r="I3374" i="16"/>
  <c r="I3375" i="16"/>
  <c r="I3376" i="16"/>
  <c r="I3377" i="16"/>
  <c r="I3378" i="16"/>
  <c r="I3379" i="16"/>
  <c r="I3380" i="16"/>
  <c r="I3381" i="16"/>
  <c r="I3382" i="16"/>
  <c r="I3383" i="16"/>
  <c r="I3384" i="16"/>
  <c r="I3385" i="16"/>
  <c r="I3386" i="16"/>
  <c r="I3387" i="16"/>
  <c r="I3388" i="16"/>
  <c r="I3389" i="16"/>
  <c r="I3390" i="16"/>
  <c r="I3391" i="16"/>
  <c r="I3392" i="16"/>
  <c r="I3393" i="16"/>
  <c r="I3394" i="16"/>
  <c r="I3395" i="16"/>
  <c r="I3396" i="16"/>
  <c r="I3397" i="16"/>
  <c r="I3398" i="16"/>
  <c r="I3399" i="16"/>
  <c r="I3400" i="16"/>
  <c r="I3401" i="16"/>
  <c r="I3402" i="16"/>
  <c r="I3403" i="16"/>
  <c r="I3404" i="16"/>
  <c r="I3405" i="16"/>
  <c r="I3406" i="16"/>
  <c r="I3407" i="16"/>
  <c r="I3408" i="16"/>
  <c r="I3409" i="16"/>
  <c r="I3410" i="16"/>
  <c r="I3411" i="16"/>
  <c r="I3412" i="16"/>
  <c r="I3413" i="16"/>
  <c r="I3414" i="16"/>
  <c r="I3415" i="16"/>
  <c r="I3416" i="16"/>
  <c r="I3417" i="16"/>
  <c r="I3418" i="16"/>
  <c r="I3419" i="16"/>
  <c r="I3420" i="16"/>
  <c r="I3421" i="16"/>
  <c r="I3422" i="16"/>
  <c r="I3423" i="16"/>
  <c r="I3424" i="16"/>
  <c r="I3425" i="16"/>
  <c r="I3426" i="16"/>
  <c r="I3427" i="16"/>
  <c r="I3428" i="16"/>
  <c r="I3429" i="16"/>
  <c r="I3430" i="16"/>
  <c r="I3431" i="16"/>
  <c r="I3432" i="16"/>
  <c r="I3433" i="16"/>
  <c r="I3434" i="16"/>
  <c r="I3435" i="16"/>
  <c r="I3436" i="16"/>
  <c r="I3437" i="16"/>
  <c r="I3438" i="16"/>
  <c r="I3439" i="16"/>
  <c r="I3440" i="16"/>
  <c r="I3441" i="16"/>
  <c r="I3442" i="16"/>
  <c r="I3443" i="16"/>
  <c r="I3444" i="16"/>
  <c r="I3445" i="16"/>
  <c r="I3446" i="16"/>
  <c r="I3447" i="16"/>
  <c r="I3448" i="16"/>
  <c r="I3449" i="16"/>
  <c r="I3450" i="16"/>
  <c r="I3451" i="16"/>
  <c r="I3452" i="16"/>
  <c r="I3453" i="16"/>
  <c r="I3454" i="16"/>
  <c r="I3455" i="16"/>
  <c r="I3456" i="16"/>
  <c r="I3457" i="16"/>
  <c r="I3458" i="16"/>
  <c r="I3459" i="16"/>
  <c r="I3460" i="16"/>
  <c r="I3461" i="16"/>
  <c r="I3462" i="16"/>
  <c r="I3463" i="16"/>
  <c r="I3464" i="16"/>
  <c r="I3465" i="16"/>
  <c r="I3466" i="16"/>
  <c r="I3467" i="16"/>
  <c r="I3468" i="16"/>
  <c r="I3469" i="16"/>
  <c r="I3470" i="16"/>
  <c r="I3471" i="16"/>
  <c r="I3472" i="16"/>
  <c r="I3473" i="16"/>
  <c r="I3474" i="16"/>
  <c r="I3475" i="16"/>
  <c r="I3476" i="16"/>
  <c r="I3477" i="16"/>
  <c r="I3478" i="16"/>
  <c r="I3479" i="16"/>
  <c r="I3480" i="16"/>
  <c r="I3481" i="16"/>
  <c r="I3482" i="16"/>
  <c r="I3483" i="16"/>
  <c r="I3484" i="16"/>
  <c r="I3485" i="16"/>
  <c r="I3486" i="16"/>
  <c r="I3487" i="16"/>
  <c r="I3488" i="16"/>
  <c r="I3489" i="16"/>
  <c r="I3490" i="16"/>
  <c r="I3491" i="16"/>
  <c r="I3492" i="16"/>
  <c r="I3493" i="16"/>
  <c r="I3494" i="16"/>
  <c r="I3495" i="16"/>
  <c r="I3496" i="16"/>
  <c r="I3497" i="16"/>
  <c r="I3498" i="16"/>
  <c r="I3499" i="16"/>
  <c r="I3500" i="16"/>
  <c r="I3501" i="16"/>
  <c r="I3502" i="16"/>
  <c r="I3503" i="16"/>
  <c r="I3504" i="16"/>
  <c r="I3505" i="16"/>
  <c r="I3506" i="16"/>
  <c r="I3507" i="16"/>
  <c r="I3508" i="16"/>
  <c r="I3509" i="16"/>
  <c r="I3510" i="16"/>
  <c r="I3511" i="16"/>
  <c r="I3512" i="16"/>
  <c r="I3513" i="16"/>
  <c r="I3514" i="16"/>
  <c r="I3515" i="16"/>
  <c r="I3516" i="16"/>
  <c r="I3517" i="16"/>
  <c r="I3518" i="16"/>
  <c r="I3519" i="16"/>
  <c r="I3520" i="16"/>
  <c r="I3521" i="16"/>
  <c r="I3522" i="16"/>
  <c r="I3523" i="16"/>
  <c r="I3524" i="16"/>
  <c r="I3525" i="16"/>
  <c r="I3526" i="16"/>
  <c r="I3527" i="16"/>
  <c r="I3528" i="16"/>
  <c r="I3529" i="16"/>
  <c r="I3530" i="16"/>
  <c r="I3531" i="16"/>
  <c r="I3532" i="16"/>
  <c r="I3533" i="16"/>
  <c r="I3534" i="16"/>
  <c r="I3535" i="16"/>
  <c r="I3536" i="16"/>
  <c r="I3537" i="16"/>
  <c r="I3538" i="16"/>
  <c r="I3539" i="16"/>
  <c r="I3540" i="16"/>
  <c r="I3541" i="16"/>
  <c r="I3542" i="16"/>
  <c r="I3543" i="16"/>
  <c r="I3544" i="16"/>
  <c r="I3545" i="16"/>
  <c r="I3546" i="16"/>
  <c r="I3547" i="16"/>
  <c r="I3548" i="16"/>
  <c r="I3549" i="16"/>
  <c r="I3550" i="16"/>
  <c r="I3551" i="16"/>
  <c r="I3552" i="16"/>
  <c r="I3553" i="16"/>
  <c r="I3554" i="16"/>
  <c r="I3555" i="16"/>
  <c r="I3556" i="16"/>
  <c r="I3557" i="16"/>
  <c r="I3558" i="16"/>
  <c r="I3559" i="16"/>
  <c r="I3560" i="16"/>
  <c r="I3561" i="16"/>
  <c r="I3562" i="16"/>
  <c r="I3563" i="16"/>
  <c r="I3564" i="16"/>
  <c r="I3565" i="16"/>
  <c r="I3566" i="16"/>
  <c r="I3567" i="16"/>
  <c r="I3568" i="16"/>
  <c r="I3569" i="16"/>
  <c r="I3570" i="16"/>
  <c r="I3571" i="16"/>
  <c r="I3572" i="16"/>
  <c r="I3573" i="16"/>
  <c r="I3574" i="16"/>
  <c r="I3575" i="16"/>
  <c r="I3576" i="16"/>
  <c r="I3577" i="16"/>
  <c r="I3578" i="16"/>
  <c r="I3579" i="16"/>
  <c r="I3580" i="16"/>
  <c r="I3581" i="16"/>
  <c r="I3582" i="16"/>
  <c r="I3583" i="16"/>
  <c r="I3584" i="16"/>
  <c r="I3585" i="16"/>
  <c r="I3586" i="16"/>
  <c r="I3587" i="16"/>
  <c r="I3588" i="16"/>
  <c r="I3589" i="16"/>
  <c r="I3590" i="16"/>
  <c r="I3591" i="16"/>
  <c r="I3592" i="16"/>
  <c r="I3593" i="16"/>
  <c r="I3594" i="16"/>
  <c r="I3595" i="16"/>
  <c r="I3596" i="16"/>
  <c r="I3597" i="16"/>
  <c r="I3598" i="16"/>
  <c r="I3599" i="16"/>
  <c r="I3600" i="16"/>
  <c r="I3601" i="16"/>
  <c r="I3602" i="16"/>
  <c r="I3603" i="16"/>
  <c r="I3604" i="16"/>
  <c r="I3605" i="16"/>
  <c r="I3606" i="16"/>
  <c r="I3607" i="16"/>
  <c r="I3608" i="16"/>
  <c r="I3609" i="16"/>
  <c r="I3610" i="16"/>
  <c r="I3611" i="16"/>
  <c r="I3612" i="16"/>
  <c r="I3613" i="16"/>
  <c r="I3614" i="16"/>
  <c r="I3615" i="16"/>
  <c r="I3616" i="16"/>
  <c r="I3617" i="16"/>
  <c r="I3618" i="16"/>
  <c r="I3619" i="16"/>
  <c r="I3620" i="16"/>
  <c r="I3621" i="16"/>
  <c r="I3622" i="16"/>
  <c r="I3623" i="16"/>
  <c r="I3624" i="16"/>
  <c r="I3625" i="16"/>
  <c r="I3626" i="16"/>
  <c r="I3627" i="16"/>
  <c r="I3628" i="16"/>
  <c r="I3629" i="16"/>
  <c r="I3630" i="16"/>
  <c r="I3631" i="16"/>
  <c r="I3632" i="16"/>
  <c r="I3633" i="16"/>
  <c r="I3634" i="16"/>
  <c r="I3635" i="16"/>
  <c r="I3636" i="16"/>
  <c r="I3637" i="16"/>
  <c r="I3638" i="16"/>
  <c r="I3639" i="16"/>
  <c r="I3640" i="16"/>
  <c r="I3641" i="16"/>
  <c r="I3642" i="16"/>
  <c r="I3643" i="16"/>
  <c r="I3644" i="16"/>
  <c r="I3645" i="16"/>
  <c r="I3646" i="16"/>
  <c r="I3647" i="16"/>
  <c r="I3648" i="16"/>
  <c r="I3649" i="16"/>
  <c r="I3650" i="16"/>
  <c r="I3651" i="16"/>
  <c r="I3652" i="16"/>
  <c r="I3653" i="16"/>
  <c r="I3654" i="16"/>
  <c r="I3655" i="16"/>
  <c r="I3656" i="16"/>
  <c r="I3657" i="16"/>
  <c r="I3658" i="16"/>
  <c r="I3659" i="16"/>
  <c r="I3660" i="16"/>
  <c r="I3661" i="16"/>
  <c r="I3662" i="16"/>
  <c r="I3663" i="16"/>
  <c r="I3664" i="16"/>
  <c r="I3665" i="16"/>
  <c r="I3666" i="16"/>
  <c r="I3667" i="16"/>
  <c r="I3668" i="16"/>
  <c r="I3669" i="16"/>
  <c r="I3670" i="16"/>
  <c r="I3671" i="16"/>
  <c r="I3672" i="16"/>
  <c r="I3673" i="16"/>
  <c r="I3674" i="16"/>
  <c r="I3675" i="16"/>
  <c r="I3676" i="16"/>
  <c r="I3677" i="16"/>
  <c r="I3678" i="16"/>
  <c r="I3679" i="16"/>
  <c r="I3680" i="16"/>
  <c r="I3681" i="16"/>
  <c r="I3682" i="16"/>
  <c r="I3683" i="16"/>
  <c r="I3684" i="16"/>
  <c r="I3685" i="16"/>
  <c r="I3686" i="16"/>
  <c r="I3687" i="16"/>
  <c r="I3688" i="16"/>
  <c r="I3689" i="16"/>
  <c r="I3690" i="16"/>
  <c r="I3691" i="16"/>
  <c r="I3692" i="16"/>
  <c r="I3693" i="16"/>
  <c r="I3694" i="16"/>
  <c r="I3695" i="16"/>
  <c r="I3696" i="16"/>
  <c r="I3697" i="16"/>
  <c r="I3698" i="16"/>
  <c r="I3699" i="16"/>
  <c r="I3700" i="16"/>
  <c r="I3701" i="16"/>
  <c r="I3702" i="16"/>
  <c r="I3703" i="16"/>
  <c r="I3704" i="16"/>
  <c r="I3705" i="16"/>
  <c r="I3706" i="16"/>
  <c r="I3707" i="16"/>
  <c r="I3708" i="16"/>
  <c r="I3709" i="16"/>
  <c r="I3710" i="16"/>
  <c r="I3711" i="16"/>
  <c r="I3712" i="16"/>
  <c r="I3713" i="16"/>
  <c r="I3714" i="16"/>
  <c r="I3715" i="16"/>
  <c r="I3716" i="16"/>
  <c r="I3717" i="16"/>
  <c r="I3718" i="16"/>
  <c r="I3719" i="16"/>
  <c r="I3720" i="16"/>
  <c r="I3721" i="16"/>
  <c r="I3722" i="16"/>
  <c r="I3723" i="16"/>
  <c r="I3724" i="16"/>
  <c r="I3725" i="16"/>
  <c r="I3726" i="16"/>
  <c r="I3727" i="16"/>
  <c r="I3728" i="16"/>
  <c r="I3729" i="16"/>
  <c r="I3730" i="16"/>
  <c r="I3731" i="16"/>
  <c r="I3732" i="16"/>
  <c r="I3733" i="16"/>
  <c r="I3734" i="16"/>
  <c r="I3735" i="16"/>
  <c r="I3736" i="16"/>
  <c r="I3737" i="16"/>
  <c r="I3738" i="16"/>
  <c r="I3739" i="16"/>
  <c r="I3740" i="16"/>
  <c r="I3741" i="16"/>
  <c r="I3742" i="16"/>
  <c r="I3743" i="16"/>
  <c r="I3744" i="16"/>
  <c r="I3745" i="16"/>
  <c r="I3746" i="16"/>
  <c r="I3747" i="16"/>
  <c r="I3748" i="16"/>
  <c r="I3749" i="16"/>
  <c r="I3750" i="16"/>
  <c r="I3751" i="16"/>
  <c r="I3752" i="16"/>
  <c r="I3753" i="16"/>
  <c r="I3754" i="16"/>
  <c r="I3755" i="16"/>
  <c r="I3756" i="16"/>
  <c r="I3757" i="16"/>
  <c r="I3758" i="16"/>
  <c r="I3759" i="16"/>
  <c r="I3760" i="16"/>
  <c r="I3761" i="16"/>
  <c r="I3762" i="16"/>
  <c r="I3763" i="16"/>
  <c r="I3764" i="16"/>
  <c r="I3765" i="16"/>
  <c r="I3766" i="16"/>
  <c r="I3767" i="16"/>
  <c r="I3768" i="16"/>
  <c r="I3769" i="16"/>
  <c r="I3770" i="16"/>
  <c r="I3771" i="16"/>
  <c r="I3772" i="16"/>
  <c r="I3773" i="16"/>
  <c r="I3774" i="16"/>
  <c r="I3775" i="16"/>
  <c r="I3776" i="16"/>
  <c r="I3777" i="16"/>
  <c r="I3778" i="16"/>
  <c r="I3779" i="16"/>
  <c r="I3780" i="16"/>
  <c r="I3781" i="16"/>
  <c r="I3782" i="16"/>
  <c r="I3783" i="16"/>
  <c r="I3784" i="16"/>
  <c r="I3785" i="16"/>
  <c r="I3786" i="16"/>
  <c r="I3787" i="16"/>
  <c r="I3788" i="16"/>
  <c r="I3789" i="16"/>
  <c r="I3790" i="16"/>
  <c r="I3791" i="16"/>
  <c r="I3792" i="16"/>
  <c r="I3793" i="16"/>
  <c r="I3794" i="16"/>
  <c r="I3795" i="16"/>
  <c r="I3796" i="16"/>
  <c r="I3797" i="16"/>
  <c r="I3798" i="16"/>
  <c r="I3799" i="16"/>
  <c r="I3800" i="16"/>
  <c r="I3801" i="16"/>
  <c r="I3802" i="16"/>
  <c r="I3803" i="16"/>
  <c r="I3804" i="16"/>
  <c r="I3805" i="16"/>
  <c r="I3806" i="16"/>
  <c r="I3807" i="16"/>
  <c r="I3808" i="16"/>
  <c r="I3809" i="16"/>
  <c r="I3810" i="16"/>
  <c r="I3811" i="16"/>
  <c r="I3812" i="16"/>
  <c r="I3813" i="16"/>
  <c r="I3814" i="16"/>
  <c r="I3815" i="16"/>
  <c r="I3816" i="16"/>
  <c r="I3817" i="16"/>
  <c r="I3818" i="16"/>
  <c r="I3819" i="16"/>
  <c r="I3820" i="16"/>
  <c r="I3821" i="16"/>
  <c r="I3822" i="16"/>
  <c r="I3823" i="16"/>
  <c r="I3824" i="16"/>
  <c r="I3825" i="16"/>
  <c r="I3826" i="16"/>
  <c r="I3827" i="16"/>
  <c r="I3828" i="16"/>
  <c r="I3829" i="16"/>
  <c r="I3830" i="16"/>
  <c r="I3831" i="16"/>
  <c r="I3832" i="16"/>
  <c r="I3833" i="16"/>
  <c r="I3834" i="16"/>
  <c r="I3835" i="16"/>
  <c r="I3836" i="16"/>
  <c r="I3837" i="16"/>
  <c r="I3838" i="16"/>
  <c r="I3839" i="16"/>
  <c r="I3840" i="16"/>
  <c r="I3841" i="16"/>
  <c r="I3842" i="16"/>
  <c r="I3843" i="16"/>
  <c r="I3844" i="16"/>
  <c r="I3845" i="16"/>
  <c r="I3846" i="16"/>
  <c r="I3847" i="16"/>
  <c r="I3848" i="16"/>
  <c r="I3849" i="16"/>
  <c r="I3850" i="16"/>
  <c r="I3851" i="16"/>
  <c r="I3852" i="16"/>
  <c r="I3853" i="16"/>
  <c r="I3854" i="16"/>
  <c r="I3855" i="16"/>
  <c r="I3856" i="16"/>
  <c r="I3857" i="16"/>
  <c r="I3858" i="16"/>
  <c r="I3859" i="16"/>
  <c r="I3860" i="16"/>
  <c r="I3861" i="16"/>
  <c r="I3862" i="16"/>
  <c r="I3863" i="16"/>
  <c r="I3864" i="16"/>
  <c r="I3865" i="16"/>
  <c r="I3866" i="16"/>
  <c r="I3867" i="16"/>
  <c r="I3868" i="16"/>
  <c r="I3869" i="16"/>
  <c r="I3870" i="16"/>
  <c r="I3871" i="16"/>
  <c r="I3872" i="16"/>
  <c r="I3873" i="16"/>
  <c r="I3874" i="16"/>
  <c r="I3875" i="16"/>
  <c r="I3876" i="16"/>
  <c r="I3877" i="16"/>
  <c r="I3878" i="16"/>
  <c r="I3879" i="16"/>
  <c r="I3880" i="16"/>
  <c r="I3881" i="16"/>
  <c r="I3882" i="16"/>
  <c r="I3883" i="16"/>
  <c r="I3884" i="16"/>
  <c r="I3885" i="16"/>
  <c r="I3886" i="16"/>
  <c r="I3887" i="16"/>
  <c r="I3888" i="16"/>
  <c r="I3889" i="16"/>
  <c r="I3890" i="16"/>
  <c r="I3891" i="16"/>
  <c r="I3892" i="16"/>
  <c r="I3893" i="16"/>
  <c r="I3894" i="16"/>
  <c r="I3895" i="16"/>
  <c r="I3896" i="16"/>
  <c r="I3897" i="16"/>
  <c r="I3898" i="16"/>
  <c r="I3899" i="16"/>
  <c r="I3900" i="16"/>
  <c r="I3901" i="16"/>
  <c r="I3902" i="16"/>
  <c r="I3903" i="16"/>
  <c r="I3904" i="16"/>
  <c r="I3905" i="16"/>
  <c r="I3906" i="16"/>
  <c r="I3907" i="16"/>
  <c r="I3908" i="16"/>
  <c r="I3909" i="16"/>
  <c r="I3910" i="16"/>
  <c r="I3911" i="16"/>
  <c r="I3912" i="16"/>
  <c r="I3913" i="16"/>
  <c r="I3914" i="16"/>
  <c r="I3915" i="16"/>
  <c r="I3916" i="16"/>
  <c r="I3917" i="16"/>
  <c r="I3918" i="16"/>
  <c r="I3919" i="16"/>
  <c r="I3920" i="16"/>
  <c r="I3921" i="16"/>
  <c r="I3922" i="16"/>
  <c r="I3923" i="16"/>
  <c r="I3924" i="16"/>
  <c r="I3925" i="16"/>
  <c r="I3926" i="16"/>
  <c r="I3927" i="16"/>
  <c r="I3928" i="16"/>
  <c r="I3929" i="16"/>
  <c r="I3930" i="16"/>
  <c r="I3931" i="16"/>
  <c r="I3932" i="16"/>
  <c r="I3933" i="16"/>
  <c r="I3934" i="16"/>
  <c r="I3935" i="16"/>
  <c r="I3936" i="16"/>
  <c r="I3937" i="16"/>
  <c r="I3938" i="16"/>
  <c r="I3939" i="16"/>
  <c r="I3940" i="16"/>
  <c r="I3941" i="16"/>
  <c r="I3942" i="16"/>
  <c r="I3943" i="16"/>
  <c r="I3944" i="16"/>
  <c r="I3945" i="16"/>
  <c r="I3946" i="16"/>
  <c r="I3947" i="16"/>
  <c r="I3948" i="16"/>
  <c r="I3949" i="16"/>
  <c r="I3950" i="16"/>
  <c r="I3951" i="16"/>
  <c r="I3952" i="16"/>
  <c r="I3953" i="16"/>
  <c r="I3954" i="16"/>
  <c r="I3955" i="16"/>
  <c r="I3956" i="16"/>
  <c r="I3957" i="16"/>
  <c r="I3958" i="16"/>
  <c r="I3959" i="16"/>
  <c r="I3960" i="16"/>
  <c r="I3961" i="16"/>
  <c r="I3962" i="16"/>
  <c r="I3963" i="16"/>
  <c r="I3964" i="16"/>
  <c r="I3965" i="16"/>
  <c r="I3966" i="16"/>
  <c r="I3967" i="16"/>
  <c r="I3968" i="16"/>
  <c r="I3969" i="16"/>
  <c r="I3970" i="16"/>
  <c r="I3971" i="16"/>
  <c r="I3972" i="16"/>
  <c r="I3973" i="16"/>
  <c r="I3974" i="16"/>
  <c r="I3975" i="16"/>
  <c r="I3976" i="16"/>
  <c r="I3977" i="16"/>
  <c r="I3978" i="16"/>
  <c r="I3979" i="16"/>
  <c r="I3980" i="16"/>
  <c r="I3981" i="16"/>
  <c r="I3982" i="16"/>
  <c r="I3983" i="16"/>
  <c r="I3984" i="16"/>
  <c r="I3985" i="16"/>
  <c r="I3986" i="16"/>
  <c r="I3987" i="16"/>
  <c r="I3988" i="16"/>
  <c r="I3989" i="16"/>
  <c r="I3990" i="16"/>
  <c r="I3991" i="16"/>
  <c r="I3992" i="16"/>
  <c r="I3993" i="16"/>
  <c r="I3994" i="16"/>
  <c r="I3995" i="16"/>
  <c r="I3996" i="16"/>
  <c r="I3997" i="16"/>
  <c r="I3998" i="16"/>
  <c r="I3999" i="16"/>
  <c r="I4000" i="16"/>
  <c r="I4001" i="16"/>
  <c r="I4002" i="16"/>
  <c r="I4003" i="16"/>
  <c r="I4004" i="16"/>
  <c r="I4005" i="16"/>
  <c r="I4006" i="16"/>
  <c r="I4007" i="16"/>
  <c r="I4008" i="16"/>
  <c r="I4009" i="16"/>
  <c r="I4010" i="16"/>
  <c r="I4011" i="16"/>
  <c r="I4012" i="16"/>
  <c r="I4013" i="16"/>
  <c r="I4014" i="16"/>
  <c r="I4015" i="16"/>
  <c r="I4016" i="16"/>
  <c r="I4017" i="16"/>
  <c r="I4018" i="16"/>
  <c r="I4019" i="16"/>
  <c r="I4020" i="16"/>
  <c r="I4021" i="16"/>
  <c r="I4022" i="16"/>
  <c r="I4023" i="16"/>
  <c r="I4024" i="16"/>
  <c r="I4025" i="16"/>
  <c r="I4026" i="16"/>
  <c r="I4027" i="16"/>
  <c r="I4028" i="16"/>
  <c r="I4029" i="16"/>
  <c r="I4030" i="16"/>
  <c r="I4031" i="16"/>
  <c r="I4032" i="16"/>
  <c r="I4033" i="16"/>
  <c r="I4034" i="16"/>
  <c r="I4035" i="16"/>
  <c r="I4036" i="16"/>
  <c r="I4037" i="16"/>
  <c r="I4038" i="16"/>
  <c r="I4039" i="16"/>
  <c r="I4040" i="16"/>
  <c r="I4041" i="16"/>
  <c r="I4042" i="16"/>
  <c r="I4043" i="16"/>
  <c r="I4044" i="16"/>
  <c r="I4045" i="16"/>
  <c r="I4046" i="16"/>
  <c r="I4047" i="16"/>
  <c r="I4048" i="16"/>
  <c r="I4049" i="16"/>
  <c r="I4050" i="16"/>
  <c r="I4051" i="16"/>
  <c r="I4052" i="16"/>
  <c r="I4053" i="16"/>
  <c r="I4054" i="16"/>
  <c r="I4055" i="16"/>
  <c r="I4056" i="16"/>
  <c r="I4057" i="16"/>
  <c r="I4058" i="16"/>
  <c r="I4059" i="16"/>
  <c r="I4060" i="16"/>
  <c r="I4061" i="16"/>
  <c r="I4062" i="16"/>
  <c r="I4063" i="16"/>
  <c r="I4064" i="16"/>
  <c r="I4065" i="16"/>
  <c r="I4066" i="16"/>
  <c r="I4067" i="16"/>
  <c r="I4068" i="16"/>
  <c r="I4069" i="16"/>
  <c r="I4070" i="16"/>
  <c r="I4071" i="16"/>
  <c r="I4072" i="16"/>
  <c r="I4073" i="16"/>
  <c r="I4074" i="16"/>
  <c r="I4075" i="16"/>
  <c r="I4076" i="16"/>
  <c r="I4077" i="16"/>
  <c r="I4078" i="16"/>
  <c r="I4079" i="16"/>
  <c r="I4080" i="16"/>
  <c r="I4081" i="16"/>
  <c r="I4082" i="16"/>
  <c r="I4083" i="16"/>
  <c r="I4084" i="16"/>
  <c r="I4085" i="16"/>
  <c r="I4086" i="16"/>
  <c r="I4087" i="16"/>
  <c r="I4088" i="16"/>
  <c r="I4089" i="16"/>
  <c r="I4090" i="16"/>
  <c r="I4091" i="16"/>
  <c r="I4092" i="16"/>
  <c r="I4093" i="16"/>
  <c r="I4094" i="16"/>
  <c r="I4095" i="16"/>
  <c r="I4096" i="16"/>
  <c r="I4097" i="16"/>
  <c r="I4098" i="16"/>
  <c r="I4099" i="16"/>
  <c r="I4100" i="16"/>
  <c r="I4101" i="16"/>
  <c r="I4102" i="16"/>
  <c r="I4103" i="16"/>
  <c r="I4104" i="16"/>
  <c r="I4105" i="16"/>
  <c r="I4106" i="16"/>
  <c r="I4107" i="16"/>
  <c r="I4108" i="16"/>
  <c r="I4109" i="16"/>
  <c r="I4110" i="16"/>
  <c r="I4111" i="16"/>
  <c r="I4112" i="16"/>
  <c r="I4113" i="16"/>
  <c r="I4114" i="16"/>
  <c r="I4115" i="16"/>
  <c r="I4116" i="16"/>
  <c r="I4117" i="16"/>
  <c r="I4118" i="16"/>
  <c r="I4119" i="16"/>
  <c r="I4120" i="16"/>
  <c r="I4121" i="16"/>
  <c r="I4122" i="16"/>
  <c r="I4123" i="16"/>
  <c r="I4124" i="16"/>
  <c r="I4125" i="16"/>
  <c r="I4126" i="16"/>
  <c r="I4127" i="16"/>
  <c r="I4128" i="16"/>
  <c r="I4129" i="16"/>
  <c r="I4130" i="16"/>
  <c r="I4131" i="16"/>
  <c r="I4132" i="16"/>
  <c r="I4133" i="16"/>
  <c r="I4134" i="16"/>
  <c r="I4135" i="16"/>
  <c r="I4136" i="16"/>
  <c r="I4137" i="16"/>
  <c r="I4138" i="16"/>
  <c r="I4139" i="16"/>
  <c r="I4140" i="16"/>
  <c r="I4141" i="16"/>
  <c r="I4142" i="16"/>
  <c r="I4143" i="16"/>
  <c r="I4144" i="16"/>
  <c r="I4145" i="16"/>
  <c r="I4146" i="16"/>
  <c r="I4147" i="16"/>
  <c r="I4148" i="16"/>
  <c r="I4149" i="16"/>
  <c r="I4150" i="16"/>
  <c r="I4151" i="16"/>
  <c r="I4152" i="16"/>
  <c r="I4153" i="16"/>
  <c r="I4154" i="16"/>
  <c r="I4155" i="16"/>
  <c r="I4156" i="16"/>
  <c r="I4157" i="16"/>
  <c r="I4158" i="16"/>
  <c r="I4159" i="16"/>
  <c r="I4160" i="16"/>
  <c r="I4161" i="16"/>
  <c r="I4162" i="16"/>
  <c r="I4163" i="16"/>
  <c r="I4164" i="16"/>
  <c r="I4165" i="16"/>
  <c r="I4166" i="16"/>
  <c r="I4167" i="16"/>
  <c r="I4168" i="16"/>
  <c r="I4169" i="16"/>
  <c r="I4170" i="16"/>
  <c r="I4171" i="16"/>
  <c r="I4172" i="16"/>
  <c r="I4173" i="16"/>
  <c r="I4174" i="16"/>
  <c r="I4175" i="16"/>
  <c r="I4176" i="16"/>
  <c r="I4177" i="16"/>
  <c r="I4178" i="16"/>
  <c r="I4179" i="16"/>
  <c r="I4180" i="16"/>
  <c r="I4181" i="16"/>
  <c r="I4182" i="16"/>
  <c r="I4183" i="16"/>
  <c r="I4184" i="16"/>
  <c r="I4185" i="16"/>
  <c r="I4186" i="16"/>
  <c r="I4187" i="16"/>
  <c r="I4188" i="16"/>
  <c r="I4189" i="16"/>
  <c r="I4190" i="16"/>
  <c r="I4191" i="16"/>
  <c r="I4192" i="16"/>
  <c r="I4193" i="16"/>
  <c r="I4194" i="16"/>
  <c r="I4195" i="16"/>
  <c r="I4196" i="16"/>
  <c r="I4197" i="16"/>
  <c r="I4198" i="16"/>
  <c r="I4199" i="16"/>
  <c r="I4200" i="16"/>
  <c r="I4201" i="16"/>
  <c r="I4202" i="16"/>
  <c r="I4203" i="16"/>
  <c r="I4204" i="16"/>
  <c r="I4205" i="16"/>
  <c r="I4206" i="16"/>
  <c r="I4207" i="16"/>
  <c r="I4208" i="16"/>
  <c r="I4209" i="16"/>
  <c r="I4210" i="16"/>
  <c r="I4211" i="16"/>
  <c r="I4212" i="16"/>
  <c r="I4213" i="16"/>
  <c r="I4214" i="16"/>
  <c r="I4215" i="16"/>
  <c r="I4216" i="16"/>
  <c r="I4217" i="16"/>
  <c r="I4218" i="16"/>
  <c r="I4219" i="16"/>
  <c r="I4220" i="16"/>
  <c r="I4221" i="16"/>
  <c r="I4222" i="16"/>
  <c r="I4223" i="16"/>
  <c r="I4224" i="16"/>
  <c r="I4225" i="16"/>
  <c r="I4226" i="16"/>
  <c r="I4227" i="16"/>
  <c r="I4228" i="16"/>
  <c r="I4229" i="16"/>
  <c r="I4230" i="16"/>
  <c r="I4231" i="16"/>
  <c r="I4232" i="16"/>
  <c r="I4233" i="16"/>
  <c r="I4234" i="16"/>
  <c r="I4235" i="16"/>
  <c r="I4236" i="16"/>
  <c r="I4237" i="16"/>
  <c r="I4238" i="16"/>
  <c r="I4239" i="16"/>
  <c r="I4240" i="16"/>
  <c r="I4241" i="16"/>
  <c r="I4242" i="16"/>
  <c r="I4243" i="16"/>
  <c r="I4244" i="16"/>
  <c r="I4245" i="16"/>
  <c r="I4246" i="16"/>
  <c r="I4247" i="16"/>
  <c r="I4248" i="16"/>
  <c r="I4249" i="16"/>
  <c r="I4250" i="16"/>
  <c r="I4251" i="16"/>
  <c r="I4252" i="16"/>
  <c r="I4253" i="16"/>
  <c r="I4254" i="16"/>
  <c r="I4255" i="16"/>
  <c r="I4256" i="16"/>
  <c r="I4257" i="16"/>
  <c r="I4258" i="16"/>
  <c r="I4259" i="16"/>
  <c r="I4260" i="16"/>
  <c r="I4261" i="16"/>
  <c r="I4262" i="16"/>
  <c r="I4263" i="16"/>
  <c r="I4264" i="16"/>
  <c r="I4265" i="16"/>
  <c r="I4266" i="16"/>
  <c r="I4267" i="16"/>
  <c r="I4268" i="16"/>
  <c r="I4269" i="16"/>
  <c r="I4270" i="16"/>
  <c r="I4271" i="16"/>
  <c r="I4272" i="16"/>
  <c r="I4273" i="16"/>
  <c r="I4274" i="16"/>
  <c r="I4275" i="16"/>
  <c r="I4276" i="16"/>
  <c r="I4277" i="16"/>
  <c r="I4278" i="16"/>
  <c r="I4279" i="16"/>
  <c r="I4280" i="16"/>
  <c r="I4281" i="16"/>
  <c r="I4282" i="16"/>
  <c r="I4283" i="16"/>
  <c r="I4284" i="16"/>
  <c r="I4285" i="16"/>
  <c r="I4286" i="16"/>
  <c r="I4287" i="16"/>
  <c r="I4288" i="16"/>
  <c r="I4289" i="16"/>
  <c r="I4290" i="16"/>
  <c r="I4291" i="16"/>
  <c r="I4292" i="16"/>
  <c r="I4293" i="16"/>
  <c r="I4294" i="16"/>
  <c r="I4295" i="16"/>
  <c r="I4296" i="16"/>
  <c r="I4297" i="16"/>
  <c r="I4298" i="16"/>
  <c r="I4299" i="16"/>
  <c r="I4300" i="16"/>
  <c r="I4301" i="16"/>
  <c r="I4302" i="16"/>
  <c r="I4303" i="16"/>
  <c r="I4304" i="16"/>
  <c r="I4305" i="16"/>
  <c r="I4306" i="16"/>
  <c r="I4307" i="16"/>
  <c r="I4308" i="16"/>
  <c r="I4309" i="16"/>
  <c r="I4310" i="16"/>
  <c r="I4311" i="16"/>
  <c r="I4312" i="16"/>
  <c r="I4313" i="16"/>
  <c r="I4314" i="16"/>
  <c r="I4315" i="16"/>
  <c r="I4316" i="16"/>
  <c r="I4317" i="16"/>
  <c r="I4318" i="16"/>
  <c r="I4319" i="16"/>
  <c r="I4320" i="16"/>
  <c r="I4321" i="16"/>
  <c r="I4322" i="16"/>
  <c r="I4323" i="16"/>
  <c r="I4324" i="16"/>
  <c r="I4325" i="16"/>
  <c r="I4326" i="16"/>
  <c r="I4327" i="16"/>
  <c r="I4328" i="16"/>
  <c r="I4329" i="16"/>
  <c r="I4330" i="16"/>
  <c r="I4331" i="16"/>
  <c r="I4332" i="16"/>
  <c r="I4333" i="16"/>
  <c r="I4334" i="16"/>
  <c r="I4335" i="16"/>
  <c r="I4336" i="16"/>
  <c r="I4337" i="16"/>
  <c r="I4338" i="16"/>
  <c r="I4339" i="16"/>
  <c r="I4340" i="16"/>
  <c r="I4341" i="16"/>
  <c r="I4342" i="16"/>
  <c r="I4343" i="16"/>
  <c r="I4344" i="16"/>
  <c r="I4345" i="16"/>
  <c r="I4346" i="16"/>
  <c r="I4347" i="16"/>
  <c r="I4348" i="16"/>
  <c r="I4349" i="16"/>
  <c r="I4350" i="16"/>
  <c r="I4351" i="16"/>
  <c r="I4352" i="16"/>
  <c r="I4353" i="16"/>
  <c r="I4354" i="16"/>
  <c r="I4355" i="16"/>
  <c r="I4356" i="16"/>
  <c r="I4357" i="16"/>
  <c r="I4358" i="16"/>
  <c r="I4359" i="16"/>
  <c r="I4360" i="16"/>
  <c r="I4361" i="16"/>
  <c r="I4362" i="16"/>
  <c r="I4363" i="16"/>
  <c r="I4364" i="16"/>
  <c r="I4365" i="16"/>
  <c r="I4366" i="16"/>
  <c r="I4367" i="16"/>
  <c r="I4368" i="16"/>
  <c r="I4369" i="16"/>
  <c r="I4370" i="16"/>
  <c r="I4371" i="16"/>
  <c r="I4372" i="16"/>
  <c r="I4373" i="16"/>
  <c r="I4374" i="16"/>
  <c r="I4375" i="16"/>
  <c r="I4376" i="16"/>
  <c r="I4377" i="16"/>
  <c r="I4378" i="16"/>
  <c r="I4379" i="16"/>
  <c r="I4380" i="16"/>
  <c r="I4381" i="16"/>
  <c r="I4382" i="16"/>
  <c r="I4383" i="16"/>
  <c r="I4384" i="16"/>
  <c r="I4385" i="16"/>
  <c r="I4386" i="16"/>
  <c r="I4387" i="16"/>
  <c r="I4388" i="16"/>
  <c r="I4389" i="16"/>
  <c r="I4390" i="16"/>
  <c r="I4391" i="16"/>
  <c r="I4392" i="16"/>
  <c r="I4393" i="16"/>
  <c r="I4394" i="16"/>
  <c r="I4395" i="16"/>
  <c r="I4396" i="16"/>
  <c r="I4397" i="16"/>
  <c r="I4398" i="16"/>
  <c r="I4399" i="16"/>
  <c r="I4400" i="16"/>
  <c r="I4401" i="16"/>
  <c r="I4402" i="16"/>
  <c r="I4403" i="16"/>
  <c r="I4404" i="16"/>
  <c r="I4405" i="16"/>
  <c r="I4406" i="16"/>
  <c r="I4407" i="16"/>
  <c r="I4408" i="16"/>
  <c r="I4409" i="16"/>
  <c r="I4410" i="16"/>
  <c r="I4411" i="16"/>
  <c r="I4412" i="16"/>
  <c r="I4413" i="16"/>
  <c r="I4414" i="16"/>
  <c r="I4415" i="16"/>
  <c r="I4416" i="16"/>
  <c r="I4417" i="16"/>
  <c r="I4418" i="16"/>
  <c r="I4419" i="16"/>
  <c r="I4420" i="16"/>
  <c r="I4421" i="16"/>
  <c r="I4422" i="16"/>
  <c r="I4423" i="16"/>
  <c r="I4424" i="16"/>
  <c r="I4425" i="16"/>
  <c r="I4426" i="16"/>
  <c r="I4427" i="16"/>
  <c r="I4428" i="16"/>
  <c r="I4429" i="16"/>
  <c r="I4430" i="16"/>
  <c r="I4431" i="16"/>
  <c r="I4432" i="16"/>
  <c r="I4433" i="16"/>
  <c r="I4434" i="16"/>
  <c r="I4435" i="16"/>
  <c r="I4436" i="16"/>
  <c r="I4437" i="16"/>
  <c r="I4438" i="16"/>
  <c r="I4439" i="16"/>
  <c r="I4440" i="16"/>
  <c r="I4441" i="16"/>
  <c r="I4442" i="16"/>
  <c r="I4443" i="16"/>
  <c r="I4444" i="16"/>
  <c r="I4445" i="16"/>
  <c r="I4446" i="16"/>
  <c r="I4447" i="16"/>
  <c r="I4448" i="16"/>
  <c r="I4449" i="16"/>
  <c r="I4450" i="16"/>
  <c r="I4451" i="16"/>
  <c r="I4452" i="16"/>
  <c r="I4453" i="16"/>
  <c r="I4454" i="16"/>
  <c r="I4455" i="16"/>
  <c r="I4456" i="16"/>
  <c r="I4457" i="16"/>
  <c r="I4458" i="16"/>
  <c r="I4459" i="16"/>
  <c r="I4460" i="16"/>
  <c r="I4461" i="16"/>
  <c r="I4462" i="16"/>
  <c r="I4463" i="16"/>
  <c r="I4464" i="16"/>
  <c r="I4465" i="16"/>
  <c r="I4466" i="16"/>
  <c r="I4467" i="16"/>
  <c r="I4468" i="16"/>
  <c r="I4469" i="16"/>
  <c r="I4470" i="16"/>
  <c r="I4471" i="16"/>
  <c r="I4472" i="16"/>
  <c r="I4473" i="16"/>
  <c r="I4474" i="16"/>
  <c r="I4475" i="16"/>
  <c r="I4476" i="16"/>
  <c r="I4477" i="16"/>
  <c r="I4478" i="16"/>
  <c r="I4479" i="16"/>
  <c r="I4480" i="16"/>
  <c r="I4481" i="16"/>
  <c r="I4482" i="16"/>
  <c r="I4483" i="16"/>
  <c r="I4484" i="16"/>
  <c r="I4485" i="16"/>
  <c r="I4486" i="16"/>
  <c r="I4487" i="16"/>
  <c r="I4488" i="16"/>
  <c r="I4489" i="16"/>
  <c r="I4490" i="16"/>
  <c r="I4491" i="16"/>
  <c r="I4492" i="16"/>
  <c r="I4493" i="16"/>
  <c r="I4494" i="16"/>
  <c r="I4495" i="16"/>
  <c r="I4496" i="16"/>
  <c r="I4497" i="16"/>
  <c r="I4498" i="16"/>
  <c r="I4499" i="16"/>
  <c r="I4500" i="16"/>
  <c r="I4501" i="16"/>
  <c r="I4502" i="16"/>
  <c r="I4503" i="16"/>
  <c r="I4504" i="16"/>
  <c r="I4505" i="16"/>
  <c r="I4506" i="16"/>
  <c r="I4507" i="16"/>
  <c r="I4508" i="16"/>
  <c r="I4509" i="16"/>
  <c r="I4510" i="16"/>
  <c r="I4511" i="16"/>
  <c r="I4512" i="16"/>
  <c r="I4513" i="16"/>
  <c r="I4514" i="16"/>
  <c r="I4515" i="16"/>
  <c r="I4516" i="16"/>
  <c r="I4517" i="16"/>
  <c r="I4518" i="16"/>
  <c r="I4519" i="16"/>
  <c r="I4520" i="16"/>
  <c r="I4521" i="16"/>
  <c r="I4522" i="16"/>
  <c r="I4523" i="16"/>
  <c r="I4524" i="16"/>
  <c r="I4525" i="16"/>
  <c r="I4526" i="16"/>
  <c r="I4527" i="16"/>
  <c r="I4528" i="16"/>
  <c r="I4529" i="16"/>
  <c r="I4530" i="16"/>
  <c r="I4531" i="16"/>
  <c r="I4532" i="16"/>
  <c r="I4533" i="16"/>
  <c r="I4534" i="16"/>
  <c r="I4535" i="16"/>
  <c r="I4536" i="16"/>
  <c r="I4537" i="16"/>
  <c r="I4538" i="16"/>
  <c r="I4539" i="16"/>
  <c r="I4540" i="16"/>
  <c r="I4541" i="16"/>
  <c r="I4542" i="16"/>
  <c r="I4543" i="16"/>
  <c r="I4544" i="16"/>
  <c r="I4545" i="16"/>
  <c r="I4546" i="16"/>
  <c r="I4547" i="16"/>
  <c r="I4548" i="16"/>
  <c r="I4549" i="16"/>
  <c r="I4550" i="16"/>
  <c r="I4551" i="16"/>
  <c r="I4552" i="16"/>
  <c r="I4553" i="16"/>
  <c r="I4554" i="16"/>
  <c r="I4555" i="16"/>
  <c r="I4556" i="16"/>
  <c r="I4557" i="16"/>
  <c r="I4558" i="16"/>
  <c r="I4559" i="16"/>
  <c r="I4560" i="16"/>
  <c r="I4561" i="16"/>
  <c r="I4562" i="16"/>
  <c r="I4563" i="16"/>
  <c r="I4564" i="16"/>
  <c r="I4565" i="16"/>
  <c r="I4566" i="16"/>
  <c r="I4567" i="16"/>
  <c r="I4568" i="16"/>
  <c r="I4569" i="16"/>
  <c r="I4570" i="16"/>
  <c r="I4571" i="16"/>
  <c r="I4572" i="16"/>
  <c r="I4573" i="16"/>
  <c r="I4574" i="16"/>
  <c r="I4575" i="16"/>
  <c r="I4576" i="16"/>
  <c r="I4577" i="16"/>
  <c r="I4578" i="16"/>
  <c r="I4579" i="16"/>
  <c r="I4580" i="16"/>
  <c r="I4581" i="16"/>
  <c r="I4582" i="16"/>
  <c r="I4583" i="16"/>
  <c r="I4584" i="16"/>
  <c r="I4585" i="16"/>
  <c r="I4586" i="16"/>
  <c r="I4587" i="16"/>
  <c r="I4588" i="16"/>
  <c r="I4589" i="16"/>
  <c r="I4590" i="16"/>
  <c r="I4591" i="16"/>
  <c r="I4592" i="16"/>
  <c r="I4593" i="16"/>
  <c r="I4594" i="16"/>
  <c r="I4595" i="16"/>
  <c r="I4596" i="16"/>
  <c r="I4597" i="16"/>
  <c r="I4598" i="16"/>
  <c r="I4599" i="16"/>
  <c r="I4600" i="16"/>
  <c r="I4601" i="16"/>
  <c r="I4602" i="16"/>
  <c r="I4603" i="16"/>
  <c r="I4604" i="16"/>
  <c r="I4605" i="16"/>
  <c r="I4606" i="16"/>
  <c r="I4607" i="16"/>
  <c r="I4608" i="16"/>
  <c r="I4609" i="16"/>
  <c r="I4610" i="16"/>
  <c r="I4611" i="16"/>
  <c r="I4612" i="16"/>
  <c r="I4613" i="16"/>
  <c r="I4614" i="16"/>
  <c r="I4615" i="16"/>
  <c r="I4616" i="16"/>
  <c r="I4617" i="16"/>
  <c r="I4618" i="16"/>
  <c r="I4619" i="16"/>
  <c r="I4620" i="16"/>
  <c r="I4621" i="16"/>
  <c r="I4622" i="16"/>
  <c r="I4623" i="16"/>
  <c r="I4624" i="16"/>
  <c r="I4625" i="16"/>
  <c r="I4626" i="16"/>
  <c r="I4627" i="16"/>
  <c r="I4628" i="16"/>
  <c r="I4629" i="16"/>
  <c r="I4630" i="16"/>
  <c r="I4631" i="16"/>
  <c r="I4632" i="16"/>
  <c r="I4633" i="16"/>
  <c r="I4634" i="16"/>
  <c r="I4635" i="16"/>
  <c r="I4636" i="16"/>
  <c r="I4637" i="16"/>
  <c r="I4638" i="16"/>
  <c r="I4639" i="16"/>
  <c r="I4640" i="16"/>
  <c r="I4641" i="16"/>
  <c r="I4642" i="16"/>
  <c r="I4643" i="16"/>
  <c r="I4644" i="16"/>
  <c r="I4645" i="16"/>
  <c r="I4646" i="16"/>
  <c r="I4647" i="16"/>
  <c r="I4648" i="16"/>
  <c r="I4649" i="16"/>
  <c r="I4650" i="16"/>
  <c r="I4651" i="16"/>
  <c r="I4652" i="16"/>
  <c r="I4653" i="16"/>
  <c r="I4654" i="16"/>
  <c r="I4655" i="16"/>
  <c r="I4656" i="16"/>
  <c r="I4657" i="16"/>
  <c r="I4658" i="16"/>
  <c r="I4659" i="16"/>
  <c r="I4660" i="16"/>
  <c r="I4661" i="16"/>
  <c r="I4662" i="16"/>
  <c r="I4663" i="16"/>
  <c r="I4664" i="16"/>
  <c r="I4665" i="16"/>
  <c r="I4666" i="16"/>
  <c r="I4667" i="16"/>
  <c r="I4668" i="16"/>
  <c r="I4669" i="16"/>
  <c r="I4670" i="16"/>
  <c r="I4671" i="16"/>
  <c r="I4672" i="16"/>
  <c r="I4673" i="16"/>
  <c r="I4674" i="16"/>
  <c r="I4675" i="16"/>
  <c r="I4676" i="16"/>
  <c r="I4677" i="16"/>
  <c r="I4678" i="16"/>
  <c r="I4679" i="16"/>
  <c r="I4680" i="16"/>
  <c r="I4681" i="16"/>
  <c r="I4682" i="16"/>
  <c r="I4683" i="16"/>
  <c r="I4684" i="16"/>
  <c r="I4685" i="16"/>
  <c r="I4686" i="16"/>
  <c r="I4687" i="16"/>
  <c r="I4688" i="16"/>
  <c r="I4689" i="16"/>
  <c r="I4690" i="16"/>
  <c r="I4691" i="16"/>
  <c r="I4692" i="16"/>
  <c r="I4693" i="16"/>
  <c r="I4694" i="16"/>
  <c r="I4695" i="16"/>
  <c r="I4696" i="16"/>
  <c r="I4697" i="16"/>
  <c r="I4698" i="16"/>
  <c r="I4699" i="16"/>
  <c r="I4700" i="16"/>
  <c r="I4701" i="16"/>
  <c r="I4702" i="16"/>
  <c r="I4703" i="16"/>
  <c r="I4704" i="16"/>
  <c r="I4705" i="16"/>
  <c r="I4706" i="16"/>
  <c r="I4707" i="16"/>
  <c r="I4708" i="16"/>
  <c r="I4709" i="16"/>
  <c r="I4710" i="16"/>
  <c r="I4711" i="16"/>
  <c r="I4712" i="16"/>
  <c r="I4713" i="16"/>
  <c r="I4714" i="16"/>
  <c r="I4715" i="16"/>
  <c r="I4716" i="16"/>
  <c r="I4717" i="16"/>
  <c r="I4718" i="16"/>
  <c r="I4719" i="16"/>
  <c r="I4720" i="16"/>
  <c r="I4721" i="16"/>
  <c r="I4722" i="16"/>
  <c r="I4723" i="16"/>
  <c r="I4724" i="16"/>
  <c r="I4725" i="16"/>
  <c r="I4726" i="16"/>
  <c r="I4727" i="16"/>
  <c r="I4728" i="16"/>
  <c r="I4729" i="16"/>
  <c r="I4730" i="16"/>
  <c r="I4731" i="16"/>
  <c r="I4732" i="16"/>
  <c r="I4733" i="16"/>
  <c r="I4734" i="16"/>
  <c r="I4735" i="16"/>
  <c r="I4736" i="16"/>
  <c r="I4737" i="16"/>
  <c r="I4738" i="16"/>
  <c r="I4739" i="16"/>
  <c r="I4740" i="16"/>
  <c r="I4741" i="16"/>
  <c r="I4742" i="16"/>
  <c r="I4743" i="16"/>
  <c r="I4744" i="16"/>
  <c r="I4745" i="16"/>
  <c r="I4746" i="16"/>
  <c r="I4747" i="16"/>
  <c r="I4748" i="16"/>
  <c r="I4749" i="16"/>
  <c r="I4750" i="16"/>
  <c r="I4751" i="16"/>
  <c r="I4752" i="16"/>
  <c r="I4753" i="16"/>
  <c r="I4754" i="16"/>
  <c r="I4755" i="16"/>
  <c r="I4756" i="16"/>
  <c r="I4757" i="16"/>
  <c r="I4758" i="16"/>
  <c r="I4759" i="16"/>
  <c r="I4760" i="16"/>
  <c r="I4761" i="16"/>
  <c r="I4762" i="16"/>
  <c r="I4763" i="16"/>
  <c r="I4764" i="16"/>
  <c r="I4765" i="16"/>
  <c r="I4766" i="16"/>
  <c r="I4767" i="16"/>
  <c r="I4768" i="16"/>
  <c r="I4769" i="16"/>
  <c r="I4770" i="16"/>
  <c r="I4771" i="16"/>
  <c r="I4772" i="16"/>
  <c r="I4773" i="16"/>
  <c r="I4774" i="16"/>
  <c r="I4775" i="16"/>
  <c r="I4776" i="16"/>
  <c r="I4777" i="16"/>
  <c r="I4778" i="16"/>
  <c r="I4779" i="16"/>
  <c r="I4780" i="16"/>
  <c r="I4781" i="16"/>
  <c r="I4782" i="16"/>
  <c r="I4783" i="16"/>
  <c r="I4784" i="16"/>
  <c r="I4785" i="16"/>
  <c r="I4786" i="16"/>
  <c r="I4787" i="16"/>
  <c r="I4788" i="16"/>
  <c r="I4789" i="16"/>
  <c r="I4790" i="16"/>
  <c r="I4791" i="16"/>
  <c r="I4792" i="16"/>
  <c r="I4793" i="16"/>
  <c r="I4794" i="16"/>
  <c r="I4795" i="16"/>
  <c r="I4796" i="16"/>
  <c r="I4797" i="16"/>
  <c r="I4798" i="16"/>
  <c r="I4799" i="16"/>
  <c r="I4800" i="16"/>
  <c r="I4801" i="16"/>
  <c r="I4802" i="16"/>
  <c r="I4803" i="16"/>
  <c r="I4804" i="16"/>
  <c r="I4805" i="16"/>
  <c r="I4806" i="16"/>
  <c r="I4807" i="16"/>
  <c r="I4808" i="16"/>
  <c r="I4809" i="16"/>
  <c r="I4810" i="16"/>
  <c r="I4811" i="16"/>
  <c r="I4812" i="16"/>
  <c r="I4813" i="16"/>
  <c r="I4814" i="16"/>
  <c r="I4815" i="16"/>
  <c r="I4816" i="16"/>
  <c r="I4817" i="16"/>
  <c r="I4818" i="16"/>
  <c r="I4819" i="16"/>
  <c r="I4820" i="16"/>
  <c r="I4821" i="16"/>
  <c r="I4822" i="16"/>
  <c r="I4823" i="16"/>
  <c r="I4824" i="16"/>
  <c r="I4825" i="16"/>
  <c r="I4826" i="16"/>
  <c r="I4827" i="16"/>
  <c r="I4828" i="16"/>
  <c r="I4829" i="16"/>
  <c r="I4830" i="16"/>
  <c r="I4831" i="16"/>
  <c r="I4832" i="16"/>
  <c r="I4833" i="16"/>
  <c r="I4834" i="16"/>
  <c r="I4835" i="16"/>
  <c r="I4836" i="16"/>
  <c r="I4837" i="16"/>
  <c r="I4838" i="16"/>
  <c r="I4839" i="16"/>
  <c r="I4840" i="16"/>
  <c r="I4841" i="16"/>
  <c r="I4842" i="16"/>
  <c r="I4843" i="16"/>
  <c r="I4844" i="16"/>
  <c r="I4845" i="16"/>
  <c r="I4846" i="16"/>
  <c r="I4847" i="16"/>
  <c r="I4848" i="16"/>
  <c r="I4849" i="16"/>
  <c r="I4850" i="16"/>
  <c r="I4851" i="16"/>
  <c r="I4852" i="16"/>
  <c r="I4853" i="16"/>
  <c r="I4854" i="16"/>
  <c r="I4855" i="16"/>
  <c r="I4856" i="16"/>
  <c r="I4857" i="16"/>
  <c r="I4858" i="16"/>
  <c r="I4859" i="16"/>
  <c r="I4860" i="16"/>
  <c r="I4861" i="16"/>
  <c r="I4862" i="16"/>
  <c r="I4863" i="16"/>
  <c r="I4864" i="16"/>
  <c r="I4865" i="16"/>
  <c r="I4866" i="16"/>
  <c r="I4867" i="16"/>
  <c r="I4868" i="16"/>
  <c r="I4869" i="16"/>
  <c r="I4870" i="16"/>
  <c r="I4871" i="16"/>
  <c r="I4872" i="16"/>
  <c r="I4873" i="16"/>
  <c r="I4874" i="16"/>
  <c r="I4875" i="16"/>
  <c r="I4876" i="16"/>
  <c r="I4877" i="16"/>
  <c r="I4878" i="16"/>
  <c r="I4879" i="16"/>
  <c r="I4880" i="16"/>
  <c r="I4881" i="16"/>
  <c r="I4882" i="16"/>
  <c r="I4883" i="16"/>
  <c r="I4884" i="16"/>
  <c r="I4885" i="16"/>
  <c r="I4886" i="16"/>
  <c r="I4887" i="16"/>
  <c r="I4888" i="16"/>
  <c r="I4889" i="16"/>
  <c r="I4890" i="16"/>
  <c r="I4891" i="16"/>
  <c r="I4892" i="16"/>
  <c r="I4893" i="16"/>
  <c r="I4894" i="16"/>
  <c r="I4895" i="16"/>
  <c r="I4896" i="16"/>
  <c r="I4897" i="16"/>
  <c r="I4898" i="16"/>
  <c r="I4899" i="16"/>
  <c r="I4900" i="16"/>
  <c r="I4901" i="16"/>
  <c r="I4902" i="16"/>
  <c r="I4903" i="16"/>
  <c r="I4904" i="16"/>
  <c r="I4905" i="16"/>
  <c r="I4906" i="16"/>
  <c r="I4907" i="16"/>
  <c r="I4908" i="16"/>
  <c r="I4909" i="16"/>
  <c r="I4910" i="16"/>
  <c r="I4911" i="16"/>
  <c r="I4912" i="16"/>
  <c r="I4913" i="16"/>
  <c r="I4914" i="16"/>
  <c r="I4915" i="16"/>
  <c r="I4916" i="16"/>
  <c r="I4917" i="16"/>
  <c r="I4918" i="16"/>
  <c r="I4919" i="16"/>
  <c r="I4920" i="16"/>
  <c r="I4921" i="16"/>
  <c r="I4922" i="16"/>
  <c r="I4923" i="16"/>
  <c r="I4924" i="16"/>
  <c r="I4925" i="16"/>
  <c r="I4926" i="16"/>
  <c r="I4927" i="16"/>
  <c r="I4928" i="16"/>
  <c r="I4929" i="16"/>
  <c r="I4930" i="16"/>
  <c r="I4931" i="16"/>
  <c r="I4932" i="16"/>
  <c r="I4933" i="16"/>
  <c r="I4934" i="16"/>
  <c r="I4935" i="16"/>
  <c r="I4936" i="16"/>
  <c r="I4937" i="16"/>
  <c r="I4938" i="16"/>
  <c r="I4939" i="16"/>
  <c r="I4940" i="16"/>
  <c r="I4941" i="16"/>
  <c r="I4942" i="16"/>
  <c r="I4943" i="16"/>
  <c r="I4944" i="16"/>
  <c r="I4945" i="16"/>
  <c r="I4946" i="16"/>
  <c r="I4947" i="16"/>
  <c r="I4948" i="16"/>
  <c r="I4949" i="16"/>
  <c r="I4950" i="16"/>
  <c r="I4951" i="16"/>
  <c r="I4952" i="16"/>
  <c r="I4953" i="16"/>
  <c r="I4954" i="16"/>
  <c r="I4955" i="16"/>
  <c r="I4956" i="16"/>
  <c r="I4957" i="16"/>
  <c r="I4958" i="16"/>
  <c r="I4959" i="16"/>
  <c r="I4960" i="16"/>
  <c r="I4961" i="16"/>
  <c r="I4962" i="16"/>
  <c r="I4963" i="16"/>
  <c r="I4964" i="16"/>
  <c r="I4965" i="16"/>
  <c r="I4966" i="16"/>
  <c r="I4967" i="16"/>
  <c r="I4968" i="16"/>
  <c r="I4969" i="16"/>
  <c r="I4970" i="16"/>
  <c r="I4971" i="16"/>
  <c r="I4972" i="16"/>
  <c r="I4973" i="16"/>
  <c r="I4974" i="16"/>
  <c r="I4975" i="16"/>
  <c r="I4976" i="16"/>
  <c r="I4977" i="16"/>
  <c r="I4978" i="16"/>
  <c r="I4979" i="16"/>
  <c r="I4980" i="16"/>
  <c r="I4981" i="16"/>
  <c r="I4982" i="16"/>
  <c r="I4983" i="16"/>
  <c r="I4984" i="16"/>
  <c r="I4985" i="16"/>
  <c r="I4986" i="16"/>
  <c r="I4987" i="16"/>
  <c r="I4988" i="16"/>
  <c r="I4989" i="16"/>
  <c r="I4990" i="16"/>
  <c r="I4991" i="16"/>
  <c r="I4992" i="16"/>
  <c r="I4993" i="16"/>
  <c r="I4994" i="16"/>
  <c r="I4995" i="16"/>
  <c r="I4996" i="16"/>
  <c r="I4997" i="16"/>
  <c r="I4998" i="16"/>
  <c r="I4999" i="16"/>
  <c r="I5000" i="16"/>
  <c r="I5001" i="16"/>
  <c r="I5002" i="16"/>
  <c r="I5003" i="16"/>
  <c r="I5004" i="16"/>
  <c r="I5005" i="16"/>
  <c r="I5006" i="16"/>
  <c r="I5007" i="16"/>
  <c r="I5008" i="16"/>
  <c r="I5009" i="16"/>
  <c r="I5010" i="16"/>
  <c r="I5011" i="16"/>
  <c r="I5012" i="16"/>
  <c r="I5013" i="16"/>
  <c r="I5014" i="16"/>
  <c r="I5015" i="16"/>
  <c r="I5016" i="16"/>
  <c r="I5017" i="16"/>
  <c r="I5018" i="16"/>
  <c r="I5019" i="16"/>
  <c r="I5020" i="16"/>
  <c r="I5021" i="16"/>
  <c r="I5022" i="16"/>
  <c r="I5023" i="16"/>
  <c r="I5024" i="16"/>
  <c r="I5025" i="16"/>
  <c r="I5026" i="16"/>
  <c r="I5027" i="16"/>
  <c r="I5028" i="16"/>
  <c r="I5029" i="16"/>
  <c r="I5030" i="16"/>
  <c r="I5031" i="16"/>
  <c r="I5032" i="16"/>
  <c r="I5033" i="16"/>
  <c r="I5034" i="16"/>
  <c r="I5035" i="16"/>
  <c r="I5036" i="16"/>
  <c r="I5037" i="16"/>
  <c r="I5038" i="16"/>
  <c r="I5039" i="16"/>
  <c r="I5040" i="16"/>
  <c r="I5041" i="16"/>
  <c r="I5042" i="16"/>
  <c r="I5043" i="16"/>
  <c r="I5044" i="16"/>
  <c r="I5045" i="16"/>
  <c r="I5046" i="16"/>
  <c r="I5047" i="16"/>
  <c r="I5048" i="16"/>
  <c r="I5049" i="16"/>
  <c r="I5050" i="16"/>
  <c r="I5051" i="16"/>
  <c r="I5052" i="16"/>
  <c r="I5053" i="16"/>
  <c r="I5054" i="16"/>
  <c r="I5055" i="16"/>
  <c r="I5056" i="16"/>
  <c r="I5057" i="16"/>
  <c r="I5058" i="16"/>
  <c r="I5059" i="16"/>
  <c r="I5060" i="16"/>
  <c r="I5061" i="16"/>
  <c r="I5062" i="16"/>
  <c r="I5063" i="16"/>
  <c r="I5064" i="16"/>
  <c r="I5065" i="16"/>
  <c r="I5066" i="16"/>
  <c r="I5067" i="16"/>
  <c r="I5068" i="16"/>
  <c r="I5069" i="16"/>
  <c r="I5070" i="16"/>
  <c r="I5071" i="16"/>
  <c r="I5072" i="16"/>
  <c r="I5073" i="16"/>
  <c r="I5074" i="16"/>
  <c r="I5075" i="16"/>
  <c r="I5076" i="16"/>
  <c r="I5077" i="16"/>
  <c r="I5078" i="16"/>
  <c r="I5079" i="16"/>
  <c r="I5080" i="16"/>
  <c r="I5081" i="16"/>
  <c r="I5082" i="16"/>
  <c r="I5083" i="16"/>
  <c r="I5084" i="16"/>
  <c r="I5085" i="16"/>
  <c r="I5086" i="16"/>
  <c r="I5087" i="16"/>
  <c r="I5088" i="16"/>
  <c r="I5089" i="16"/>
  <c r="I5090" i="16"/>
  <c r="I5091" i="16"/>
  <c r="I5092" i="16"/>
  <c r="I5093" i="16"/>
  <c r="I5094" i="16"/>
  <c r="I5095" i="16"/>
  <c r="I5096" i="16"/>
  <c r="I5097" i="16"/>
  <c r="I5098" i="16"/>
  <c r="I5099" i="16"/>
  <c r="I5100" i="16"/>
  <c r="I5101" i="16"/>
  <c r="I5102" i="16"/>
  <c r="I5103" i="16"/>
  <c r="I5104" i="16"/>
  <c r="I5105" i="16"/>
  <c r="I5106" i="16"/>
  <c r="I5107" i="16"/>
  <c r="I5108" i="16"/>
  <c r="I5109" i="16"/>
  <c r="I5110" i="16"/>
  <c r="I5111" i="16"/>
  <c r="I5112" i="16"/>
  <c r="I5113" i="16"/>
  <c r="I5114" i="16"/>
  <c r="I5115" i="16"/>
  <c r="I5116" i="16"/>
  <c r="I5117" i="16"/>
  <c r="I5118" i="16"/>
  <c r="I5119" i="16"/>
  <c r="I5120" i="16"/>
  <c r="I5121" i="16"/>
  <c r="I5122" i="16"/>
  <c r="I5123" i="16"/>
  <c r="I5124" i="16"/>
  <c r="I5125" i="16"/>
  <c r="I5126" i="16"/>
  <c r="I5127" i="16"/>
  <c r="I5128" i="16"/>
  <c r="I5129" i="16"/>
  <c r="I5130" i="16"/>
  <c r="I5131" i="16"/>
  <c r="I5132" i="16"/>
  <c r="I5133" i="16"/>
  <c r="I5134" i="16"/>
  <c r="I5135" i="16"/>
  <c r="I5136" i="16"/>
  <c r="I5137" i="16"/>
  <c r="I5138" i="16"/>
  <c r="I5139" i="16"/>
  <c r="I5140" i="16"/>
  <c r="I5141" i="16"/>
  <c r="I5142" i="16"/>
  <c r="I5143" i="16"/>
  <c r="I5144" i="16"/>
  <c r="I5145" i="16"/>
  <c r="I5146" i="16"/>
  <c r="I5147" i="16"/>
  <c r="I5148" i="16"/>
  <c r="I5149" i="16"/>
  <c r="I5150" i="16"/>
  <c r="I5151" i="16"/>
  <c r="I5152" i="16"/>
  <c r="I5153" i="16"/>
  <c r="I5154" i="16"/>
  <c r="I5155" i="16"/>
  <c r="I5156" i="16"/>
  <c r="I5157" i="16"/>
  <c r="I5158" i="16"/>
  <c r="I5159" i="16"/>
  <c r="I5160" i="16"/>
  <c r="I5161" i="16"/>
  <c r="I5162" i="16"/>
  <c r="I5163" i="16"/>
  <c r="I5164" i="16"/>
  <c r="I5165" i="16"/>
  <c r="I5166" i="16"/>
  <c r="I5167" i="16"/>
  <c r="I5168" i="16"/>
  <c r="I5169" i="16"/>
  <c r="I5170" i="16"/>
  <c r="I5171" i="16"/>
  <c r="I5172" i="16"/>
  <c r="I5173" i="16"/>
  <c r="I5174" i="16"/>
  <c r="I5175" i="16"/>
  <c r="I5176" i="16"/>
  <c r="I5177" i="16"/>
  <c r="I5178" i="16"/>
  <c r="I5179" i="16"/>
  <c r="I5180" i="16"/>
  <c r="I5181" i="16"/>
  <c r="I5182" i="16"/>
  <c r="I5183" i="16"/>
  <c r="I5184" i="16"/>
  <c r="I5185" i="16"/>
  <c r="I5186" i="16"/>
  <c r="I5187" i="16"/>
  <c r="I5188" i="16"/>
  <c r="I5189" i="16"/>
  <c r="I5190" i="16"/>
  <c r="I5191" i="16"/>
  <c r="I5192" i="16"/>
  <c r="I5193" i="16"/>
  <c r="I5194" i="16"/>
  <c r="I5195" i="16"/>
  <c r="I5196" i="16"/>
  <c r="I5197" i="16"/>
  <c r="I5198" i="16"/>
  <c r="I5199" i="16"/>
  <c r="I5200" i="16"/>
  <c r="I5201" i="16"/>
  <c r="I5202" i="16"/>
  <c r="I5203" i="16"/>
  <c r="I5204" i="16"/>
  <c r="I5205" i="16"/>
  <c r="I5206" i="16"/>
  <c r="I5207" i="16"/>
  <c r="I5208" i="16"/>
  <c r="I5209" i="16"/>
  <c r="I5210" i="16"/>
  <c r="I5211" i="16"/>
  <c r="I5212" i="16"/>
  <c r="I5213" i="16"/>
  <c r="I5214" i="16"/>
  <c r="I5215" i="16"/>
  <c r="I5216" i="16"/>
  <c r="I5217" i="16"/>
  <c r="I5218" i="16"/>
  <c r="I5219" i="16"/>
  <c r="I5220" i="16"/>
  <c r="I5221" i="16"/>
  <c r="I5222" i="16"/>
  <c r="I5223" i="16"/>
  <c r="I5224" i="16"/>
  <c r="I5225" i="16"/>
  <c r="I5226" i="16"/>
  <c r="I5227" i="16"/>
  <c r="I5228" i="16"/>
  <c r="I5229" i="16"/>
  <c r="I5230" i="16"/>
  <c r="I5231" i="16"/>
  <c r="I5232" i="16"/>
  <c r="I5233" i="16"/>
  <c r="I5234" i="16"/>
  <c r="I5235" i="16"/>
  <c r="I5236" i="16"/>
  <c r="I5237" i="16"/>
  <c r="I5238" i="16"/>
  <c r="I5239" i="16"/>
  <c r="I5240" i="16"/>
  <c r="I5241" i="16"/>
  <c r="I5242" i="16"/>
  <c r="I5243" i="16"/>
  <c r="I5244" i="16"/>
  <c r="I5245" i="16"/>
  <c r="I5246" i="16"/>
  <c r="I5247" i="16"/>
  <c r="I5248" i="16"/>
  <c r="I5249" i="16"/>
  <c r="I5250" i="16"/>
  <c r="I5251" i="16"/>
  <c r="I5252" i="16"/>
  <c r="I5253" i="16"/>
  <c r="I5254" i="16"/>
  <c r="I5255" i="16"/>
  <c r="I5256" i="16"/>
  <c r="I5257" i="16"/>
  <c r="I5258" i="16"/>
  <c r="I5259" i="16"/>
  <c r="I5260" i="16"/>
  <c r="I5261" i="16"/>
  <c r="I5262" i="16"/>
  <c r="I5263" i="16"/>
  <c r="I5264" i="16"/>
  <c r="I5265" i="16"/>
  <c r="I5266" i="16"/>
  <c r="I5267" i="16"/>
  <c r="I5268" i="16"/>
  <c r="I5269" i="16"/>
  <c r="I5270" i="16"/>
  <c r="I5271" i="16"/>
  <c r="I5272" i="16"/>
  <c r="I5273" i="16"/>
  <c r="I5274" i="16"/>
  <c r="I5275" i="16"/>
  <c r="I5276" i="16"/>
  <c r="I5277" i="16"/>
  <c r="I5278" i="16"/>
  <c r="I5279" i="16"/>
  <c r="I5280" i="16"/>
  <c r="I5281" i="16"/>
  <c r="I5282" i="16"/>
  <c r="I5283" i="16"/>
  <c r="I5284" i="16"/>
  <c r="I5285" i="16"/>
  <c r="I5286" i="16"/>
  <c r="I5287" i="16"/>
  <c r="I5288" i="16"/>
  <c r="I5289" i="16"/>
  <c r="I5290" i="16"/>
  <c r="I5291" i="16"/>
  <c r="I5292" i="16"/>
  <c r="I5293" i="16"/>
  <c r="I5294" i="16"/>
  <c r="I5295" i="16"/>
  <c r="I5296" i="16"/>
  <c r="I5297" i="16"/>
  <c r="I5298" i="16"/>
  <c r="I5299" i="16"/>
  <c r="I5300" i="16"/>
  <c r="I5301" i="16"/>
  <c r="I5302" i="16"/>
  <c r="I5303" i="16"/>
  <c r="I5304" i="16"/>
  <c r="I5305" i="16"/>
  <c r="I5306" i="16"/>
  <c r="I5307" i="16"/>
  <c r="I5308" i="16"/>
  <c r="I5309" i="16"/>
  <c r="I5310" i="16"/>
  <c r="I5311" i="16"/>
  <c r="I5312" i="16"/>
  <c r="I5313" i="16"/>
  <c r="I5314" i="16"/>
  <c r="I5315" i="16"/>
  <c r="I5316" i="16"/>
  <c r="I5317" i="16"/>
  <c r="I5318" i="16"/>
  <c r="I5319" i="16"/>
  <c r="I5320" i="16"/>
  <c r="I5321" i="16"/>
  <c r="I5322" i="16"/>
  <c r="I5323" i="16"/>
  <c r="I5324" i="16"/>
  <c r="I5325" i="16"/>
  <c r="I5326" i="16"/>
  <c r="I5327" i="16"/>
  <c r="I5328" i="16"/>
  <c r="I5329" i="16"/>
  <c r="I5330" i="16"/>
  <c r="I5331" i="16"/>
  <c r="I5332" i="16"/>
  <c r="I5333" i="16"/>
  <c r="I5334" i="16"/>
  <c r="I5335" i="16"/>
  <c r="I5336" i="16"/>
  <c r="I5337" i="16"/>
  <c r="I5338" i="16"/>
  <c r="I5339" i="16"/>
  <c r="I5340" i="16"/>
  <c r="I5341" i="16"/>
  <c r="I5342" i="16"/>
  <c r="I5343" i="16"/>
  <c r="I5344" i="16"/>
  <c r="I5345" i="16"/>
  <c r="I5346" i="16"/>
  <c r="I5347" i="16"/>
  <c r="I5348" i="16"/>
  <c r="I5349" i="16"/>
  <c r="I5350" i="16"/>
  <c r="I5351" i="16"/>
  <c r="I5352" i="16"/>
  <c r="I5353" i="16"/>
  <c r="I5354" i="16"/>
  <c r="I5355" i="16"/>
  <c r="I5356" i="16"/>
  <c r="I5357" i="16"/>
  <c r="I5358" i="16"/>
  <c r="I5359" i="16"/>
  <c r="I5360" i="16"/>
  <c r="I5361" i="16"/>
  <c r="I5362" i="16"/>
  <c r="I5363" i="16"/>
  <c r="I5364" i="16"/>
  <c r="I5365" i="16"/>
  <c r="I5366" i="16"/>
  <c r="I5367" i="16"/>
  <c r="I5368" i="16"/>
  <c r="I5369" i="16"/>
  <c r="I5370" i="16"/>
  <c r="I5371" i="16"/>
  <c r="I5372" i="16"/>
  <c r="I5373" i="16"/>
  <c r="I5374" i="16"/>
  <c r="I5375" i="16"/>
  <c r="I5376" i="16"/>
  <c r="I5377" i="16"/>
  <c r="I5378" i="16"/>
  <c r="I5379" i="16"/>
  <c r="I5380" i="16"/>
  <c r="I5381" i="16"/>
  <c r="I5382" i="16"/>
  <c r="I5383" i="16"/>
  <c r="I5384" i="16"/>
  <c r="I5385" i="16"/>
  <c r="I5386" i="16"/>
  <c r="I5387" i="16"/>
  <c r="I5388" i="16"/>
  <c r="I5389" i="16"/>
  <c r="I5390" i="16"/>
  <c r="I5391" i="16"/>
  <c r="I5392" i="16"/>
  <c r="I5393" i="16"/>
  <c r="I5394" i="16"/>
  <c r="I5395" i="16"/>
  <c r="I5396" i="16"/>
  <c r="I5397" i="16"/>
  <c r="I5398" i="16"/>
  <c r="I5399" i="16"/>
  <c r="I5400" i="16"/>
  <c r="I5401" i="16"/>
  <c r="I5402" i="16"/>
  <c r="I5403" i="16"/>
  <c r="I5404" i="16"/>
  <c r="I5405" i="16"/>
  <c r="I5406" i="16"/>
  <c r="I5407" i="16"/>
  <c r="I5408" i="16"/>
  <c r="I5409" i="16"/>
  <c r="I5410" i="16"/>
  <c r="I5411" i="16"/>
  <c r="I5412" i="16"/>
  <c r="I5413" i="16"/>
  <c r="I5414" i="16"/>
  <c r="I5415" i="16"/>
  <c r="I5416" i="16"/>
  <c r="I5417" i="16"/>
  <c r="I5418" i="16"/>
  <c r="I5419" i="16"/>
  <c r="I5420" i="16"/>
  <c r="I5421" i="16"/>
  <c r="I5422" i="16"/>
  <c r="I5423" i="16"/>
  <c r="I5424" i="16"/>
  <c r="I5425" i="16"/>
  <c r="I5426" i="16"/>
  <c r="I5427" i="16"/>
  <c r="I5428" i="16"/>
  <c r="I5429" i="16"/>
  <c r="I5430" i="16"/>
  <c r="I5431" i="16"/>
  <c r="I5432" i="16"/>
  <c r="I5433" i="16"/>
  <c r="I5434" i="16"/>
  <c r="I5435" i="16"/>
  <c r="I5436" i="16"/>
  <c r="I5437" i="16"/>
  <c r="I5438" i="16"/>
  <c r="I5439" i="16"/>
  <c r="I5440" i="16"/>
  <c r="I5441" i="16"/>
  <c r="I5442" i="16"/>
  <c r="I5443" i="16"/>
  <c r="I5444" i="16"/>
  <c r="I5445" i="16"/>
  <c r="I5446" i="16"/>
  <c r="I5447" i="16"/>
  <c r="I5448" i="16"/>
  <c r="I5449" i="16"/>
  <c r="I5450" i="16"/>
  <c r="I5451" i="16"/>
  <c r="I5452" i="16"/>
  <c r="I5453" i="16"/>
  <c r="I5454" i="16"/>
  <c r="I5455" i="16"/>
  <c r="I5456" i="16"/>
  <c r="I5457" i="16"/>
  <c r="I5458" i="16"/>
  <c r="I5459" i="16"/>
  <c r="I5460" i="16"/>
  <c r="I5461" i="16"/>
  <c r="I5462" i="16"/>
  <c r="I5463" i="16"/>
  <c r="I5464" i="16"/>
  <c r="I5465" i="16"/>
  <c r="I5466" i="16"/>
  <c r="I5467" i="16"/>
  <c r="I5468" i="16"/>
  <c r="I5469" i="16"/>
  <c r="I5470" i="16"/>
  <c r="I5471" i="16"/>
  <c r="I5472" i="16"/>
  <c r="I5473" i="16"/>
  <c r="I5474" i="16"/>
  <c r="I5475" i="16"/>
  <c r="I5476" i="16"/>
  <c r="I5477" i="16"/>
  <c r="I5478" i="16"/>
  <c r="I5479" i="16"/>
  <c r="I5480" i="16"/>
  <c r="I5481" i="16"/>
  <c r="I5482" i="16"/>
  <c r="I5483" i="16"/>
  <c r="I5484" i="16"/>
  <c r="I5485" i="16"/>
  <c r="I5486" i="16"/>
  <c r="I5487" i="16"/>
  <c r="I5488" i="16"/>
  <c r="I5489" i="16"/>
  <c r="I5490" i="16"/>
  <c r="I5491" i="16"/>
  <c r="I5492" i="16"/>
  <c r="I5493" i="16"/>
  <c r="I5494" i="16"/>
  <c r="I5495" i="16"/>
  <c r="I5496" i="16"/>
  <c r="I5497" i="16"/>
  <c r="I5498" i="16"/>
  <c r="I5499" i="16"/>
  <c r="I5500" i="16"/>
  <c r="I5501" i="16"/>
  <c r="I5502" i="16"/>
  <c r="I5503" i="16"/>
  <c r="I5504" i="16"/>
  <c r="I5505" i="16"/>
  <c r="I5506" i="16"/>
  <c r="I5507" i="16"/>
  <c r="I5508" i="16"/>
  <c r="I5509" i="16"/>
  <c r="I5510" i="16"/>
  <c r="I5511" i="16"/>
  <c r="I5512" i="16"/>
  <c r="I5513" i="16"/>
  <c r="I5514" i="16"/>
  <c r="I5515" i="16"/>
  <c r="I5516" i="16"/>
  <c r="I5517" i="16"/>
  <c r="I5518" i="16"/>
  <c r="I5519" i="16"/>
  <c r="I5520" i="16"/>
  <c r="I5521" i="16"/>
  <c r="I5522" i="16"/>
  <c r="I5523" i="16"/>
  <c r="I5524" i="16"/>
  <c r="I5525" i="16"/>
  <c r="I5526" i="16"/>
  <c r="I5527" i="16"/>
  <c r="I5528" i="16"/>
  <c r="I5529" i="16"/>
  <c r="I5530" i="16"/>
  <c r="I5531" i="16"/>
  <c r="I5532" i="16"/>
  <c r="I5533" i="16"/>
  <c r="I5534" i="16"/>
  <c r="I5535" i="16"/>
  <c r="I5536" i="16"/>
  <c r="I5537" i="16"/>
  <c r="I5538" i="16"/>
  <c r="I5539" i="16"/>
  <c r="I5540" i="16"/>
  <c r="I5541" i="16"/>
  <c r="I5542" i="16"/>
  <c r="I5543" i="16"/>
  <c r="I5544" i="16"/>
  <c r="I5545" i="16"/>
  <c r="I5546" i="16"/>
  <c r="I5547" i="16"/>
  <c r="I5548" i="16"/>
  <c r="I5549" i="16"/>
  <c r="I5550" i="16"/>
  <c r="I5551" i="16"/>
  <c r="I5552" i="16"/>
  <c r="I5553" i="16"/>
  <c r="I5554" i="16"/>
  <c r="I5555" i="16"/>
  <c r="I5556" i="16"/>
  <c r="I5557" i="16"/>
  <c r="I5558" i="16"/>
  <c r="I5559" i="16"/>
  <c r="I5560" i="16"/>
  <c r="I5561" i="16"/>
  <c r="I5562" i="16"/>
  <c r="I5563" i="16"/>
  <c r="I5564" i="16"/>
  <c r="I5565" i="16"/>
  <c r="I5566" i="16"/>
  <c r="I5567" i="16"/>
  <c r="I5568" i="16"/>
  <c r="I5569" i="16"/>
  <c r="I5570" i="16"/>
  <c r="I5571" i="16"/>
  <c r="I5572" i="16"/>
  <c r="I5573" i="16"/>
  <c r="I5574" i="16"/>
  <c r="I5575" i="16"/>
  <c r="I5576" i="16"/>
  <c r="I5577" i="16"/>
  <c r="I5578" i="16"/>
  <c r="I5579" i="16"/>
  <c r="I5580" i="16"/>
  <c r="I5581" i="16"/>
  <c r="I5582" i="16"/>
  <c r="I5583" i="16"/>
  <c r="I5584" i="16"/>
  <c r="I5585" i="16"/>
  <c r="I5586" i="16"/>
  <c r="I5587" i="16"/>
  <c r="I5588" i="16"/>
  <c r="I5589" i="16"/>
  <c r="I5590" i="16"/>
  <c r="I5591" i="16"/>
  <c r="I5592" i="16"/>
  <c r="I5593" i="16"/>
  <c r="I5594" i="16"/>
  <c r="I5595" i="16"/>
  <c r="I5596" i="16"/>
  <c r="I5597" i="16"/>
  <c r="I5598" i="16"/>
  <c r="I5599" i="16"/>
  <c r="I5600" i="16"/>
  <c r="I5601" i="16"/>
  <c r="I5602" i="16"/>
  <c r="I5603" i="16"/>
  <c r="I5604" i="16"/>
  <c r="I5605" i="16"/>
  <c r="I5606" i="16"/>
  <c r="I5607" i="16"/>
  <c r="I5608" i="16"/>
  <c r="I5609" i="16"/>
  <c r="I5610" i="16"/>
  <c r="I5611" i="16"/>
  <c r="I5612" i="16"/>
  <c r="I5613" i="16"/>
  <c r="I5614" i="16"/>
  <c r="I5615" i="16"/>
  <c r="I5616" i="16"/>
  <c r="I5617" i="16"/>
  <c r="I5618" i="16"/>
  <c r="I5619" i="16"/>
  <c r="I5620" i="16"/>
  <c r="I5621" i="16"/>
  <c r="I5622" i="16"/>
  <c r="I5623" i="16"/>
  <c r="I5624" i="16"/>
  <c r="I5625" i="16"/>
  <c r="I5626" i="16"/>
  <c r="I5627" i="16"/>
  <c r="I5628" i="16"/>
  <c r="I5629" i="16"/>
  <c r="I5630" i="16"/>
  <c r="I5631" i="16"/>
  <c r="I5632" i="16"/>
  <c r="I5633" i="16"/>
  <c r="I5634" i="16"/>
  <c r="I5635" i="16"/>
  <c r="I5636" i="16"/>
  <c r="I5637" i="16"/>
  <c r="I5638" i="16"/>
  <c r="I5639" i="16"/>
  <c r="I5640" i="16"/>
  <c r="I5641" i="16"/>
  <c r="I5642" i="16"/>
  <c r="I5643" i="16"/>
  <c r="I5644" i="16"/>
  <c r="I5645" i="16"/>
  <c r="I5646" i="16"/>
  <c r="I5647" i="16"/>
  <c r="I5648" i="16"/>
  <c r="I5649" i="16"/>
  <c r="I5650" i="16"/>
  <c r="I5651" i="16"/>
  <c r="I5652" i="16"/>
  <c r="I5653" i="16"/>
  <c r="I5654" i="16"/>
  <c r="I5655" i="16"/>
  <c r="I5656" i="16"/>
  <c r="I5657" i="16"/>
  <c r="I5658" i="16"/>
  <c r="I5659" i="16"/>
  <c r="I5660" i="16"/>
  <c r="I5661" i="16"/>
  <c r="I5662" i="16"/>
  <c r="I5663" i="16"/>
  <c r="I5664" i="16"/>
  <c r="I5665" i="16"/>
  <c r="I5666" i="16"/>
  <c r="I5667" i="16"/>
  <c r="I5668" i="16"/>
  <c r="I5669" i="16"/>
  <c r="I5670" i="16"/>
  <c r="I5671" i="16"/>
  <c r="I5672" i="16"/>
  <c r="I5673" i="16"/>
  <c r="I5674" i="16"/>
  <c r="I5675" i="16"/>
  <c r="I5676" i="16"/>
  <c r="I5677" i="16"/>
  <c r="I5678" i="16"/>
  <c r="I5679" i="16"/>
  <c r="I5680" i="16"/>
  <c r="I5681" i="16"/>
  <c r="I5682" i="16"/>
  <c r="I5683" i="16"/>
  <c r="I5684" i="16"/>
  <c r="I5685" i="16"/>
  <c r="I5686" i="16"/>
  <c r="I5687" i="16"/>
  <c r="I5688" i="16"/>
  <c r="I5689" i="16"/>
  <c r="I5690" i="16"/>
  <c r="I5691" i="16"/>
  <c r="I5692" i="16"/>
  <c r="I5693" i="16"/>
  <c r="I5694" i="16"/>
  <c r="I5695" i="16"/>
  <c r="I5696" i="16"/>
  <c r="I5697" i="16"/>
  <c r="I5698" i="16"/>
  <c r="I5699" i="16"/>
  <c r="I5700" i="16"/>
  <c r="I5701" i="16"/>
  <c r="I5702" i="16"/>
  <c r="I5703" i="16"/>
  <c r="I5704" i="16"/>
  <c r="I5705" i="16"/>
  <c r="I5706" i="16"/>
  <c r="I5707" i="16"/>
  <c r="I5708" i="16"/>
  <c r="I5709" i="16"/>
  <c r="I5710" i="16"/>
  <c r="I5711" i="16"/>
  <c r="I5712" i="16"/>
  <c r="I5713" i="16"/>
  <c r="I5714" i="16"/>
  <c r="I5715" i="16"/>
  <c r="I5716" i="16"/>
  <c r="I5717" i="16"/>
  <c r="I5718" i="16"/>
  <c r="I5719" i="16"/>
  <c r="I5720" i="16"/>
  <c r="I5721" i="16"/>
  <c r="I5722" i="16"/>
  <c r="I5723" i="16"/>
  <c r="I5724" i="16"/>
  <c r="I5725" i="16"/>
  <c r="I5726" i="16"/>
  <c r="I5727" i="16"/>
  <c r="I5728" i="16"/>
  <c r="I5729" i="16"/>
  <c r="I5730" i="16"/>
  <c r="I5731" i="16"/>
  <c r="I5732" i="16"/>
  <c r="I5733" i="16"/>
  <c r="I5734" i="16"/>
  <c r="I5735" i="16"/>
  <c r="I5736" i="16"/>
  <c r="I5737" i="16"/>
  <c r="I5738" i="16"/>
  <c r="I5739" i="16"/>
  <c r="I5740" i="16"/>
  <c r="I5741" i="16"/>
  <c r="I5742" i="16"/>
  <c r="I5743" i="16"/>
  <c r="I5744" i="16"/>
  <c r="I5745" i="16"/>
  <c r="I5746" i="16"/>
  <c r="I5747" i="16"/>
  <c r="I5748" i="16"/>
  <c r="I5749" i="16"/>
  <c r="I5750" i="16"/>
  <c r="I5751" i="16"/>
  <c r="I5752" i="16"/>
  <c r="I5753" i="16"/>
  <c r="I5754" i="16"/>
  <c r="I5755" i="16"/>
  <c r="I5756" i="16"/>
  <c r="I5757" i="16"/>
  <c r="I5758" i="16"/>
  <c r="I5759" i="16"/>
  <c r="I5760" i="16"/>
  <c r="I5761" i="16"/>
  <c r="I5762" i="16"/>
  <c r="I5763" i="16"/>
  <c r="I5764" i="16"/>
  <c r="I5765" i="16"/>
  <c r="I5766" i="16"/>
  <c r="I5767" i="16"/>
  <c r="I5768" i="16"/>
  <c r="I5769" i="16"/>
  <c r="I5770" i="16"/>
  <c r="I5771" i="16"/>
  <c r="I5772" i="16"/>
  <c r="I5773" i="16"/>
  <c r="I5774" i="16"/>
  <c r="I5775" i="16"/>
  <c r="I5776" i="16"/>
  <c r="I5777" i="16"/>
  <c r="I5778" i="16"/>
  <c r="I5779" i="16"/>
  <c r="I5780" i="16"/>
  <c r="I5781" i="16"/>
  <c r="I5782" i="16"/>
  <c r="I5783" i="16"/>
  <c r="I5784" i="16"/>
  <c r="I5785" i="16"/>
  <c r="I5786" i="16"/>
  <c r="I5787" i="16"/>
  <c r="I5788" i="16"/>
  <c r="I5789" i="16"/>
  <c r="I5790" i="16"/>
  <c r="I5791" i="16"/>
  <c r="I5792" i="16"/>
  <c r="I5793" i="16"/>
  <c r="I5794" i="16"/>
  <c r="I5795" i="16"/>
  <c r="I5796" i="16"/>
  <c r="I5797" i="16"/>
  <c r="I5798" i="16"/>
  <c r="I5799" i="16"/>
  <c r="I5800" i="16"/>
  <c r="I5801" i="16"/>
  <c r="I5802" i="16"/>
  <c r="I5803" i="16"/>
  <c r="I5804" i="16"/>
  <c r="I5805" i="16"/>
  <c r="I5806" i="16"/>
  <c r="I5807" i="16"/>
  <c r="I5808" i="16"/>
  <c r="I5809" i="16"/>
  <c r="I5810" i="16"/>
  <c r="I5811" i="16"/>
  <c r="I5812" i="16"/>
  <c r="I5813" i="16"/>
  <c r="I5814" i="16"/>
  <c r="I5815" i="16"/>
  <c r="I5816" i="16"/>
  <c r="I5817" i="16"/>
  <c r="I5818" i="16"/>
  <c r="I5819" i="16"/>
  <c r="I5820" i="16"/>
  <c r="I5821" i="16"/>
  <c r="I5822" i="16"/>
  <c r="I5823" i="16"/>
  <c r="I5824" i="16"/>
  <c r="I5825" i="16"/>
  <c r="I5826" i="16"/>
  <c r="I5827" i="16"/>
  <c r="I5828" i="16"/>
  <c r="I5829" i="16"/>
  <c r="I5830" i="16"/>
  <c r="I5831" i="16"/>
  <c r="I5832" i="16"/>
  <c r="I5833" i="16"/>
  <c r="I5834" i="16"/>
  <c r="I5835" i="16"/>
  <c r="I5836" i="16"/>
  <c r="I5837" i="16"/>
  <c r="I5838" i="16"/>
  <c r="I5839" i="16"/>
  <c r="I5840" i="16"/>
  <c r="I5841" i="16"/>
  <c r="I5842" i="16"/>
  <c r="I5843" i="16"/>
  <c r="I5844" i="16"/>
  <c r="I5845" i="16"/>
  <c r="I5846" i="16"/>
  <c r="I5847" i="16"/>
  <c r="I5848" i="16"/>
  <c r="I5849" i="16"/>
  <c r="I5850" i="16"/>
  <c r="I5851" i="16"/>
  <c r="I5852" i="16"/>
  <c r="I5853" i="16"/>
  <c r="I5854" i="16"/>
  <c r="I5855" i="16"/>
  <c r="I5856" i="16"/>
  <c r="I5857" i="16"/>
  <c r="I5858" i="16"/>
  <c r="I5859" i="16"/>
  <c r="I5860" i="16"/>
  <c r="I5861" i="16"/>
  <c r="I5862" i="16"/>
  <c r="I5863" i="16"/>
  <c r="I5864" i="16"/>
  <c r="I5865" i="16"/>
  <c r="I5866" i="16"/>
  <c r="I5867" i="16"/>
  <c r="I5868" i="16"/>
  <c r="I5869" i="16"/>
  <c r="I5870" i="16"/>
  <c r="I5871" i="16"/>
  <c r="I5872" i="16"/>
  <c r="I5873" i="16"/>
  <c r="I5874" i="16"/>
  <c r="I5875" i="16"/>
  <c r="I5876" i="16"/>
  <c r="I5877" i="16"/>
  <c r="I5878" i="16"/>
  <c r="I5879" i="16"/>
  <c r="I5880" i="16"/>
  <c r="I5881" i="16"/>
  <c r="I5882" i="16"/>
  <c r="I5883" i="16"/>
  <c r="I5884" i="16"/>
  <c r="I5885" i="16"/>
  <c r="I5886" i="16"/>
  <c r="I5887" i="16"/>
  <c r="I5888" i="16"/>
  <c r="I5889" i="16"/>
  <c r="I5890" i="16"/>
  <c r="I5891" i="16"/>
  <c r="I5892" i="16"/>
  <c r="I5893" i="16"/>
  <c r="I5894" i="16"/>
  <c r="I5895" i="16"/>
  <c r="I5896" i="16"/>
  <c r="I5897" i="16"/>
  <c r="I5898" i="16"/>
  <c r="I5899" i="16"/>
  <c r="I5900" i="16"/>
  <c r="I5901" i="16"/>
  <c r="I5902" i="16"/>
  <c r="I5903" i="16"/>
  <c r="I5904" i="16"/>
  <c r="I5905" i="16"/>
  <c r="I5906" i="16"/>
  <c r="I5907" i="16"/>
  <c r="I5908" i="16"/>
  <c r="I5909" i="16"/>
  <c r="I5910" i="16"/>
  <c r="I5911" i="16"/>
  <c r="I5912" i="16"/>
  <c r="I5913" i="16"/>
  <c r="I5914" i="16"/>
  <c r="I5915" i="16"/>
  <c r="I5916" i="16"/>
  <c r="I5917" i="16"/>
  <c r="I5918" i="16"/>
  <c r="I5919" i="16"/>
  <c r="I5920" i="16"/>
  <c r="I5921" i="16"/>
  <c r="I5922" i="16"/>
  <c r="I5923" i="16"/>
  <c r="I5924" i="16"/>
  <c r="I5925" i="16"/>
  <c r="I5926" i="16"/>
  <c r="I5927" i="16"/>
  <c r="I5928" i="16"/>
  <c r="I5929" i="16"/>
  <c r="I5930" i="16"/>
  <c r="I5931" i="16"/>
  <c r="I5932" i="16"/>
  <c r="I5933" i="16"/>
  <c r="I5934" i="16"/>
  <c r="I5935" i="16"/>
  <c r="I5936" i="16"/>
  <c r="I5937" i="16"/>
  <c r="I5938" i="16"/>
  <c r="I5939" i="16"/>
  <c r="I5940" i="16"/>
  <c r="I5941" i="16"/>
  <c r="I5942" i="16"/>
  <c r="I5943" i="16"/>
  <c r="I5944" i="16"/>
  <c r="I5945" i="16"/>
  <c r="I5946" i="16"/>
  <c r="I5947" i="16"/>
  <c r="I5948" i="16"/>
  <c r="I5949" i="16"/>
  <c r="I5950" i="16"/>
  <c r="I5951" i="16"/>
  <c r="I5952" i="16"/>
  <c r="I5953" i="16"/>
  <c r="I5954" i="16"/>
  <c r="I5955" i="16"/>
  <c r="I5956" i="16"/>
  <c r="I5957" i="16"/>
  <c r="I5958" i="16"/>
  <c r="I5959" i="16"/>
  <c r="I5960" i="16"/>
  <c r="I5961" i="16"/>
  <c r="I5962" i="16"/>
  <c r="I5963" i="16"/>
  <c r="I5964" i="16"/>
  <c r="I5965" i="16"/>
  <c r="I5966" i="16"/>
  <c r="I5967" i="16"/>
  <c r="I5968" i="16"/>
  <c r="I5969" i="16"/>
  <c r="I5970" i="16"/>
  <c r="I5971" i="16"/>
  <c r="I5972" i="16"/>
  <c r="I5973" i="16"/>
  <c r="I5974" i="16"/>
  <c r="I5975" i="16"/>
  <c r="I5976" i="16"/>
  <c r="I5977" i="16"/>
  <c r="I5978" i="16"/>
  <c r="I5979" i="16"/>
  <c r="I5980" i="16"/>
  <c r="I5981" i="16"/>
  <c r="I5982" i="16"/>
  <c r="I5983" i="16"/>
  <c r="I5984" i="16"/>
  <c r="I5985" i="16"/>
  <c r="I5986" i="16"/>
  <c r="I5987" i="16"/>
  <c r="I5988" i="16"/>
  <c r="I5989" i="16"/>
  <c r="I5990" i="16"/>
  <c r="I5991" i="16"/>
  <c r="I5992" i="16"/>
  <c r="I5993" i="16"/>
  <c r="I5994" i="16"/>
  <c r="I5995" i="16"/>
  <c r="I5996" i="16"/>
  <c r="I5997" i="16"/>
  <c r="I5998" i="16"/>
  <c r="I5999" i="16"/>
  <c r="I6000" i="16"/>
  <c r="I6001" i="16"/>
  <c r="I6002" i="16"/>
  <c r="I6003" i="16"/>
  <c r="I6004" i="16"/>
  <c r="I6005" i="16"/>
  <c r="I6006" i="16"/>
  <c r="I6007" i="16"/>
  <c r="I6008" i="16"/>
  <c r="I6009" i="16"/>
  <c r="I6010" i="16"/>
  <c r="I6011" i="16"/>
  <c r="I6012" i="16"/>
  <c r="I6013" i="16"/>
  <c r="I6014" i="16"/>
  <c r="I6015" i="16"/>
  <c r="I6016" i="16"/>
  <c r="I6017" i="16"/>
  <c r="I6018" i="16"/>
  <c r="I6019" i="16"/>
  <c r="I6020" i="16"/>
  <c r="I6021" i="16"/>
  <c r="I6022" i="16"/>
  <c r="I6023" i="16"/>
  <c r="I6024" i="16"/>
  <c r="I6025" i="16"/>
  <c r="I6026" i="16"/>
  <c r="I6027" i="16"/>
  <c r="I6028" i="16"/>
  <c r="I6029" i="16"/>
  <c r="I6030" i="16"/>
  <c r="I6031" i="16"/>
  <c r="I6032" i="16"/>
  <c r="I6033" i="16"/>
  <c r="I6034" i="16"/>
  <c r="I6035" i="16"/>
  <c r="I6036" i="16"/>
  <c r="I6037" i="16"/>
  <c r="I6038" i="16"/>
  <c r="I6039" i="16"/>
  <c r="I6040" i="16"/>
  <c r="I6041" i="16"/>
  <c r="I6042" i="16"/>
  <c r="I6043" i="16"/>
  <c r="I6044" i="16"/>
  <c r="I6045" i="16"/>
  <c r="I6046" i="16"/>
  <c r="I6047" i="16"/>
  <c r="I6048" i="16"/>
  <c r="I6049" i="16"/>
  <c r="I6050" i="16"/>
  <c r="I6051" i="16"/>
  <c r="I6052" i="16"/>
  <c r="I6053" i="16"/>
  <c r="I6054" i="16"/>
  <c r="I6055" i="16"/>
  <c r="I6056" i="16"/>
  <c r="I6057" i="16"/>
  <c r="I6058" i="16"/>
  <c r="I6059" i="16"/>
  <c r="I6060" i="16"/>
  <c r="I6061" i="16"/>
  <c r="I6062" i="16"/>
  <c r="I6063" i="16"/>
  <c r="I6064" i="16"/>
  <c r="I6065" i="16"/>
  <c r="I6066" i="16"/>
  <c r="I6067" i="16"/>
  <c r="I6068" i="16"/>
  <c r="I6069" i="16"/>
  <c r="I6070" i="16"/>
  <c r="I6071" i="16"/>
  <c r="I6072" i="16"/>
  <c r="I6073" i="16"/>
  <c r="I6074" i="16"/>
  <c r="I6075" i="16"/>
  <c r="I6076" i="16"/>
  <c r="I6077" i="16"/>
  <c r="I6078" i="16"/>
  <c r="I6079" i="16"/>
  <c r="I6080" i="16"/>
  <c r="I6081" i="16"/>
  <c r="I6082" i="16"/>
  <c r="I6083" i="16"/>
  <c r="I6084" i="16"/>
  <c r="I6085" i="16"/>
  <c r="I6086" i="16"/>
  <c r="I6087" i="16"/>
  <c r="I6088" i="16"/>
  <c r="I6089" i="16"/>
  <c r="I6090" i="16"/>
  <c r="I6091" i="16"/>
  <c r="I6092" i="16"/>
  <c r="I6093" i="16"/>
  <c r="I6094" i="16"/>
  <c r="I6095" i="16"/>
  <c r="I6096" i="16"/>
  <c r="I6097" i="16"/>
  <c r="I6098" i="16"/>
  <c r="I6099" i="16"/>
  <c r="I6100" i="16"/>
  <c r="I6101" i="16"/>
  <c r="I6102" i="16"/>
  <c r="I6103" i="16"/>
  <c r="I6104" i="16"/>
  <c r="I6105" i="16"/>
  <c r="I6106" i="16"/>
  <c r="I6107" i="16"/>
  <c r="I6108" i="16"/>
  <c r="I6109" i="16"/>
  <c r="I6110" i="16"/>
  <c r="I6111" i="16"/>
  <c r="I6112" i="16"/>
  <c r="I6113" i="16"/>
  <c r="I6114" i="16"/>
  <c r="I6115" i="16"/>
  <c r="I6116" i="16"/>
  <c r="I6117" i="16"/>
  <c r="I6118" i="16"/>
  <c r="I6119" i="16"/>
  <c r="I6120" i="16"/>
  <c r="I6121" i="16"/>
  <c r="I6122" i="16"/>
  <c r="I6123" i="16"/>
  <c r="I6124" i="16"/>
  <c r="I6125" i="16"/>
  <c r="I6126" i="16"/>
  <c r="I6127" i="16"/>
  <c r="I6128" i="16"/>
  <c r="I6129" i="16"/>
  <c r="I6130" i="16"/>
  <c r="I6131" i="16"/>
  <c r="I6132" i="16"/>
  <c r="I6133" i="16"/>
  <c r="I6134" i="16"/>
  <c r="I6135" i="16"/>
  <c r="I6136" i="16"/>
  <c r="I6137" i="16"/>
  <c r="I6138" i="16"/>
  <c r="I6139" i="16"/>
  <c r="I6140" i="16"/>
  <c r="I6141" i="16"/>
  <c r="I6142" i="16"/>
  <c r="I6143" i="16"/>
  <c r="I6144" i="16"/>
  <c r="I6145" i="16"/>
  <c r="I6146" i="16"/>
  <c r="I6147" i="16"/>
  <c r="I6148" i="16"/>
  <c r="I6149" i="16"/>
  <c r="I6150" i="16"/>
  <c r="I6151" i="16"/>
  <c r="I6152" i="16"/>
  <c r="I6153" i="16"/>
  <c r="I6154" i="16"/>
  <c r="I6155" i="16"/>
  <c r="I6156" i="16"/>
  <c r="I6157" i="16"/>
  <c r="I6158" i="16"/>
  <c r="I6159" i="16"/>
  <c r="I6160" i="16"/>
  <c r="I6161" i="16"/>
  <c r="I6162" i="16"/>
  <c r="I6163" i="16"/>
  <c r="I6164" i="16"/>
  <c r="I6165" i="16"/>
  <c r="I6166" i="16"/>
  <c r="I6167" i="16"/>
  <c r="I6168" i="16"/>
  <c r="I6169" i="16"/>
  <c r="I6170" i="16"/>
  <c r="I6171" i="16"/>
  <c r="I6172" i="16"/>
  <c r="I6173" i="16"/>
  <c r="I6174" i="16"/>
  <c r="I6175" i="16"/>
  <c r="I6176" i="16"/>
  <c r="I6177" i="16"/>
  <c r="I6178" i="16"/>
  <c r="I6179" i="16"/>
  <c r="I6180" i="16"/>
  <c r="I6181" i="16"/>
  <c r="I6182" i="16"/>
  <c r="I6183" i="16"/>
  <c r="I6184" i="16"/>
  <c r="I6185" i="16"/>
  <c r="I6186" i="16"/>
  <c r="I6187" i="16"/>
  <c r="I6188" i="16"/>
  <c r="I6189" i="16"/>
  <c r="I6190" i="16"/>
  <c r="I6191" i="16"/>
  <c r="I6192" i="16"/>
  <c r="I6193" i="16"/>
  <c r="I6194" i="16"/>
  <c r="I6195" i="16"/>
  <c r="I6196" i="16"/>
  <c r="I6197" i="16"/>
  <c r="I6198" i="16"/>
  <c r="I6199" i="16"/>
  <c r="I6200" i="16"/>
  <c r="I6201" i="16"/>
  <c r="I6202" i="16"/>
  <c r="I6203" i="16"/>
  <c r="I6204" i="16"/>
  <c r="I6205" i="16"/>
  <c r="I6206" i="16"/>
  <c r="I6207" i="16"/>
  <c r="I6208" i="16"/>
  <c r="I6209" i="16"/>
  <c r="I6210" i="16"/>
  <c r="I6211" i="16"/>
  <c r="I6212" i="16"/>
  <c r="I6213" i="16"/>
  <c r="I6214" i="16"/>
  <c r="I6215" i="16"/>
  <c r="I6216" i="16"/>
  <c r="I6217" i="16"/>
  <c r="I6218" i="16"/>
  <c r="I6219" i="16"/>
  <c r="I6220" i="16"/>
  <c r="I6221" i="16"/>
  <c r="I6222" i="16"/>
  <c r="I6223" i="16"/>
  <c r="I6224" i="16"/>
  <c r="I6225" i="16"/>
  <c r="I6226" i="16"/>
  <c r="I6227" i="16"/>
  <c r="I6228" i="16"/>
  <c r="I6229" i="16"/>
  <c r="I6230" i="16"/>
  <c r="I6231" i="16"/>
  <c r="I6232" i="16"/>
  <c r="I6233" i="16"/>
  <c r="I6234" i="16"/>
  <c r="I6235" i="16"/>
  <c r="I6236" i="16"/>
  <c r="I6237" i="16"/>
  <c r="I6238" i="16"/>
  <c r="I6239" i="16"/>
  <c r="I6240" i="16"/>
  <c r="I6241" i="16"/>
  <c r="I6242" i="16"/>
  <c r="I6243" i="16"/>
  <c r="I6244" i="16"/>
  <c r="I6245" i="16"/>
  <c r="I6246" i="16"/>
  <c r="I6247" i="16"/>
  <c r="I6248" i="16"/>
  <c r="I6249" i="16"/>
  <c r="I6250" i="16"/>
  <c r="I6251" i="16"/>
  <c r="I6252" i="16"/>
  <c r="I6253" i="16"/>
  <c r="I6254" i="16"/>
  <c r="I6255" i="16"/>
  <c r="I6256" i="16"/>
  <c r="I6257" i="16"/>
  <c r="I6258" i="16"/>
  <c r="I6259" i="16"/>
  <c r="I6260" i="16"/>
  <c r="I6261" i="16"/>
  <c r="I6262" i="16"/>
  <c r="I6263" i="16"/>
  <c r="I6264" i="16"/>
  <c r="I6265" i="16"/>
  <c r="I6266" i="16"/>
  <c r="I6267" i="16"/>
  <c r="I6268" i="16"/>
  <c r="I6269" i="16"/>
  <c r="I6270" i="16"/>
  <c r="I6271" i="16"/>
  <c r="I6272" i="16"/>
  <c r="I6273" i="16"/>
  <c r="I6274" i="16"/>
  <c r="I6275" i="16"/>
  <c r="I6276" i="16"/>
  <c r="I6277" i="16"/>
  <c r="I6278" i="16"/>
  <c r="I6279" i="16"/>
  <c r="I6280" i="16"/>
  <c r="I6281" i="16"/>
  <c r="I6282" i="16"/>
  <c r="I6283" i="16"/>
  <c r="I6284" i="16"/>
  <c r="I6285" i="16"/>
  <c r="I6286" i="16"/>
  <c r="I6287" i="16"/>
  <c r="I6288" i="16"/>
  <c r="I6289" i="16"/>
  <c r="I6290" i="16"/>
  <c r="I6291" i="16"/>
  <c r="I6292" i="16"/>
  <c r="I6293" i="16"/>
  <c r="I6294" i="16"/>
  <c r="I6295" i="16"/>
  <c r="I6296" i="16"/>
  <c r="I6297" i="16"/>
  <c r="I6298" i="16"/>
  <c r="I6299" i="16"/>
  <c r="I6300" i="16"/>
  <c r="I6301" i="16"/>
  <c r="I6302" i="16"/>
  <c r="I6303" i="16"/>
  <c r="I6304" i="16"/>
  <c r="I6305" i="16"/>
  <c r="I6306" i="16"/>
  <c r="I6307" i="16"/>
  <c r="I6308" i="16"/>
  <c r="I6309" i="16"/>
  <c r="I6310" i="16"/>
  <c r="I6311" i="16"/>
  <c r="I6312" i="16"/>
  <c r="I6313" i="16"/>
  <c r="I6314" i="16"/>
  <c r="I6315" i="16"/>
  <c r="I6316" i="16"/>
  <c r="I6317" i="16"/>
  <c r="I6318" i="16"/>
  <c r="I6319" i="16"/>
  <c r="I6320" i="16"/>
  <c r="I6321" i="16"/>
  <c r="I6322" i="16"/>
  <c r="I6323" i="16"/>
  <c r="I6324" i="16"/>
  <c r="I6325" i="16"/>
  <c r="I6326" i="16"/>
  <c r="I6327" i="16"/>
  <c r="I6328" i="16"/>
  <c r="I6329" i="16"/>
  <c r="I6330" i="16"/>
  <c r="I6331" i="16"/>
  <c r="I6332" i="16"/>
  <c r="I6333" i="16"/>
  <c r="I6334" i="16"/>
  <c r="I6335" i="16"/>
  <c r="I6336" i="16"/>
  <c r="I6337" i="16"/>
  <c r="I6338" i="16"/>
  <c r="I6339" i="16"/>
  <c r="I6340" i="16"/>
  <c r="I6341" i="16"/>
  <c r="I6342" i="16"/>
  <c r="I6343" i="16"/>
  <c r="I6344" i="16"/>
  <c r="I6345" i="16"/>
  <c r="I6346" i="16"/>
  <c r="I6347" i="16"/>
  <c r="I6348" i="16"/>
  <c r="I6349" i="16"/>
  <c r="I6350" i="16"/>
  <c r="I6351" i="16"/>
  <c r="I6352" i="16"/>
  <c r="I6353" i="16"/>
  <c r="I6354" i="16"/>
  <c r="I6355" i="16"/>
  <c r="I6356" i="16"/>
  <c r="I6357" i="16"/>
  <c r="I6358" i="16"/>
  <c r="I6359" i="16"/>
  <c r="I6360" i="16"/>
  <c r="I6361" i="16"/>
  <c r="I6362" i="16"/>
  <c r="I6363" i="16"/>
  <c r="I6364" i="16"/>
  <c r="I6365" i="16"/>
  <c r="I6366" i="16"/>
  <c r="I6367" i="16"/>
  <c r="I6368" i="16"/>
  <c r="I6369" i="16"/>
  <c r="I6370" i="16"/>
  <c r="I6371" i="16"/>
  <c r="I6372" i="16"/>
  <c r="I6373" i="16"/>
  <c r="I6374" i="16"/>
  <c r="I6375" i="16"/>
  <c r="I6376" i="16"/>
  <c r="I6377" i="16"/>
  <c r="I6378" i="16"/>
  <c r="I6379" i="16"/>
  <c r="I6380" i="16"/>
  <c r="I6381" i="16"/>
  <c r="I6382" i="16"/>
  <c r="I6383" i="16"/>
  <c r="I6384" i="16"/>
  <c r="I6385" i="16"/>
  <c r="I6386" i="16"/>
  <c r="I6387" i="16"/>
  <c r="I6388" i="16"/>
  <c r="I6389" i="16"/>
  <c r="I6390" i="16"/>
  <c r="I6391" i="16"/>
  <c r="I6392" i="16"/>
  <c r="I6393" i="16"/>
  <c r="I6394" i="16"/>
  <c r="I6395" i="16"/>
  <c r="I6396" i="16"/>
  <c r="I6397" i="16"/>
  <c r="I6398" i="16"/>
  <c r="I6399" i="16"/>
  <c r="I6400" i="16"/>
  <c r="I6401" i="16"/>
  <c r="I6402" i="16"/>
  <c r="I6403" i="16"/>
  <c r="I6404" i="16"/>
  <c r="I6405" i="16"/>
  <c r="I6406" i="16"/>
  <c r="I6407" i="16"/>
  <c r="I6408" i="16"/>
  <c r="I6409" i="16"/>
  <c r="I6410" i="16"/>
  <c r="I6411" i="16"/>
  <c r="I6412" i="16"/>
  <c r="I6413" i="16"/>
  <c r="I6414" i="16"/>
  <c r="I6415" i="16"/>
  <c r="I6416" i="16"/>
  <c r="I6417" i="16"/>
  <c r="I6418" i="16"/>
  <c r="I6419" i="16"/>
  <c r="I6420" i="16"/>
  <c r="I6421" i="16"/>
  <c r="I6422" i="16"/>
  <c r="I6423" i="16"/>
  <c r="I6424" i="16"/>
  <c r="I6425" i="16"/>
  <c r="I6426" i="16"/>
  <c r="I6427" i="16"/>
  <c r="I6428" i="16"/>
  <c r="I6429" i="16"/>
  <c r="I6430" i="16"/>
  <c r="I6431" i="16"/>
  <c r="I6432" i="16"/>
  <c r="I6433" i="16"/>
  <c r="I6434" i="16"/>
  <c r="I6435" i="16"/>
  <c r="I6436" i="16"/>
  <c r="I6437" i="16"/>
  <c r="I6438" i="16"/>
  <c r="I6439" i="16"/>
  <c r="I6440" i="16"/>
  <c r="I6441" i="16"/>
  <c r="I6442" i="16"/>
  <c r="I6443" i="16"/>
  <c r="I6444" i="16"/>
  <c r="I6445" i="16"/>
  <c r="I6446" i="16"/>
  <c r="I6447" i="16"/>
  <c r="I6448" i="16"/>
  <c r="I6449" i="16"/>
  <c r="I6450" i="16"/>
  <c r="I6451" i="16"/>
  <c r="I6452" i="16"/>
  <c r="I6453" i="16"/>
  <c r="I6454" i="16"/>
  <c r="I6455" i="16"/>
  <c r="I6456" i="16"/>
  <c r="I6457" i="16"/>
  <c r="I6458" i="16"/>
  <c r="I6459" i="16"/>
  <c r="I6460" i="16"/>
  <c r="I6461" i="16"/>
  <c r="I6462" i="16"/>
  <c r="I6463" i="16"/>
  <c r="I6464" i="16"/>
  <c r="I6465" i="16"/>
  <c r="I6466" i="16"/>
  <c r="I6467" i="16"/>
  <c r="I6468" i="16"/>
  <c r="I6469" i="16"/>
  <c r="I6470" i="16"/>
  <c r="I6471" i="16"/>
  <c r="I6472" i="16"/>
  <c r="I6473" i="16"/>
  <c r="I6474" i="16"/>
  <c r="I6475" i="16"/>
  <c r="I6476" i="16"/>
  <c r="I6477" i="16"/>
  <c r="I6478" i="16"/>
  <c r="I6479" i="16"/>
  <c r="I6480" i="16"/>
  <c r="I6481" i="16"/>
  <c r="I6482" i="16"/>
  <c r="I6483" i="16"/>
  <c r="I6484" i="16"/>
  <c r="I6485" i="16"/>
  <c r="I6486" i="16"/>
  <c r="I6487" i="16"/>
  <c r="I6488" i="16"/>
  <c r="I6489" i="16"/>
  <c r="I6490" i="16"/>
  <c r="I6491" i="16"/>
  <c r="I6492" i="16"/>
  <c r="I6493" i="16"/>
  <c r="I6494" i="16"/>
  <c r="I6495" i="16"/>
  <c r="I6496" i="16"/>
  <c r="I6497" i="16"/>
  <c r="I6498" i="16"/>
  <c r="I6499" i="16"/>
  <c r="I6500" i="16"/>
  <c r="I6501" i="16"/>
  <c r="I6502" i="16"/>
  <c r="I6503" i="16"/>
  <c r="I6504" i="16"/>
  <c r="I6505" i="16"/>
  <c r="I6506" i="16"/>
  <c r="I6507" i="16"/>
  <c r="I6508" i="16"/>
  <c r="I6509" i="16"/>
  <c r="I6510" i="16"/>
  <c r="I6511" i="16"/>
  <c r="I6512" i="16"/>
  <c r="I6513" i="16"/>
  <c r="I6514" i="16"/>
  <c r="I6515" i="16"/>
  <c r="I6516" i="16"/>
  <c r="I6517" i="16"/>
  <c r="I6518" i="16"/>
  <c r="I6519" i="16"/>
  <c r="I6520" i="16"/>
  <c r="I6521" i="16"/>
  <c r="I6522" i="16"/>
  <c r="I6523" i="16"/>
  <c r="I6524" i="16"/>
  <c r="I6525" i="16"/>
  <c r="I6526" i="16"/>
  <c r="I6527" i="16"/>
  <c r="I6528" i="16"/>
  <c r="I6529" i="16"/>
  <c r="I6530" i="16"/>
  <c r="I6531" i="16"/>
  <c r="I6532" i="16"/>
  <c r="I6533" i="16"/>
  <c r="I6534" i="16"/>
  <c r="I6535" i="16"/>
  <c r="I6536" i="16"/>
  <c r="I6537" i="16"/>
  <c r="I6538" i="16"/>
  <c r="I6539" i="16"/>
  <c r="I6540" i="16"/>
  <c r="I6541" i="16"/>
  <c r="I6542" i="16"/>
  <c r="I6543" i="16"/>
  <c r="I6544" i="16"/>
  <c r="I6545" i="16"/>
  <c r="I6546" i="16"/>
  <c r="I6547" i="16"/>
  <c r="I6548" i="16"/>
  <c r="I6549" i="16"/>
  <c r="I6550" i="16"/>
  <c r="I6551" i="16"/>
  <c r="I6552" i="16"/>
  <c r="I6553" i="16"/>
  <c r="I6554" i="16"/>
  <c r="I6555" i="16"/>
  <c r="I6556" i="16"/>
  <c r="I6557" i="16"/>
  <c r="I6558" i="16"/>
  <c r="I6559" i="16"/>
  <c r="I6560" i="16"/>
  <c r="I6561" i="16"/>
  <c r="I6562" i="16"/>
  <c r="I6563" i="16"/>
  <c r="I6564" i="16"/>
  <c r="I6565" i="16"/>
  <c r="I6566" i="16"/>
  <c r="I6567" i="16"/>
  <c r="I6568" i="16"/>
  <c r="I6569" i="16"/>
  <c r="I6570" i="16"/>
  <c r="I6571" i="16"/>
  <c r="I6572" i="16"/>
  <c r="I6573" i="16"/>
  <c r="I6574" i="16"/>
  <c r="I6575" i="16"/>
  <c r="I6576" i="16"/>
  <c r="I6577" i="16"/>
  <c r="I6578" i="16"/>
  <c r="I6579" i="16"/>
  <c r="I6580" i="16"/>
  <c r="I6581" i="16"/>
  <c r="I6582" i="16"/>
  <c r="I6583" i="16"/>
  <c r="I6584" i="16"/>
  <c r="I6585" i="16"/>
  <c r="I6586" i="16"/>
  <c r="I6587" i="16"/>
  <c r="I6588" i="16"/>
  <c r="I6589" i="16"/>
  <c r="I6590" i="16"/>
  <c r="I6591" i="16"/>
  <c r="I6592" i="16"/>
  <c r="I6593" i="16"/>
  <c r="I6594" i="16"/>
  <c r="I6595" i="16"/>
  <c r="I6596" i="16"/>
  <c r="I6597" i="16"/>
  <c r="I6598" i="16"/>
  <c r="I6599" i="16"/>
  <c r="I6600" i="16"/>
  <c r="I6601" i="16"/>
  <c r="I6602" i="16"/>
  <c r="I6603" i="16"/>
  <c r="I6604" i="16"/>
  <c r="I6605" i="16"/>
  <c r="I6606" i="16"/>
  <c r="I6607" i="16"/>
  <c r="I6608" i="16"/>
  <c r="I6609" i="16"/>
  <c r="I6610" i="16"/>
  <c r="I6611" i="16"/>
  <c r="I6612" i="16"/>
  <c r="I6613" i="16"/>
  <c r="I6614" i="16"/>
  <c r="I6615" i="16"/>
  <c r="I6616" i="16"/>
  <c r="I6617" i="16"/>
  <c r="I6618" i="16"/>
  <c r="I6619" i="16"/>
  <c r="I6620" i="16"/>
  <c r="I6621" i="16"/>
  <c r="I6622" i="16"/>
  <c r="I6623" i="16"/>
  <c r="I6624" i="16"/>
  <c r="I6625" i="16"/>
  <c r="I6626" i="16"/>
  <c r="I6627" i="16"/>
  <c r="I6628" i="16"/>
  <c r="I6629" i="16"/>
  <c r="I6630" i="16"/>
  <c r="I6631" i="16"/>
  <c r="I6632" i="16"/>
  <c r="I6633" i="16"/>
  <c r="I6634" i="16"/>
  <c r="I6635" i="16"/>
  <c r="I6636" i="16"/>
  <c r="I6637" i="16"/>
  <c r="I6638" i="16"/>
  <c r="I6639" i="16"/>
  <c r="I6640" i="16"/>
  <c r="I6641" i="16"/>
  <c r="I6642" i="16"/>
  <c r="I6643" i="16"/>
  <c r="I6644" i="16"/>
  <c r="I6645" i="16"/>
  <c r="I6646" i="16"/>
  <c r="I6647" i="16"/>
  <c r="I6648" i="16"/>
  <c r="I6649" i="16"/>
  <c r="I6650" i="16"/>
  <c r="I6651" i="16"/>
  <c r="I6652" i="16"/>
  <c r="I6653" i="16"/>
  <c r="I6654" i="16"/>
  <c r="I6655" i="16"/>
  <c r="I6656" i="16"/>
  <c r="I6657" i="16"/>
  <c r="I6658" i="16"/>
  <c r="I6659" i="16"/>
  <c r="I6660" i="16"/>
  <c r="I6661" i="16"/>
  <c r="I6662" i="16"/>
  <c r="I6663" i="16"/>
  <c r="I6664" i="16"/>
  <c r="I6665" i="16"/>
  <c r="I6666" i="16"/>
  <c r="I6667" i="16"/>
  <c r="I6668" i="16"/>
  <c r="I6669" i="16"/>
  <c r="I6670" i="16"/>
  <c r="I6671" i="16"/>
  <c r="I6672" i="16"/>
  <c r="I6673" i="16"/>
  <c r="I6674" i="16"/>
  <c r="I6675" i="16"/>
  <c r="I6676" i="16"/>
  <c r="I6677" i="16"/>
  <c r="I6678" i="16"/>
  <c r="I6679" i="16"/>
  <c r="I6680" i="16"/>
  <c r="I6681" i="16"/>
  <c r="I6682" i="16"/>
  <c r="I6683" i="16"/>
  <c r="I6684" i="16"/>
  <c r="I6685" i="16"/>
  <c r="I6686" i="16"/>
  <c r="I6687" i="16"/>
  <c r="I6688" i="16"/>
  <c r="I6689" i="16"/>
  <c r="I6690" i="16"/>
  <c r="I6691" i="16"/>
  <c r="I6692" i="16"/>
  <c r="I6693" i="16"/>
  <c r="I6694" i="16"/>
  <c r="I6695" i="16"/>
  <c r="I6696" i="16"/>
  <c r="I6697" i="16"/>
  <c r="I6698" i="16"/>
  <c r="I6699" i="16"/>
  <c r="I6700" i="16"/>
  <c r="I6701" i="16"/>
  <c r="I6702" i="16"/>
  <c r="I6703" i="16"/>
  <c r="I6704" i="16"/>
  <c r="I6705" i="16"/>
  <c r="I6706" i="16"/>
  <c r="I6707" i="16"/>
  <c r="I6708" i="16"/>
  <c r="I6709" i="16"/>
  <c r="I6710" i="16"/>
  <c r="I6711" i="16"/>
  <c r="I6712" i="16"/>
  <c r="I6713" i="16"/>
  <c r="I6714" i="16"/>
  <c r="I6715" i="16"/>
  <c r="I6716" i="16"/>
  <c r="I6717" i="16"/>
  <c r="I6718" i="16"/>
  <c r="I6719" i="16"/>
  <c r="I6720" i="16"/>
  <c r="I6721" i="16"/>
  <c r="I6722" i="16"/>
  <c r="I6723" i="16"/>
  <c r="I6724" i="16"/>
  <c r="I6725" i="16"/>
  <c r="I6726" i="16"/>
  <c r="I6727" i="16"/>
  <c r="I6728" i="16"/>
  <c r="I6729" i="16"/>
  <c r="I6730" i="16"/>
  <c r="I6731" i="16"/>
  <c r="I6732" i="16"/>
  <c r="I6733" i="16"/>
  <c r="I6734" i="16"/>
  <c r="I6735" i="16"/>
  <c r="I6736" i="16"/>
  <c r="I6737" i="16"/>
  <c r="I6738" i="16"/>
  <c r="I6739" i="16"/>
  <c r="I6740" i="16"/>
  <c r="I6741" i="16"/>
  <c r="I6742" i="16"/>
  <c r="I6743" i="16"/>
  <c r="I6744" i="16"/>
  <c r="I6745" i="16"/>
  <c r="I6746" i="16"/>
  <c r="I6747" i="16"/>
  <c r="I6748" i="16"/>
  <c r="I6749" i="16"/>
  <c r="I6750" i="16"/>
  <c r="I6751" i="16"/>
  <c r="I6752" i="16"/>
  <c r="I6753" i="16"/>
  <c r="I6754" i="16"/>
  <c r="I6755" i="16"/>
  <c r="I6756" i="16"/>
  <c r="I6757" i="16"/>
  <c r="I6758" i="16"/>
  <c r="I6759" i="16"/>
  <c r="I6760" i="16"/>
  <c r="I6761" i="16"/>
  <c r="I6762" i="16"/>
  <c r="I6763" i="16"/>
  <c r="I6764" i="16"/>
  <c r="I6765" i="16"/>
  <c r="I6766" i="16"/>
  <c r="I6767" i="16"/>
  <c r="I6768" i="16"/>
  <c r="I6769" i="16"/>
  <c r="I6770" i="16"/>
  <c r="I6771" i="16"/>
  <c r="I6772" i="16"/>
  <c r="I6773" i="16"/>
  <c r="I6774" i="16"/>
  <c r="I6775" i="16"/>
  <c r="I6776" i="16"/>
  <c r="I6777" i="16"/>
  <c r="I6778" i="16"/>
  <c r="I6779" i="16"/>
  <c r="I6780" i="16"/>
  <c r="I6781" i="16"/>
  <c r="I6782" i="16"/>
  <c r="I6783" i="16"/>
  <c r="I6784" i="16"/>
  <c r="I6785" i="16"/>
  <c r="I6786" i="16"/>
  <c r="I6787" i="16"/>
  <c r="I6788" i="16"/>
  <c r="I6789" i="16"/>
  <c r="I6790" i="16"/>
  <c r="I6791" i="16"/>
  <c r="I6792" i="16"/>
  <c r="I6793" i="16"/>
  <c r="I6794" i="16"/>
  <c r="I6795" i="16"/>
  <c r="I6796" i="16"/>
  <c r="I6797" i="16"/>
  <c r="I6798" i="16"/>
  <c r="I6799" i="16"/>
  <c r="I6800" i="16"/>
  <c r="I6801" i="16"/>
  <c r="I6802" i="16"/>
  <c r="I6803" i="16"/>
  <c r="I6804" i="16"/>
  <c r="I6805" i="16"/>
  <c r="I6806" i="16"/>
  <c r="I6807" i="16"/>
  <c r="I6808" i="16"/>
  <c r="I6809" i="16"/>
  <c r="I6810" i="16"/>
  <c r="I6811" i="16"/>
  <c r="I6812" i="16"/>
  <c r="I6813" i="16"/>
  <c r="I6814" i="16"/>
  <c r="I6815" i="16"/>
  <c r="I6816" i="16"/>
  <c r="I6817" i="16"/>
  <c r="I6818" i="16"/>
  <c r="I6819" i="16"/>
  <c r="I6820" i="16"/>
  <c r="I6821" i="16"/>
  <c r="I6822" i="16"/>
  <c r="I6823" i="16"/>
  <c r="I6824" i="16"/>
  <c r="I6825" i="16"/>
  <c r="I6826" i="16"/>
  <c r="I6827" i="16"/>
  <c r="I6828" i="16"/>
  <c r="I6829" i="16"/>
  <c r="I6830" i="16"/>
  <c r="I6831" i="16"/>
  <c r="I6832" i="16"/>
  <c r="I6833" i="16"/>
  <c r="I6834" i="16"/>
  <c r="I6835" i="16"/>
  <c r="I6836" i="16"/>
  <c r="I6837" i="16"/>
  <c r="I6838" i="16"/>
  <c r="I6839" i="16"/>
  <c r="I6840" i="16"/>
  <c r="I6841" i="16"/>
  <c r="I6842" i="16"/>
  <c r="I6843" i="16"/>
  <c r="I6844" i="16"/>
  <c r="I6845" i="16"/>
  <c r="I6846" i="16"/>
  <c r="I6847" i="16"/>
  <c r="I6848" i="16"/>
  <c r="I6849" i="16"/>
  <c r="I6850" i="16"/>
  <c r="I6851" i="16"/>
  <c r="I6852" i="16"/>
  <c r="I6853" i="16"/>
  <c r="I6854" i="16"/>
  <c r="I6855" i="16"/>
  <c r="I6856" i="16"/>
  <c r="I6857" i="16"/>
  <c r="I6858" i="16"/>
  <c r="I6859" i="16"/>
  <c r="I6860" i="16"/>
  <c r="I6861" i="16"/>
  <c r="I6862" i="16"/>
  <c r="I6863" i="16"/>
  <c r="I6864" i="16"/>
  <c r="I6865" i="16"/>
  <c r="I6866" i="16"/>
  <c r="I6867" i="16"/>
  <c r="I6868" i="16"/>
  <c r="I6869" i="16"/>
  <c r="I6870" i="16"/>
  <c r="I6871" i="16"/>
  <c r="I6872" i="16"/>
  <c r="I6873" i="16"/>
  <c r="I6874" i="16"/>
  <c r="I6875" i="16"/>
  <c r="I6876" i="16"/>
  <c r="I6877" i="16"/>
  <c r="I6878" i="16"/>
  <c r="I6879" i="16"/>
  <c r="I6880" i="16"/>
  <c r="I6881" i="16"/>
  <c r="I6882" i="16"/>
  <c r="I6883" i="16"/>
  <c r="I6884" i="16"/>
  <c r="I6885" i="16"/>
  <c r="I6886" i="16"/>
  <c r="I6887" i="16"/>
  <c r="I6888" i="16"/>
  <c r="I6889" i="16"/>
  <c r="I6890" i="16"/>
  <c r="I6891" i="16"/>
  <c r="I6892" i="16"/>
  <c r="I6893" i="16"/>
  <c r="I6894" i="16"/>
  <c r="I6895" i="16"/>
  <c r="I6896" i="16"/>
  <c r="I6897" i="16"/>
  <c r="I6898" i="16"/>
  <c r="I6899" i="16"/>
  <c r="I6900" i="16"/>
  <c r="I6901" i="16"/>
  <c r="I6902" i="16"/>
  <c r="I6903" i="16"/>
  <c r="I6904" i="16"/>
  <c r="I6905" i="16"/>
  <c r="I6906" i="16"/>
  <c r="I6907" i="16"/>
  <c r="I6908" i="16"/>
  <c r="I6909" i="16"/>
  <c r="I6910" i="16"/>
  <c r="I6911" i="16"/>
  <c r="I6912" i="16"/>
  <c r="I6913" i="16"/>
  <c r="I6914" i="16"/>
  <c r="I6915" i="16"/>
  <c r="I6916" i="16"/>
  <c r="I6917" i="16"/>
  <c r="I6918" i="16"/>
  <c r="I6919" i="16"/>
  <c r="I6920" i="16"/>
  <c r="I6921" i="16"/>
  <c r="I6922" i="16"/>
  <c r="I6923" i="16"/>
  <c r="I6924" i="16"/>
  <c r="I6925" i="16"/>
  <c r="I6926" i="16"/>
  <c r="I6927" i="16"/>
  <c r="I6928" i="16"/>
  <c r="I6929" i="16"/>
  <c r="I6930" i="16"/>
  <c r="I6931" i="16"/>
  <c r="I6932" i="16"/>
  <c r="I6933" i="16"/>
  <c r="I6934" i="16"/>
  <c r="I6935" i="16"/>
  <c r="I6936" i="16"/>
  <c r="I6937" i="16"/>
  <c r="I6938" i="16"/>
  <c r="I6939" i="16"/>
  <c r="I6940" i="16"/>
  <c r="I6941" i="16"/>
  <c r="I6942" i="16"/>
  <c r="I6943" i="16"/>
  <c r="I6944" i="16"/>
  <c r="I6945" i="16"/>
  <c r="I6946" i="16"/>
  <c r="I6947" i="16"/>
  <c r="I6948" i="16"/>
  <c r="I6949" i="16"/>
  <c r="I6950" i="16"/>
  <c r="I6951" i="16"/>
  <c r="I6952" i="16"/>
  <c r="I6953" i="16"/>
  <c r="I6954" i="16"/>
  <c r="I6955" i="16"/>
  <c r="I6956" i="16"/>
  <c r="I6957" i="16"/>
  <c r="I6958" i="16"/>
  <c r="I6959" i="16"/>
  <c r="I6960" i="16"/>
  <c r="I6961" i="16"/>
  <c r="I6962" i="16"/>
  <c r="I6963" i="16"/>
  <c r="I6964" i="16"/>
  <c r="I6965" i="16"/>
  <c r="I6966" i="16"/>
  <c r="I6967" i="16"/>
  <c r="I6968" i="16"/>
  <c r="I6969" i="16"/>
  <c r="I6970" i="16"/>
  <c r="I6971" i="16"/>
  <c r="I6972" i="16"/>
  <c r="I6973" i="16"/>
  <c r="I6974" i="16"/>
  <c r="I6975" i="16"/>
  <c r="I6976" i="16"/>
  <c r="I6977" i="16"/>
  <c r="I6978" i="16"/>
  <c r="I6979" i="16"/>
  <c r="I6980" i="16"/>
  <c r="I6981" i="16"/>
  <c r="I6982" i="16"/>
  <c r="I6983" i="16"/>
  <c r="I6984" i="16"/>
  <c r="I6985" i="16"/>
  <c r="I6986" i="16"/>
  <c r="I6987" i="16"/>
  <c r="I6988" i="16"/>
  <c r="I6989" i="16"/>
  <c r="I6990" i="16"/>
  <c r="I6991" i="16"/>
  <c r="I6992" i="16"/>
  <c r="I6993" i="16"/>
  <c r="I6994" i="16"/>
  <c r="I6995" i="16"/>
  <c r="I6996" i="16"/>
  <c r="I6997" i="16"/>
  <c r="I6998" i="16"/>
  <c r="I6999" i="16"/>
  <c r="I7000" i="16"/>
  <c r="I7001" i="16"/>
  <c r="I7002" i="16"/>
  <c r="I7003" i="16"/>
  <c r="I7004" i="16"/>
  <c r="I7005" i="16"/>
  <c r="I7006" i="16"/>
  <c r="I7007" i="16"/>
  <c r="I7008" i="16"/>
  <c r="I7009" i="16"/>
  <c r="I7010" i="16"/>
  <c r="I7011" i="16"/>
  <c r="I7012" i="16"/>
  <c r="I7013" i="16"/>
  <c r="I7014" i="16"/>
  <c r="I7015" i="16"/>
  <c r="I7016" i="16"/>
  <c r="I7017" i="16"/>
  <c r="I7018" i="16"/>
  <c r="I7019" i="16"/>
  <c r="I7020" i="16"/>
  <c r="I7021" i="16"/>
  <c r="I7022" i="16"/>
  <c r="I7023" i="16"/>
  <c r="I7024" i="16"/>
  <c r="I7025" i="16"/>
  <c r="I7026" i="16"/>
  <c r="I7027" i="16"/>
  <c r="I7028" i="16"/>
  <c r="I7029" i="16"/>
  <c r="I7030" i="16"/>
  <c r="I7031" i="16"/>
  <c r="I7032" i="16"/>
  <c r="I7033" i="16"/>
  <c r="I7034" i="16"/>
  <c r="I7035" i="16"/>
  <c r="I7036" i="16"/>
  <c r="I7037" i="16"/>
  <c r="I7038" i="16"/>
  <c r="I7039" i="16"/>
  <c r="I7040" i="16"/>
  <c r="I7041" i="16"/>
  <c r="I7042" i="16"/>
  <c r="I7043" i="16"/>
  <c r="I7044" i="16"/>
  <c r="I7045" i="16"/>
  <c r="I7046" i="16"/>
  <c r="I7047" i="16"/>
  <c r="I7048" i="16"/>
  <c r="I7049" i="16"/>
  <c r="I7050" i="16"/>
  <c r="I7051" i="16"/>
  <c r="I7052" i="16"/>
  <c r="I7053" i="16"/>
  <c r="I7054" i="16"/>
  <c r="I7055" i="16"/>
  <c r="I7056" i="16"/>
  <c r="I7057" i="16"/>
  <c r="I7058" i="16"/>
  <c r="I7059" i="16"/>
  <c r="I7060" i="16"/>
  <c r="I7061" i="16"/>
  <c r="I7062" i="16"/>
  <c r="I7063" i="16"/>
  <c r="I7064" i="16"/>
  <c r="I7065" i="16"/>
  <c r="I7066" i="16"/>
  <c r="I7067" i="16"/>
  <c r="I7068" i="16"/>
  <c r="I7069" i="16"/>
  <c r="I7070" i="16"/>
  <c r="I7071" i="16"/>
  <c r="I7072" i="16"/>
  <c r="I7073" i="16"/>
  <c r="I7074" i="16"/>
  <c r="I7075" i="16"/>
  <c r="I7076" i="16"/>
  <c r="I7077" i="16"/>
  <c r="I7078" i="16"/>
  <c r="I7079" i="16"/>
  <c r="I7080" i="16"/>
  <c r="I7081" i="16"/>
  <c r="I7082" i="16"/>
  <c r="I7083" i="16"/>
  <c r="I7084" i="16"/>
  <c r="I7085" i="16"/>
  <c r="I7086" i="16"/>
  <c r="I7087" i="16"/>
  <c r="I7088" i="16"/>
  <c r="I7089" i="16"/>
  <c r="I7090" i="16"/>
  <c r="I7091" i="16"/>
  <c r="I7092" i="16"/>
  <c r="I7093" i="16"/>
  <c r="I7094" i="16"/>
  <c r="I7095" i="16"/>
  <c r="I7096" i="16"/>
  <c r="I7097" i="16"/>
  <c r="I7098" i="16"/>
  <c r="I7099" i="16"/>
  <c r="I7100" i="16"/>
  <c r="I7101" i="16"/>
  <c r="I7102" i="16"/>
  <c r="I7103" i="16"/>
  <c r="I7104" i="16"/>
  <c r="I7105" i="16"/>
  <c r="I7106" i="16"/>
  <c r="I7107" i="16"/>
  <c r="I7108" i="16"/>
  <c r="I7109" i="16"/>
  <c r="I7110" i="16"/>
  <c r="I7111" i="16"/>
  <c r="I7112" i="16"/>
  <c r="I7113" i="16"/>
  <c r="I7114" i="16"/>
  <c r="I7115" i="16"/>
  <c r="I7116" i="16"/>
  <c r="I7117" i="16"/>
  <c r="I7118" i="16"/>
  <c r="I7119" i="16"/>
  <c r="I7120" i="16"/>
  <c r="I7121" i="16"/>
  <c r="I7122" i="16"/>
  <c r="I7123" i="16"/>
  <c r="I7124" i="16"/>
  <c r="I7125" i="16"/>
  <c r="I7126" i="16"/>
  <c r="I7127" i="16"/>
  <c r="I7128" i="16"/>
  <c r="I7129" i="16"/>
  <c r="I7130" i="16"/>
  <c r="I7131" i="16"/>
  <c r="I7132" i="16"/>
  <c r="I7133" i="16"/>
  <c r="I7134" i="16"/>
  <c r="I7135" i="16"/>
  <c r="I7136" i="16"/>
  <c r="I7137" i="16"/>
  <c r="I7138" i="16"/>
  <c r="I7139" i="16"/>
  <c r="I7140" i="16"/>
  <c r="I7141" i="16"/>
  <c r="I7142" i="16"/>
  <c r="I7143" i="16"/>
  <c r="I7144" i="16"/>
  <c r="I7145" i="16"/>
  <c r="I7146" i="16"/>
  <c r="I7147" i="16"/>
  <c r="I7148" i="16"/>
  <c r="I7149" i="16"/>
  <c r="I7150" i="16"/>
  <c r="I7151" i="16"/>
  <c r="I7152" i="16"/>
  <c r="I7153" i="16"/>
  <c r="I7154" i="16"/>
  <c r="I7155" i="16"/>
  <c r="I7156" i="16"/>
  <c r="I7157" i="16"/>
  <c r="I7158" i="16"/>
  <c r="I7159" i="16"/>
  <c r="I7160" i="16"/>
  <c r="I7161" i="16"/>
  <c r="I7162" i="16"/>
  <c r="I7163" i="16"/>
  <c r="I7164" i="16"/>
  <c r="I7165" i="16"/>
  <c r="I7166" i="16"/>
  <c r="I7167" i="16"/>
  <c r="I7168" i="16"/>
  <c r="I7169" i="16"/>
  <c r="I7170" i="16"/>
  <c r="I7171" i="16"/>
  <c r="I7172" i="16"/>
  <c r="I7173" i="16"/>
  <c r="I7174" i="16"/>
  <c r="I7175" i="16"/>
  <c r="I7176" i="16"/>
  <c r="I7177" i="16"/>
  <c r="I7178" i="16"/>
  <c r="I7179" i="16"/>
  <c r="I7180" i="16"/>
  <c r="I7181" i="16"/>
  <c r="I7182" i="16"/>
  <c r="I7183" i="16"/>
  <c r="I7184" i="16"/>
  <c r="I7185" i="16"/>
  <c r="I7186" i="16"/>
  <c r="I7187" i="16"/>
  <c r="I7188" i="16"/>
  <c r="I7189" i="16"/>
  <c r="I7190" i="16"/>
  <c r="I7191" i="16"/>
  <c r="I7192" i="16"/>
  <c r="I7193" i="16"/>
  <c r="I7194" i="16"/>
  <c r="I7195" i="16"/>
  <c r="I7196" i="16"/>
  <c r="I7197" i="16"/>
  <c r="I7198" i="16"/>
  <c r="I7199" i="16"/>
  <c r="I7200" i="16"/>
  <c r="I7201" i="16"/>
  <c r="I7202" i="16"/>
  <c r="I7203" i="16"/>
  <c r="I7204" i="16"/>
  <c r="I7205" i="16"/>
  <c r="I7206" i="16"/>
  <c r="I7207" i="16"/>
  <c r="I7208" i="16"/>
  <c r="I7209" i="16"/>
  <c r="I7210" i="16"/>
  <c r="I7211" i="16"/>
  <c r="I7212" i="16"/>
  <c r="I7213" i="16"/>
  <c r="I7214" i="16"/>
  <c r="I7215" i="16"/>
  <c r="I7216" i="16"/>
  <c r="I7217" i="16"/>
  <c r="I7218" i="16"/>
  <c r="I7219" i="16"/>
  <c r="I7220" i="16"/>
  <c r="I7221" i="16"/>
  <c r="I7222" i="16"/>
  <c r="I7223" i="16"/>
  <c r="I7224" i="16"/>
  <c r="I7225" i="16"/>
  <c r="I7226" i="16"/>
  <c r="I7227" i="16"/>
  <c r="I7228" i="16"/>
  <c r="I7229" i="16"/>
  <c r="I7230" i="16"/>
  <c r="I7231" i="16"/>
  <c r="I7232" i="16"/>
  <c r="I7233" i="16"/>
  <c r="I7234" i="16"/>
  <c r="I7235" i="16"/>
  <c r="I7236" i="16"/>
  <c r="I7237" i="16"/>
  <c r="I7238" i="16"/>
  <c r="I7239" i="16"/>
  <c r="I7240" i="16"/>
  <c r="I7241" i="16"/>
  <c r="I7242" i="16"/>
  <c r="I7243" i="16"/>
  <c r="I7244" i="16"/>
  <c r="I7245" i="16"/>
  <c r="I7246" i="16"/>
  <c r="I7247" i="16"/>
  <c r="I7248" i="16"/>
  <c r="I7249" i="16"/>
  <c r="I7250" i="16"/>
  <c r="I7251" i="16"/>
  <c r="I7252" i="16"/>
  <c r="I7253" i="16"/>
  <c r="I7254" i="16"/>
  <c r="I7255" i="16"/>
  <c r="I7256" i="16"/>
  <c r="I7257" i="16"/>
  <c r="I7258" i="16"/>
  <c r="I7259" i="16"/>
  <c r="I7260" i="16"/>
  <c r="I7261" i="16"/>
  <c r="I7262" i="16"/>
  <c r="I7263" i="16"/>
  <c r="I7264" i="16"/>
  <c r="I7265" i="16"/>
  <c r="I7266" i="16"/>
  <c r="I7267" i="16"/>
  <c r="I7268" i="16"/>
  <c r="I7269" i="16"/>
  <c r="I7270" i="16"/>
  <c r="I7271" i="16"/>
  <c r="I7272" i="16"/>
  <c r="I7273" i="16"/>
  <c r="I7274" i="16"/>
  <c r="I7275" i="16"/>
  <c r="I7276" i="16"/>
  <c r="I7277" i="16"/>
  <c r="I7278" i="16"/>
  <c r="I7279" i="16"/>
  <c r="I7280" i="16"/>
  <c r="I7281" i="16"/>
  <c r="I7282" i="16"/>
  <c r="I7283" i="16"/>
  <c r="I7284" i="16"/>
  <c r="I7285" i="16"/>
  <c r="I7286" i="16"/>
  <c r="I7287" i="16"/>
  <c r="I7288" i="16"/>
  <c r="I7289" i="16"/>
  <c r="I7290" i="16"/>
  <c r="I7291" i="16"/>
  <c r="I7292" i="16"/>
  <c r="I7293" i="16"/>
  <c r="I7294" i="16"/>
  <c r="I7295" i="16"/>
  <c r="I7296" i="16"/>
  <c r="I7297" i="16"/>
  <c r="I7298" i="16"/>
  <c r="I7299" i="16"/>
  <c r="I7300" i="16"/>
  <c r="I7301" i="16"/>
  <c r="I7302" i="16"/>
  <c r="I7303" i="16"/>
  <c r="I7304" i="16"/>
  <c r="I7305" i="16"/>
  <c r="I7306" i="16"/>
  <c r="I7307" i="16"/>
  <c r="I7308" i="16"/>
  <c r="I7309" i="16"/>
  <c r="I7310" i="16"/>
  <c r="I7311" i="16"/>
  <c r="I7312" i="16"/>
  <c r="I7313" i="16"/>
  <c r="I7314" i="16"/>
  <c r="I7315" i="16"/>
  <c r="I7316" i="16"/>
  <c r="I7317" i="16"/>
  <c r="I7318" i="16"/>
  <c r="I7319" i="16"/>
  <c r="I7320" i="16"/>
  <c r="I7321" i="16"/>
  <c r="I7322" i="16"/>
  <c r="I7323" i="16"/>
  <c r="I7324" i="16"/>
  <c r="I7325" i="16"/>
  <c r="I7326" i="16"/>
  <c r="I7327" i="16"/>
  <c r="I7328" i="16"/>
  <c r="I7329" i="16"/>
  <c r="I7330" i="16"/>
  <c r="I7331" i="16"/>
  <c r="I7332" i="16"/>
  <c r="I7333" i="16"/>
  <c r="I7334" i="16"/>
  <c r="I7335" i="16"/>
  <c r="I7336" i="16"/>
  <c r="I7337" i="16"/>
  <c r="I7338" i="16"/>
  <c r="I7339" i="16"/>
  <c r="I7340" i="16"/>
  <c r="I7341" i="16"/>
  <c r="I7342" i="16"/>
  <c r="I7343" i="16"/>
  <c r="I7344" i="16"/>
  <c r="I7345" i="16"/>
  <c r="I7346" i="16"/>
  <c r="I7347" i="16"/>
  <c r="I7348" i="16"/>
  <c r="I7349" i="16"/>
  <c r="I7350" i="16"/>
  <c r="I7351" i="16"/>
  <c r="I7352" i="16"/>
  <c r="I7353" i="16"/>
  <c r="I7354" i="16"/>
  <c r="I7355" i="16"/>
  <c r="I7356" i="16"/>
  <c r="I7357" i="16"/>
  <c r="I7358" i="16"/>
  <c r="I7359" i="16"/>
  <c r="I7360" i="16"/>
  <c r="I7361" i="16"/>
  <c r="I7362" i="16"/>
  <c r="I7363" i="16"/>
  <c r="I7364" i="16"/>
  <c r="I7365" i="16"/>
  <c r="I7366" i="16"/>
  <c r="I7367" i="16"/>
  <c r="I7368" i="16"/>
  <c r="I7369" i="16"/>
  <c r="I7370" i="16"/>
  <c r="I7371" i="16"/>
  <c r="I7372" i="16"/>
  <c r="I7373" i="16"/>
  <c r="I7374" i="16"/>
  <c r="I7375" i="16"/>
  <c r="I7376" i="16"/>
  <c r="I7377" i="16"/>
  <c r="I7378" i="16"/>
  <c r="I7379" i="16"/>
  <c r="I7380" i="16"/>
  <c r="I7381" i="16"/>
  <c r="I7382" i="16"/>
  <c r="I7383" i="16"/>
  <c r="I7384" i="16"/>
  <c r="I7385" i="16"/>
  <c r="I7386" i="16"/>
  <c r="I7387" i="16"/>
  <c r="I7388" i="16"/>
  <c r="I7389" i="16"/>
  <c r="I7390" i="16"/>
  <c r="I7391" i="16"/>
  <c r="I7392" i="16"/>
  <c r="I7393" i="16"/>
  <c r="I7394" i="16"/>
  <c r="I7395" i="16"/>
  <c r="I7396" i="16"/>
  <c r="I7397" i="16"/>
  <c r="I7398" i="16"/>
  <c r="I7399" i="16"/>
  <c r="I7400" i="16"/>
  <c r="I7401" i="16"/>
  <c r="I7402" i="16"/>
  <c r="I7403" i="16"/>
  <c r="I7404" i="16"/>
  <c r="I7405" i="16"/>
  <c r="I7406" i="16"/>
  <c r="I7407" i="16"/>
  <c r="I7408" i="16"/>
  <c r="I7409" i="16"/>
  <c r="I7410" i="16"/>
  <c r="I7411" i="16"/>
  <c r="I7412" i="16"/>
  <c r="I7413" i="16"/>
  <c r="I7414" i="16"/>
  <c r="I7415" i="16"/>
  <c r="I7416" i="16"/>
  <c r="I7417" i="16"/>
  <c r="I7418" i="16"/>
  <c r="I7419" i="16"/>
  <c r="I7420" i="16"/>
  <c r="I7421" i="16"/>
  <c r="I7422" i="16"/>
  <c r="I7423" i="16"/>
  <c r="I7424" i="16"/>
  <c r="I7425" i="16"/>
  <c r="I7426" i="16"/>
  <c r="I7427" i="16"/>
  <c r="I7428" i="16"/>
  <c r="I7429" i="16"/>
  <c r="I7430" i="16"/>
  <c r="I7431" i="16"/>
  <c r="I7432" i="16"/>
  <c r="I7433" i="16"/>
  <c r="I7434" i="16"/>
  <c r="I7435" i="16"/>
  <c r="I7436" i="16"/>
  <c r="I7437" i="16"/>
  <c r="I7438" i="16"/>
  <c r="I7439" i="16"/>
  <c r="I7440" i="16"/>
  <c r="I7441" i="16"/>
  <c r="I7442" i="16"/>
  <c r="I7443" i="16"/>
  <c r="I7444" i="16"/>
  <c r="I7445" i="16"/>
  <c r="I7446" i="16"/>
  <c r="I7447" i="16"/>
  <c r="I7448" i="16"/>
  <c r="I7449" i="16"/>
  <c r="I7450" i="16"/>
  <c r="I7451" i="16"/>
  <c r="I7452" i="16"/>
  <c r="I7453" i="16"/>
  <c r="I7454" i="16"/>
  <c r="I7455" i="16"/>
  <c r="I7456" i="16"/>
  <c r="I7457" i="16"/>
  <c r="I7458" i="16"/>
  <c r="I7459" i="16"/>
  <c r="I7460" i="16"/>
  <c r="I7461" i="16"/>
  <c r="I7462" i="16"/>
  <c r="I7463" i="16"/>
  <c r="I7464" i="16"/>
  <c r="I7465" i="16"/>
  <c r="I7466" i="16"/>
  <c r="I7467" i="16"/>
  <c r="I7468" i="16"/>
  <c r="I7469" i="16"/>
  <c r="I7470" i="16"/>
  <c r="I7471" i="16"/>
  <c r="I7472" i="16"/>
  <c r="I7473" i="16"/>
  <c r="I7474" i="16"/>
  <c r="I7475" i="16"/>
  <c r="I7476" i="16"/>
  <c r="I7477" i="16"/>
  <c r="I7478" i="16"/>
  <c r="I7479" i="16"/>
  <c r="I7480" i="16"/>
  <c r="I7481" i="16"/>
  <c r="I7482" i="16"/>
  <c r="I7483" i="16"/>
  <c r="I7484" i="16"/>
  <c r="I7485" i="16"/>
  <c r="I7486" i="16"/>
  <c r="I7487" i="16"/>
  <c r="I7488" i="16"/>
  <c r="I7489" i="16"/>
  <c r="I7490" i="16"/>
  <c r="I7491" i="16"/>
  <c r="I7492" i="16"/>
  <c r="I7493" i="16"/>
  <c r="I7494" i="16"/>
  <c r="I7495" i="16"/>
  <c r="I7496" i="16"/>
  <c r="I7497" i="16"/>
  <c r="I7498" i="16"/>
  <c r="I7499" i="16"/>
  <c r="I7500" i="16"/>
  <c r="I7501" i="16"/>
  <c r="I7502" i="16"/>
  <c r="I7503" i="16"/>
  <c r="I7504" i="16"/>
  <c r="I7505" i="16"/>
  <c r="I7506" i="16"/>
  <c r="I7507" i="16"/>
  <c r="I7508" i="16"/>
  <c r="I7509" i="16"/>
  <c r="I7510" i="16"/>
  <c r="I7511" i="16"/>
  <c r="I7512" i="16"/>
  <c r="I7513" i="16"/>
  <c r="I7514" i="16"/>
  <c r="I7515" i="16"/>
  <c r="I7516" i="16"/>
  <c r="I7517" i="16"/>
  <c r="I7518" i="16"/>
  <c r="I7519" i="16"/>
  <c r="I7520" i="16"/>
  <c r="I7521" i="16"/>
  <c r="I7522" i="16"/>
  <c r="I7523" i="16"/>
  <c r="I7524" i="16"/>
  <c r="I7525" i="16"/>
  <c r="I7526" i="16"/>
  <c r="I7527" i="16"/>
  <c r="I7528" i="16"/>
  <c r="I7529" i="16"/>
  <c r="I7530" i="16"/>
  <c r="I7531" i="16"/>
  <c r="I7532" i="16"/>
  <c r="I7533" i="16"/>
  <c r="I7534" i="16"/>
  <c r="I7535" i="16"/>
  <c r="I7536" i="16"/>
  <c r="I7537" i="16"/>
  <c r="I7538" i="16"/>
  <c r="I7539" i="16"/>
  <c r="I7540" i="16"/>
  <c r="I7541" i="16"/>
  <c r="I7542" i="16"/>
  <c r="I7543" i="16"/>
  <c r="I7544" i="16"/>
  <c r="I7545" i="16"/>
  <c r="I7546" i="16"/>
  <c r="I7547" i="16"/>
  <c r="I7548" i="16"/>
  <c r="I7549" i="16"/>
  <c r="I7550" i="16"/>
  <c r="I7551" i="16"/>
  <c r="I7552" i="16"/>
  <c r="I7553" i="16"/>
  <c r="I7554" i="16"/>
  <c r="I7555" i="16"/>
  <c r="I7556" i="16"/>
  <c r="I7557" i="16"/>
  <c r="I7558" i="16"/>
  <c r="I7559" i="16"/>
  <c r="I7560" i="16"/>
  <c r="I7561" i="16"/>
  <c r="I7562" i="16"/>
  <c r="I7563" i="16"/>
  <c r="I7564" i="16"/>
  <c r="I7565" i="16"/>
  <c r="I7566" i="16"/>
  <c r="I7567" i="16"/>
  <c r="I7568" i="16"/>
  <c r="I7569" i="16"/>
  <c r="I7570" i="16"/>
  <c r="I7571" i="16"/>
  <c r="I7572" i="16"/>
  <c r="I7573" i="16"/>
  <c r="I7574" i="16"/>
  <c r="I7575" i="16"/>
  <c r="I7576" i="16"/>
  <c r="I7577" i="16"/>
  <c r="I7578" i="16"/>
  <c r="I7579" i="16"/>
  <c r="I7580" i="16"/>
  <c r="I7581" i="16"/>
  <c r="I7582" i="16"/>
  <c r="I7583" i="16"/>
  <c r="I7584" i="16"/>
  <c r="I7585" i="16"/>
  <c r="I7586" i="16"/>
  <c r="I7587" i="16"/>
  <c r="I7588" i="16"/>
  <c r="I7589" i="16"/>
  <c r="I7590" i="16"/>
  <c r="I7591" i="16"/>
  <c r="I7592" i="16"/>
  <c r="K2" i="15" a="1"/>
  <c r="K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65F931-E37B-4EB8-ABF4-42F57CE30E19}" keepAlive="1" name="Query - 0cf2cdfd-9f12-471c-9254-53dcb5965f11_Series - Metadata (7)" description="Connessione alla query '0cf2cdfd-9f12-471c-9254-53dcb5965f11_Series - Metadata (7)' nella cartella di lavoro." type="5" refreshedVersion="8" background="1" saveData="1">
    <dbPr connection="Provider=Microsoft.Mashup.OleDb.1;Data Source=$Workbook$;Location=&quot;0cf2cdfd-9f12-471c-9254-53dcb5965f11_Series - Metadata (7)&quot;;Extended Properties=&quot;&quot;" command="SELECT * FROM [0cf2cdfd-9f12-471c-9254-53dcb5965f11_Series - Metadata (7)]"/>
  </connection>
  <connection id="2" xr16:uid="{254C3833-D90A-4196-986B-4B02F0962215}" keepAlive="1" name="Query - 2024" description="Connessione alla query '2024' nella cartella di lavoro." type="5" refreshedVersion="8" background="1" saveData="1">
    <dbPr connection="Provider=Microsoft.Mashup.OleDb.1;Data Source=$Workbook$;Location=2024;Extended Properties=&quot;&quot;" command="SELECT * FROM [2024]"/>
  </connection>
  <connection id="3" xr16:uid="{947704E7-CD04-4E73-8088-AEDBFA566A82}" keepAlive="1" name="Query - africa" description="Connessione alla query 'africa' nella cartella di lavoro." type="5" refreshedVersion="8" background="1" saveData="1">
    <dbPr connection="Provider=Microsoft.Mashup.OleDb.1;Data Source=$Workbook$;Location=africa;Extended Properties=&quot;&quot;" command="SELECT * FROM [africa]"/>
  </connection>
  <connection id="4" xr16:uid="{BCCDDD91-7F4D-4F8E-90CF-C5E60913BE4F}" keepAlive="1" name="Query - asia" description="Connessione alla query 'asia' nella cartella di lavoro." type="5" refreshedVersion="8" background="1" saveData="1">
    <dbPr connection="Provider=Microsoft.Mashup.OleDb.1;Data Source=$Workbook$;Location=asia;Extended Properties=&quot;&quot;" command="SELECT * FROM [asia]"/>
  </connection>
  <connection id="5" xr16:uid="{38738F5D-A4F6-4484-BA87-ABA687A27426}" keepAlive="1" name="Query - conteggiocountrynam" description="Connessione alla query 'conteggiocountrynam' nella cartella di lavoro." type="5" refreshedVersion="8" background="1" saveData="1">
    <dbPr connection="Provider=Microsoft.Mashup.OleDb.1;Data Source=$Workbook$;Location=conteggiocountrynam;Extended Properties=&quot;&quot;" command="SELECT * FROM [conteggiocountrynam]"/>
  </connection>
  <connection id="6" xr16:uid="{265467FD-7411-4A93-BCF1-1136BB219E84}" keepAlive="1" name="Query - conteggioseriename" description="Connessione alla query 'conteggioseriename' nella cartella di lavoro." type="5" refreshedVersion="8" background="1" saveData="1">
    <dbPr connection="Provider=Microsoft.Mashup.OleDb.1;Data Source=$Workbook$;Location=conteggioseriename;Extended Properties=&quot;&quot;" command="SELECT * FROM [conteggioseriename]"/>
  </connection>
  <connection id="7" xr16:uid="{953A49A5-53F0-478B-82B1-76BA410E8DE2}" keepAlive="1" name="Query - csv completo" description="Connessione alla query 'csv completo' nella cartella di lavoro." type="5" refreshedVersion="8" background="1" saveData="1">
    <dbPr connection="Provider=Microsoft.Mashup.OleDb.1;Data Source=$Workbook$;Location=&quot;csv completo&quot;;Extended Properties=&quot;&quot;" command="SELECT * FROM [csv completo]"/>
  </connection>
  <connection id="8" xr16:uid="{E6BA34F6-D824-4C89-9083-7BABD08FA44F}" keepAlive="1" name="Query - europa" description="Connessione alla query 'europa' nella cartella di lavoro." type="5" refreshedVersion="8" background="1" saveData="1">
    <dbPr connection="Provider=Microsoft.Mashup.OleDb.1;Data Source=$Workbook$;Location=europa;Extended Properties=&quot;&quot;" command="SELECT * FROM [europa]"/>
  </connection>
  <connection id="9" xr16:uid="{F461098A-520E-41DC-AB3F-5D4918A0B308}" keepAlive="1" name="Query - media dei valori per anni" description="Connessione alla query 'media dei valori per anni' nella cartella di lavoro." type="5" refreshedVersion="8" background="1" saveData="1">
    <dbPr connection="Provider=Microsoft.Mashup.OleDb.1;Data Source=$Workbook$;Location=&quot;media dei valori per anni&quot;;Extended Properties=&quot;&quot;" command="SELECT * FROM [media dei valori per anni]"/>
  </connection>
  <connection id="10" xr16:uid="{DF5A41AC-B8A2-44E8-B301-AA6DC9D152C0}" keepAlive="1" name="Query - MEDIA SOLO EUU" description="Connessione alla query 'MEDIA SOLO EUU' nella cartella di lavoro." type="5" refreshedVersion="8" background="1" saveData="1">
    <dbPr connection="Provider=Microsoft.Mashup.OleDb.1;Data Source=$Workbook$;Location=&quot;MEDIA SOLO EUU&quot;;Extended Properties=&quot;&quot;" command="SELECT * FROM [MEDIA SOLO EUU]"/>
  </connection>
  <connection id="11" xr16:uid="{E3E47F1D-CC0B-49D4-9F55-3AD1615B6EA3}" keepAlive="1" name="Query - nord america" description="Connessione alla query 'nord america' nella cartella di lavoro." type="5" refreshedVersion="8" background="1" saveData="1">
    <dbPr connection="Provider=Microsoft.Mashup.OleDb.1;Data Source=$Workbook$;Location=&quot;nord america&quot;;Extended Properties=&quot;&quot;" command="SELECT * FROM [nord america]"/>
  </connection>
  <connection id="12" xr16:uid="{4EE59D2A-2CB1-4DB5-B514-960CBC2B8EAD}" keepAlive="1" name="Query - oceania" description="Connessione alla query 'oceania' nella cartella di lavoro." type="5" refreshedVersion="8" background="1" saveData="1">
    <dbPr connection="Provider=Microsoft.Mashup.OleDb.1;Data Source=$Workbook$;Location=oceania;Extended Properties=&quot;&quot;" command="SELECT * FROM [oceania]"/>
  </connection>
  <connection id="13" xr16:uid="{44EA7717-E895-4CE0-83CB-3737700EDC3A}" keepAlive="1" name="Query - paesi_continenti_completo_corretto" description="Connessione alla query 'paesi_continenti_completo_corretto' nella cartella di lavoro." type="5" refreshedVersion="8" background="1" saveData="1">
    <dbPr connection="Provider=Microsoft.Mashup.OleDb.1;Data Source=$Workbook$;Location=paesi_continenti_completo_corretto;Extended Properties=&quot;&quot;" command="SELECT * FROM [paesi_continenti_completo_corretto]"/>
  </connection>
  <connection id="14" xr16:uid="{CF9F21FC-52B3-4E31-92F6-94E68AB0FA45}" keepAlive="1" name="Query - SOLO EUU" description="Connessione alla query 'SOLO EUU' nella cartella di lavoro." type="5" refreshedVersion="8" background="1" saveData="1">
    <dbPr connection="Provider=Microsoft.Mashup.OleDb.1;Data Source=$Workbook$;Location=&quot;SOLO EUU&quot;;Extended Properties=&quot;&quot;" command="SELECT * FROM [SOLO EUU]"/>
  </connection>
  <connection id="15" xr16:uid="{2C4CDA12-9F9B-42BA-B250-C72414EF21C8}" keepAlive="1" name="Query - sud america" description="Connessione alla query 'sud america' nella cartella di lavoro." type="5" refreshedVersion="8" background="1" saveData="1">
    <dbPr connection="Provider=Microsoft.Mashup.OleDb.1;Data Source=$Workbook$;Location=&quot;sud america&quot;;Extended Properties=&quot;&quot;" command="SELECT * FROM [sud america]"/>
  </connection>
  <connection id="16" xr16:uid="{0F8650C5-7DA1-41CD-B1E9-AAA2476ADF52}" keepAlive="1" name="Query - tasso di crescita" description="Connessione alla query 'tasso di crescita' nella cartella di lavoro." type="5" refreshedVersion="8" background="1" saveData="1">
    <dbPr connection="Provider=Microsoft.Mashup.OleDb.1;Data Source=$Workbook$;Location=&quot;tasso di crescita&quot;;Extended Properties=&quot;&quot;" command="SELECT * FROM [tasso di cresci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33071" uniqueCount="824">
  <si>
    <t>Country Name</t>
  </si>
  <si>
    <t>Country Code</t>
  </si>
  <si>
    <t>Series Name</t>
  </si>
  <si>
    <t>Series Code</t>
  </si>
  <si>
    <t>Attributo</t>
  </si>
  <si>
    <t>Valore</t>
  </si>
  <si>
    <t>Testo prima del delimitatore</t>
  </si>
  <si>
    <t>Afghanistan</t>
  </si>
  <si>
    <t>AFG</t>
  </si>
  <si>
    <t>Access to clean fuels and technologies for cooking (% of population)</t>
  </si>
  <si>
    <t>EG.CFT.ACCS.ZS</t>
  </si>
  <si>
    <t>2020 [YR2020]</t>
  </si>
  <si>
    <t>2020</t>
  </si>
  <si>
    <t>2021 [YR2021]</t>
  </si>
  <si>
    <t>2021</t>
  </si>
  <si>
    <t>2022 [YR2022]</t>
  </si>
  <si>
    <t>2022</t>
  </si>
  <si>
    <t>2023 [YR2023]</t>
  </si>
  <si>
    <t>2023</t>
  </si>
  <si>
    <t>2024 [YR2024]</t>
  </si>
  <si>
    <t>2024</t>
  </si>
  <si>
    <t>Access to electricity (% of population)</t>
  </si>
  <si>
    <t>EG.ELC.ACCS.ZS</t>
  </si>
  <si>
    <t>Access to electricity, urban (% of urban population)</t>
  </si>
  <si>
    <t>EG.ELC.ACCS.UR.ZS</t>
  </si>
  <si>
    <t>Access to electricity, rural (% of rural population)</t>
  </si>
  <si>
    <t>EG.ELC.ACCS.RU.ZS</t>
  </si>
  <si>
    <t>Adjusted savings: carbon dioxide damage (% of GNI)</t>
  </si>
  <si>
    <t>NY.ADJ.DCO2.GN.ZS</t>
  </si>
  <si>
    <t>Agriculture, forestry, and fishing, value added (annual % growth)</t>
  </si>
  <si>
    <t>NV.AGR.TOTL.KD.ZG</t>
  </si>
  <si>
    <t>Agriculture, forestry, and fishing, value added (% of GDP)</t>
  </si>
  <si>
    <t>NV.AGR.TOTL.ZS</t>
  </si>
  <si>
    <t>Educational attainment, at least Bachelor's or equivalent, population 25+, male (%) (cumulative)</t>
  </si>
  <si>
    <t>SE.TER.CUAT.BA.MA.ZS</t>
  </si>
  <si>
    <t>Educational attainment, at least completed lower secondary, population 25+, female (%) (cumulative)</t>
  </si>
  <si>
    <t>SE.SEC.CUAT.LO.FE.ZS</t>
  </si>
  <si>
    <t>Educational attainment, at least completed primary, population 25+ years, male (%) (cumulative)</t>
  </si>
  <si>
    <t>SE.PRM.CUAT.MA.ZS</t>
  </si>
  <si>
    <t>Electricity production from natural gas sources (% of total)</t>
  </si>
  <si>
    <t>EG.ELC.NGAS.ZS</t>
  </si>
  <si>
    <t>Electricity production from nuclear sources (% of total)</t>
  </si>
  <si>
    <t>EG.ELC.NUCL.ZS</t>
  </si>
  <si>
    <t>Employment in industry (% of total employment) (modeled ILO estimate)</t>
  </si>
  <si>
    <t>SL.IND.EMPL.ZS</t>
  </si>
  <si>
    <t>Employment in agriculture, male (% of male employment) (modeled ILO estimate)</t>
  </si>
  <si>
    <t>SL.AGR.EMPL.MA.ZS</t>
  </si>
  <si>
    <t>Employment to population ratio, ages 15-24, female (%) (modeled ILO estimate)</t>
  </si>
  <si>
    <t>SL.EMP.1524.SP.FE.ZS</t>
  </si>
  <si>
    <t>Employment to population ratio, 15+, male (%) (modeled ILO estimate)</t>
  </si>
  <si>
    <t>SL.EMP.TOTL.SP.MA.ZS</t>
  </si>
  <si>
    <t>Employment to population ratio, 15+, total (%) (modeled ILO estimate)</t>
  </si>
  <si>
    <t>SL.EMP.TOTL.SP.ZS</t>
  </si>
  <si>
    <t>Employment to population ratio, 15+, female (%) (modeled ILO estimate)</t>
  </si>
  <si>
    <t>SL.EMP.TOTL.SP.FE.ZS</t>
  </si>
  <si>
    <t>Women making their own informed decisions regarding sexual relations, contraceptive use and reproductive health care (% of women age 15-49)</t>
  </si>
  <si>
    <t>SG.DMK.SRCR.FN.ZS</t>
  </si>
  <si>
    <t>Women who believe a husband is justified in beating his wife when she argues with him (%)</t>
  </si>
  <si>
    <t>SG.VAW.ARGU.ZS</t>
  </si>
  <si>
    <t>Women who were first married by age 18 (% of women ages 20-24)</t>
  </si>
  <si>
    <t>SP.M18.2024.FE.ZS</t>
  </si>
  <si>
    <t>Women who were first married by age 15 (% of women ages 20-24)</t>
  </si>
  <si>
    <t>SP.M15.2024.FE.ZS</t>
  </si>
  <si>
    <t>Women's share of population ages 15+ living with HIV (%)</t>
  </si>
  <si>
    <t>SH.DYN.AIDS.FE.ZS</t>
  </si>
  <si>
    <t>Women who believe a husband is justified in beating his wife (any of five reasons) (%)</t>
  </si>
  <si>
    <t>SG.VAW.REAS.ZS</t>
  </si>
  <si>
    <t>Women who believe a husband is justified in beating his wife when she burns the food (%)</t>
  </si>
  <si>
    <t>SG.VAW.BURN.ZS</t>
  </si>
  <si>
    <t>Vulnerable employment, total (% of total employment) (modeled ILO estimate)</t>
  </si>
  <si>
    <t>SL.EMP.VULN.ZS</t>
  </si>
  <si>
    <t>Vitamin A supplementation coverage rate (% of children ages 6-59 months)</t>
  </si>
  <si>
    <t>SN.ITK.VITA.ZS</t>
  </si>
  <si>
    <t>Albania</t>
  </si>
  <si>
    <t>ALB</t>
  </si>
  <si>
    <t>Algeria</t>
  </si>
  <si>
    <t>DZA</t>
  </si>
  <si>
    <t>American Samoa</t>
  </si>
  <si>
    <t>ASM</t>
  </si>
  <si>
    <t>Andorra</t>
  </si>
  <si>
    <t>AND</t>
  </si>
  <si>
    <t>Angola</t>
  </si>
  <si>
    <t>AGO</t>
  </si>
  <si>
    <t>Antigua and Barbuda</t>
  </si>
  <si>
    <t>ATG</t>
  </si>
  <si>
    <t>Argentina</t>
  </si>
  <si>
    <t>ARG</t>
  </si>
  <si>
    <t>Armenia</t>
  </si>
  <si>
    <t>ARM</t>
  </si>
  <si>
    <t>Aruba</t>
  </si>
  <si>
    <t>ABW</t>
  </si>
  <si>
    <t>Australia</t>
  </si>
  <si>
    <t>AUS</t>
  </si>
  <si>
    <t>Austria</t>
  </si>
  <si>
    <t>AUT</t>
  </si>
  <si>
    <t>Azerbaijan</t>
  </si>
  <si>
    <t>AZE</t>
  </si>
  <si>
    <t>Bahamas, The</t>
  </si>
  <si>
    <t>BHS</t>
  </si>
  <si>
    <t>Bahrain</t>
  </si>
  <si>
    <t>BHR</t>
  </si>
  <si>
    <t>Bangladesh</t>
  </si>
  <si>
    <t>BGD</t>
  </si>
  <si>
    <t>Barbados</t>
  </si>
  <si>
    <t>BRB</t>
  </si>
  <si>
    <t>Belarus</t>
  </si>
  <si>
    <t>BLR</t>
  </si>
  <si>
    <t>Belgium</t>
  </si>
  <si>
    <t>BEL</t>
  </si>
  <si>
    <t>Belize</t>
  </si>
  <si>
    <t>BLZ</t>
  </si>
  <si>
    <t>Benin</t>
  </si>
  <si>
    <t>BEN</t>
  </si>
  <si>
    <t>Bermuda</t>
  </si>
  <si>
    <t>BMU</t>
  </si>
  <si>
    <t>Bhutan</t>
  </si>
  <si>
    <t>BTN</t>
  </si>
  <si>
    <t>Bolivia</t>
  </si>
  <si>
    <t>BOL</t>
  </si>
  <si>
    <t>Bosnia and Herzegovina</t>
  </si>
  <si>
    <t>BIH</t>
  </si>
  <si>
    <t>Botswana</t>
  </si>
  <si>
    <t>BWA</t>
  </si>
  <si>
    <t>Brazil</t>
  </si>
  <si>
    <t>BRA</t>
  </si>
  <si>
    <t>British Virgin Islands</t>
  </si>
  <si>
    <t>VGB</t>
  </si>
  <si>
    <t>Brunei Darussalam</t>
  </si>
  <si>
    <t>BRN</t>
  </si>
  <si>
    <t>Bulgaria</t>
  </si>
  <si>
    <t>BGR</t>
  </si>
  <si>
    <t>Burkina Faso</t>
  </si>
  <si>
    <t>BFA</t>
  </si>
  <si>
    <t>Burundi</t>
  </si>
  <si>
    <t>BDI</t>
  </si>
  <si>
    <t>Cabo Verde</t>
  </si>
  <si>
    <t>CPV</t>
  </si>
  <si>
    <t>Cambodia</t>
  </si>
  <si>
    <t>KHM</t>
  </si>
  <si>
    <t>Cameroon</t>
  </si>
  <si>
    <t>CMR</t>
  </si>
  <si>
    <t>Canada</t>
  </si>
  <si>
    <t>CAN</t>
  </si>
  <si>
    <t>Cayman Islands</t>
  </si>
  <si>
    <t>CYM</t>
  </si>
  <si>
    <t>Central African Republic</t>
  </si>
  <si>
    <t>CAF</t>
  </si>
  <si>
    <t>Chad</t>
  </si>
  <si>
    <t>TCD</t>
  </si>
  <si>
    <t>Channel Islands</t>
  </si>
  <si>
    <t>CHI</t>
  </si>
  <si>
    <t>Chile</t>
  </si>
  <si>
    <t>CHL</t>
  </si>
  <si>
    <t>China</t>
  </si>
  <si>
    <t>CHN</t>
  </si>
  <si>
    <t>Colombia</t>
  </si>
  <si>
    <t>COL</t>
  </si>
  <si>
    <t>Comoros</t>
  </si>
  <si>
    <t>COM</t>
  </si>
  <si>
    <t>Congo, Dem. Rep.</t>
  </si>
  <si>
    <t>COD</t>
  </si>
  <si>
    <t>Congo, Rep.</t>
  </si>
  <si>
    <t>COG</t>
  </si>
  <si>
    <t>Costa Rica</t>
  </si>
  <si>
    <t>CRI</t>
  </si>
  <si>
    <t>Cote d'Ivoire</t>
  </si>
  <si>
    <t>CIV</t>
  </si>
  <si>
    <t>Croatia</t>
  </si>
  <si>
    <t>HRV</t>
  </si>
  <si>
    <t>Cuba</t>
  </si>
  <si>
    <t>CUB</t>
  </si>
  <si>
    <t>Curacao</t>
  </si>
  <si>
    <t>CUW</t>
  </si>
  <si>
    <t>Cyprus</t>
  </si>
  <si>
    <t>CYP</t>
  </si>
  <si>
    <t>Czechia</t>
  </si>
  <si>
    <t>CZE</t>
  </si>
  <si>
    <t>Denmark</t>
  </si>
  <si>
    <t>DNK</t>
  </si>
  <si>
    <t>Djibouti</t>
  </si>
  <si>
    <t>DJI</t>
  </si>
  <si>
    <t>Dominica</t>
  </si>
  <si>
    <t>DMA</t>
  </si>
  <si>
    <t>Dominican Republic</t>
  </si>
  <si>
    <t>DOM</t>
  </si>
  <si>
    <t>Ecuador</t>
  </si>
  <si>
    <t>ECU</t>
  </si>
  <si>
    <t>Egypt, Arab Rep.</t>
  </si>
  <si>
    <t>EGY</t>
  </si>
  <si>
    <t>El Salvador</t>
  </si>
  <si>
    <t>SLV</t>
  </si>
  <si>
    <t>Equatorial Guinea</t>
  </si>
  <si>
    <t>GNQ</t>
  </si>
  <si>
    <t>Eritrea</t>
  </si>
  <si>
    <t>ERI</t>
  </si>
  <si>
    <t>Estonia</t>
  </si>
  <si>
    <t>EST</t>
  </si>
  <si>
    <t>Eswatini</t>
  </si>
  <si>
    <t>SWZ</t>
  </si>
  <si>
    <t>Ethiopia</t>
  </si>
  <si>
    <t>ETH</t>
  </si>
  <si>
    <t>Faroe Islands</t>
  </si>
  <si>
    <t>FRO</t>
  </si>
  <si>
    <t>Fiji</t>
  </si>
  <si>
    <t>FJI</t>
  </si>
  <si>
    <t>Finland</t>
  </si>
  <si>
    <t>FIN</t>
  </si>
  <si>
    <t>France</t>
  </si>
  <si>
    <t>FRA</t>
  </si>
  <si>
    <t>French Polynesia</t>
  </si>
  <si>
    <t>PYF</t>
  </si>
  <si>
    <t>Gabon</t>
  </si>
  <si>
    <t>GAB</t>
  </si>
  <si>
    <t>Gambia, The</t>
  </si>
  <si>
    <t>GMB</t>
  </si>
  <si>
    <t>Georgia</t>
  </si>
  <si>
    <t>GEO</t>
  </si>
  <si>
    <t>Germany</t>
  </si>
  <si>
    <t>DEU</t>
  </si>
  <si>
    <t>Ghana</t>
  </si>
  <si>
    <t>GHA</t>
  </si>
  <si>
    <t>Gibraltar</t>
  </si>
  <si>
    <t>GIB</t>
  </si>
  <si>
    <t>Greece</t>
  </si>
  <si>
    <t>GRC</t>
  </si>
  <si>
    <t>Greenland</t>
  </si>
  <si>
    <t>GRL</t>
  </si>
  <si>
    <t>Grenada</t>
  </si>
  <si>
    <t>GRD</t>
  </si>
  <si>
    <t>Guam</t>
  </si>
  <si>
    <t>GUM</t>
  </si>
  <si>
    <t>Guatemala</t>
  </si>
  <si>
    <t>GTM</t>
  </si>
  <si>
    <t>Guinea</t>
  </si>
  <si>
    <t>GIN</t>
  </si>
  <si>
    <t>Guinea-Bissau</t>
  </si>
  <si>
    <t>GNB</t>
  </si>
  <si>
    <t>Guyana</t>
  </si>
  <si>
    <t>GUY</t>
  </si>
  <si>
    <t>Haiti</t>
  </si>
  <si>
    <t>HTI</t>
  </si>
  <si>
    <t>Honduras</t>
  </si>
  <si>
    <t>HND</t>
  </si>
  <si>
    <t>Hong Kong SAR, China</t>
  </si>
  <si>
    <t>HKG</t>
  </si>
  <si>
    <t>Hungary</t>
  </si>
  <si>
    <t>HUN</t>
  </si>
  <si>
    <t>Iceland</t>
  </si>
  <si>
    <t>ISL</t>
  </si>
  <si>
    <t>India</t>
  </si>
  <si>
    <t>IND</t>
  </si>
  <si>
    <t>Indonesia</t>
  </si>
  <si>
    <t>IDN</t>
  </si>
  <si>
    <t>Iran, Islamic Rep.</t>
  </si>
  <si>
    <t>IRN</t>
  </si>
  <si>
    <t>Iraq</t>
  </si>
  <si>
    <t>IRQ</t>
  </si>
  <si>
    <t>Ireland</t>
  </si>
  <si>
    <t>IRL</t>
  </si>
  <si>
    <t>Isle of Man</t>
  </si>
  <si>
    <t>IMN</t>
  </si>
  <si>
    <t>Israel</t>
  </si>
  <si>
    <t>ISR</t>
  </si>
  <si>
    <t>Italy</t>
  </si>
  <si>
    <t>ITA</t>
  </si>
  <si>
    <t>Jamaica</t>
  </si>
  <si>
    <t>JAM</t>
  </si>
  <si>
    <t>Japan</t>
  </si>
  <si>
    <t>JPN</t>
  </si>
  <si>
    <t>Jordan</t>
  </si>
  <si>
    <t>JOR</t>
  </si>
  <si>
    <t>Kazakhstan</t>
  </si>
  <si>
    <t>KAZ</t>
  </si>
  <si>
    <t>Kenya</t>
  </si>
  <si>
    <t>KEN</t>
  </si>
  <si>
    <t>Kiribati</t>
  </si>
  <si>
    <t>KIR</t>
  </si>
  <si>
    <t>Korea, Dem. People's Rep.</t>
  </si>
  <si>
    <t>PRK</t>
  </si>
  <si>
    <t>Korea, Rep.</t>
  </si>
  <si>
    <t>KOR</t>
  </si>
  <si>
    <t>Kosovo</t>
  </si>
  <si>
    <t>XKX</t>
  </si>
  <si>
    <t>Kuwait</t>
  </si>
  <si>
    <t>KWT</t>
  </si>
  <si>
    <t>Kyrgyz Republic</t>
  </si>
  <si>
    <t>KGZ</t>
  </si>
  <si>
    <t>Lao PDR</t>
  </si>
  <si>
    <t>LAO</t>
  </si>
  <si>
    <t>Latvia</t>
  </si>
  <si>
    <t>LVA</t>
  </si>
  <si>
    <t>Lebanon</t>
  </si>
  <si>
    <t>LBN</t>
  </si>
  <si>
    <t>Lesotho</t>
  </si>
  <si>
    <t>LSO</t>
  </si>
  <si>
    <t>Liberia</t>
  </si>
  <si>
    <t>LBR</t>
  </si>
  <si>
    <t>Libya</t>
  </si>
  <si>
    <t>LBY</t>
  </si>
  <si>
    <t>Liechtenstein</t>
  </si>
  <si>
    <t>LIE</t>
  </si>
  <si>
    <t>Lithuania</t>
  </si>
  <si>
    <t>LTU</t>
  </si>
  <si>
    <t>Luxembourg</t>
  </si>
  <si>
    <t>LUX</t>
  </si>
  <si>
    <t>Macao SAR, China</t>
  </si>
  <si>
    <t>MAC</t>
  </si>
  <si>
    <t>Madagascar</t>
  </si>
  <si>
    <t>MDG</t>
  </si>
  <si>
    <t>Malawi</t>
  </si>
  <si>
    <t>MWI</t>
  </si>
  <si>
    <t>Malaysia</t>
  </si>
  <si>
    <t>MYS</t>
  </si>
  <si>
    <t>Maldives</t>
  </si>
  <si>
    <t>MDV</t>
  </si>
  <si>
    <t>Mali</t>
  </si>
  <si>
    <t>MLI</t>
  </si>
  <si>
    <t>Malta</t>
  </si>
  <si>
    <t>MLT</t>
  </si>
  <si>
    <t>Marshall Islands</t>
  </si>
  <si>
    <t>MHL</t>
  </si>
  <si>
    <t>Mauritania</t>
  </si>
  <si>
    <t>MRT</t>
  </si>
  <si>
    <t>Mauritius</t>
  </si>
  <si>
    <t>MUS</t>
  </si>
  <si>
    <t>Mexico</t>
  </si>
  <si>
    <t>MEX</t>
  </si>
  <si>
    <t>Micronesia, Fed. Sts.</t>
  </si>
  <si>
    <t>FSM</t>
  </si>
  <si>
    <t>Moldova</t>
  </si>
  <si>
    <t>MDA</t>
  </si>
  <si>
    <t>Monaco</t>
  </si>
  <si>
    <t>MCO</t>
  </si>
  <si>
    <t>Mongolia</t>
  </si>
  <si>
    <t>MNG</t>
  </si>
  <si>
    <t>Montenegro</t>
  </si>
  <si>
    <t>MNE</t>
  </si>
  <si>
    <t>Morocco</t>
  </si>
  <si>
    <t>MAR</t>
  </si>
  <si>
    <t>Mozambique</t>
  </si>
  <si>
    <t>MOZ</t>
  </si>
  <si>
    <t>Myanmar</t>
  </si>
  <si>
    <t>MMR</t>
  </si>
  <si>
    <t>Namibia</t>
  </si>
  <si>
    <t>NAM</t>
  </si>
  <si>
    <t>Nauru</t>
  </si>
  <si>
    <t>NRU</t>
  </si>
  <si>
    <t>Nepal</t>
  </si>
  <si>
    <t>NPL</t>
  </si>
  <si>
    <t>Netherlands</t>
  </si>
  <si>
    <t>NLD</t>
  </si>
  <si>
    <t>New Caledonia</t>
  </si>
  <si>
    <t>NCL</t>
  </si>
  <si>
    <t>New Zealand</t>
  </si>
  <si>
    <t>NZL</t>
  </si>
  <si>
    <t>Nicaragua</t>
  </si>
  <si>
    <t>NIC</t>
  </si>
  <si>
    <t>Niger</t>
  </si>
  <si>
    <t>NER</t>
  </si>
  <si>
    <t>Nigeria</t>
  </si>
  <si>
    <t>NGA</t>
  </si>
  <si>
    <t>North Macedonia</t>
  </si>
  <si>
    <t>MKD</t>
  </si>
  <si>
    <t>Northern Mariana Islands</t>
  </si>
  <si>
    <t>MNP</t>
  </si>
  <si>
    <t>Norway</t>
  </si>
  <si>
    <t>NOR</t>
  </si>
  <si>
    <t>Oman</t>
  </si>
  <si>
    <t>OMN</t>
  </si>
  <si>
    <t>Pakistan</t>
  </si>
  <si>
    <t>PAK</t>
  </si>
  <si>
    <t>Palau</t>
  </si>
  <si>
    <t>PLW</t>
  </si>
  <si>
    <t>Panama</t>
  </si>
  <si>
    <t>PAN</t>
  </si>
  <si>
    <t>Papua New Guinea</t>
  </si>
  <si>
    <t>PNG</t>
  </si>
  <si>
    <t>Paraguay</t>
  </si>
  <si>
    <t>PRY</t>
  </si>
  <si>
    <t>Peru</t>
  </si>
  <si>
    <t>PER</t>
  </si>
  <si>
    <t>Philippines</t>
  </si>
  <si>
    <t>PHL</t>
  </si>
  <si>
    <t>Poland</t>
  </si>
  <si>
    <t>POL</t>
  </si>
  <si>
    <t>Portugal</t>
  </si>
  <si>
    <t>PRT</t>
  </si>
  <si>
    <t>Puerto Rico (US)</t>
  </si>
  <si>
    <t>PRI</t>
  </si>
  <si>
    <t>Qatar</t>
  </si>
  <si>
    <t>QAT</t>
  </si>
  <si>
    <t>Romania</t>
  </si>
  <si>
    <t>ROU</t>
  </si>
  <si>
    <t>Russian Federation</t>
  </si>
  <si>
    <t>RUS</t>
  </si>
  <si>
    <t>Rwanda</t>
  </si>
  <si>
    <t>RWA</t>
  </si>
  <si>
    <t>Samoa</t>
  </si>
  <si>
    <t>WSM</t>
  </si>
  <si>
    <t>San Marino</t>
  </si>
  <si>
    <t>SMR</t>
  </si>
  <si>
    <t>Sao Tome and Principe</t>
  </si>
  <si>
    <t>STP</t>
  </si>
  <si>
    <t>Saudi Arabia</t>
  </si>
  <si>
    <t>SAU</t>
  </si>
  <si>
    <t>Senegal</t>
  </si>
  <si>
    <t>SEN</t>
  </si>
  <si>
    <t>Serbia</t>
  </si>
  <si>
    <t>SRB</t>
  </si>
  <si>
    <t>Seychelles</t>
  </si>
  <si>
    <t>SYC</t>
  </si>
  <si>
    <t>Sierra Leone</t>
  </si>
  <si>
    <t>SLE</t>
  </si>
  <si>
    <t>Singapore</t>
  </si>
  <si>
    <t>SGP</t>
  </si>
  <si>
    <t>Sint Maarten (Dutch part)</t>
  </si>
  <si>
    <t>SXM</t>
  </si>
  <si>
    <t>Slovak Republic</t>
  </si>
  <si>
    <t>SVK</t>
  </si>
  <si>
    <t>Slovenia</t>
  </si>
  <si>
    <t>SVN</t>
  </si>
  <si>
    <t>Solomon Islands</t>
  </si>
  <si>
    <t>SLB</t>
  </si>
  <si>
    <t>Somalia</t>
  </si>
  <si>
    <t>SOM</t>
  </si>
  <si>
    <t>South Africa</t>
  </si>
  <si>
    <t>ZAF</t>
  </si>
  <si>
    <t>South Sudan</t>
  </si>
  <si>
    <t>SSD</t>
  </si>
  <si>
    <t>Spain</t>
  </si>
  <si>
    <t>ESP</t>
  </si>
  <si>
    <t>Sri Lanka</t>
  </si>
  <si>
    <t>LKA</t>
  </si>
  <si>
    <t>St. Kitts and Nevis</t>
  </si>
  <si>
    <t>KNA</t>
  </si>
  <si>
    <t>St. Lucia</t>
  </si>
  <si>
    <t>LCA</t>
  </si>
  <si>
    <t>St. Martin (French part)</t>
  </si>
  <si>
    <t>MAF</t>
  </si>
  <si>
    <t>St. Vincent and the Grenadines</t>
  </si>
  <si>
    <t>VCT</t>
  </si>
  <si>
    <t>Sudan</t>
  </si>
  <si>
    <t>SDN</t>
  </si>
  <si>
    <t>Suriname</t>
  </si>
  <si>
    <t>SUR</t>
  </si>
  <si>
    <t>Sweden</t>
  </si>
  <si>
    <t>SWE</t>
  </si>
  <si>
    <t>Switzerland</t>
  </si>
  <si>
    <t>CHE</t>
  </si>
  <si>
    <t>Syrian Arab Republic</t>
  </si>
  <si>
    <t>SYR</t>
  </si>
  <si>
    <t>Tajikistan</t>
  </si>
  <si>
    <t>TJK</t>
  </si>
  <si>
    <t>Tanzania</t>
  </si>
  <si>
    <t>TZA</t>
  </si>
  <si>
    <t>Thailand</t>
  </si>
  <si>
    <t>THA</t>
  </si>
  <si>
    <t>Timor-Leste</t>
  </si>
  <si>
    <t>TLS</t>
  </si>
  <si>
    <t>Togo</t>
  </si>
  <si>
    <t>TGO</t>
  </si>
  <si>
    <t>Tonga</t>
  </si>
  <si>
    <t>TON</t>
  </si>
  <si>
    <t>Trinidad and Tobago</t>
  </si>
  <si>
    <t>TTO</t>
  </si>
  <si>
    <t>Tunisia</t>
  </si>
  <si>
    <t>TUN</t>
  </si>
  <si>
    <t>Turkiye</t>
  </si>
  <si>
    <t>TUR</t>
  </si>
  <si>
    <t>Turkmenistan</t>
  </si>
  <si>
    <t>TKM</t>
  </si>
  <si>
    <t>Turks and Caicos Islands</t>
  </si>
  <si>
    <t>TCA</t>
  </si>
  <si>
    <t>Tuvalu</t>
  </si>
  <si>
    <t>TUV</t>
  </si>
  <si>
    <t>Uganda</t>
  </si>
  <si>
    <t>UGA</t>
  </si>
  <si>
    <t>Ukraine</t>
  </si>
  <si>
    <t>UKR</t>
  </si>
  <si>
    <t>United Arab Emirates</t>
  </si>
  <si>
    <t>ARE</t>
  </si>
  <si>
    <t>United Kingdom</t>
  </si>
  <si>
    <t>GBR</t>
  </si>
  <si>
    <t>United States</t>
  </si>
  <si>
    <t>USA</t>
  </si>
  <si>
    <t>Uruguay</t>
  </si>
  <si>
    <t>URY</t>
  </si>
  <si>
    <t>Uzbekistan</t>
  </si>
  <si>
    <t>UZB</t>
  </si>
  <si>
    <t>Vanuatu</t>
  </si>
  <si>
    <t>VUT</t>
  </si>
  <si>
    <t>Venezuela, RB</t>
  </si>
  <si>
    <t>VEN</t>
  </si>
  <si>
    <t>Viet Nam</t>
  </si>
  <si>
    <t>VNM</t>
  </si>
  <si>
    <t>Virgin Islands (U.S.)</t>
  </si>
  <si>
    <t>VIR</t>
  </si>
  <si>
    <t>West Bank and Gaza</t>
  </si>
  <si>
    <t>PSE</t>
  </si>
  <si>
    <t>Yemen, Rep.</t>
  </si>
  <si>
    <t>YEM</t>
  </si>
  <si>
    <t>Zambia</t>
  </si>
  <si>
    <t>ZMB</t>
  </si>
  <si>
    <t>Zimbabwe</t>
  </si>
  <si>
    <t>ZWE</t>
  </si>
  <si>
    <t>Africa Eastern and Southern</t>
  </si>
  <si>
    <t>AFE</t>
  </si>
  <si>
    <t>Africa Western and Central</t>
  </si>
  <si>
    <t>AFW</t>
  </si>
  <si>
    <t>Arab World</t>
  </si>
  <si>
    <t>ARB</t>
  </si>
  <si>
    <t>Caribbean small states</t>
  </si>
  <si>
    <t>CSS</t>
  </si>
  <si>
    <t>Central Europe and the Baltics</t>
  </si>
  <si>
    <t>CEB</t>
  </si>
  <si>
    <t>Early-demographic dividend</t>
  </si>
  <si>
    <t>EAR</t>
  </si>
  <si>
    <t>East Asia &amp; Pacific</t>
  </si>
  <si>
    <t>EAS</t>
  </si>
  <si>
    <t>East Asia &amp; Pacific (excluding high income)</t>
  </si>
  <si>
    <t>EAP</t>
  </si>
  <si>
    <t>East Asia &amp; Pacific (IDA &amp; IBRD countries)</t>
  </si>
  <si>
    <t>TEA</t>
  </si>
  <si>
    <t>Euro area</t>
  </si>
  <si>
    <t>EMU</t>
  </si>
  <si>
    <t>Europe &amp; Central Asia</t>
  </si>
  <si>
    <t>ECS</t>
  </si>
  <si>
    <t>Europe &amp; Central Asia (excluding high income)</t>
  </si>
  <si>
    <t>ECA</t>
  </si>
  <si>
    <t>Europe &amp; Central Asia (IDA &amp; IBRD countries)</t>
  </si>
  <si>
    <t>TEC</t>
  </si>
  <si>
    <t>European Union</t>
  </si>
  <si>
    <t>EUU</t>
  </si>
  <si>
    <t>Fragile and conflict affected situations</t>
  </si>
  <si>
    <t>FCS</t>
  </si>
  <si>
    <t>Heavily indebted poor countries (HIPC)</t>
  </si>
  <si>
    <t>HPC</t>
  </si>
  <si>
    <t>High income</t>
  </si>
  <si>
    <t>HIC</t>
  </si>
  <si>
    <t>IBRD only</t>
  </si>
  <si>
    <t>IBD</t>
  </si>
  <si>
    <t>IDA &amp; IBRD total</t>
  </si>
  <si>
    <t>IBT</t>
  </si>
  <si>
    <t>IDA blend</t>
  </si>
  <si>
    <t>IDB</t>
  </si>
  <si>
    <t>IDA only</t>
  </si>
  <si>
    <t>IDX</t>
  </si>
  <si>
    <t>IDA total</t>
  </si>
  <si>
    <t>IDA</t>
  </si>
  <si>
    <t>Late-demographic dividend</t>
  </si>
  <si>
    <t>LTE</t>
  </si>
  <si>
    <t>Latin America &amp; Caribbean</t>
  </si>
  <si>
    <t>LCN</t>
  </si>
  <si>
    <t>Latin America &amp; Caribbean (excluding high income)</t>
  </si>
  <si>
    <t>LAC</t>
  </si>
  <si>
    <t>Latin America &amp; the Caribbean (IDA &amp; IBRD countries)</t>
  </si>
  <si>
    <t>TLA</t>
  </si>
  <si>
    <t>Least developed countries: UN classification</t>
  </si>
  <si>
    <t>LDC</t>
  </si>
  <si>
    <t>Low &amp; middle income</t>
  </si>
  <si>
    <t>LMY</t>
  </si>
  <si>
    <t>Low income</t>
  </si>
  <si>
    <t>LIC</t>
  </si>
  <si>
    <t>Lower middle income</t>
  </si>
  <si>
    <t>LMC</t>
  </si>
  <si>
    <t>Middle East, North Africa, Afghanistan &amp; Pakistan</t>
  </si>
  <si>
    <t>MEA</t>
  </si>
  <si>
    <t>Middle East, North Africa, Afghanistan &amp; Pakistan (excluding high income)</t>
  </si>
  <si>
    <t>MNA</t>
  </si>
  <si>
    <t>Middle East, North Africa, Afghanistan &amp; Pakistan (IDA &amp; IBRD)</t>
  </si>
  <si>
    <t>TMN</t>
  </si>
  <si>
    <t>Middle income</t>
  </si>
  <si>
    <t>MIC</t>
  </si>
  <si>
    <t>North America</t>
  </si>
  <si>
    <t>NAC</t>
  </si>
  <si>
    <t>Not classified</t>
  </si>
  <si>
    <t>INX</t>
  </si>
  <si>
    <t>OECD members</t>
  </si>
  <si>
    <t>OED</t>
  </si>
  <si>
    <t>Other small states</t>
  </si>
  <si>
    <t>OSS</t>
  </si>
  <si>
    <t>Pacific island small states</t>
  </si>
  <si>
    <t>PSS</t>
  </si>
  <si>
    <t>Post-demographic dividend</t>
  </si>
  <si>
    <t>PST</t>
  </si>
  <si>
    <t>Pre-demographic dividend</t>
  </si>
  <si>
    <t>PRE</t>
  </si>
  <si>
    <t>Small states</t>
  </si>
  <si>
    <t>SST</t>
  </si>
  <si>
    <t>South Asia</t>
  </si>
  <si>
    <t>SAS</t>
  </si>
  <si>
    <t>South Asia (IDA &amp; IBRD)</t>
  </si>
  <si>
    <t>TSA</t>
  </si>
  <si>
    <t>Sub-Saharan Africa</t>
  </si>
  <si>
    <t>SSF</t>
  </si>
  <si>
    <t>Sub-Saharan Africa (excluding high income)</t>
  </si>
  <si>
    <t>SSA</t>
  </si>
  <si>
    <t>Sub-Saharan Africa (IDA &amp; IBRD countries)</t>
  </si>
  <si>
    <t>TSS</t>
  </si>
  <si>
    <t>Upper middle income</t>
  </si>
  <si>
    <t>UMC</t>
  </si>
  <si>
    <t/>
  </si>
  <si>
    <t>Data from database: World Development Indicators</t>
  </si>
  <si>
    <t>Last Updated: 07/01/2025</t>
  </si>
  <si>
    <t>Code</t>
  </si>
  <si>
    <t>License Type</t>
  </si>
  <si>
    <t>Indicator Name</t>
  </si>
  <si>
    <t>Long definition</t>
  </si>
  <si>
    <t>CC BY-4.0</t>
  </si>
  <si>
    <t>Access to clean fuels and technologies for cooking  (% of population)</t>
  </si>
  <si>
    <t>Access to clean fuels and technologies for cooking is the proportion of total population primarily using clean cooking fuels and technologies for cooking. Under WHO guidelines, kerosene is excluded from clean cooking fuels.</t>
  </si>
  <si>
    <t>International Renewable Energy Agency (IRENA)</t>
  </si>
  <si>
    <t xml:space="preserve"> note: Tracking SDG 7: The Energy Progress Report;</t>
  </si>
  <si>
    <t>United Nations (UN)</t>
  </si>
  <si>
    <t xml:space="preserve"> note: Tracking SDG 7: The Energy Progress Report</t>
  </si>
  <si>
    <t xml:space="preserve"> publisher: UN Statistics Division;</t>
  </si>
  <si>
    <t>World Bank (WB)</t>
  </si>
  <si>
    <t>World Health Organization (WHO)</t>
  </si>
  <si>
    <t xml:space="preserve"> note: Tracking SDG 7: The Energy Progress Report"</t>
  </si>
  <si>
    <t>Environment: Energy production &amp; use</t>
  </si>
  <si>
    <t>WDI</t>
  </si>
  <si>
    <t>Access to electricity is the percentage of population with access to electricity. Electrification data are collected from industry, national surveys and international sources.</t>
  </si>
  <si>
    <t>Energy is necessary for creating the conditions for economic growth. It is impossible to operate a factory</t>
  </si>
  <si>
    <t xml:space="preserve"> run a shop</t>
  </si>
  <si>
    <t xml:space="preserve"> grow crops or deliver goods to consumers without using some form of energy. Access to electricity is particularly crucial to human development as electricity is</t>
  </si>
  <si>
    <t xml:space="preserve"> in practice</t>
  </si>
  <si>
    <t>Electricity access is increasingly at the forefront of governments' preoccupations</t>
  </si>
  <si>
    <t xml:space="preserve"> especially in the developing countries. As a consequence</t>
  </si>
  <si>
    <t xml:space="preserve"> a lot of rural electrification programs and national electrification agencies have been created in these countries to monitor more accurately the needs and the status of rural development and electrification.</t>
  </si>
  <si>
    <t>Use of energy is important in improving people's standard of living. But electricity generation also can damage the environment. Whether such damage occurs depends largely on how electricity is generated. For example</t>
  </si>
  <si>
    <t xml:space="preserve"> burning coal releases twice as much carbon dioxide - a major contributor to global warming - as does burning an equivalent amount of natural gas."</t>
  </si>
  <si>
    <t>Access to electricity, urban is the percentage of urban population with access to electricity.</t>
  </si>
  <si>
    <t>Access to electricity, rural is the percentage of rural population with access to electricity.</t>
  </si>
  <si>
    <t>Adjusted savings, carbon dioxide damage (% of GNI)</t>
  </si>
  <si>
    <t>Cost of damage due to carbon dioxide emissions from fossil fuel use and the manufacture of cement, estimated to be US$40 per ton of CO2 (the unit damage in 2017 US dollars for CO2 emitted in 2020) times the number of tons of CO2 emitted. This indicator is expressed as a percentage of Gross National Income (GNI) which is the total income earned by all residents within an economic territory during an accounting period. It is equal to gross domestic product plus earned income receivable from abroad minus earned income payable abroad.</t>
  </si>
  <si>
    <t>The Changing Wealth of Nations: Measuring Sustainable Development in the New Millennium</t>
  </si>
  <si>
    <t xml:space="preserve"> World Bank (WB)"</t>
  </si>
  <si>
    <t>Economic Policy &amp; Debt: National accounts: Adjusted savings &amp; income</t>
  </si>
  <si>
    <t>Statistical concept(s): The conceptual elements of the SNA (System of National Accounts) measure what takes place in the economy</t>
  </si>
  <si>
    <t xml:space="preserve"> between which agents</t>
  </si>
  <si>
    <t xml:space="preserve"> and for what purpose. At the heart of the SNA is the production of goods and services. These may be used for consumption in the period to which the accounts relate or may be accumulated for use in a later period. In simple terms</t>
  </si>
  <si>
    <t xml:space="preserve"> the amount of value added generated by production represents GDP. The income corresponding to GDP is distributed to the various agents or groups of agents as income and it is the process of distributing and redistributing income that allows one agent to consume the goods and services produced by another agent or to acquire goods and services for later consumption. The way in which the SNA captures this pattern of economic flows is to identify the activities concerned by recognizing the institutional units in the economy and by specifying the structure of accounts capturing the transactions relevant to one stage or another of the process by which goods and services are produced and ultimately consumed."</t>
  </si>
  <si>
    <t>Agriculture, forestry, and fishing corresponds to ISIC (Rev. 4) divisions 01-03 and includes the exploitation of vegetal and animal natural resources, comprising the activities of growing of crops, raising and breeding of animals, harvesting of timber and other plants, animals or animal products from a farm or their natural habitats.Value added is the contribution to the economy by a producer or an industry or an institutional sector, which is estimated by the total value of output produced and deducting the total value of intermediate consumption of goods and services used to produce that output. This indicator denotes the percentage change over each previous year of the constant price (base year 2015) series in United States dollars.</t>
  </si>
  <si>
    <t>National Accounts data files</t>
  </si>
  <si>
    <t xml:space="preserve"> Organisation for Economic Co-operation and Development (OECD);</t>
  </si>
  <si>
    <t>Staff estimates</t>
  </si>
  <si>
    <t>Economic Policy &amp; Debt: National accounts: Growth rates</t>
  </si>
  <si>
    <t>Agriculture, forestry, and fishing corresponds to ISIC (Rev. 4) divisions 01-03 and includes the exploitation of vegetal and animal natural resources, comprising the activities of growing of crops, raising and breeding of animals, harvesting of timber and other plants, animals or animal products from a farm or their natural habitats.Value added is the contribution to the economy by a producer or an industry or an institutional sector, which is estimated by the total value of output produced and deducting the total value of intermediate consumption of goods and services used to produce that output. This indicator is expressed as a percentage of Gross Domestic Product (GDP) which is the total income earned through the production of goods and services in an economic territory during an accounting period. Note: For VAB countries, gross value added at factor cost is used as the denominator.</t>
  </si>
  <si>
    <t>Economic Policy &amp; Debt: National accounts: Shares of GDP &amp; other</t>
  </si>
  <si>
    <t>The percentage of population ages 25 and over that attained or completed Bachelor's or equivalent.</t>
  </si>
  <si>
    <t>Data are collected by the UNESCO Institute for Statistics mainly from national population census</t>
  </si>
  <si>
    <t xml:space="preserve"> household survey</t>
  </si>
  <si>
    <t xml:space="preserve"> and labour force survey. All the data are mapped to the International Standard Classification of Education (ISCED) to ensure the comparability of education programs at the international level. The current version was formally adopted by UNESCO Member States in 2011.</t>
  </si>
  <si>
    <t>Statistical concept(s): Educational attainment indicators by education level</t>
  </si>
  <si>
    <t xml:space="preserve"> serve as a measure of the accumulated stock of knowledge</t>
  </si>
  <si>
    <t xml:space="preserve"> skills</t>
  </si>
  <si>
    <t xml:space="preserve"> and competencies that are typically associated with the completion of each level. These indicators not only shed light on the disparities in educational achievement among various demographic groups</t>
  </si>
  <si>
    <t>The percentage of population ages 25 and over that attained or completed lower secondary education.</t>
  </si>
  <si>
    <t>The percentage of population ages 25 and over that attained or completed primary education.</t>
  </si>
  <si>
    <t>The share of electricity production from natural gas sources of total electricity production. Sources of electricity refer to the inputs used to generate electricity. Gas refers to natural gas but excludes natural gas liquids.</t>
  </si>
  <si>
    <t>Statistical concept(s): Electricity production is the total amount of electricity generated by power plants in an economy."</t>
  </si>
  <si>
    <t>Natural gas is considered a good source of electricity supply for a number of economic, operational and environmental reasons, such as:</t>
  </si>
  <si>
    <t>1) it is technically and financially of low-risk;</t>
  </si>
  <si>
    <t>2) lower carbon relative to other fossil fuels;</t>
  </si>
  <si>
    <t>3) gas plants can be built relatively quickly in around two years</t>
  </si>
  <si>
    <t xml:space="preserve"> unlike nuclear facilities</t>
  </si>
  <si>
    <t xml:space="preserve"> which can take much longer.</t>
  </si>
  <si>
    <t>Also</t>
  </si>
  <si>
    <t xml:space="preserve"> gas plants are flexible both in technical and economic terms</t>
  </si>
  <si>
    <t xml:space="preserve"> so they can react quickly to demand peaks</t>
  </si>
  <si>
    <t xml:space="preserve"> and are ideally twinned with intermittent renewable options such as wind power.</t>
  </si>
  <si>
    <t xml:space="preserve"> burning coal releases twice as much carbon dioxide - a major contributor to global warming - as does burning an equivalent amount of natural gas.</t>
  </si>
  <si>
    <t>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t>
  </si>
  <si>
    <t xml:space="preserve"> and coal releases about twice as much. Nuclear energy does not generate carbon dioxide emissions</t>
  </si>
  <si>
    <t xml:space="preserve"> but it produces other dangerous waste products."</t>
  </si>
  <si>
    <t>IEA occasionally revises its time series to reflect political changes. For example, the IEA has constructed historical energy statistics for countries of the former Soviet Union. In addition, energy statistics for other countries have undergone continuous changes in coverage or methodology in recent years as more detailed energy accounts have become available. Breaks in series are therefore unavoidable.</t>
  </si>
  <si>
    <t>The share of electricity production from nuclear sources of total electricity production. Sources of electricity refer to the inputs used to generate electricity. Nuclear power refers to electricity produced by nuclear power plants.</t>
  </si>
  <si>
    <t>The generation of electricity using nuclear energy was first demonstrated in the 1950s, and the first commercial nuclear power plants entered operation in the early 1960s. Nuclear capacity grew rapidly in the 1970s and 1980s as countries sought to reduce dependence on fossil fuels, especially after the oil crises of the 1970s. There was a renewed interest in nuclear energy from 2000, and 60 new countries expressed interest in launching a nuclear program to the International Atomic Energy Agency (IAEA). However, after the earthquake and tsunami devastation of the Pacific coast of northern Japan, most nuclear countries announced safety reviews of their nuclear reactors (stress tests) and the revision/improvement of their plans to address similar emergency situations; countries such as Germany and Italy decided to eventually phase out nuclear power or to abandon their nuclear plant projects.</t>
  </si>
  <si>
    <t>Employment is defined as persons of working age who were engaged in any activity to produce goods or provide services for pay or profit, whether at work during the reference period or not at work due to temporary absence from a job, or to working-time arrangement. The industry sector consists of mining and quarrying, manufacturing, construction, and public utilities (electricity, gas, and water), in accordance with divisions 2-5 (ISIC 2) or categories C-F (ISIC 3) or categories B-F (ISIC 4).</t>
  </si>
  <si>
    <t>Statistical concept(s): The International Labour Organization (ILO) classifies economic activity using the International Standard Industrial Classification (ISIC) of All Economic Activities</t>
  </si>
  <si>
    <t xml:space="preserve"> revision 2 (1968)</t>
  </si>
  <si>
    <t xml:space="preserve"> revision 3 (1990)</t>
  </si>
  <si>
    <t xml:space="preserve"> and revision 4 (2008). Because this classification is based on where work is performed (industry) rather than type of work performed (occupation)</t>
  </si>
  <si>
    <t>The breakdown of the indicator by sex allows for analysis of gender segregation of employment by specific sector. Women may be drawn into lower-paying service activities that allow for more flexible work schedules thus making it easier to balance family responsibilities with work life. Segregation of women in certain sectors may also result from cultural attitudes that prevent them from entering industrial employment.</t>
  </si>
  <si>
    <t>Segregating one sex in a narrow range of occupations significantly reduces economic efficiency by reducing labor market flexibility and thus the economy's ability to adapt to change. This segregation is particularly harmful for women</t>
  </si>
  <si>
    <t xml:space="preserve"> who have a much narrower range of labor market choices and lower levels of pay than men. But it is also detrimental to men when job losses are concentrated in industries dominated by men and job growth is centered in service occupations</t>
  </si>
  <si>
    <t xml:space="preserve"> where women have better chances</t>
  </si>
  <si>
    <t xml:space="preserve"> as has been the recent experience in many countries."</t>
  </si>
  <si>
    <t>Countries also take different approaches to the treatment of unemployed people. In most countries unemployed people with previous job experience are classified according to their last job. But in some countries the unemployed and people seeking their first job are not classifiable by economic activity. Because of these differences</t>
  </si>
  <si>
    <t xml:space="preserve"> the size and distribution of employment by economic activity may not be fully comparable across countries.</t>
  </si>
  <si>
    <t>The ILO reports data by major divisions of the ISIC revision 2</t>
  </si>
  <si>
    <t xml:space="preserve"> revision 3</t>
  </si>
  <si>
    <t xml:space="preserve"> or revision 4. Broad classification such as employment by agriculture</t>
  </si>
  <si>
    <t xml:space="preserve"> industry</t>
  </si>
  <si>
    <t>Employment is defined as persons of working age who were engaged in any activity to produce goods or provide services for pay or profit, whether at work during the reference period or not at work due to temporary absence from a job, or to working-time arrangement. The agriculture sector consists of activities in agriculture, hunting, forestry and fishing, in accordance with division 1 (ISIC 2) or categories A-B (ISIC 3) or category A (ISIC 4).</t>
  </si>
  <si>
    <t>Employment to population ratio is the proportion of a country's population that is employed.</t>
  </si>
  <si>
    <t>EPR (%) = 100 x Persons employed / Working-age population</t>
  </si>
  <si>
    <t>For a given component group of the working-age population</t>
  </si>
  <si>
    <t xml:space="preserve"> the EPR is the percentage of this group that is employed. For example</t>
  </si>
  <si>
    <t xml:space="preserve"> the EPR for women would be calculated as:</t>
  </si>
  <si>
    <t>EPRw (%) = 100 x Employed women / Working-age women</t>
  </si>
  <si>
    <t>The series is part of the "ILO modeled estimates database</t>
  </si>
  <si>
    <t xml:space="preserve">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t>
  </si>
  <si>
    <t>Statistical concept(s): Employment is defined as persons of working age who</t>
  </si>
  <si>
    <t xml:space="preserve"> during a short reference period</t>
  </si>
  <si>
    <t xml:space="preserve"> were engaged in any activity to produce goods or provide services for pay or profit</t>
  </si>
  <si>
    <t xml:space="preserve"> whether at work during the reference period (i.e. who worked in a job for at least one hour) or not at work due to temporary absence from a job</t>
  </si>
  <si>
    <t>The employment-to-population ratio provides information on the ability of an economy to create employment; for many countries the indicator is often more insightful than the unemployment rate. Although a high overall ratio is typically considered as positive</t>
  </si>
  <si>
    <t xml:space="preserve"> the indicator alone is not sufficient for assessing the level of decent work or decent work deficits. The ratio could be high for reasons that are not necessarily positive – for example</t>
  </si>
  <si>
    <t xml:space="preserve"> where education options are limited</t>
  </si>
  <si>
    <t xml:space="preserve"> young people tend to take up any work available rather than staying in school to build their human capital. For these reasons</t>
  </si>
  <si>
    <t>Comparability of employment ratios across countries is affected by variations in definitions of employment and population. The biggest difference results from the age range used to define labor force activity. The population base for employment ratios can also vary. Most countries use the resident</t>
  </si>
  <si>
    <t xml:space="preserve"> non-institutionalized population of working age living in private households</t>
  </si>
  <si>
    <t xml:space="preserve"> which excludes members of the armed forces and individuals residing in mental</t>
  </si>
  <si>
    <t xml:space="preserve"> penal</t>
  </si>
  <si>
    <t>The reference period of a census or survey is another important source of differences: in some countries data refer to people's status on the day of the census or survey or during a specific period before the inquiry date</t>
  </si>
  <si>
    <t xml:space="preserve"> while in others data are recorded without reference to any period. Employment ratios tend to vary during the year as seasonal workers enter and leave.</t>
  </si>
  <si>
    <t>This indicator also has a gender bias because women who do not consider their work employment or who are not perceived as working tend to be undercounted. This bias has different effects across countries and reflects demographic</t>
  </si>
  <si>
    <t xml:space="preserve"> social</t>
  </si>
  <si>
    <t xml:space="preserve"> legal</t>
  </si>
  <si>
    <t xml:space="preserve"> and cultural trends and norms."</t>
  </si>
  <si>
    <t>Women making their own informed decisions regarding sexual relations, contraceptive use and reproductive health care  (% of women age 15-49)</t>
  </si>
  <si>
    <t>Proportion of women ages 15-49 years (married or in union) who make their own decision on all three selected areas i.e. can say no to sexual intercourse with their husband or partner if they do not want; decide on use of contraception; and decide on their own health care. Only women who provide a “yes” answer to all three components are considered as women who “make her own decisions regarding sexual and reproductive”.</t>
  </si>
  <si>
    <t>The data for this indicator are primarily sourced from nationally representative Demographic and Health Surveys (DHS).</t>
  </si>
  <si>
    <t>Statistical concept(s): A woman is deemed to possess autonomy in reproductive health decision-making and to be empowered to assert her reproductive rights when she has the ability to: (1) make decisions regarding her own health care</t>
  </si>
  <si>
    <t xml:space="preserve"> independently or in conjunction with her husband or partner</t>
  </si>
  <si>
    <t xml:space="preserve"> (2) determine the use or non-use of contraception</t>
  </si>
  <si>
    <t xml:space="preserve"> on her own or together with her husband or partner</t>
  </si>
  <si>
    <t>Percentage of women ages 15-49 who believe a husband/partner is justified in hitting or beating his wife/partner when she argues with him.</t>
  </si>
  <si>
    <t>Statistical concept(s): This indicator is one of the sets of attitude questions concerning justifications of a husband beating his wife in Demographic and Health Surveys. These questions aim to understand women's perspectives on gender equality.  Acceptance of wife beating indicates an underlying acceptance of a lower status for women.</t>
  </si>
  <si>
    <t>The collection of this data is crucial for assessing the degree to which women possess the empowerment necessary to exert control over their own actions, bodies, and sexual autonomy. Societal attitudes that condone the physical abuse of wives by their husbands reflect a diminished status of women and contribute to their disempowerment within domestic and intimate relationships. The empowerment and autonomy of women are vital to achieving sustainable development goals, with the elimination of violence against women being a specific target outlined in SDG 5.2. Furthermore, a woman's autonomy can affect the health of household members and the educational attainment of children.</t>
  </si>
  <si>
    <t>Supportive attitudes should not automatically be seen as approval of wife-beating, nor do they mean that a woman or girl will inevitably become a victim of domestic violence. Instead, these attitudes should be viewed as reflecting the level of social acceptance of such practices. This acceptance can be shaped by the belief that women and girls hold a lower status in society compared to men and boys, or by the expectation that they should adhere to specific gender roles.</t>
  </si>
  <si>
    <t>Women who were first married by age 18 refers to the percentage of women ages 20-24 who were first married by age 18.</t>
  </si>
  <si>
    <t>DHS API</t>
  </si>
  <si>
    <t xml:space="preserve"> DHS Program (ICF)</t>
  </si>
  <si>
    <t xml:space="preserve"> uri: https://api.dhsprogram.com/#/index.html</t>
  </si>
  <si>
    <t xml:space="preserve"> note: Indicator code from the original source: MA_MBAG_W_B18; 	Indicator name from the original source: Women first married by exact age 18</t>
  </si>
  <si>
    <t>Statistical concept(s): This indicator includes both formal marriages and informal cohabiting relationships. Informal relationships are usually defined as those where a couple lives together with the intention of a long-term relationship but without a formal civil or religious ceremony. The incidence of child marriage is assessed retrospectively among women who are past the risk of marrying as children. The age range of 20 to 24 years is conventionally used to reflect the current prevalence of child marriage."</t>
  </si>
  <si>
    <t>Although the legal age of marriage is defined as 18 years in most countries, the practice of child marriage remains widespread.  A women’s access to education and later her employment opportunities as well as the nature and terms of her work are often compromised by this practice.  Young married girls whose schooling is cut short often lack the knowledge and skills for formal work and are limited to occupations with lower incomes and inferior working conditions.  Sustainable Development Goal 5 commits to eliminate the practice of child marriage.</t>
  </si>
  <si>
    <t>The measure of child marriage is designed to be retrospective, focusing on the age at first marriage among adult women who have already passed the risk period. Although it is feasible to assess the current marital status of girls under 18, this approach could underestimate the true extent of child marriage. This is because girls who are not married at the time of survey may still marry before reaching 18.</t>
  </si>
  <si>
    <t>This is the Sustainable Development Goal indicator 5.3.1[https://unstats.un.org/sdgs/metadata/].</t>
  </si>
  <si>
    <t>Women who were first married by age 15 refers to the percentage of women ages 20-24 who were first married by age 15.</t>
  </si>
  <si>
    <t xml:space="preserve"> note: Indicator code from the original source: MA_MBAG_W_B15; 	Indicator name from the original source: Women first married by exact age 15</t>
  </si>
  <si>
    <t>The measure of child marriage is designed to be retrospective, focusing on the age at first marriage among adult women who have already passed the risk period. Although it is feasible to assess the current marital status of girls under 15, this approach could underestimate the true extent of child marriage. This is because girls who are not married at the time of survey may still marry before reaching 15.</t>
  </si>
  <si>
    <t>Prevalence of HIV is the percentage of people who are infected with HIV. Female rate is as a percentage of the total population ages 15+ who are living with HIV.</t>
  </si>
  <si>
    <t>Data on HIV are from the Joint United Nations Programme on HIV/AIDS (UNAIDS). Changes in procedures and assumptions for estimating the data and better coordination with countries have resulted in improved estimates of HIV and AIDS. The models</t>
  </si>
  <si>
    <t xml:space="preserve"> which are routinely updated</t>
  </si>
  <si>
    <t xml:space="preserve"> track the course of HIV epidemics and their impact</t>
  </si>
  <si>
    <t xml:space="preserve"> making full use of information in HIV prevalence trends from surveillance data as well as survey data. The models take into account reduced infectivity among people receiving antiretroviral therapy (which is having a larger impact on HIV prevalence and allowing HIV-positive people to live longer) and allow for changes in urbanization over time in generalized epidemics. The estimates include plausibility bounds</t>
  </si>
  <si>
    <t>Percentage of women ages 15-49 who believe a husband/partner is justified in hitting or beating his wife/partner for any of the following five reasons: argues with him; refuses to have sex; burns the food; goes out without telling him; or when she neglects the children.</t>
  </si>
  <si>
    <t>Percentage of women ages 15-49 who believe a husband/partner is justified in hitting or beating his wife/partner when she burns the food.</t>
  </si>
  <si>
    <t>Vulnerable employment is contributing family workers and own-account workers as a percentage of total employment.</t>
  </si>
  <si>
    <t>Social Protection &amp; Labor: Economic activity</t>
  </si>
  <si>
    <t>Statistical concept(s): The status in employment distinguishes between two categories of the total employed: (a) wage and salaried workers (also known as employees); and (b) self-employed workers</t>
  </si>
  <si>
    <t xml:space="preserve"> with the subcategories: (i) self-employed workers with employees (employers)</t>
  </si>
  <si>
    <t xml:space="preserve"> (ii) self-employed workers without employees (own-account workers)</t>
  </si>
  <si>
    <t xml:space="preserve"> and (iii) members of producers' cooperatives and contributing family workers (also known as unpaid family workers). Vulnerable employment refers to the sum of (ii) own-account workers and (iii) contributing family workers."</t>
  </si>
  <si>
    <t>Each status group faces different economic risks</t>
  </si>
  <si>
    <t xml:space="preserve"> and contributing family workers and own-account workers are the most vulnerable - and therefore the most likely to fall into poverty. They are the least likely to have formal work arrangements</t>
  </si>
  <si>
    <t xml:space="preserve"> are the least likely to have social protection and safety nets to guard against economic shocks</t>
  </si>
  <si>
    <t xml:space="preserve"> and often are incapable of generating sufficient savings to offset these shocks. The vulnerable employment rate</t>
  </si>
  <si>
    <t>Vitamin A supplementation coverage rate refers to the percentage of children ages 6-59 months old receiving two high-dose vitamin A supplements in a calendar year.</t>
  </si>
  <si>
    <t>Statistical concept(s): The World Health Organization has classified vitamin A deficiency as a public health problem affecting many children ages 6-59 months</t>
  </si>
  <si>
    <t xml:space="preserve"> with the highest rates in sub-Saharan Africa and South Asia."</t>
  </si>
  <si>
    <t>Vitamin A deficiency is the leading cause of preventable childhood blindness and increases the risk of death from common childhood illnesses such as diarrhoea. Periodic, high-dose vitamin A supplementation is a proven, low-cost intervention which has been shown to reduce all-cause mortality.</t>
  </si>
  <si>
    <t>Continente</t>
  </si>
  <si>
    <t>Paese</t>
  </si>
  <si>
    <t>Africa</t>
  </si>
  <si>
    <t>Congo</t>
  </si>
  <si>
    <t>Democratic Republic of the Congo</t>
  </si>
  <si>
    <t>Egypt</t>
  </si>
  <si>
    <t>Gambia</t>
  </si>
  <si>
    <t>Ivory Coast</t>
  </si>
  <si>
    <t>Asia</t>
  </si>
  <si>
    <t>Brunei</t>
  </si>
  <si>
    <t>Iran</t>
  </si>
  <si>
    <t>Kyrgyzstan</t>
  </si>
  <si>
    <t>Laos</t>
  </si>
  <si>
    <t>North Korea</t>
  </si>
  <si>
    <t>Palestine</t>
  </si>
  <si>
    <t>South Korea</t>
  </si>
  <si>
    <t>Syria</t>
  </si>
  <si>
    <t>Turkey</t>
  </si>
  <si>
    <t>Vietnam</t>
  </si>
  <si>
    <t>Yemen</t>
  </si>
  <si>
    <t>Europa</t>
  </si>
  <si>
    <t>Slovakia</t>
  </si>
  <si>
    <t>Vatican City</t>
  </si>
  <si>
    <t>Nord America</t>
  </si>
  <si>
    <t>Bahamas</t>
  </si>
  <si>
    <t>Saint Kitts and Nevis</t>
  </si>
  <si>
    <t>Saint Lucia</t>
  </si>
  <si>
    <t>Saint Vincent and the Grenadines</t>
  </si>
  <si>
    <t>Sud America</t>
  </si>
  <si>
    <t>Venezuela</t>
  </si>
  <si>
    <t>Oceania</t>
  </si>
  <si>
    <t>Micronesia</t>
  </si>
  <si>
    <t>Antartide</t>
  </si>
  <si>
    <t>Antarctica</t>
  </si>
  <si>
    <t>Colonna1</t>
  </si>
  <si>
    <t>paesi_continenti_completo_corretto.Continente</t>
  </si>
  <si>
    <t>ConteggioSeriesName</t>
  </si>
  <si>
    <t>ConteggioCountryName</t>
  </si>
  <si>
    <t>media valore</t>
  </si>
  <si>
    <t>MEDIA SOLO EUU.media valore</t>
  </si>
  <si>
    <t>CONFRONTO</t>
  </si>
  <si>
    <t>Uguale alla media</t>
  </si>
  <si>
    <t>Sopra la media</t>
  </si>
  <si>
    <t>Sotto la media</t>
  </si>
  <si>
    <t>TASSO DI CRESCITA</t>
  </si>
  <si>
    <t>0</t>
  </si>
  <si>
    <t>VALORE 2020</t>
  </si>
  <si>
    <t>VALORE2024</t>
  </si>
  <si>
    <t>tasso di crescita2</t>
  </si>
  <si>
    <t>Etichette di riga</t>
  </si>
  <si>
    <t>Totale complessivo</t>
  </si>
  <si>
    <t>Personalizzato</t>
  </si>
  <si>
    <t>Testo prima del delimitatore - Copia</t>
  </si>
  <si>
    <t>Ranking</t>
  </si>
  <si>
    <t>(più elementi)</t>
  </si>
  <si>
    <t>Somma di Ranking</t>
  </si>
  <si>
    <t>Media di Valore</t>
  </si>
  <si>
    <t>RANGO</t>
  </si>
  <si>
    <t>Crescente, Decresc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xf numFmtId="14" fontId="0" fillId="0" borderId="0" xfId="0" applyNumberFormat="1" applyAlignment="1">
      <alignment horizontal="left" indent="1"/>
    </xf>
  </cellXfs>
  <cellStyles count="1">
    <cellStyle name="Normale" xfId="0" builtinId="0"/>
  </cellStyles>
  <dxfs count="8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6</xdr:col>
      <xdr:colOff>218589</xdr:colOff>
      <xdr:row>2</xdr:row>
      <xdr:rowOff>8985</xdr:rowOff>
    </xdr:from>
    <xdr:to>
      <xdr:col>10</xdr:col>
      <xdr:colOff>409431</xdr:colOff>
      <xdr:row>16</xdr:row>
      <xdr:rowOff>42678</xdr:rowOff>
    </xdr:to>
    <mc:AlternateContent xmlns:mc="http://schemas.openxmlformats.org/markup-compatibility/2006" xmlns:a14="http://schemas.microsoft.com/office/drawing/2010/main">
      <mc:Choice Requires="a14">
        <xdr:graphicFrame macro="">
          <xdr:nvGraphicFramePr>
            <xdr:cNvPr id="8" name="Ranking">
              <a:extLst>
                <a:ext uri="{FF2B5EF4-FFF2-40B4-BE49-F238E27FC236}">
                  <a16:creationId xmlns:a16="http://schemas.microsoft.com/office/drawing/2014/main" id="{099A11DC-C59A-8D10-D7A3-1C7ED9F6D1FD}"/>
                </a:ext>
              </a:extLst>
            </xdr:cNvPr>
            <xdr:cNvGraphicFramePr/>
          </xdr:nvGraphicFramePr>
          <xdr:xfrm>
            <a:off x="0" y="0"/>
            <a:ext cx="0" cy="0"/>
          </xdr:xfrm>
          <a:graphic>
            <a:graphicData uri="http://schemas.microsoft.com/office/drawing/2010/slicer">
              <sle:slicer xmlns:sle="http://schemas.microsoft.com/office/drawing/2010/slicer" name="Ranking"/>
            </a:graphicData>
          </a:graphic>
        </xdr:graphicFrame>
      </mc:Choice>
      <mc:Fallback xmlns="">
        <xdr:sp macro="" textlink="">
          <xdr:nvSpPr>
            <xdr:cNvPr id="0" name=""/>
            <xdr:cNvSpPr>
              <a:spLocks noTextEdit="1"/>
            </xdr:cNvSpPr>
          </xdr:nvSpPr>
          <xdr:spPr>
            <a:xfrm>
              <a:off x="8111544" y="372925"/>
              <a:ext cx="3250215" cy="2581275"/>
            </a:xfrm>
            <a:prstGeom prst="rect">
              <a:avLst/>
            </a:prstGeom>
            <a:solidFill>
              <a:prstClr val="white"/>
            </a:solidFill>
            <a:ln w="1">
              <a:solidFill>
                <a:prstClr val="green"/>
              </a:solidFill>
            </a:ln>
          </xdr:spPr>
          <xdr:txBody>
            <a:bodyPr vertOverflow="clip" horzOverflow="clip"/>
            <a:lstStyle/>
            <a:p>
              <a:r>
                <a:rPr lang="it-IT" sz="1100"/>
                <a:t>Questa forma rappresenta un filtro dei dati. I filtri dei dati sono supportati in Excel 2010 o versione successiva.
Se la forma è stata modificata in una versione precedente di Excel o se la cartella di lavoro è stata salvata in Excel 2003 o versioni precedenti, non è possibile usare il filtro dei dati.</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67236</xdr:colOff>
      <xdr:row>1</xdr:row>
      <xdr:rowOff>22412</xdr:rowOff>
    </xdr:from>
    <xdr:to>
      <xdr:col>19</xdr:col>
      <xdr:colOff>425824</xdr:colOff>
      <xdr:row>51</xdr:row>
      <xdr:rowOff>0</xdr:rowOff>
    </xdr:to>
    <mc:AlternateContent xmlns:mc="http://schemas.openxmlformats.org/markup-compatibility/2006" xmlns:a14="http://schemas.microsoft.com/office/drawing/2010/main">
      <mc:Choice Requires="a14">
        <xdr:graphicFrame macro="">
          <xdr:nvGraphicFramePr>
            <xdr:cNvPr id="2" name="Country Name">
              <a:extLst>
                <a:ext uri="{FF2B5EF4-FFF2-40B4-BE49-F238E27FC236}">
                  <a16:creationId xmlns:a16="http://schemas.microsoft.com/office/drawing/2014/main" id="{B70E3366-0704-1759-B36D-D1007293B9A5}"/>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18265589" y="201706"/>
              <a:ext cx="10264588" cy="8942294"/>
            </a:xfrm>
            <a:prstGeom prst="rect">
              <a:avLst/>
            </a:prstGeom>
            <a:solidFill>
              <a:prstClr val="white"/>
            </a:solidFill>
            <a:ln w="1">
              <a:solidFill>
                <a:prstClr val="green"/>
              </a:solidFill>
            </a:ln>
          </xdr:spPr>
          <xdr:txBody>
            <a:bodyPr vertOverflow="clip" horzOverflow="clip"/>
            <a:lstStyle/>
            <a:p>
              <a:r>
                <a:rPr lang="it-IT" sz="1100"/>
                <a:t>Questa forma rappresenta un filtro dei dati. I filtri dei dati sono supportati in Excel 2010 o versione successiva.
Se la forma è stata modificata in una versione precedente di Excel o se la cartella di lavoro è stata salvata in Excel 2003 o versioni precedenti, non è possibile usare il filtro dei dati.</a:t>
              </a:r>
            </a:p>
          </xdr:txBody>
        </xdr:sp>
      </mc:Fallback>
    </mc:AlternateContent>
    <xdr:clientData/>
  </xdr:twoCellAnchor>
  <xdr:twoCellAnchor editAs="oneCell">
    <xdr:from>
      <xdr:col>20</xdr:col>
      <xdr:colOff>104887</xdr:colOff>
      <xdr:row>1</xdr:row>
      <xdr:rowOff>22413</xdr:rowOff>
    </xdr:from>
    <xdr:to>
      <xdr:col>37</xdr:col>
      <xdr:colOff>560293</xdr:colOff>
      <xdr:row>51</xdr:row>
      <xdr:rowOff>22412</xdr:rowOff>
    </xdr:to>
    <mc:AlternateContent xmlns:mc="http://schemas.openxmlformats.org/markup-compatibility/2006" xmlns:a14="http://schemas.microsoft.com/office/drawing/2010/main">
      <mc:Choice Requires="a14">
        <xdr:graphicFrame macro="">
          <xdr:nvGraphicFramePr>
            <xdr:cNvPr id="3" name="Series Name">
              <a:extLst>
                <a:ext uri="{FF2B5EF4-FFF2-40B4-BE49-F238E27FC236}">
                  <a16:creationId xmlns:a16="http://schemas.microsoft.com/office/drawing/2014/main" id="{CC3EF010-71D9-C8A1-C198-1CC32D9278CE}"/>
                </a:ext>
              </a:extLst>
            </xdr:cNvPr>
            <xdr:cNvGraphicFramePr/>
          </xdr:nvGraphicFramePr>
          <xdr:xfrm>
            <a:off x="0" y="0"/>
            <a:ext cx="0" cy="0"/>
          </xdr:xfrm>
          <a:graphic>
            <a:graphicData uri="http://schemas.microsoft.com/office/drawing/2010/slicer">
              <sle:slicer xmlns:sle="http://schemas.microsoft.com/office/drawing/2010/slicer" name="Series Name"/>
            </a:graphicData>
          </a:graphic>
        </xdr:graphicFrame>
      </mc:Choice>
      <mc:Fallback xmlns="">
        <xdr:sp macro="" textlink="">
          <xdr:nvSpPr>
            <xdr:cNvPr id="0" name=""/>
            <xdr:cNvSpPr>
              <a:spLocks noTextEdit="1"/>
            </xdr:cNvSpPr>
          </xdr:nvSpPr>
          <xdr:spPr>
            <a:xfrm>
              <a:off x="28814358" y="201707"/>
              <a:ext cx="10742406" cy="8964705"/>
            </a:xfrm>
            <a:prstGeom prst="rect">
              <a:avLst/>
            </a:prstGeom>
            <a:solidFill>
              <a:prstClr val="white"/>
            </a:solidFill>
            <a:ln w="1">
              <a:solidFill>
                <a:prstClr val="green"/>
              </a:solidFill>
            </a:ln>
          </xdr:spPr>
          <xdr:txBody>
            <a:bodyPr vertOverflow="clip" horzOverflow="clip"/>
            <a:lstStyle/>
            <a:p>
              <a:r>
                <a:rPr lang="it-IT" sz="1100"/>
                <a:t>Questa forma rappresenta un filtro dei dati. I filtri dei dati sono supportati in Excel 2010 o versione successiva.
Se la forma è stata modificata in una versione precedente di Excel o se la cartella di lavoro è stata salvata in Excel 2003 o versioni precedenti, non è possibile usare il filtro dei dati.</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ortuna De Sena" refreshedDate="45925.638046064814" createdVersion="8" refreshedVersion="8" minRefreshableVersion="3" recordCount="37955" xr:uid="{A2471B16-648F-41B5-BD91-F28A0472E82B}">
  <cacheSource type="worksheet">
    <worksheetSource name="csv_completo"/>
  </cacheSource>
  <cacheFields count="12">
    <cacheField name="Ranking" numFmtId="0">
      <sharedItems containsSemiMixedTypes="0" containsString="0" containsNumber="1" containsInteger="1" minValue="1" maxValue="37955" count="3795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660"/>
        <n v="37661"/>
        <n v="37662"/>
        <n v="37663"/>
        <n v="37664"/>
        <n v="37665"/>
        <n v="37666"/>
        <n v="37667"/>
        <n v="37668"/>
        <n v="37669"/>
        <n v="37670"/>
        <n v="37671"/>
        <n v="37672"/>
        <n v="37673"/>
        <n v="37674"/>
        <n v="37675"/>
        <n v="37676"/>
        <n v="37677"/>
        <n v="37678"/>
        <n v="37679"/>
        <n v="37680"/>
        <n v="37681"/>
        <n v="37682"/>
        <n v="37683"/>
        <n v="37684"/>
        <n v="37685"/>
        <n v="37686"/>
        <n v="37687"/>
        <n v="37688"/>
        <n v="37689"/>
        <n v="37690"/>
        <n v="37691"/>
        <n v="37692"/>
        <n v="37693"/>
        <n v="37694"/>
        <n v="37695"/>
        <n v="37696"/>
        <n v="37697"/>
        <n v="37698"/>
        <n v="37699"/>
        <n v="37700"/>
        <n v="37701"/>
        <n v="37702"/>
        <n v="37703"/>
        <n v="37704"/>
        <n v="37705"/>
        <n v="37706"/>
        <n v="37707"/>
        <n v="37708"/>
        <n v="3770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sharedItems>
    </cacheField>
    <cacheField name="Country Name" numFmtId="0">
      <sharedItems count="338" longText="1">
        <s v="Afghanistan"/>
        <s v="Albania"/>
        <s v="Algeria"/>
        <s v="American Samoa"/>
        <s v="Andorra"/>
        <s v="Angola"/>
        <s v="Antigua and Barbuda"/>
        <s v="Argentina"/>
        <s v="Armenia"/>
        <s v="Aruba"/>
        <s v="Australia"/>
        <s v="Austria"/>
        <s v="Azerbaijan"/>
        <s v="Bahamas, The"/>
        <s v="Bahrain"/>
        <s v="Bangladesh"/>
        <s v="Barbados"/>
        <s v="Belarus"/>
        <s v="Belgium"/>
        <s v="Belize"/>
        <s v="Benin"/>
        <s v="Bermuda"/>
        <s v="Bhutan"/>
        <s v="Bolivia"/>
        <s v="Bosnia and Herzegovina"/>
        <s v="Botswana"/>
        <s v="Brazil"/>
        <s v="British Virgin Islands"/>
        <s v="Brunei Darussalam"/>
        <s v="Bulgaria"/>
        <s v="Burkina Faso"/>
        <s v="Burundi"/>
        <s v="Cabo Verde"/>
        <s v="Cambodia"/>
        <s v="Cameroon"/>
        <s v="Canada"/>
        <s v="Cayman Islands"/>
        <s v="Central African Republic"/>
        <s v="Chad"/>
        <s v="Channel Islands"/>
        <s v="Chile"/>
        <s v="China"/>
        <s v="Colombia"/>
        <s v="Comoros"/>
        <s v="Congo, Dem. Rep."/>
        <s v="Congo, Rep."/>
        <s v="Costa Rica"/>
        <s v="Cote d'Ivoire"/>
        <s v="Croatia"/>
        <s v="Cuba"/>
        <s v="Curacao"/>
        <s v="Cyprus"/>
        <s v="Czechia"/>
        <s v="Denmark"/>
        <s v="Djibouti"/>
        <s v="Dominica"/>
        <s v="Dominican Republic"/>
        <s v="Ecuador"/>
        <s v="Egypt, Arab Rep."/>
        <s v="El Salvador"/>
        <s v="Equatorial Guinea"/>
        <s v="Eritrea"/>
        <s v="Estonia"/>
        <s v="Eswatini"/>
        <s v="Ethiopia"/>
        <s v="Faroe Islands"/>
        <s v="Fiji"/>
        <s v="Finland"/>
        <s v="France"/>
        <s v="French Polynesia"/>
        <s v="Gabon"/>
        <s v="Gambia, The"/>
        <s v="Georgia"/>
        <s v="Germany"/>
        <s v="Ghana"/>
        <s v="Gibraltar"/>
        <s v="Greece"/>
        <s v="Greenland"/>
        <s v="Grenada"/>
        <s v="Guam"/>
        <s v="Guatemala"/>
        <s v="Guinea"/>
        <s v="Guinea-Bissau"/>
        <s v="Guyana"/>
        <s v="Haiti"/>
        <s v="Honduras"/>
        <s v="Hong Kong SAR, China"/>
        <s v="Hungary"/>
        <s v="Iceland"/>
        <s v="India"/>
        <s v="Indonesia"/>
        <s v="Iran, Islamic Rep."/>
        <s v="Iraq"/>
        <s v="Ireland"/>
        <s v="Isle of Man"/>
        <s v="Israel"/>
        <s v="Italy"/>
        <s v="Jamaica"/>
        <s v="Japan"/>
        <s v="Jordan"/>
        <s v="Kazakhstan"/>
        <s v="Kenya"/>
        <s v="Kiribati"/>
        <s v="Korea, Dem. People's Rep."/>
        <s v="Korea, Rep."/>
        <s v="Kosovo"/>
        <s v="Kuwait"/>
        <s v="Kyrgyz Republic"/>
        <s v="Lao PDR"/>
        <s v="Latvia"/>
        <s v="Lebanon"/>
        <s v="Lesotho"/>
        <s v="Liberia"/>
        <s v="Libya"/>
        <s v="Liechtenstein"/>
        <s v="Lithuania"/>
        <s v="Luxembourg"/>
        <s v="Macao SAR, China"/>
        <s v="Madagascar"/>
        <s v="Malawi"/>
        <s v="Malaysia"/>
        <s v="Maldives"/>
        <s v="Mali"/>
        <s v="Malta"/>
        <s v="Marshall Islands"/>
        <s v="Mauritania"/>
        <s v="Mauritius"/>
        <s v="Mexico"/>
        <s v="Micronesia, Fed. Sts."/>
        <s v="Moldova"/>
        <s v="Monaco"/>
        <s v="Mongolia"/>
        <s v="Montenegro"/>
        <s v="Morocco"/>
        <s v="Mozambique"/>
        <s v="Myanmar"/>
        <s v="Namibia"/>
        <s v="Nauru"/>
        <s v="Nepal"/>
        <s v="Netherlands"/>
        <s v="New Caledonia"/>
        <s v="New Zealand"/>
        <s v="Nicaragua"/>
        <s v="Niger"/>
        <s v="Nigeria"/>
        <s v="North Macedonia"/>
        <s v="Northern Mariana Islands"/>
        <s v="Norway"/>
        <s v="Oman"/>
        <s v="Pakistan"/>
        <s v="Palau"/>
        <s v="Panama"/>
        <s v="Papua New Guinea"/>
        <s v="Paraguay"/>
        <s v="Peru"/>
        <s v="Philippines"/>
        <s v="Poland"/>
        <s v="Portugal"/>
        <s v="Puerto Rico (US)"/>
        <s v="Qatar"/>
        <s v="Romania"/>
        <s v="Russian Federation"/>
        <s v="Rwanda"/>
        <s v="Samoa"/>
        <s v="San Marino"/>
        <s v="Sao Tome and Principe"/>
        <s v="Saudi Arabia"/>
        <s v="Senegal"/>
        <s v="Serbia"/>
        <s v="Seychelles"/>
        <s v="Sierra Leone"/>
        <s v="Singapore"/>
        <s v="Sint Maarten (Dutch part)"/>
        <s v="Slovak Republic"/>
        <s v="Slovenia"/>
        <s v="Solomon Islands"/>
        <s v="Somalia"/>
        <s v="South Africa"/>
        <s v="South Sudan"/>
        <s v="Spain"/>
        <s v="Sri Lanka"/>
        <s v="St. Kitts and Nevis"/>
        <s v="St. Lucia"/>
        <s v="St. Martin (French part)"/>
        <s v="St. Vincent and the Grenadines"/>
        <s v="Sudan"/>
        <s v="Suriname"/>
        <s v="Sweden"/>
        <s v="Switzerland"/>
        <s v="Syrian Arab Republic"/>
        <s v="Tajikistan"/>
        <s v="Tanzania"/>
        <s v="Thailand"/>
        <s v="Timor-Leste"/>
        <s v="Togo"/>
        <s v="Tonga"/>
        <s v="Trinidad and Tobago"/>
        <s v="Tunisia"/>
        <s v="Turkiye"/>
        <s v="Turkmenistan"/>
        <s v="Turks and Caicos Islands"/>
        <s v="Tuvalu"/>
        <s v="Uganda"/>
        <s v="Ukraine"/>
        <s v="United Arab Emirates"/>
        <s v="United Kingdom"/>
        <s v="United States"/>
        <s v="Uruguay"/>
        <s v="Uzbekistan"/>
        <s v="Vanuatu"/>
        <s v="Venezuela, RB"/>
        <s v="Viet Nam"/>
        <s v="Virgin Islands (U.S.)"/>
        <s v="West Bank and Gaza"/>
        <s v="Yemen, Rep."/>
        <s v="Zambia"/>
        <s v="Zimbabwe"/>
        <s v="Africa Eastern and Southern"/>
        <s v="Africa Western and Central"/>
        <s v="Arab World"/>
        <s v="Caribbean small states"/>
        <s v="Central Europe and the Baltics"/>
        <s v="Early-demographic dividend"/>
        <s v="East Asia &amp; Pacific"/>
        <s v="East Asia &amp; Pacific (excluding high income)"/>
        <s v="East Asia &amp; Pacific (IDA &amp; IBRD countries)"/>
        <s v="Euro area"/>
        <s v="Europe &amp; Central Asia"/>
        <s v="Europe &amp; Central Asia (excluding high income)"/>
        <s v="Europe &amp; Central Asia (IDA &amp; IBRD countries)"/>
        <s v="European Union"/>
        <s v="Fragile and conflict affected situations"/>
        <s v="Heavily indebted poor countries (HIPC)"/>
        <s v="High income"/>
        <s v="IBRD only"/>
        <s v="IDA &amp; IBRD total"/>
        <s v="IDA blend"/>
        <s v="IDA only"/>
        <s v="IDA total"/>
        <s v="Late-demographic dividend"/>
        <s v="Latin America &amp; Caribbean"/>
        <s v="Latin America &amp; Caribbean (excluding high income)"/>
        <s v="Latin America &amp; the Caribbean (IDA &amp; IBRD countries)"/>
        <s v="Least developed countries: UN classification"/>
        <s v="Low &amp; middle income"/>
        <s v="Low income"/>
        <s v="Lower middle income"/>
        <s v="Middle East, North Africa, Afghanistan &amp; Pakistan"/>
        <s v="Middle East, North Africa, Afghanistan &amp; Pakistan (excluding high income)"/>
        <s v="Middle East, North Africa, Afghanistan &amp; Pakistan (IDA &amp; IBRD)"/>
        <s v="Middle income"/>
        <s v="North America"/>
        <s v="Not classified"/>
        <s v="OECD members"/>
        <s v="Other small states"/>
        <s v="Pacific island small states"/>
        <s v="Post-demographic dividend"/>
        <s v="Pre-demographic dividend"/>
        <s v="Small states"/>
        <s v="South Asia"/>
        <s v="South Asia (IDA &amp; IBRD)"/>
        <s v="Sub-Saharan Africa"/>
        <s v="Sub-Saharan Africa (excluding high income)"/>
        <s v="Sub-Saharan Africa (IDA &amp; IBRD countries)"/>
        <s v="Upper middle income"/>
        <s v=""/>
        <s v="Data from database: World Development Indicators"/>
        <s v="Last Updated: 07/01/2025"/>
        <s v="Code"/>
        <s v="EG.CFT.ACCS.ZS"/>
        <s v="International Renewable Energy Agency (IRENA)"/>
        <s v="United Nations (UN)"/>
        <s v="World Bank (WB)"/>
        <s v="World Health Organization (WHO)"/>
        <s v="EG.ELC.ACCS.ZS"/>
        <s v="Energy is necessary for creating the conditions for economic growth. It is impossible to operate a factory"/>
        <s v="Electricity access is increasingly at the forefront of governments' preoccupations"/>
        <s v="Use of energy is important in improving people's standard of living. But electricity generation also can damage the environment. Whether such damage occurs depends largely on how electricity is generated. For example"/>
        <s v="EG.ELC.ACCS.UR.ZS"/>
        <s v="EG.ELC.ACCS.RU.ZS"/>
        <s v="NY.ADJ.DCO2.GN.ZS"/>
        <s v="The Changing Wealth of Nations: Measuring Sustainable Development in the New Millennium"/>
        <s v="Statistical concept(s): The conceptual elements of the SNA (System of National Accounts) measure what takes place in the economy"/>
        <s v="NV.AGR.TOTL.KD.ZG"/>
        <s v="National Accounts data files"/>
        <s v="Staff estimates"/>
        <s v="NV.AGR.TOTL.ZS"/>
        <s v="SE.TER.CUAT.BA.MA.ZS"/>
        <s v="Data are collected by the UNESCO Institute for Statistics mainly from national population census"/>
        <s v="Statistical concept(s): Educational attainment indicators by education level"/>
        <s v="SE.SEC.CUAT.LO.FE.ZS"/>
        <s v="SE.PRM.CUAT.MA.ZS"/>
        <s v="EG.ELC.NGAS.ZS"/>
        <s v="Statistical concept(s): Electricity production is the total amount of electricity generated by power plants in an economy.&quot;"/>
        <s v="1) it is technically and financially of low-risk;"/>
        <s v="2) lower carbon relative to other fossil fuels;"/>
        <s v="3) gas plants can be built relatively quickly in around two years"/>
        <s v="Also"/>
        <s v="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s v="EG.ELC.NUCL.ZS"/>
        <s v="SL.IND.EMPL.ZS"/>
        <s v="Statistical concept(s): The International Labour Organization (ILO) classifies economic activity using the International Standard Industrial Classification (ISIC) of All Economic Activities"/>
        <s v="The breakdown of the indicator by sex allows for analysis of gender segregation of employment by specific sector. Women may be drawn into lower-paying service activities that allow for more flexible work schedules thus making it easier to balance family responsibilities with work life. Segregation of women in certain sectors may also result from cultural attitudes that prevent them from entering industrial employment."/>
        <s v="Segregating one sex in a narrow range of occupations significantly reduces economic efficiency by reducing labor market flexibility and thus the economy's ability to adapt to change. This segregation is particularly harmful for women"/>
        <s v="Countries also take different approaches to the treatment of unemployed people. In most countries unemployed people with previous job experience are classified according to their last job. But in some countries the unemployed and people seeking their first job are not classifiable by economic activity. Because of these differences"/>
        <s v="The ILO reports data by major divisions of the ISIC revision 2"/>
        <s v="SL.AGR.EMPL.MA.ZS"/>
        <s v="SL.EMP.1524.SP.FE.ZS"/>
        <s v="EPR (%) = 100 x Persons employed / Working-age population"/>
        <s v="For a given component group of the working-age population"/>
        <s v="EPRw (%) = 100 x Employed women / Working-age women"/>
        <s v="The series is part of the &quot;ILO modeled estimates database"/>
        <s v="Statistical concept(s): Employment is defined as persons of working age who"/>
        <s v="The employment-to-population ratio provides information on the ability of an economy to create employment; for many countries the indicator is often more insightful than the unemployment rate. Although a high overall ratio is typically considered as positive"/>
        <s v="Comparability of employment ratios across countries is affected by variations in definitions of employment and population. The biggest difference results from the age range used to define labor force activity. The population base for employment ratios can also vary. Most countries use the resident"/>
        <s v="The reference period of a census or survey is another important source of differences: in some countries data refer to people's status on the day of the census or survey or during a specific period before the inquiry date"/>
        <s v="This indicator also has a gender bias because women who do not consider their work employment or who are not perceived as working tend to be undercounted. This bias has different effects across countries and reflects demographic"/>
        <s v="SL.EMP.TOTL.SP.MA.ZS"/>
        <s v="SL.EMP.TOTL.SP.ZS"/>
        <s v="SL.EMP.TOTL.SP.FE.ZS"/>
        <s v="SG.DMK.SRCR.FN.ZS"/>
        <s v="The data for this indicator are primarily sourced from nationally representative Demographic and Health Surveys (DHS)."/>
        <s v="Statistical concept(s): A woman is deemed to possess autonomy in reproductive health decision-making and to be empowered to assert her reproductive rights when she has the ability to: (1) make decisions regarding her own health care"/>
        <s v="SG.VAW.ARGU.ZS"/>
        <s v="Statistical concept(s): This indicator is one of the sets of attitude questions concerning justifications of a husband beating his wife in Demographic and Health Surveys. These questions aim to understand women's perspectives on gender equality.  Acceptance of wife beating indicates an underlying acceptance of a lower status for women."/>
        <s v="SP.M18.2024.FE.ZS"/>
        <s v="DHS API"/>
        <s v="Statistical concept(s): This indicator includes both formal marriages and informal cohabiting relationships. Informal relationships are usually defined as those where a couple lives together with the intention of a long-term relationship but without a formal civil or religious ceremony. The incidence of child marriage is assessed retrospectively among women who are past the risk of marrying as children. The age range of 20 to 24 years is conventionally used to reflect the current prevalence of child marriage.&quot;"/>
        <s v="SP.M15.2024.FE.ZS"/>
        <s v="SH.DYN.AIDS.FE.ZS"/>
        <s v="Data on HIV are from the Joint United Nations Programme on HIV/AIDS (UNAIDS). Changes in procedures and assumptions for estimating the data and better coordination with countries have resulted in improved estimates of HIV and AIDS. The models"/>
        <s v="SG.VAW.REAS.ZS"/>
        <s v="SG.VAW.BURN.ZS"/>
        <s v="SL.EMP.VULN.ZS"/>
        <s v="Statistical concept(s): The status in employment distinguishes between two categories of the total employed: (a) wage and salaried workers (also known as employees); and (b) self-employed workers"/>
        <s v="Each status group faces different economic risks"/>
        <s v="SN.ITK.VITA.ZS"/>
        <s v="Statistical concept(s): The World Health Organization has classified vitamin A deficiency as a public health problem affecting many children ages 6-59 months"/>
      </sharedItems>
    </cacheField>
    <cacheField name="Country Code" numFmtId="0">
      <sharedItems longText="1"/>
    </cacheField>
    <cacheField name="Series Name" numFmtId="0">
      <sharedItems count="62" longText="1">
        <s v="Access to clean fuels and technologies for cooking (% of population)"/>
        <s v="Access to electricity (% of population)"/>
        <s v="Access to electricity, urban (% of urban population)"/>
        <s v="Access to electricity, rural (% of rural population)"/>
        <s v="Adjusted savings: carbon dioxide damage (% of GNI)"/>
        <s v="Agriculture, forestry, and fishing, value added (annual % growth)"/>
        <s v="Agriculture, forestry, and fishing, value added (% of GDP)"/>
        <s v="Educational attainment, at least Bachelor's or equivalent, population 25+, male (%) (cumulative)"/>
        <s v="Educational attainment, at least completed lower secondary, population 25+, female (%) (cumulative)"/>
        <s v="Educational attainment, at least completed primary, population 25+ years, male (%) (cumulative)"/>
        <s v="Electricity production from natural gas sources (% of total)"/>
        <s v="Electricity production from nuclear sources (% of total)"/>
        <s v="Employment in industry (% of total employment) (modeled ILO estimate)"/>
        <s v="Employment in agriculture, male (% of male employment) (modeled ILO estimate)"/>
        <s v="Employment to population ratio, ages 15-24, female (%) (modeled ILO estimate)"/>
        <s v="Employment to population ratio, 15+, male (%) (modeled ILO estimate)"/>
        <s v="Employment to population ratio, 15+, total (%) (modeled ILO estimate)"/>
        <s v="Employment to population ratio, 15+, female (%) (modeled ILO estimate)"/>
        <s v="Women making their own informed decisions regarding sexual relations, contraceptive use and reproductive health care (% of women age 15-49)"/>
        <s v="Women who believe a husband is justified in beating his wife when she argues with him (%)"/>
        <s v="Women who were first married by age 18 (% of women ages 20-24)"/>
        <s v="Women who were first married by age 15 (% of women ages 20-24)"/>
        <s v="Women's share of population ages 15+ living with HIV (%)"/>
        <s v="Women who believe a husband is justified in beating his wife (any of five reasons) (%)"/>
        <s v="Women who believe a husband is justified in beating his wife when she burns the food (%)"/>
        <s v="Vulnerable employment, total (% of total employment) (modeled ILO estimate)"/>
        <s v="Vitamin A supplementation coverage rate (% of children ages 6-59 months)"/>
        <s v=""/>
        <s v="Indicator Name"/>
        <s v="Access to clean fuels and technologies for cooking  (% of population)"/>
        <s v=" publisher: UN Statistics Division;"/>
        <s v="Environment: Energy production &amp; use"/>
        <s v=" grow crops or deliver goods to consumers without using some form of energy. Access to electricity is particularly crucial to human development as electricity is"/>
        <s v=" a lot of rural electrification programs and national electrification agencies have been created in these countries to monitor more accurately the needs and the status of rural development and electrification."/>
        <s v="Adjusted savings, carbon dioxide damage (% of GNI)"/>
        <s v="Economic Policy &amp; Debt: National accounts: Adjusted savings &amp; income"/>
        <s v=" and for what purpose. At the heart of the SNA is the production of goods and services. These may be used for consumption in the period to which the accounts relate or may be accumulated for use in a later period. In simple terms"/>
        <s v="Economic Policy &amp; Debt: National accounts: Growth rates"/>
        <s v="Economic Policy &amp; Debt: National accounts: Shares of GDP &amp; other"/>
        <s v=" and labour force survey. All the data are mapped to the International Standard Classification of Education (ISCED) to ensure the comparability of education programs at the international level. The current version was formally adopted by UNESCO Member States in 2011."/>
        <s v=" skills"/>
        <s v=" which can take much longer."/>
        <s v=" so they can react quickly to demand peaks"/>
        <s v=" but it produces other dangerous waste products.&quot;"/>
        <s v=" revision 3 (1990)"/>
        <s v=" where women have better chances"/>
        <s v=" or revision 4. Broad classification such as employment by agriculture"/>
        <s v=" the EPR for women would be calculated as:"/>
        <s v=" were engaged in any activity to produce goods or provide services for pay or profit"/>
        <s v=" where education options are limited"/>
        <s v=" which excludes members of the armed forces and individuals residing in mental"/>
        <s v=" legal"/>
        <s v="Women making their own informed decisions regarding sexual relations, contraceptive use and reproductive health care  (% of women age 15-49)"/>
        <s v=" (2) determine the use or non-use of contraception"/>
        <s v=" uri: https://api.dhsprogram.com/#/index.html"/>
        <s v="The measure of child marriage is designed to be retrospective, focusing on the age at first marriage among adult women who have already passed the risk period. Although it is feasible to assess the current marital status of girls under 18, this approach could underestimate the true extent of child marriage. This is because girls who are not married at the time of survey may still marry before reaching 18."/>
        <s v="The measure of child marriage is designed to be retrospective, focusing on the age at first marriage among adult women who have already passed the risk period. Although it is feasible to assess the current marital status of girls under 15, this approach could underestimate the true extent of child marriage. This is because girls who are not married at the time of survey may still marry before reaching 15."/>
        <s v=" track the course of HIV epidemics and their impact"/>
        <s v="Social Protection &amp; Labor: Economic activity"/>
        <s v=" (ii) self-employed workers without employees (own-account workers)"/>
        <s v=" are the least likely to have social protection and safety nets to guard against economic shocks"/>
        <s v="Vitamin A deficiency is the leading cause of preventable childhood blindness and increases the risk of death from common childhood illnesses such as diarrhoea. Periodic, high-dose vitamin A supplementation is a proven, low-cost intervention which has been shown to reduce all-cause mortality."/>
      </sharedItems>
    </cacheField>
    <cacheField name="Series Code" numFmtId="0">
      <sharedItems longText="1"/>
    </cacheField>
    <cacheField name="Attributo" numFmtId="0">
      <sharedItems/>
    </cacheField>
    <cacheField name="Valore" numFmtId="0">
      <sharedItems containsString="0" containsBlank="1" containsNumber="1" minValue="-89.772727272727295" maxValue="246.46891389631801" count="13743">
        <n v="33.799999999999997"/>
        <n v="34.9"/>
        <n v="36.1"/>
        <m/>
        <n v="97.7"/>
        <n v="85.3"/>
        <n v="99.5"/>
        <n v="95.9"/>
        <n v="96"/>
        <n v="97.1"/>
        <n v="81.7"/>
        <n v="81.400000000000006"/>
        <n v="1.14251585292128"/>
        <n v="1.2221244367131101"/>
        <n v="5.9423403878574996"/>
        <n v="-9.7806339651291996"/>
        <n v="-6.5640779033421497"/>
        <n v="2.2248670440898901"/>
        <n v="29.9755825210461"/>
        <n v="33.597618872545098"/>
        <n v="33.701432321392303"/>
        <n v="34.743247144517397"/>
        <n v="7.1558666229248002"/>
        <n v="4.25"/>
        <n v="6.5601902008056596"/>
        <n v="7.3397150039672896"/>
        <n v="6.4000000953674299"/>
        <n v="7.0420498847961399"/>
        <n v="34.6690063476562"/>
        <n v="19.340000152587901"/>
        <n v="32.395221710205099"/>
        <n v="0"/>
        <n v="18.481312138072202"/>
        <n v="18.522261934323701"/>
        <n v="18.540741328132199"/>
        <n v="18.386784426570902"/>
        <n v="44.177644728992497"/>
        <n v="44.364639238064598"/>
        <n v="45.452530088534097"/>
        <n v="45.342658234776401"/>
        <n v="12.927"/>
        <n v="11.55"/>
        <n v="4.3540000000000001"/>
        <n v="4.3869999999999996"/>
        <n v="4.5339999999999998"/>
        <n v="59.771000000000001"/>
        <n v="59.945999999999998"/>
        <n v="60.976999999999997"/>
        <n v="61.055999999999997"/>
        <n v="61.213000000000001"/>
        <n v="36.71"/>
        <n v="36.021999999999998"/>
        <n v="32.332999999999998"/>
        <n v="32.402000000000001"/>
        <n v="32.511000000000003"/>
        <n v="13.709"/>
        <n v="12.180999999999999"/>
        <n v="3.7789999999999999"/>
        <n v="3.7850000000000001"/>
        <n v="3.7949999999999999"/>
        <n v="28.7"/>
        <n v="9.6"/>
        <n v="29.152264871748201"/>
        <n v="29.231040875783499"/>
        <n v="29.313432835820901"/>
        <n v="82.690707597102104"/>
        <n v="80.742468238464099"/>
        <n v="80.746212987528097"/>
        <n v="80.293766830773905"/>
        <n v="58"/>
        <n v="83.1"/>
        <n v="83.6"/>
        <n v="84.6"/>
        <n v="100"/>
        <n v="1.30646648944084"/>
        <n v="1.2360354285892501"/>
        <n v="1.7946594276605099"/>
        <n v="-1.68228901081019"/>
        <n v="-4.8259612719931404"/>
        <n v="-1.82326466074643"/>
        <n v="-1.1465078847222001"/>
        <n v="18.806141798798802"/>
        <n v="17.793205597305601"/>
        <n v="16.984478035139301"/>
        <n v="16.222567133252699"/>
        <n v="15.4980110928492"/>
        <n v="16.891769409179702"/>
        <n v="18.2386665344238"/>
        <n v="90.168067932128906"/>
        <n v="90.4998779296875"/>
        <n v="98.118728637695298"/>
        <n v="98.340545654296903"/>
        <n v="20.641634068690699"/>
        <n v="20.911457802804001"/>
        <n v="21.008240037517702"/>
        <n v="21.184319871960302"/>
        <n v="32.226552553614098"/>
        <n v="31.6956701885229"/>
        <n v="31.190834575792401"/>
        <n v="30.797547944048699"/>
        <n v="19.501000000000001"/>
        <n v="19.413"/>
        <n v="19.766999999999999"/>
        <n v="19.664000000000001"/>
        <n v="19.728999999999999"/>
        <n v="57.609000000000002"/>
        <n v="58.683"/>
        <n v="61.244"/>
        <n v="61.261000000000003"/>
        <n v="61.33"/>
        <n v="51.026000000000003"/>
        <n v="52.115000000000002"/>
        <n v="54.295999999999999"/>
        <n v="54.323999999999998"/>
        <n v="54.456000000000003"/>
        <n v="44.72"/>
        <n v="45.828000000000003"/>
        <n v="47.649000000000001"/>
        <n v="47.686999999999998"/>
        <n v="47.878999999999998"/>
        <n v="28.3333333333333"/>
        <n v="28.561354019746101"/>
        <n v="28.797250859106502"/>
        <n v="50.278323835242901"/>
        <n v="48.151456010039503"/>
        <n v="48.9788868710204"/>
        <n v="48.3022349335928"/>
        <n v="99.7"/>
        <n v="99.8"/>
        <n v="99.9"/>
        <n v="99.1"/>
        <n v="99.3"/>
        <n v="4.9074526447826496"/>
        <n v="4.9102475264009398"/>
        <n v="2.8183517891331"/>
        <n v="-2.20871698303075"/>
        <n v="5.1673967255908098"/>
        <n v="2.9226593710500501"/>
        <n v="12.8341693887186"/>
        <n v="11.235434560508899"/>
        <n v="10.6131779036563"/>
        <n v="13.086784145578999"/>
        <n v="98.702545638304599"/>
        <n v="98.858180114767507"/>
        <n v="98.892920169679201"/>
        <n v="30.681877011901001"/>
        <n v="30.906485140203198"/>
        <n v="30.7419282255029"/>
        <n v="30.796061086682698"/>
        <n v="11.0207018608598"/>
        <n v="10.981410300458901"/>
        <n v="10.627869762634999"/>
        <n v="10.425968069239801"/>
        <n v="3.2749999999999999"/>
        <n v="3.6179999999999999"/>
        <n v="3.855"/>
        <n v="3.9279999999999999"/>
        <n v="3.9569999999999999"/>
        <n v="56.607999999999997"/>
        <n v="57.256"/>
        <n v="60.585000000000001"/>
        <n v="60.527000000000001"/>
        <n v="60.164000000000001"/>
        <n v="33.991999999999997"/>
        <n v="34.42"/>
        <n v="36.286999999999999"/>
        <n v="36.33"/>
        <n v="36.101999999999997"/>
        <n v="10.387"/>
        <n v="10.611000000000001"/>
        <n v="10.974"/>
        <n v="11.144"/>
        <n v="11.074"/>
        <n v="47.6290336386202"/>
        <n v="47.725181065183499"/>
        <n v="47.783860806959702"/>
        <n v="27.5021751325556"/>
        <n v="27.4556427165946"/>
        <n v="27.4148731921265"/>
        <n v="27.4765337218948"/>
        <n v="-4.9356223175965699"/>
        <n v="2.9345372460496599"/>
        <n v="0.438596491228054"/>
        <n v="0.72780203784570596"/>
        <n v="0.43352601156070097"/>
        <n v="0.55944276971581397"/>
        <n v="0.53184487916982404"/>
        <n v="0.487491862156614"/>
        <n v="0.47849213558895998"/>
        <n v="0.46592379640817999"/>
        <n v="24"/>
        <n v="81.720001220703097"/>
        <n v="99.599998474121094"/>
        <n v="2.6166175765463402"/>
        <n v="6.65960927725917"/>
        <n v="49.7"/>
        <n v="49.8"/>
        <n v="50"/>
        <n v="47"/>
        <n v="48.2"/>
        <n v="48.5"/>
        <n v="51.1"/>
        <n v="73.599999999999994"/>
        <n v="75"/>
        <n v="76.2"/>
        <n v="77.900000000000006"/>
        <n v="2.0262252668551302"/>
        <n v="1.7136522264418701"/>
        <n v="2.84370841874349"/>
        <n v="17.204850031908101"/>
        <n v="3.9398292556674899"/>
        <n v="2.71251632532974"/>
        <n v="6.6790559894923698"/>
        <n v="9.9465435714481494"/>
        <n v="11.4863453766476"/>
        <n v="13.7377884974543"/>
        <n v="14.893284409745499"/>
        <n v="16.426960694290301"/>
        <n v="0.23994743824005099"/>
        <n v="28.955028533935501"/>
        <n v="84.792854309082003"/>
        <n v="9.98242317716225"/>
        <n v="10.910996135961801"/>
        <n v="10.8925965869441"/>
        <n v="6.33092288651698"/>
        <n v="5.71756681941162"/>
        <n v="5.6351033883199504"/>
        <n v="5.5724711765855801"/>
        <n v="49.810523088660901"/>
        <n v="52.136835243826503"/>
        <n v="52.031640378779599"/>
        <n v="52.029963626167401"/>
        <n v="35.976999999999997"/>
        <n v="38.773000000000003"/>
        <n v="38.707999999999998"/>
        <n v="39.069000000000003"/>
        <n v="38.755000000000003"/>
        <n v="63.944000000000003"/>
        <n v="65.772000000000006"/>
        <n v="66.855999999999995"/>
        <n v="67.102999999999994"/>
        <n v="67.138000000000005"/>
        <n v="62.256999999999998"/>
        <n v="64.305999999999997"/>
        <n v="64.572999999999993"/>
        <n v="64.739000000000004"/>
        <n v="64.753"/>
        <n v="60.646999999999998"/>
        <n v="62.906999999999996"/>
        <n v="62.395000000000003"/>
        <n v="62.481000000000002"/>
        <n v="62.475000000000001"/>
        <n v="65.414897638711196"/>
        <n v="65.963828211104499"/>
        <n v="66.448632018064998"/>
        <n v="60.563714249956398"/>
        <n v="60.378048049798302"/>
        <n v="60.303805040404299"/>
        <n v="60.578112328924597"/>
        <n v="7"/>
        <n v="1.2499551456573199"/>
        <n v="1.24782416770461"/>
        <n v="1.60609772696338"/>
        <n v="0.61620897521767404"/>
        <n v="3.40833444281721"/>
        <n v="3.1286210892236399"/>
        <n v="2.2789406572878401"/>
        <n v="2.0808000480842601"/>
        <n v="1.95566032307286"/>
        <n v="1.9432678068254401"/>
        <n v="10.9725704193115"/>
        <n v="88.034286499023395"/>
        <n v="86.772262573242202"/>
        <n v="1.7000323641685999"/>
        <n v="1.57478771179578"/>
        <n v="-7.5134491374758703"/>
        <n v="1.86399191787112"/>
        <n v="-2.8091356775045302"/>
        <n v="-22.9403617320134"/>
        <n v="29.905393185699399"/>
        <n v="6.3570336757552699"/>
        <n v="7.2912824962204104"/>
        <n v="6.63829697473642"/>
        <n v="5.9298537618328302"/>
        <n v="5.9815993063050703"/>
        <n v="56.402856685882803"/>
        <n v="55.176623427493297"/>
        <n v="48.7569089223798"/>
        <n v="7.4449072689721403"/>
        <n v="7.1008428048231096"/>
        <n v="5.4845686429331604"/>
        <n v="22.5512769931685"/>
        <n v="22.077828334862598"/>
        <n v="22.698684863273002"/>
        <n v="22.972260211315401"/>
        <n v="0.84033528997200102"/>
        <n v="0.81166798777360905"/>
        <n v="0.84482884761158095"/>
        <n v="0.79073984697956201"/>
        <n v="18.047000000000001"/>
        <n v="23.128"/>
        <n v="26.109000000000002"/>
        <n v="27.776"/>
        <n v="26.489000000000001"/>
        <n v="58.819000000000003"/>
        <n v="65.23"/>
        <n v="67.061999999999998"/>
        <n v="67.885999999999996"/>
        <n v="66.447000000000003"/>
        <n v="49.601999999999997"/>
        <n v="55.085000000000001"/>
        <n v="57.3"/>
        <n v="58.462000000000003"/>
        <n v="57.308999999999997"/>
        <n v="40.723999999999997"/>
        <n v="45.308999999999997"/>
        <n v="47.884"/>
        <n v="49.36"/>
        <n v="48.47"/>
        <n v="15.5"/>
        <n v="2.4"/>
        <n v="36.208170839099303"/>
        <n v="36.231637675895797"/>
        <n v="36.256905026402698"/>
        <n v="24.066954353694602"/>
        <n v="24.0189803057016"/>
        <n v="23.279800235620399"/>
        <n v="22.443141470846498"/>
        <n v="97.9"/>
        <n v="98"/>
        <n v="1.9050324313078799"/>
        <n v="1.95075286450293"/>
        <n v="-3.6999999944678899"/>
        <n v="-0.80000000659572401"/>
        <n v="-2.8000000025737801"/>
        <n v="2.90000000224796"/>
        <n v="0.99999999463898304"/>
        <n v="11.3498051554549"/>
        <n v="11.3435484176857"/>
        <n v="10.1467039255683"/>
        <n v="8.4815598991873102"/>
        <n v="7.9244598925746796"/>
        <n v="24.670000076293899"/>
        <n v="27.701738357543899"/>
        <n v="27.896791458129901"/>
        <n v="98.980995178222699"/>
        <n v="99.124702453613295"/>
        <n v="99.510002136230497"/>
        <n v="99.801940917968807"/>
        <n v="99.697196960449205"/>
        <n v="40.380199030364899"/>
        <n v="42.936920929051901"/>
        <n v="42.198041349292701"/>
        <n v="35.162031130390403"/>
        <n v="25.3585480390913"/>
        <n v="30.968443960826999"/>
        <n v="12.9802294858445"/>
        <n v="13.890117891760299"/>
        <n v="13.9467902873022"/>
        <n v="14.1389475864764"/>
        <n v="43.139569869391302"/>
        <n v="39.861224884757299"/>
        <n v="39.501025926476103"/>
        <n v="39.196725513389801"/>
        <n v="23.678999999999998"/>
        <n v="22.396999999999998"/>
        <n v="24.885999999999999"/>
        <n v="24.466999999999999"/>
        <n v="24.64"/>
        <n v="55.067"/>
        <n v="58.271000000000001"/>
        <n v="59.078000000000003"/>
        <n v="58.881999999999998"/>
        <n v="58.536000000000001"/>
        <n v="51.100999999999999"/>
        <n v="53.381"/>
        <n v="53.884999999999998"/>
        <n v="53.816000000000003"/>
        <n v="53.42"/>
        <n v="47.893000000000001"/>
        <n v="49.408000000000001"/>
        <n v="49.65"/>
        <n v="49.664000000000001"/>
        <n v="49.213000000000001"/>
        <n v="27.829457364341099"/>
        <n v="27.798947559426601"/>
        <n v="27.631802000339"/>
        <n v="60.235624913086397"/>
        <n v="61.911786074045999"/>
        <n v="60.211121837975398"/>
        <n v="59.834999839142903"/>
        <n v="1.90160545977569"/>
        <n v="1.8958112692926099"/>
        <n v="1.22651036897702"/>
        <n v="1.10329595304358"/>
        <n v="-9.5637960976606404"/>
        <n v="21.798752936923901"/>
        <n v="17.138723498970599"/>
        <n v="4.62685858154006"/>
        <n v="7.2160423760877697"/>
        <n v="2.0122493077783701"/>
        <n v="2.3038399249792199"/>
        <n v="2.6732276858761099"/>
        <n v="2.57350206211225"/>
        <n v="2.21816550483994"/>
        <n v="31.620000839233398"/>
        <n v="32.990001678466797"/>
        <n v="33.540000915527301"/>
        <n v="32.476577758789098"/>
        <n v="94.580001831054702"/>
        <n v="94.519996643066406"/>
        <n v="95.029998779296903"/>
        <n v="92.301261901855497"/>
        <n v="99.953529357910199"/>
        <n v="99.592308044433594"/>
        <n v="99.539535522460895"/>
        <n v="20.822240155669"/>
        <n v="18.7464696445921"/>
        <n v="18.148940636612402"/>
        <n v="17.803143467140799"/>
        <n v="19.1910974780819"/>
        <n v="18.906093610233601"/>
        <n v="18.583516940981099"/>
        <n v="19.111803005558901"/>
        <n v="3.5274510401084802"/>
        <n v="3.1185396801522001"/>
        <n v="2.9194810844557799"/>
        <n v="2.7428567997119799"/>
        <n v="57.783000000000001"/>
        <n v="62.244999999999997"/>
        <n v="67.084999999999994"/>
        <n v="65.730999999999995"/>
        <n v="64.998000000000005"/>
        <n v="65.563999999999993"/>
        <n v="67.119"/>
        <n v="68.539000000000001"/>
        <n v="68.653999999999996"/>
        <n v="68.265000000000001"/>
        <n v="60.901000000000003"/>
        <n v="62.591000000000001"/>
        <n v="64.215999999999994"/>
        <n v="64.334000000000003"/>
        <n v="63.999000000000002"/>
        <n v="56.383000000000003"/>
        <n v="58.201999999999998"/>
        <n v="60.026000000000003"/>
        <n v="60.146000000000001"/>
        <n v="59.862000000000002"/>
        <n v="12.321201934620801"/>
        <n v="12.454622561492799"/>
        <n v="12.497892287458299"/>
        <n v="8.1917010805714092"/>
        <n v="8.5906779107902302"/>
        <n v="8.4172200579727896"/>
        <n v="8.3516455155346492"/>
        <n v="0.57060133487352604"/>
        <n v="0.56782267214541104"/>
        <n v="-3.0689432214102901"/>
        <n v="6.2569729847000399"/>
        <n v="6.7647295226076096"/>
        <n v="-2.71552777831862"/>
        <n v="2.4428253277488201"/>
        <n v="1.0713811327287099"/>
        <n v="1.21593848387113"/>
        <n v="1.37475103789849"/>
        <n v="1.29697030335468"/>
        <n v="1.2289330061075501"/>
        <n v="15.983315467834499"/>
        <n v="16.562639236450199"/>
        <n v="98.721412658691406"/>
        <n v="98.545059204101605"/>
        <n v="98.637901306152301"/>
        <n v="98.751159667968807"/>
        <n v="99.999969482421903"/>
        <n v="13.7186802282312"/>
        <n v="15.0050879077393"/>
        <n v="15.7190732073727"/>
        <n v="10.106404498927899"/>
        <n v="24.864817494465001"/>
        <n v="25.626486975233501"/>
        <n v="26.3641729815762"/>
        <n v="25.721027013461899"/>
        <n v="4.29395366638279"/>
        <n v="4.0339578277647297"/>
        <n v="3.8521816786787899"/>
        <n v="3.5900942827679501"/>
        <n v="48.374000000000002"/>
        <n v="45.676000000000002"/>
        <n v="48.180999999999997"/>
        <n v="49.784999999999997"/>
        <n v="49.423000000000002"/>
        <n v="62.222999999999999"/>
        <n v="61.859000000000002"/>
        <n v="62.9"/>
        <n v="62.509"/>
        <n v="62.079000000000001"/>
        <n v="57.223999999999997"/>
        <n v="56.715000000000003"/>
        <n v="57.843000000000004"/>
        <n v="57.649000000000001"/>
        <n v="57.273000000000003"/>
        <n v="52.454999999999998"/>
        <n v="51.805999999999997"/>
        <n v="53.015999999999998"/>
        <n v="53.006999999999998"/>
        <n v="52.677999999999997"/>
        <n v="24.0464547677262"/>
        <n v="24.124893279668299"/>
        <n v="24.194729136164"/>
        <n v="9.9638521797149302"/>
        <n v="9.9922210042986599"/>
        <n v="9.4090945830311608"/>
        <n v="9.1196039361637098"/>
        <n v="98.1"/>
        <n v="98.4"/>
        <n v="98.5"/>
        <n v="3.44337872458813"/>
        <n v="3.1359323002785802"/>
        <n v="2.9339215541850598"/>
        <n v="3.2980630957779602"/>
        <n v="3.3965308541214698"/>
        <n v="3.01870243389379"/>
        <n v="1.44305771956759"/>
        <n v="6.7389474235340998"/>
        <n v="5.7259836572134901"/>
        <n v="4.6122083081105298"/>
        <n v="5.51058894617326"/>
        <n v="5.6571709000530301"/>
        <n v="19.382339477539102"/>
        <n v="18.972642898559599"/>
        <n v="19.190000534057599"/>
        <n v="97.677764892578097"/>
        <n v="98.694145202636705"/>
        <n v="97.959999084472699"/>
        <n v="99.623527526855497"/>
        <n v="99.807556152343807"/>
        <n v="99.919998168945298"/>
        <n v="94.341886295909305"/>
        <n v="91.924552658945004"/>
        <n v="92.999070215916504"/>
        <n v="14.6256291495705"/>
        <n v="14.861979718180599"/>
        <n v="14.7631716095049"/>
        <n v="14.7975201089407"/>
        <n v="30.7438391904596"/>
        <n v="30.373051633704101"/>
        <n v="30.418607687184899"/>
        <n v="30.309310797555799"/>
        <n v="37.548999999999999"/>
        <n v="33.476999999999997"/>
        <n v="33.57"/>
        <n v="33.707000000000001"/>
        <n v="33.676000000000002"/>
        <n v="66.043999999999997"/>
        <n v="61.557000000000002"/>
        <n v="63.59"/>
        <n v="63.173000000000002"/>
        <n v="62.610999999999997"/>
        <n v="62.356000000000002"/>
        <n v="58.411000000000001"/>
        <n v="60.401000000000003"/>
        <n v="59.956000000000003"/>
        <n v="59.405999999999999"/>
        <n v="58.981999999999999"/>
        <n v="55.527000000000001"/>
        <n v="57.470999999999997"/>
        <n v="56.991999999999997"/>
        <n v="56.447000000000003"/>
        <n v="33.7671654027465"/>
        <n v="33.891420645928299"/>
        <n v="33.9606419564387"/>
        <n v="53.9081647737097"/>
        <n v="53.435069642982"/>
        <n v="53.039107085500802"/>
        <n v="52.956423308344803"/>
        <n v="0.97704297069080404"/>
        <n v="1.03903854704978"/>
        <n v="16.568047337278099"/>
        <n v="-32.360406091370599"/>
        <n v="-0.37523452157599002"/>
        <n v="33.521657250470803"/>
        <n v="21.015514809591"/>
        <n v="0.77582213987957405"/>
        <n v="0.454432167483592"/>
        <n v="0.41448390996488399"/>
        <n v="0.45444723108052398"/>
        <n v="0.51475418119347205"/>
        <n v="96.188865661621094"/>
        <n v="98.410171508789105"/>
        <n v="0.22054351471332201"/>
        <n v="11.793443973450501"/>
        <n v="12.205835267749899"/>
        <n v="12.1432462518652"/>
        <n v="12.1707559712525"/>
        <n v="4.7863904070149204"/>
        <n v="4.7018125121808598"/>
        <n v="4.5891822457975602"/>
        <n v="4.5163234005258603"/>
        <n v="28.282"/>
        <n v="30.163"/>
        <n v="31.57"/>
        <n v="32.073"/>
        <n v="31.791"/>
        <n v="65.606999999999999"/>
        <n v="67.709000000000003"/>
        <n v="70.938000000000002"/>
        <n v="71.185000000000002"/>
        <n v="71.28"/>
        <n v="60.176000000000002"/>
        <n v="62.365000000000002"/>
        <n v="65.358000000000004"/>
        <n v="65.938999999999993"/>
        <n v="65.89"/>
        <n v="55.292999999999999"/>
        <n v="57.570999999999998"/>
        <n v="60.365000000000002"/>
        <n v="61.256"/>
        <n v="61.087000000000003"/>
        <n v="48.4108822781592"/>
        <n v="48.354755784061702"/>
        <n v="48.196210744874101"/>
        <n v="15.2544670556276"/>
        <n v="15.149983991034899"/>
        <n v="14.9764335283389"/>
        <n v="14.967412627723"/>
        <n v="4.0986227117695098"/>
        <n v="0.16858668165214399"/>
        <n v="7.2370266479663501"/>
        <n v="4.3944546167930802"/>
        <n v="4.6855424705587696"/>
        <n v="0.303155113748103"/>
        <n v="0.26862604129221801"/>
        <n v="0.246160469147506"/>
        <n v="0.25149280671845098"/>
        <n v="21.7299995422363"/>
        <n v="26.2600002288818"/>
        <n v="24.799999237060501"/>
        <n v="79.900001525878906"/>
        <n v="81.370002746582003"/>
        <n v="88.599998474121094"/>
        <n v="95.800003051757798"/>
        <n v="93.330001831054702"/>
        <n v="88.809997558593807"/>
        <n v="99.958051177563405"/>
        <n v="99.929328621908098"/>
        <n v="99.854125171823696"/>
        <n v="34.990590715844498"/>
        <n v="35.061236942656699"/>
        <n v="34.856959259139003"/>
        <n v="34.658545592921797"/>
        <n v="1.1598067245671"/>
        <n v="1.1437746545879801"/>
        <n v="1.1241125138297601"/>
        <n v="1.1004901473847899"/>
        <n v="22.645"/>
        <n v="23.047999999999998"/>
        <n v="23.166"/>
        <n v="23.143999999999998"/>
        <n v="23.295999999999999"/>
        <n v="83.888000000000005"/>
        <n v="83.744"/>
        <n v="85.171999999999997"/>
        <n v="85.685000000000002"/>
        <n v="85.602999999999994"/>
        <n v="68.346000000000004"/>
        <n v="68.146000000000001"/>
        <n v="69.477000000000004"/>
        <n v="70.06"/>
        <n v="69.948999999999998"/>
        <n v="39.350999999999999"/>
        <n v="39.67"/>
        <n v="40.877000000000002"/>
        <n v="41.448999999999998"/>
        <n v="41.392000000000003"/>
        <n v="16.431924882629101"/>
        <n v="16.284403669724799"/>
        <n v="16.143497757847499"/>
        <n v="0.99795064805828804"/>
        <n v="0.99664395403234096"/>
        <n v="0.97630061289918502"/>
        <n v="0.96806312166681097"/>
        <n v="24.9"/>
        <n v="26.4"/>
        <n v="28"/>
        <n v="96.2"/>
        <n v="99"/>
        <n v="99.4"/>
        <n v="97.8"/>
        <n v="95.2"/>
        <n v="99.2"/>
        <n v="99.6"/>
        <n v="1.01802998411856"/>
        <n v="1.0333599415668999"/>
        <n v="3.42094793156549"/>
        <n v="3.1745718217363801"/>
        <n v="3.0539505535813301"/>
        <n v="3.3714392206772001"/>
        <n v="3.3039052415202401"/>
        <n v="11.999686860248501"/>
        <n v="11.6328584271282"/>
        <n v="11.2176010351595"/>
        <n v="11.0036900209598"/>
        <n v="11.164801650867901"/>
        <n v="12.789999961853001"/>
        <n v="10.084264755249"/>
        <n v="45.360000610351598"/>
        <n v="43.232349395752003"/>
        <n v="66.910003662109403"/>
        <n v="64.25"/>
        <n v="66.940498352050795"/>
        <n v="82.861651762230395"/>
        <n v="73.014694347121306"/>
        <n v="67.626138273341894"/>
        <n v="20.539854369629001"/>
        <n v="20.607411418018899"/>
        <n v="20.545602659601101"/>
        <n v="20.87636272368"/>
        <n v="28.466714447761799"/>
        <n v="27.258705773368199"/>
        <n v="25.510320157356301"/>
        <n v="24.9896008899428"/>
        <n v="35.713999999999999"/>
        <n v="41.8"/>
        <n v="46.466999999999999"/>
        <n v="45.856999999999999"/>
        <n v="45.633000000000003"/>
        <n v="76.634"/>
        <n v="77.254000000000005"/>
        <n v="77.786000000000001"/>
        <n v="77.631"/>
        <n v="77.438999999999993"/>
        <n v="56.597999999999999"/>
        <n v="57.924999999999997"/>
        <n v="59.030999999999999"/>
        <n v="58.987000000000002"/>
        <n v="58.996000000000002"/>
        <n v="37.85"/>
        <n v="39.878999999999998"/>
        <n v="41.552"/>
        <n v="41.63"/>
        <n v="41.823"/>
        <n v="32.987430575855001"/>
        <n v="33.180406549971799"/>
        <n v="33.430825737994802"/>
        <n v="52.787823997597997"/>
        <n v="51.456492605069997"/>
        <n v="49.689468429381598"/>
        <n v="48.877175777971097"/>
        <n v="97"/>
        <n v="0.94524936437666895"/>
        <n v="0.92954264008730003"/>
        <n v="15.968810486488801"/>
        <n v="-28.674934628120798"/>
        <n v="-18.004140718725498"/>
        <n v="9.3760626157920708"/>
        <n v="3.3179464267324499"/>
        <n v="2.2907944100877802"/>
        <n v="1.6350197812843801"/>
        <n v="1.85400902389638"/>
        <n v="16.4652317880795"/>
        <n v="16.699108774285001"/>
        <n v="16.498816265037899"/>
        <n v="16.560289424533401"/>
        <n v="4.5571245186136098"/>
        <n v="4.4669897032101797"/>
        <n v="4.3115666353369404"/>
        <n v="4.1972592966915396"/>
        <n v="31.004999999999999"/>
        <n v="31.896999999999998"/>
        <n v="32.963999999999999"/>
        <n v="33.304000000000002"/>
        <n v="33.466999999999999"/>
        <n v="59.914999999999999"/>
        <n v="60.234999999999999"/>
        <n v="60.970999999999997"/>
        <n v="61.024999999999999"/>
        <n v="60.962000000000003"/>
        <n v="57.569000000000003"/>
        <n v="57.884999999999998"/>
        <n v="58.01"/>
        <n v="58.375999999999998"/>
        <n v="58.247"/>
        <n v="55.462000000000003"/>
        <n v="55.773000000000003"/>
        <n v="55.347999999999999"/>
        <n v="55.994999999999997"/>
        <n v="55.805"/>
        <n v="39.628770301624101"/>
        <n v="39.572689270784899"/>
        <n v="39.543549138332601"/>
        <n v="19.927754364840499"/>
        <n v="20.023119662900399"/>
        <n v="19.935729499862699"/>
        <n v="19.995735105960598"/>
        <n v="4.0627724042275002"/>
        <n v="3.9289652320729598"/>
        <n v="4.7537545500569296"/>
        <n v="-4.0892877689561704"/>
        <n v="2.6488795047744098"/>
        <n v="-8.9857063086071793E-3"/>
        <n v="2.1529119514214599"/>
        <n v="7.0772397689566198"/>
        <n v="6.70661864890688"/>
        <n v="8.0418187167403907"/>
        <n v="7.2485995714987004"/>
        <n v="6.86597984969187"/>
        <n v="99.884033203125"/>
        <n v="99.855728149414105"/>
        <n v="99.843757629394503"/>
        <n v="99.8416748046875"/>
        <n v="89.981321988170606"/>
        <n v="78.062028662188695"/>
        <n v="74.614213197969505"/>
        <n v="0.876828888658296"/>
        <n v="14.015858774461099"/>
        <n v="17.329949238578699"/>
        <n v="30.5816975532098"/>
        <n v="30.451031651585701"/>
        <n v="30.929840581380599"/>
        <n v="31.116933206488"/>
        <n v="14.351026969146201"/>
        <n v="14.027508755123799"/>
        <n v="13.1411509210806"/>
        <n v="12.9700003995753"/>
        <n v="38.915999999999997"/>
        <n v="38.161999999999999"/>
        <n v="36.58"/>
        <n v="36.881999999999998"/>
        <n v="37.045999999999999"/>
        <n v="67.932000000000002"/>
        <n v="67.805000000000007"/>
        <n v="68.349000000000004"/>
        <n v="67.875"/>
        <n v="67.430000000000007"/>
        <n v="61.414000000000001"/>
        <n v="61.503"/>
        <n v="61.732999999999997"/>
        <n v="61.305999999999997"/>
        <n v="60.896000000000001"/>
        <n v="55.947000000000003"/>
        <n v="56.220999999999997"/>
        <n v="56.186"/>
        <n v="55.793999999999997"/>
        <n v="55.405999999999999"/>
        <n v="43.539142142719697"/>
        <n v="43.834839490301398"/>
        <n v="44.182501022570897"/>
        <n v="3.7402024798098501"/>
        <n v="3.9326848797422"/>
        <n v="3.9878472170535302"/>
        <n v="4.0093716646730799"/>
        <n v="0.68411980755336099"/>
        <n v="0.67013692071747699"/>
        <n v="-3.8145949720670398"/>
        <n v="-0.94079922558006501"/>
        <n v="1.0199719049655001"/>
        <n v="2.1070133010882701"/>
        <n v="6.0248097818041897"/>
        <n v="0.71281802364157099"/>
        <n v="0.65489938487951305"/>
        <n v="0.69700670823055499"/>
        <n v="0.76921825412732903"/>
        <n v="0.80081904427787098"/>
        <n v="34.690338134765597"/>
        <n v="36.651912689208999"/>
        <n v="37.422824859619098"/>
        <n v="88.123565673828097"/>
        <n v="87.833961486816406"/>
        <n v="88.302253723144503"/>
        <n v="97.170219421386705"/>
        <n v="97.200889587402301"/>
        <n v="97.062599182128906"/>
        <n v="29.933486110334801"/>
        <n v="22.411785198825498"/>
        <n v="22.8685483198533"/>
        <n v="21.357445208553202"/>
        <n v="38.493097087921299"/>
        <n v="50.093067237346297"/>
        <n v="45.7339698157258"/>
        <n v="39.936202986088396"/>
        <n v="20.4124888533693"/>
        <n v="19.370599479951998"/>
        <n v="19.0678753831153"/>
        <n v="19.416112486692899"/>
        <n v="1.15912819256574"/>
        <n v="1.27230999680392"/>
        <n v="1.2133960551540199"/>
        <n v="1.47583341511598"/>
        <n v="22.516999999999999"/>
        <n v="23.672000000000001"/>
        <n v="25.373999999999999"/>
        <n v="25.896000000000001"/>
        <n v="26.038"/>
        <n v="54.973999999999997"/>
        <n v="55.036000000000001"/>
        <n v="55.854999999999997"/>
        <n v="55.642000000000003"/>
        <n v="55.512"/>
        <n v="50.421999999999997"/>
        <n v="50.670999999999999"/>
        <n v="51.536000000000001"/>
        <n v="51.39"/>
        <n v="51.301000000000002"/>
        <n v="46.055999999999997"/>
        <n v="46.485999999999997"/>
        <n v="47.4"/>
        <n v="47.314999999999998"/>
        <n v="47.261000000000003"/>
        <n v="0.1"/>
        <n v="34.9675481413936"/>
        <n v="34.732081821528098"/>
        <n v="34.468678933223103"/>
        <n v="11.8605934252385"/>
        <n v="11.414320029707699"/>
        <n v="12.084548649279499"/>
        <n v="11.4546360988482"/>
        <n v="82.9"/>
        <n v="82.8"/>
        <n v="82.5"/>
        <n v="96.8"/>
        <n v="98.6"/>
        <n v="98.3"/>
        <n v="95.5"/>
        <n v="1.1467876200852201"/>
        <n v="1.1707948243841999"/>
        <n v="5.1921079958461298E-2"/>
        <n v="19.097042034250101"/>
        <n v="6.5359477124189894E-2"/>
        <n v="-6.1833224472022703"/>
        <n v="-1.98396379670457"/>
        <n v="8.3755537606774801"/>
        <n v="7.9217533205263297"/>
        <n v="7.7493237784100897"/>
        <n v="8.1011461271337009"/>
        <n v="6.6999998092651403"/>
        <n v="4.2015500068664604"/>
        <n v="54.490001678466797"/>
        <n v="81.400001525878906"/>
        <n v="86.999893188476605"/>
        <n v="5.5976886962802501E-2"/>
        <n v="19.169243093715199"/>
        <n v="17.846686524606"/>
        <n v="17.9804180871844"/>
        <n v="17.8437335516697"/>
        <n v="24.835934373749499"/>
        <n v="23.0614097005143"/>
        <n v="22.5197261545602"/>
        <n v="22.186338659702098"/>
        <n v="25.774999999999999"/>
        <n v="25.608000000000001"/>
        <n v="26.760999999999999"/>
        <n v="27.116"/>
        <n v="28.55"/>
        <n v="71.875"/>
        <n v="70"/>
        <n v="70.816000000000003"/>
        <n v="70.882999999999996"/>
        <n v="71.427999999999997"/>
        <n v="57.499000000000002"/>
        <n v="55.44"/>
        <n v="56.543999999999997"/>
        <n v="56.970999999999997"/>
        <n v="57.691000000000003"/>
        <n v="43.094999999999999"/>
        <n v="40.884999999999998"/>
        <n v="42.22"/>
        <n v="42.939"/>
        <n v="43.847000000000001"/>
        <n v="45.7263751763047"/>
        <n v="45.955779457038901"/>
        <n v="46.175243393602202"/>
        <n v="30.700579539622801"/>
        <n v="30.678606889177399"/>
        <n v="30.518180604928201"/>
        <n v="30.508801684308999"/>
        <n v="5.7"/>
        <n v="5.8"/>
        <n v="6"/>
        <n v="41"/>
        <n v="42"/>
        <n v="56.5"/>
        <n v="57"/>
        <n v="66.099999999999994"/>
        <n v="67"/>
        <n v="71.099999999999994"/>
        <n v="70.3"/>
        <n v="17.399999999999999"/>
        <n v="18"/>
        <n v="45.5"/>
        <n v="43.7"/>
        <n v="2.0971054052796898"/>
        <n v="2.1432897948425"/>
        <n v="1.7533296607470801"/>
        <n v="5.19747759797791"/>
        <n v="4.8236487410864699"/>
        <n v="5.0765847740370003"/>
        <n v="5.9065488002886504"/>
        <n v="27.1091750361118"/>
        <n v="28.528950609859201"/>
        <n v="26.896678796812399"/>
        <n v="25.401972366756301"/>
        <n v="24.231722951964901"/>
        <n v="5.3043298721313503"/>
        <n v="7.5874328613281197"/>
        <n v="7.2175698280334499"/>
        <n v="15.3162183761597"/>
        <n v="36.469459533691399"/>
        <n v="49.682117462158203"/>
        <n v="75.631951466127404"/>
        <n v="79.129662522202494"/>
        <n v="73.026973026972996"/>
        <n v="21.894772681790698"/>
        <n v="21.986207202720301"/>
        <n v="21.974341365174201"/>
        <n v="22.048417449635"/>
        <n v="42.532206987600397"/>
        <n v="41.999871278476597"/>
        <n v="41.248847676192803"/>
        <n v="40.564779531845403"/>
        <n v="50.054000000000002"/>
        <n v="50.734000000000002"/>
        <n v="50.911999999999999"/>
        <n v="50.399000000000001"/>
        <n v="50.305999999999997"/>
        <n v="74.753"/>
        <n v="75.697999999999993"/>
        <n v="75.867000000000004"/>
        <n v="75.591999999999999"/>
        <n v="75.611000000000004"/>
        <n v="73.668000000000006"/>
        <n v="74.635000000000005"/>
        <n v="74.507000000000005"/>
        <n v="74.338999999999999"/>
        <n v="74.373999999999995"/>
        <n v="72.599000000000004"/>
        <n v="73.584999999999994"/>
        <n v="73.162999999999997"/>
        <n v="73.099000000000004"/>
        <n v="73.149000000000001"/>
        <n v="31.6"/>
        <n v="27.5"/>
        <n v="5.9"/>
        <n v="65.193183216438996"/>
        <n v="65.493925312996893"/>
        <n v="65.731279311737097"/>
        <n v="87.834683922331394"/>
        <n v="87.425656656183094"/>
        <n v="86.899333044024203"/>
        <n v="86.706213079916296"/>
        <n v="80"/>
        <n v="4"/>
        <n v="0.43871886993721099"/>
        <n v="0.48692112207030902"/>
        <n v="1.3011797362942401"/>
        <n v="24.7702232117372"/>
        <n v="-26.207906295754"/>
        <n v="-10.8816964285714"/>
        <n v="0.25548235870791802"/>
        <n v="0.29098617743641098"/>
        <n v="0.218544162391939"/>
        <n v="0.19252283593352401"/>
        <n v="86"/>
        <n v="86.8"/>
        <n v="88"/>
        <n v="1.91023322279393"/>
        <n v="2.0312215907413802"/>
        <n v="4.0000063414716998"/>
        <n v="1.4242648463077501"/>
        <n v="-1.1450060208691599"/>
        <n v="1.3723338931268101"/>
        <n v="15.703075564462001"/>
        <n v="15.7947840049801"/>
        <n v="14.6710119560904"/>
        <n v="14.9615404194068"/>
        <n v="14.8591439975373"/>
        <n v="15.608741950205401"/>
        <n v="15.23974545988"/>
        <n v="15.2549085158088"/>
        <n v="43.054128982411498"/>
        <n v="43.041206428996603"/>
        <n v="37.706816092766701"/>
        <n v="38.0087045112558"/>
        <n v="21.61"/>
        <n v="21.937000000000001"/>
        <n v="19.640999999999998"/>
        <n v="25.706"/>
        <n v="26.035"/>
        <n v="68.873999999999995"/>
        <n v="69.953000000000003"/>
        <n v="68.840999999999994"/>
        <n v="70.433999999999997"/>
        <n v="70.594999999999999"/>
        <n v="64.415000000000006"/>
        <n v="65.775000000000006"/>
        <n v="59.341999999999999"/>
        <n v="62.962000000000003"/>
        <n v="63.073"/>
        <n v="59.151000000000003"/>
        <n v="60.857999999999997"/>
        <n v="48.194000000000003"/>
        <n v="54.216000000000001"/>
        <n v="54.286999999999999"/>
        <n v="44.585365853658502"/>
        <n v="44.676806083650199"/>
        <n v="44.814814814814802"/>
        <n v="71.342308896542406"/>
        <n v="70.906901272754894"/>
        <n v="70.5360676928358"/>
        <n v="70.197112108315196"/>
        <n v="87.4"/>
        <n v="88.3"/>
        <n v="89.1"/>
        <n v="97.2"/>
        <n v="90.9"/>
        <n v="95.1"/>
        <n v="95.6"/>
        <n v="2.3758901387444502"/>
        <n v="2.4752433160311198"/>
        <n v="3.12858845247013"/>
        <n v="1.8068923537857999"/>
        <n v="3.75127093992135"/>
        <n v="2.6677983264734699"/>
        <n v="14.000930536658201"/>
        <n v="12.9229233056108"/>
        <n v="12.468725648691301"/>
        <n v="13.4661293028815"/>
        <n v="28.170000076293899"/>
        <n v="16.221246719360401"/>
        <n v="16.194803237915"/>
        <n v="17.4798278808594"/>
        <n v="58.080001831054702"/>
        <n v="58.409999847412102"/>
        <n v="56.266300201416001"/>
        <n v="57.391281127929702"/>
        <n v="72.949996948242202"/>
        <n v="75.169998168945298"/>
        <n v="81.629234313964801"/>
        <n v="82.570167541503906"/>
        <n v="61.2848266185608"/>
        <n v="59.5275301038698"/>
        <n v="61.404277699859698"/>
        <n v="18.061644291400299"/>
        <n v="20.4315974275437"/>
        <n v="20.513132111491"/>
        <n v="20.537665294377099"/>
        <n v="30.2701864694824"/>
        <n v="27.2492802104743"/>
        <n v="24.559542751108701"/>
        <n v="24.158611815399201"/>
        <n v="41.843000000000004"/>
        <n v="52.918999999999997"/>
        <n v="53.41"/>
        <n v="54.155000000000001"/>
        <n v="54.664000000000001"/>
        <n v="75.021000000000001"/>
        <n v="80.665000000000006"/>
        <n v="82.305999999999997"/>
        <n v="82.599000000000004"/>
        <n v="82.68"/>
        <n v="67.11"/>
        <n v="73.831000000000003"/>
        <n v="75.486999999999995"/>
        <n v="75.991"/>
        <n v="76.266000000000005"/>
        <n v="59.198999999999998"/>
        <n v="67.033000000000001"/>
        <n v="68.721999999999994"/>
        <n v="69.438999999999993"/>
        <n v="69.909000000000006"/>
        <n v="30.728261690715399"/>
        <n v="30.561194895591701"/>
        <n v="30.424635106419998"/>
        <n v="64.463691959163597"/>
        <n v="66.0892864432263"/>
        <n v="64.3683051609286"/>
        <n v="64.107333054044503"/>
        <n v="31"/>
        <n v="32"/>
        <n v="40.85"/>
        <n v="40.9"/>
        <n v="41.1"/>
        <n v="4.2494717352442199"/>
        <n v="4.1131259524477803"/>
        <n v="6.6192033657370102"/>
        <n v="-8.0770207148659701"/>
        <n v="1.5496143362524"/>
        <n v="-1.8177813095061299"/>
        <n v="-0.92212291744429797"/>
        <n v="5.9144399058060602"/>
        <n v="5.0193178809870602"/>
        <n v="4.8262483937787799"/>
        <n v="4.6532221246063896"/>
        <n v="4.2544537989450797"/>
        <n v="10.550000190734901"/>
        <n v="11.3161611557007"/>
        <n v="11.8900003433228"/>
        <n v="10.865826606750501"/>
        <n v="82.739997863769503"/>
        <n v="61.667362213134801"/>
        <n v="86.190002441406193"/>
        <n v="63.087745666503899"/>
        <n v="96.199996948242202"/>
        <n v="95.819686889648395"/>
        <n v="98.300003051757798"/>
        <n v="96.298393249511705"/>
        <n v="5.9262771127177897E-3"/>
        <n v="2.6974536037980099E-2"/>
        <n v="6.10463341676332E-2"/>
        <n v="33.057936024840501"/>
        <n v="30.566081095102"/>
        <n v="30.969634070237099"/>
        <n v="30.629566933069398"/>
        <n v="10.900150820057201"/>
        <n v="14.039416640605101"/>
        <n v="13.318459887880699"/>
        <n v="13.887252315731599"/>
        <n v="12.544"/>
        <n v="13.052"/>
        <n v="13.603"/>
        <n v="12.829000000000001"/>
        <n v="12.678000000000001"/>
        <n v="52.220999999999997"/>
        <n v="52.936"/>
        <n v="54.039000000000001"/>
        <n v="55.103999999999999"/>
        <n v="54.87"/>
        <n v="41.015999999999998"/>
        <n v="41.54"/>
        <n v="42.655999999999999"/>
        <n v="44.155000000000001"/>
        <n v="43.984999999999999"/>
        <n v="31.126000000000001"/>
        <n v="31.472999999999999"/>
        <n v="32.6"/>
        <n v="34.478999999999999"/>
        <n v="34.344999999999999"/>
        <n v="14.739229024943301"/>
        <n v="14.5833333333333"/>
        <n v="14.4212523719165"/>
        <n v="18.9826657000404"/>
        <n v="18.837243003195901"/>
        <n v="18.817942068369199"/>
        <n v="18.779753174627899"/>
        <n v="64.8"/>
        <n v="65.400000000000006"/>
        <n v="66"/>
        <n v="71.8"/>
        <n v="73.7"/>
        <n v="75.900000000000006"/>
        <n v="76"/>
        <n v="90.6"/>
        <n v="93.1"/>
        <n v="26.2"/>
        <n v="25"/>
        <n v="2.0161034698408602"/>
        <n v="2.2389125101863301"/>
        <n v="-2.65454997431701"/>
        <n v="-1.04964673186279"/>
        <n v="1.2132378562883299"/>
        <n v="1.7759009253631901"/>
        <n v="-0.25073815387595699"/>
        <n v="2.2080690575853401"/>
        <n v="1.78859292919968"/>
        <n v="1.57978982187803"/>
        <n v="1.6646156885711501"/>
        <n v="1.7122758747798801"/>
        <n v="9.1877822875976598"/>
        <n v="9.36865234375"/>
        <n v="9.2541532516479492"/>
        <n v="10.0491437911987"/>
        <n v="67.372764587402301"/>
        <n v="69.943878173828097"/>
        <n v="69.2225341796875"/>
        <n v="71.380447387695298"/>
        <n v="88.235900878906193"/>
        <n v="88.1280517578125"/>
        <n v="89.127655029296903"/>
        <n v="88.981689453125"/>
        <n v="15.0395611405902"/>
        <n v="15.951616426112899"/>
        <n v="15.700101122919"/>
        <n v="15.790444084544401"/>
        <n v="24.325455712783899"/>
        <n v="23.391791735731299"/>
        <n v="24.727674212360402"/>
        <n v="26.445957146491399"/>
        <n v="18.472999999999999"/>
        <n v="18.277000000000001"/>
        <n v="18.155999999999999"/>
        <n v="19.366"/>
        <n v="19.773"/>
        <n v="53.89"/>
        <n v="54.991"/>
        <n v="54.462000000000003"/>
        <n v="58.454000000000001"/>
        <n v="58.758000000000003"/>
        <n v="48.76"/>
        <n v="49.207999999999998"/>
        <n v="49.360999999999997"/>
        <n v="52.313000000000002"/>
        <n v="52.698999999999998"/>
        <n v="43.695"/>
        <n v="43.484000000000002"/>
        <n v="44.314999999999998"/>
        <n v="46.256999999999998"/>
        <n v="46.738"/>
        <n v="60.478860120731902"/>
        <n v="60.769634143812397"/>
        <n v="60.995191736910797"/>
        <n v="29.101683818221499"/>
        <n v="28.902105609351398"/>
        <n v="28.825192508303001"/>
        <n v="28.784745498435701"/>
        <n v="64"/>
        <n v="96.4"/>
        <n v="96.5"/>
        <n v="98.7"/>
        <n v="97.3"/>
        <n v="1.2467557125547799"/>
        <n v="1.26503805892481"/>
        <n v="4.1745785875293704"/>
        <n v="3.4512627466938301E-3"/>
        <n v="-1.1255861861963401"/>
        <n v="16.2992580795622"/>
        <n v="-3.2081165253486401"/>
        <n v="5.7114851149900696"/>
        <n v="6.5587626121060998"/>
        <n v="5.7674749081945702"/>
        <n v="6.0230602352624603"/>
        <n v="5.5796743143738396"/>
        <n v="66.660003662109403"/>
        <n v="67.400001525878906"/>
        <n v="67.870002746582003"/>
        <n v="69.9547119140625"/>
        <n v="85.139999389648395"/>
        <n v="85.449996948242202"/>
        <n v="85.120002746582003"/>
        <n v="84.048667907714801"/>
        <n v="9.4598291250771407"/>
        <n v="13.2534380720277"/>
        <n v="6.21668184790905"/>
        <n v="5.4533943097473703"/>
        <n v="2.2348607744718199"/>
        <n v="2.2410910382268798"/>
        <n v="2.1493391361602399"/>
        <n v="2.0496158825092299"/>
        <n v="20.2564794570537"/>
        <n v="20.7334756188231"/>
        <n v="20.491703811480001"/>
        <n v="20.171568545087801"/>
        <n v="12.796361309922"/>
        <n v="12.966323486463001"/>
        <n v="12.219578188823901"/>
        <n v="11.6841618018542"/>
        <n v="28.795999999999999"/>
        <n v="32.317"/>
        <n v="37.731000000000002"/>
        <n v="38.192"/>
        <n v="38.237000000000002"/>
        <n v="62.709000000000003"/>
        <n v="65.128"/>
        <n v="68.161000000000001"/>
        <n v="68.284000000000006"/>
        <n v="68.251999999999995"/>
        <n v="52.195"/>
        <n v="54.238"/>
        <n v="57.662999999999997"/>
        <n v="57.914999999999999"/>
        <n v="57.917000000000002"/>
        <n v="42.158000000000001"/>
        <n v="43.851999999999997"/>
        <n v="47.661000000000001"/>
        <n v="48.045000000000002"/>
        <n v="48.085000000000001"/>
        <n v="35.371314370191897"/>
        <n v="34.946497719895902"/>
        <n v="34.528410753343799"/>
        <n v="27.939611111956999"/>
        <n v="29.379806661471299"/>
        <n v="27.804410718361499"/>
        <n v="27.008311555062399"/>
        <n v="2.4205545218468001"/>
        <n v="2.2386310875923501"/>
        <n v="14.394442232547799"/>
        <n v="16.9182983009593"/>
        <n v="-3.31055245256537"/>
        <n v="-11.5558603788746"/>
        <n v="4.0746943119888401"/>
        <n v="1.2175029267097399"/>
        <n v="1.25628997432451"/>
        <n v="1.0961602970487601"/>
        <n v="1.17312216598223"/>
        <n v="1.1772371344850501"/>
        <n v="12.9146728515625"/>
        <n v="13.3109645843506"/>
        <n v="15.054460525512701"/>
        <n v="83.043006896972699"/>
        <n v="85.212692260742202"/>
        <n v="86.049118041992202"/>
        <n v="93.063591003417997"/>
        <n v="91.503181457519503"/>
        <n v="92.104408264160199"/>
        <n v="77.907585004359206"/>
        <n v="77.504825407966294"/>
        <n v="77.525883612995401"/>
        <n v="23.715122345259299"/>
        <n v="23.567283152926599"/>
        <n v="21.4708593388149"/>
        <n v="21.3979399258737"/>
        <n v="1.7871904893122901"/>
        <n v="2.1247106128914299"/>
        <n v="1.8717436966937999"/>
        <n v="1.9183319625669599"/>
        <n v="20.858000000000001"/>
        <n v="24.495999999999999"/>
        <n v="24.103999999999999"/>
        <n v="23.998999999999999"/>
        <n v="23.838999999999999"/>
        <n v="67.611999999999995"/>
        <n v="69.003"/>
        <n v="69.665000000000006"/>
        <n v="69.653999999999996"/>
        <n v="69.533000000000001"/>
        <n v="59.292000000000002"/>
        <n v="60.761000000000003"/>
        <n v="60.756"/>
        <n v="60.667999999999999"/>
        <n v="60.462000000000003"/>
        <n v="49.698"/>
        <n v="51.256999999999998"/>
        <n v="50.505000000000003"/>
        <n v="50.345999999999997"/>
        <n v="50.064999999999998"/>
        <n v="27.1428571428571"/>
        <n v="27.160493827160501"/>
        <n v="27.0833333333333"/>
        <n v="6.9642316217658697"/>
        <n v="5.3969180318757202"/>
        <n v="4.4776050957750799"/>
        <n v="4.5994679278746702"/>
        <n v="2.2606286099376298"/>
        <n v="2.0785962158682301"/>
        <n v="-2.6729818183009999"/>
        <n v="30.053610499334201"/>
        <n v="-7.2250973619868297"/>
        <n v="-15.325060208149999"/>
        <n v="-6.9739804647452397"/>
        <n v="3.43289246015636"/>
        <n v="4.3269211552507798"/>
        <n v="3.7112376902420801"/>
        <n v="2.5175786506801301"/>
        <n v="2.0653970282312999"/>
        <n v="22.120000839233398"/>
        <n v="22.2995719909668"/>
        <n v="22.1036491394043"/>
        <n v="94.879997253417997"/>
        <n v="95.163169860839801"/>
        <n v="95.714088439941406"/>
        <n v="99.361351013183594"/>
        <n v="99.321365356445298"/>
        <n v="99.293975830078097"/>
        <n v="5.6239878294155199"/>
        <n v="6.40136226034309"/>
        <n v="4.0654270381591697"/>
        <n v="40.793541738234303"/>
        <n v="34.657753111335303"/>
        <n v="32.598665320105297"/>
        <n v="30.321130413741798"/>
        <n v="30.831823613181001"/>
        <n v="30.0045819376856"/>
        <n v="29.586798575385799"/>
        <n v="8.5924286177547007"/>
        <n v="8.1858825619958093"/>
        <n v="8.3674539438409603"/>
        <n v="7.5294802858311796"/>
        <n v="15.742000000000001"/>
        <n v="13.132"/>
        <n v="16.143000000000001"/>
        <n v="16.172999999999998"/>
        <n v="15.943"/>
        <n v="59.286000000000001"/>
        <n v="58.704000000000001"/>
        <n v="60.398000000000003"/>
        <n v="60.369"/>
        <n v="60.326000000000001"/>
        <n v="52.87"/>
        <n v="52.381"/>
        <n v="54.249000000000002"/>
        <n v="54.387999999999998"/>
        <n v="54.350999999999999"/>
        <n v="46.957000000000001"/>
        <n v="46.561"/>
        <n v="48.594999999999999"/>
        <n v="48.890999999999998"/>
        <n v="48.862000000000002"/>
        <n v="17.816965643052601"/>
        <n v="17.468649752114299"/>
        <n v="17.312517424031199"/>
        <n v="6.86640973513141"/>
        <n v="7.3540386542461098"/>
        <n v="6.8300575112178503"/>
        <n v="7.2142461416699604"/>
        <n v="14.5"/>
        <n v="15.8"/>
        <n v="17.2"/>
        <n v="18.5"/>
        <n v="19"/>
        <n v="19.5"/>
        <n v="21.7"/>
        <n v="67.599999999999994"/>
        <n v="60.5"/>
        <n v="62.6"/>
        <n v="3.4"/>
        <n v="2"/>
        <n v="1.3325502159276299"/>
        <n v="1.3978555367790799"/>
        <n v="0.51145127727426098"/>
        <n v="-7.6028872641024599"/>
        <n v="5.4755899938248298"/>
        <n v="1.12895275812596"/>
        <n v="10.978808291514399"/>
        <n v="17.915163567756199"/>
        <n v="17.290215753844901"/>
        <n v="18.4967125792015"/>
        <n v="16.334455049771702"/>
        <n v="18.5877169725781"/>
        <n v="3.9516499042511"/>
        <n v="3.0892865657806401"/>
        <n v="3.2857999801635702"/>
        <n v="7.78822994232178"/>
        <n v="10.077380180358899"/>
        <n v="7.3221178054809597"/>
        <n v="27.620420455932599"/>
        <n v="32.942108154296903"/>
        <n v="23.665531158447301"/>
        <n v="22.5651051719206"/>
        <n v="22.638284906267199"/>
        <n v="22.641614521448499"/>
        <n v="22.641603600660599"/>
        <n v="35.457088350580598"/>
        <n v="35.108288942546999"/>
        <n v="33.618132924505097"/>
        <n v="33.618751820091902"/>
        <n v="27.047000000000001"/>
        <n v="25.206"/>
        <n v="23.28"/>
        <n v="23.206"/>
        <n v="23.099"/>
        <n v="55.353000000000002"/>
        <n v="53.414000000000001"/>
        <n v="51.055999999999997"/>
        <n v="51.046999999999997"/>
        <n v="50.895000000000003"/>
        <n v="48.930999999999997"/>
        <n v="47.127000000000002"/>
        <n v="44.896000000000001"/>
        <n v="44.87"/>
        <n v="44.71"/>
        <n v="42.759"/>
        <n v="41.073999999999998"/>
        <n v="38.957000000000001"/>
        <n v="38.911999999999999"/>
        <n v="38.737000000000002"/>
        <n v="33.200000000000003"/>
        <n v="38.200000000000003"/>
        <n v="7.8"/>
        <n v="64.005417301506697"/>
        <n v="64.404231816059493"/>
        <n v="64.730853744118406"/>
        <n v="44.1"/>
        <n v="10.4"/>
        <n v="72.027078364278793"/>
        <n v="71.550740432735907"/>
        <n v="71.277730197772399"/>
        <n v="71.277727701386098"/>
        <n v="95"/>
        <n v="9.1"/>
        <n v="10.199999999999999"/>
        <n v="10.3"/>
        <n v="11.6"/>
        <n v="62.8"/>
        <n v="65"/>
        <n v="0.9"/>
        <n v="1.6"/>
        <n v="2.2999999999999998"/>
        <n v="1.2331856799913199"/>
        <n v="1.38009561712676"/>
        <n v="-12.878018917641899"/>
        <n v="9.9324950700967598"/>
        <n v="-2.3306309594199099"/>
        <n v="0.81611367376048305"/>
        <n v="4.2503044644262902"/>
        <n v="28.624949999794701"/>
        <n v="28.660219999786101"/>
        <n v="27.566714644381001"/>
        <n v="25.341874228405999"/>
        <n v="3.08325691296035"/>
        <n v="3.08027202459736"/>
        <n v="3.0496489843422498"/>
        <n v="3.0658148595178298"/>
        <n v="77.964089720495593"/>
        <n v="77.9031899509326"/>
        <n v="77.728558523945395"/>
        <n v="77.601865358169803"/>
        <n v="57.277000000000001"/>
        <n v="57.215000000000003"/>
        <n v="57.405999999999999"/>
        <n v="57.412999999999997"/>
        <n v="57.283999999999999"/>
        <n v="77.682000000000002"/>
        <n v="76.831000000000003"/>
        <n v="77.126999999999995"/>
        <n v="76.841999999999999"/>
        <n v="76.533000000000001"/>
        <n v="77.738"/>
        <n v="78.254999999999995"/>
        <n v="78.436000000000007"/>
        <n v="78.185000000000002"/>
        <n v="77.790999999999997"/>
        <n v="79.632000000000005"/>
        <n v="79.700999999999993"/>
        <n v="79.483999999999995"/>
        <n v="79.222999999999999"/>
        <n v="60.437563202055301"/>
        <n v="60.5838317207023"/>
        <n v="60.720930232558104"/>
        <n v="84.328669047663396"/>
        <n v="83.905346467944597"/>
        <n v="83.658022964422798"/>
        <n v="83.551124674783694"/>
        <n v="92"/>
        <n v="81"/>
        <n v="9"/>
        <n v="81.099999999999994"/>
        <n v="82"/>
        <n v="83"/>
        <n v="93.7"/>
        <n v="94.3"/>
        <n v="94.9"/>
        <n v="95.3"/>
        <n v="92.7"/>
        <n v="96.9"/>
        <n v="1.39649845837382"/>
        <n v="1.3871163260066799"/>
        <n v="13.815275212081801"/>
        <n v="-6.9639281149530499"/>
        <n v="-6.6489571418171796"/>
        <n v="-7.0651369248491598"/>
        <n v="7.3573088711520898"/>
        <n v="6.1913274548518196"/>
        <n v="5.9714740592318298"/>
        <n v="4.9540486885113602"/>
        <n v="4.63422117529639"/>
        <n v="4.6963767621233199"/>
        <n v="21.532171318197101"/>
        <n v="21.662408985021202"/>
        <n v="21.574060089681399"/>
        <n v="21.681140961312298"/>
        <n v="14.8869411353209"/>
        <n v="14.6092535966715"/>
        <n v="14.065290640938301"/>
        <n v="13.7485674785804"/>
        <n v="13.897"/>
        <n v="15.252000000000001"/>
        <n v="14.858000000000001"/>
        <n v="14.69"/>
        <n v="14.585000000000001"/>
        <n v="52.13"/>
        <n v="52.953000000000003"/>
        <n v="56.656999999999996"/>
        <n v="56.417000000000002"/>
        <n v="56.421999999999997"/>
        <n v="46.92"/>
        <n v="47.77"/>
        <n v="50.73"/>
        <n v="50.628999999999998"/>
        <n v="50.625"/>
        <n v="41.585000000000001"/>
        <n v="42.454999999999998"/>
        <n v="44.646000000000001"/>
        <n v="44.683"/>
        <n v="44.664999999999999"/>
        <n v="51.660735468564702"/>
        <n v="52.338337182448001"/>
        <n v="52.891396332863202"/>
        <n v="35.365317665020399"/>
        <n v="34.908675542151002"/>
        <n v="34.635675709457097"/>
        <n v="34.208296313035099"/>
        <n v="41.3"/>
        <n v="47.2"/>
        <n v="53.5"/>
        <n v="86.4"/>
        <n v="92.3"/>
        <n v="98.9"/>
        <n v="77.099999999999994"/>
        <n v="93.4"/>
        <n v="2.87155248989672"/>
        <n v="3.3049290630665999"/>
        <n v="0.593284031724025"/>
        <n v="1.5385018068948599"/>
        <n v="0.59932537493183702"/>
        <n v="1.09834592033017"/>
        <n v="0.95512453045807899"/>
        <n v="17.039652291143501"/>
        <n v="16.904414371009601"/>
        <n v="16.5440859884826"/>
        <n v="17.0784472455592"/>
        <n v="16.576872609146498"/>
        <n v="8.0458850860595703"/>
        <n v="6.1717700958251998"/>
        <n v="30.9968166351318"/>
        <n v="16.44873046875"/>
        <n v="55.912353515625"/>
        <n v="52.891841888427699"/>
        <n v="25.145059052813401"/>
        <n v="26.414400247782101"/>
        <n v="26.471614060750198"/>
        <n v="26.9141545646916"/>
        <n v="34.412387938733097"/>
        <n v="34.753796978522701"/>
        <n v="34.487478348569802"/>
        <n v="33.8785226153568"/>
        <n v="68.108999999999995"/>
        <n v="63.948"/>
        <n v="63.619"/>
        <n v="63.204999999999998"/>
        <n v="62.917999999999999"/>
        <n v="87.712999999999994"/>
        <n v="85.474000000000004"/>
        <n v="86.35"/>
        <n v="86.296000000000006"/>
        <n v="86.257999999999996"/>
        <n v="82.096999999999994"/>
        <n v="79.194999999999993"/>
        <n v="79.832999999999998"/>
        <n v="79.807000000000002"/>
        <n v="79.760000000000005"/>
        <n v="76.929000000000002"/>
        <n v="73.403999999999996"/>
        <n v="73.81"/>
        <n v="73.798000000000002"/>
        <n v="73.730999999999995"/>
        <n v="80.3"/>
        <n v="17.899999999999999"/>
        <n v="1.9"/>
        <n v="50.614310456808802"/>
        <n v="50.090187834813896"/>
        <n v="49.532773748404097"/>
        <n v="37.1"/>
        <n v="53.537272610847403"/>
        <n v="53.105631614825299"/>
        <n v="52.896790348901"/>
        <n v="52.5743340891119"/>
        <n v="71"/>
        <n v="61"/>
        <n v="27.4"/>
        <n v="28.6"/>
        <n v="29.4"/>
        <n v="64.3"/>
        <n v="72"/>
        <n v="93.9"/>
        <n v="94.7"/>
        <n v="94"/>
        <n v="95.8"/>
        <n v="24.2"/>
        <n v="24.8"/>
        <n v="26"/>
        <n v="0.99875188988406105"/>
        <n v="0.99334395157202404"/>
        <n v="1.3619137508135"/>
        <n v="2.90970868031815"/>
        <n v="3.3967903968000699"/>
        <n v="2.1783045732226798"/>
        <n v="2.83783103961626"/>
        <n v="17.496865054091401"/>
        <n v="16.959203541595699"/>
        <n v="16.5461644132745"/>
        <n v="17.294941019825099"/>
        <n v="17.4421146760018"/>
        <n v="32.115606936416199"/>
        <n v="23.819063686208299"/>
        <n v="19.891718468016801"/>
        <n v="14.425706388608701"/>
        <n v="14.5296945796904"/>
        <n v="14.8075024679171"/>
        <n v="14.8789936718925"/>
        <n v="41.861151092788297"/>
        <n v="41.611436423358199"/>
        <n v="41.717728919310602"/>
        <n v="41.231370671854201"/>
        <n v="28.753"/>
        <n v="27.271999999999998"/>
        <n v="27.338000000000001"/>
        <n v="27.216999999999999"/>
        <n v="26.47"/>
        <n v="71.412999999999997"/>
        <n v="71.087999999999994"/>
        <n v="72.016000000000005"/>
        <n v="71.933000000000007"/>
        <n v="71.774000000000001"/>
        <n v="63.363999999999997"/>
        <n v="62.72"/>
        <n v="63.295000000000002"/>
        <n v="63.253999999999998"/>
        <n v="62.902999999999999"/>
        <n v="55.478000000000002"/>
        <n v="54.524999999999999"/>
        <n v="54.756999999999998"/>
        <n v="54.76"/>
        <n v="54.225999999999999"/>
        <n v="67.232981446288704"/>
        <n v="67.467095835446102"/>
        <n v="67.651531946969399"/>
        <n v="69.610123265958407"/>
        <n v="68.473385203546997"/>
        <n v="68.221951101099506"/>
        <n v="67.875358612213503"/>
        <n v="14"/>
        <n v="85"/>
        <n v="87"/>
        <n v="1.4095714971629401"/>
        <n v="1.2813054547880001"/>
        <n v="0.33955013800526501"/>
        <n v="-15.051606981127399"/>
        <n v="15.3112927983132"/>
        <n v="-3.4324503225368899"/>
        <n v="2.1745802822890301"/>
        <n v="1.83978931118122"/>
        <n v="1.5979878650405701"/>
        <n v="29.598283767700199"/>
        <n v="27.670000076293899"/>
        <n v="30.786739349365199"/>
        <n v="31.2949733734131"/>
        <n v="95.239067077636705"/>
        <n v="95.615242004394503"/>
        <n v="95.983947753906193"/>
        <n v="96.078758239746094"/>
        <n v="95.795173645019503"/>
        <n v="96.286041259765597"/>
        <n v="96.2347412109375"/>
        <n v="96.529296875"/>
        <n v="11.2012501093692"/>
        <n v="12.057751877261699"/>
        <n v="12.6704446877145"/>
        <n v="13.6144414929683"/>
        <n v="15.072997238523101"/>
        <n v="14.3680131039928"/>
        <n v="13.394369203038201"/>
        <n v="14.301098427740699"/>
        <n v="19.491828861321601"/>
        <n v="19.336158597020098"/>
        <n v="19.370549553203901"/>
        <n v="19.213894429970701"/>
        <n v="2.0167913593939502"/>
        <n v="1.76366774704109"/>
        <n v="1.7364874295219801"/>
        <n v="1.6519135709133801"/>
        <n v="49.893999999999998"/>
        <n v="56.180999999999997"/>
        <n v="60.155000000000001"/>
        <n v="58.587000000000003"/>
        <n v="57.320999999999998"/>
        <n v="62.188000000000002"/>
        <n v="64.488"/>
        <n v="65.787000000000006"/>
        <n v="65.820999999999998"/>
        <n v="64.962999999999994"/>
        <n v="57.906999999999996"/>
        <n v="60.287999999999997"/>
        <n v="61.802"/>
        <n v="61.822000000000003"/>
        <n v="61.036000000000001"/>
        <n v="53.725000000000001"/>
        <n v="56.185000000000002"/>
        <n v="57.912999999999997"/>
        <n v="57.918999999999997"/>
        <n v="57.204000000000001"/>
        <n v="24.645025577281601"/>
        <n v="24.822950614189001"/>
        <n v="24.978432339166901"/>
        <n v="11.0283671199502"/>
        <n v="10.103955915238"/>
        <n v="9.7743867371238107"/>
        <n v="9.4377397718989506"/>
        <n v="0.690885775208127"/>
        <n v="-2.2662660349011898"/>
        <n v="9.3462143338575601"/>
        <n v="-0.27683756339688198"/>
        <n v="0.43539698812558503"/>
        <n v="0.45019983061788499"/>
        <n v="0.46537144407911801"/>
        <n v="1"/>
        <n v="15.4"/>
        <n v="15.7"/>
        <n v="17.600000000000001"/>
        <n v="33.9"/>
        <n v="34.700000000000003"/>
        <n v="37.4"/>
        <n v="0.44593297003670102"/>
        <n v="0.47056702155360502"/>
        <n v="4.5412312558551902"/>
        <n v="246.46891389631801"/>
        <n v="1.79998208064937"/>
        <n v="-10.282821573864799"/>
        <n v="16.993694635999098"/>
        <n v="29.4959372264099"/>
        <n v="35.755329998045497"/>
        <n v="36.2171100024119"/>
        <n v="28.611055523969299"/>
        <n v="32.496195343735501"/>
        <n v="6.4107361178243396"/>
        <n v="6.4260374913531901"/>
        <n v="6.4294085392621598"/>
        <n v="6.4229022974725698"/>
        <n v="67.480304472340293"/>
        <n v="67.257691021301198"/>
        <n v="66.915361642457299"/>
        <n v="66.897967036490698"/>
        <n v="49.747"/>
        <n v="49.634999999999998"/>
        <n v="51.012999999999998"/>
        <n v="51.116"/>
        <n v="51.109000000000002"/>
        <n v="77.239999999999995"/>
        <n v="78.396000000000001"/>
        <n v="78.573999999999998"/>
        <n v="78.533000000000001"/>
        <n v="68.477999999999994"/>
        <n v="68.260999999999996"/>
        <n v="69.242999999999995"/>
        <n v="69.266999999999996"/>
        <n v="69.236000000000004"/>
        <n v="60.73"/>
        <n v="60.631999999999998"/>
        <n v="61.438000000000002"/>
        <n v="61.509"/>
        <n v="61.430999999999997"/>
        <n v="64.018678752918603"/>
        <n v="64.3973163623819"/>
        <n v="64.690867337926207"/>
        <n v="93.5448522930823"/>
        <n v="93.403751607844001"/>
        <n v="93.328391152939304"/>
        <n v="93.323929796479007"/>
        <n v="46"/>
        <n v="7.5"/>
        <n v="8.4"/>
        <n v="9.5"/>
        <n v="10.9"/>
        <n v="11.3"/>
        <n v="11.7"/>
        <n v="12"/>
        <n v="40.799999999999997"/>
        <n v="43.2"/>
        <n v="46.3"/>
        <n v="48.1"/>
        <n v="1.3"/>
        <n v="0.4"/>
        <n v="0.984968550140639"/>
        <n v="0.95224766101069103"/>
        <n v="2.70679847641469"/>
        <n v="0.35857708585280101"/>
        <n v="4.0977024529404797"/>
        <n v="1.81866448775006"/>
        <n v="5.1344580565037896"/>
        <n v="38.817293639553498"/>
        <n v="35.788502714886803"/>
        <n v="35.227982398597902"/>
        <n v="35.041775992984903"/>
        <n v="32.150826069999702"/>
        <n v="66.757396449704103"/>
        <n v="54.371084337349401"/>
        <n v="9.3679141221479796"/>
        <n v="9.4576820328037492"/>
        <n v="9.5108036525771293"/>
        <n v="9.5614027818871694"/>
        <n v="70.065347398181402"/>
        <n v="69.866600077618102"/>
        <n v="69.604151260903194"/>
        <n v="69.237927706555098"/>
        <n v="33.752000000000002"/>
        <n v="34.103000000000002"/>
        <n v="35.587000000000003"/>
        <n v="35.323999999999998"/>
        <n v="35.116999999999997"/>
        <n v="69.290000000000006"/>
        <n v="69.403999999999996"/>
        <n v="71.613"/>
        <n v="71.417000000000002"/>
        <n v="71.298000000000002"/>
        <n v="58.353000000000002"/>
        <n v="58.484000000000002"/>
        <n v="59.929000000000002"/>
        <n v="59.811999999999998"/>
        <n v="59.625999999999998"/>
        <n v="47.561999999999998"/>
        <n v="47.706000000000003"/>
        <n v="48.390999999999998"/>
        <n v="48.344999999999999"/>
        <n v="48.087000000000003"/>
        <n v="61.724859459824302"/>
        <n v="62.047804549608003"/>
        <n v="62.318087818015698"/>
        <n v="90.208646867046497"/>
        <n v="90.039884165984304"/>
        <n v="89.944410951542807"/>
        <n v="89.956063750051001"/>
        <n v="93"/>
        <n v="-19.8061446058787"/>
        <n v="20.763742849555399"/>
        <n v="-7.2475654729535002"/>
        <n v="-3.4640078942984198"/>
        <n v="0.65071518437108999"/>
        <n v="0.72632561722743305"/>
        <n v="0.65038305783139005"/>
        <n v="0.59887341153066997"/>
        <n v="18.2669495248735"/>
        <n v="18.217188310565501"/>
        <n v="18.0387320504054"/>
        <n v="17.842277800287299"/>
        <n v="3.2204545454545501"/>
        <n v="3.1824183694022299"/>
        <n v="3.1163542196941201"/>
        <n v="3.0679198439439599"/>
        <n v="37.954000000000001"/>
        <n v="37.707999999999998"/>
        <n v="39.137"/>
        <n v="39.26"/>
        <n v="39.176000000000002"/>
        <n v="60.456000000000003"/>
        <n v="60.850999999999999"/>
        <n v="61.052999999999997"/>
        <n v="60.536000000000001"/>
        <n v="60.17"/>
        <n v="54.296999999999997"/>
        <n v="53.889000000000003"/>
        <n v="53.548000000000002"/>
        <n v="47.521999999999998"/>
        <n v="47.936999999999998"/>
        <n v="48.183999999999997"/>
        <n v="47.423999999999999"/>
        <n v="47.098999999999997"/>
        <n v="11.1055320537765"/>
        <n v="11.0323361577036"/>
        <n v="10.893083911302099"/>
        <n v="10.8708730831093"/>
        <n v="1.52742820057379"/>
        <n v="1.4407009781401501"/>
        <n v="-2.69958000420172"/>
        <n v="3.7721746431505601"/>
        <n v="-0.16537393935124101"/>
        <n v="-0.73538181466966501"/>
        <n v="5.8277629192408797"/>
        <n v="4.0454268440994703"/>
        <n v="3.5058643681361499"/>
        <n v="3.23467925849162"/>
        <n v="3.49022733362425"/>
        <n v="3.9123635123516101"/>
        <n v="19.722240447998001"/>
        <n v="20.3219699859619"/>
        <n v="21.062627792358398"/>
        <n v="22.190200805664102"/>
        <n v="83.050003051757798"/>
        <n v="85.001792907714801"/>
        <n v="83.199996948242202"/>
        <n v="85.958763122558594"/>
        <n v="90.900001525878906"/>
        <n v="92.830665588378906"/>
        <n v="91.480003356933594"/>
        <n v="93.060035705566406"/>
        <n v="18.206279094686501"/>
        <n v="18.066759072008001"/>
        <n v="17.675624601727101"/>
        <n v="15.373042467346"/>
        <n v="21.932882217392802"/>
        <n v="23.003162631976199"/>
        <n v="22.8402488901712"/>
        <n v="22.106083496906599"/>
        <n v="9.4504513632876996"/>
        <n v="8.6436470139462305"/>
        <n v="8.43477981314145"/>
        <n v="8.4427043946892297"/>
        <n v="16.518999999999998"/>
        <n v="17.728000000000002"/>
        <n v="20.687000000000001"/>
        <n v="20.05"/>
        <n v="19.823"/>
        <n v="60.232999999999997"/>
        <n v="62.524000000000001"/>
        <n v="64.957999999999998"/>
        <n v="65.055000000000007"/>
        <n v="64.977999999999994"/>
        <n v="50.195999999999998"/>
        <n v="52.210999999999999"/>
        <n v="55.177"/>
        <n v="55.975999999999999"/>
        <n v="55.905000000000001"/>
        <n v="40.375"/>
        <n v="42.125999999999998"/>
        <n v="45.616999999999997"/>
        <n v="47.03"/>
        <n v="16.266449412446999"/>
        <n v="16.243910633294099"/>
        <n v="16.2345925898993"/>
        <n v="22.126770470394298"/>
        <n v="21.841115033000701"/>
        <n v="21.3955724056941"/>
        <n v="21.493273466146199"/>
        <n v="83.8"/>
        <n v="85.9"/>
        <n v="87.8"/>
        <n v="3.01642949110669"/>
        <n v="2.7458003758666401"/>
        <n v="3.1321276498992701"/>
        <n v="7.0727580362757001"/>
        <n v="4.2035398236787804"/>
        <n v="4.0491355772341402"/>
        <n v="3.4834572223234699"/>
        <n v="7.5401819852124099"/>
        <n v="7.0893525161800399"/>
        <n v="7.1478869283017099"/>
        <n v="6.8895194108006796"/>
        <n v="6.7759988129128601"/>
        <n v="7.9499998092651403"/>
        <n v="67.370002746582003"/>
        <n v="97.900001525878906"/>
        <n v="3.0254014060883301"/>
        <n v="3.1162741097825801"/>
        <n v="2.97932785387597"/>
        <n v="4.7164289812072999"/>
        <n v="4.7391624959545"/>
        <n v="4.6675417620834603"/>
        <n v="31.4198867558998"/>
        <n v="31.6571256947649"/>
        <n v="31.6790307356619"/>
        <n v="31.837441158175402"/>
        <n v="26.9208627274602"/>
        <n v="26.491476853198499"/>
        <n v="25.890312828471501"/>
        <n v="25.437000367290999"/>
        <n v="38.911000000000001"/>
        <n v="40.151000000000003"/>
        <n v="38.82"/>
        <n v="37.994999999999997"/>
        <n v="37.892000000000003"/>
        <n v="67.938000000000002"/>
        <n v="67.638999999999996"/>
        <n v="67.893000000000001"/>
        <n v="67.513999999999996"/>
        <n v="62.677999999999997"/>
        <n v="64.055999999999997"/>
        <n v="62.523000000000003"/>
        <n v="62.756"/>
        <n v="62.404000000000003"/>
        <n v="57.305999999999997"/>
        <n v="58.762"/>
        <n v="57.302999999999997"/>
        <n v="57.515999999999998"/>
        <n v="57.194000000000003"/>
        <n v="2.8"/>
        <n v="30.441088488313099"/>
        <n v="30.485955486905102"/>
        <n v="30.5337217872042"/>
        <n v="42.497930675832599"/>
        <n v="41.884578032414403"/>
        <n v="41.546382451339603"/>
        <n v="41.272318428177798"/>
        <n v="92.6"/>
        <n v="93.6"/>
        <n v="94.8"/>
        <n v="1.1748312491673201"/>
        <n v="1.1899011298053701"/>
        <n v="1.9606763231811299"/>
        <n v="4.3735033039845801"/>
        <n v="-0.90739718465360397"/>
        <n v="1.67821454684724"/>
        <n v="8.1429990069513405"/>
        <n v="7.5084804666334799"/>
        <n v="7.7718730138500201"/>
        <n v="8.8315447368904092"/>
        <n v="8.8079229465303293"/>
        <n v="9.26822031264477"/>
        <n v="12.1000003814697"/>
        <n v="15.8202447891235"/>
        <n v="15.9245853424072"/>
        <n v="58.849998474121101"/>
        <n v="59.290000915527301"/>
        <n v="61.290000915527301"/>
        <n v="62.179477691650398"/>
        <n v="80.860000610351605"/>
        <n v="80.349998474121094"/>
        <n v="80.849998474121094"/>
        <n v="81.582412719726605"/>
        <n v="19.0938918151077"/>
        <n v="15.836124828769099"/>
        <n v="15.9598419408197"/>
        <n v="17.776577671268299"/>
        <n v="19.920857381677799"/>
        <n v="20.1473264660215"/>
        <n v="20.3249297852952"/>
        <n v="19.982700540425402"/>
        <n v="23.041920454452999"/>
        <n v="21.909607514820799"/>
        <n v="20.5707268931464"/>
        <n v="20.159566893869801"/>
        <n v="25.335000000000001"/>
        <n v="27.495000000000001"/>
        <n v="27.388000000000002"/>
        <n v="28.835999999999999"/>
        <n v="28.446999999999999"/>
        <n v="66.484999999999999"/>
        <n v="69.067999999999998"/>
        <n v="69.367000000000004"/>
        <n v="70.129000000000005"/>
        <n v="53.279000000000003"/>
        <n v="55.389000000000003"/>
        <n v="56.497999999999998"/>
        <n v="57.646000000000001"/>
        <n v="57.5"/>
        <n v="40.618000000000002"/>
        <n v="42.289000000000001"/>
        <n v="44.18"/>
        <n v="45.697000000000003"/>
        <n v="45.531999999999996"/>
        <n v="19.2122576177285"/>
        <n v="18.870017216262699"/>
        <n v="18.553442357305801"/>
        <n v="47.922020021656103"/>
        <n v="48.0897227526414"/>
        <n v="44.2221959182313"/>
        <n v="43.797772115217001"/>
        <n v="8.3000000000000007"/>
        <n v="85.6"/>
        <n v="87.9"/>
        <n v="89.9"/>
        <n v="89.8"/>
        <n v="80.099999999999994"/>
        <n v="86.1"/>
        <n v="1.1586661934653499"/>
        <n v="1.2607508771604501"/>
        <n v="15.9343919865176"/>
        <n v="-1.3912206707342001"/>
        <n v="0.20659226576694301"/>
        <n v="2.1069807712434301"/>
        <n v="3.2659166435269098"/>
        <n v="35.797403581919802"/>
        <n v="35.240948804740697"/>
        <n v="35.164324118156799"/>
        <n v="35.942770388602398"/>
        <n v="36.6265029252951"/>
        <n v="5.2339663505554199"/>
        <n v="18.101270675659201"/>
        <n v="20.6634826660156"/>
        <n v="27.323469161987301"/>
        <n v="43.7019233703613"/>
        <n v="52.811100006103501"/>
        <n v="15.289933175253299"/>
        <n v="14.6956640001978"/>
        <n v="14.9506737818879"/>
        <n v="14.8467288344888"/>
        <n v="35.8311402718195"/>
        <n v="35.020844913841003"/>
        <n v="34.897557603073899"/>
        <n v="34.236970646963599"/>
        <n v="15.092000000000001"/>
        <n v="16.216000000000001"/>
        <n v="16.399000000000001"/>
        <n v="16.268999999999998"/>
        <n v="16.318999999999999"/>
        <n v="56.091000000000001"/>
        <n v="56.783000000000001"/>
        <n v="57.902000000000001"/>
        <n v="57.722000000000001"/>
        <n v="57.872"/>
        <n v="46.84"/>
        <n v="47.835999999999999"/>
        <n v="48.62"/>
        <n v="48.529000000000003"/>
        <n v="48.753"/>
        <n v="37.613999999999997"/>
        <n v="38.901000000000003"/>
        <n v="39.337000000000003"/>
        <n v="39.322000000000003"/>
        <n v="39.616999999999997"/>
        <n v="20.7"/>
        <n v="4.9000000000000004"/>
        <n v="56.363636363636402"/>
        <n v="55.8558558558559"/>
        <n v="56.756756756756801"/>
        <n v="57.0273765897823"/>
        <n v="56.768998075361701"/>
        <n v="56.635682728697901"/>
        <n v="56.704718328668797"/>
        <n v="23"/>
        <n v="10"/>
        <n v="16"/>
        <n v="4.0999999999999996"/>
        <n v="4.3"/>
        <n v="20.100000000000001"/>
        <n v="20.8"/>
        <n v="21.5"/>
        <n v="22.1"/>
        <n v="42.8"/>
        <n v="43.8"/>
        <n v="45.3"/>
        <n v="55.6"/>
        <n v="0.27393838108963797"/>
        <n v="0.26726636999534198"/>
        <n v="2.5321172652294499"/>
        <n v="2.35104706039002"/>
        <n v="2.38747880927647"/>
        <n v="2.21094964365061"/>
        <n v="2.1527224985572202"/>
        <n v="20.883418884375299"/>
        <n v="19.0436301293451"/>
        <n v="17.7354847915643"/>
        <n v="17.439823181358399"/>
        <n v="17.094555355323301"/>
        <n v="77.138816833496094"/>
        <n v="9.6836602010055"/>
        <n v="9.6548259684435997"/>
        <n v="9.6846230645406095"/>
        <n v="9.7655956575619793"/>
        <n v="48.218956901628097"/>
        <n v="47.894008121301802"/>
        <n v="47.4420551072999"/>
        <n v="46.793685532817101"/>
        <n v="40.947000000000003"/>
        <n v="35.704999999999998"/>
        <n v="35.351999999999997"/>
        <n v="34.99"/>
        <n v="34.875"/>
        <n v="62.423000000000002"/>
        <n v="64.972999999999999"/>
        <n v="65.227999999999994"/>
        <n v="64.951999999999998"/>
        <n v="64.837000000000003"/>
        <n v="60.048999999999999"/>
        <n v="62.301000000000002"/>
        <n v="62.609000000000002"/>
        <n v="62.463000000000001"/>
        <n v="62.384"/>
        <n v="57.749000000000002"/>
        <n v="59.712000000000003"/>
        <n v="60.073"/>
        <n v="60.054000000000002"/>
        <n v="60.01"/>
        <n v="62.793347216645003"/>
        <n v="63.022182029223302"/>
        <n v="63.207437346917899"/>
        <n v="83.078631738379698"/>
        <n v="82.806365817207706"/>
        <n v="82.678854908987603"/>
        <n v="82.619752375577804"/>
        <n v="60"/>
        <n v="56"/>
        <n v="91"/>
        <n v="35.9"/>
        <n v="37.700000000000003"/>
        <n v="39.65"/>
        <n v="48.7"/>
        <n v="50.6"/>
        <n v="51.3"/>
        <n v="66.2"/>
        <n v="67.5"/>
        <n v="69.400000000000006"/>
        <n v="11.8"/>
        <n v="12.4"/>
        <n v="10.8"/>
        <n v="3.35665125413386"/>
        <n v="2.54377984412513"/>
        <n v="3.90604522601092"/>
        <n v="1.9002436577325601"/>
        <n v="2.9998959150892301"/>
        <n v="2.7999989075306599"/>
        <n v="4.1999691813121798"/>
        <n v="10.6904243097029"/>
        <n v="9.0967486893800196"/>
        <n v="8.0419106943363001"/>
        <n v="8.95211587630601"/>
        <n v="9.4403399268575896"/>
        <n v="71.3802083333333"/>
        <n v="69.047038752132593"/>
        <n v="71.693596648713296"/>
        <n v="23.154049196287801"/>
        <n v="23.184070191506802"/>
        <n v="23.170812155714898"/>
        <n v="23.163643467967301"/>
        <n v="31.580127920405101"/>
        <n v="31.294811138492701"/>
        <n v="30.845756664943899"/>
        <n v="30.433558503894002"/>
        <n v="24.097000000000001"/>
        <n v="24.898"/>
        <n v="27.140999999999998"/>
        <n v="27.315000000000001"/>
        <n v="27.460999999999999"/>
        <n v="54.075000000000003"/>
        <n v="54.423000000000002"/>
        <n v="56.557000000000002"/>
        <n v="56.712000000000003"/>
        <n v="56.837000000000003"/>
        <n v="52.031999999999996"/>
        <n v="52.494"/>
        <n v="54.302999999999997"/>
        <n v="54.475000000000001"/>
        <n v="54.582999999999998"/>
        <n v="50.012"/>
        <n v="50.588000000000001"/>
        <n v="52.076999999999998"/>
        <n v="52.265000000000001"/>
        <n v="52.356999999999999"/>
        <n v="67.673710946996096"/>
        <n v="68.031302599775003"/>
        <n v="68.340013133165797"/>
        <n v="74.952885636444094"/>
        <n v="74.8216065421812"/>
        <n v="74.740557400976996"/>
        <n v="74.520203123595394"/>
        <n v="8"/>
        <n v="0.55868906153544196"/>
        <n v="0.61467954201004305"/>
        <n v="-1.37119255222329"/>
        <n v="2.2251597855988798"/>
        <n v="-2.3293950203840601"/>
        <n v="3.4512121667122502"/>
        <n v="1.98124420397529"/>
        <n v="4.3442255603750599"/>
        <n v="4.3667132593414602"/>
        <n v="4.1400736209953397"/>
        <n v="3.8004765729151799"/>
        <n v="3.562426141669"/>
        <n v="20.540000915527301"/>
        <n v="48.189998626708999"/>
        <n v="50.189998626708999"/>
        <n v="51.279998779296903"/>
        <n v="52.104072570800803"/>
        <n v="82.889999389648395"/>
        <n v="83.760002136230497"/>
        <n v="84.019996643066406"/>
        <n v="86.432418823242202"/>
        <n v="18.075835929562"/>
        <n v="17.581536394516"/>
        <n v="18.969059911867301"/>
        <n v="20.205962251594201"/>
        <n v="20.480377784700998"/>
        <n v="19.348665696264"/>
        <n v="16.9726034989746"/>
        <n v="17.037546971748501"/>
        <n v="18.978999999999999"/>
        <n v="21.852"/>
        <n v="23.582999999999998"/>
        <n v="23.475000000000001"/>
        <n v="24.106000000000002"/>
        <n v="63.453000000000003"/>
        <n v="66.852000000000004"/>
        <n v="65.108999999999995"/>
        <n v="64.984999999999999"/>
        <n v="50.66"/>
        <n v="52.412999999999997"/>
        <n v="54.527000000000001"/>
        <n v="52.098999999999997"/>
        <n v="52.146999999999998"/>
        <n v="38.338999999999999"/>
        <n v="40.176000000000002"/>
        <n v="42.673000000000002"/>
        <n v="39.587000000000003"/>
        <n v="39.798999999999999"/>
        <n v="15.2083732210096"/>
        <n v="14.9699857664459"/>
        <n v="14.7614761476148"/>
        <n v="24.958471884055601"/>
        <n v="24.681471108629999"/>
        <n v="24.513370274392699"/>
        <n v="24.164749295462201"/>
        <n v="40.299999999999997"/>
        <n v="42.6"/>
        <n v="69.900000000000006"/>
        <n v="72.400000000000006"/>
        <n v="45.2"/>
        <n v="48"/>
        <n v="0.77750497871844604"/>
        <n v="0.77236708924931197"/>
        <n v="3.9309512473772901"/>
        <n v="7.46035875106395"/>
        <n v="5.9115396408660104"/>
        <n v="-2.1090458891144999"/>
        <n v="3.4554200006519298"/>
        <n v="16.9334154768944"/>
        <n v="16.180552963013501"/>
        <n v="16.584333209761599"/>
        <n v="15.2047488386085"/>
        <n v="17.922662240256201"/>
        <n v="6.6900000572204599"/>
        <n v="6.7027444839477504"/>
        <n v="20.0100002288818"/>
        <n v="17.930662155151399"/>
        <n v="38.990001678466797"/>
        <n v="53.101020812988303"/>
        <n v="69.373776908023501"/>
        <n v="73.584415584415595"/>
        <n v="73.370786516853897"/>
        <n v="10.462570655814201"/>
        <n v="10.405741125793099"/>
        <n v="10.3241007786716"/>
        <n v="10.3917306062853"/>
        <n v="51.016052047970597"/>
        <n v="50.862369482318798"/>
        <n v="50.542843709595303"/>
        <n v="50.047308247380002"/>
        <n v="35.026000000000003"/>
        <n v="33.856000000000002"/>
        <n v="31.841999999999999"/>
        <n v="31.356000000000002"/>
        <n v="31.047000000000001"/>
        <n v="71.358999999999995"/>
        <n v="72.617999999999995"/>
        <n v="73.120999999999995"/>
        <n v="72.742000000000004"/>
        <n v="72.697000000000003"/>
        <n v="63.338999999999999"/>
        <n v="64.775000000000006"/>
        <n v="65.468000000000004"/>
        <n v="65.233999999999995"/>
        <n v="65.174999999999997"/>
        <n v="54.902000000000001"/>
        <n v="56.537999999999997"/>
        <n v="57.444000000000003"/>
        <n v="57.375"/>
        <n v="57.314"/>
        <n v="25.8"/>
        <n v="7.4"/>
        <n v="66.450429729750297"/>
        <n v="66.866817952726095"/>
        <n v="67.255453760081096"/>
        <n v="72.215778231705798"/>
        <n v="72.551707818128406"/>
        <n v="73.306894058899005"/>
        <n v="72.890168481635001"/>
        <n v="89"/>
        <n v="1.05163227168159"/>
        <n v="1.0447965555829899"/>
        <n v="1.9513097528068799"/>
        <n v="9.1707278603240905"/>
        <n v="1.30234482982388"/>
        <n v="1.9523540385223199"/>
        <n v="0.44916487203899202"/>
        <n v="3.1284434784438599"/>
        <n v="3.35951724273801"/>
        <n v="3.3931201373947002"/>
        <n v="3.3572686192711898"/>
        <n v="3.4064427029272299"/>
        <n v="17.3694553375244"/>
        <n v="16.9339694976807"/>
        <n v="16.84619140625"/>
        <n v="92.286575317382798"/>
        <n v="93.095603942871094"/>
        <n v="93.508819580078097"/>
        <n v="99.543884277343807"/>
        <n v="99.597145080566406"/>
        <n v="99.565017700195298"/>
        <n v="25.677997758685098"/>
        <n v="20.3484549638396"/>
        <n v="24.6835443037975"/>
        <n v="28.237364091613198"/>
        <n v="28.7695030994626"/>
        <n v="28.3695670720263"/>
        <n v="27.473263131477101"/>
        <n v="8.1209726773059199"/>
        <n v="8.3670814252718095"/>
        <n v="7.5574954253750501"/>
        <n v="5.9239611978533002"/>
        <n v="18.95"/>
        <n v="20.018000000000001"/>
        <n v="22.963000000000001"/>
        <n v="19.559999999999999"/>
        <n v="20.43"/>
        <n v="53.863"/>
        <n v="54.500999999999998"/>
        <n v="55.378"/>
        <n v="54.618000000000002"/>
        <n v="54.847999999999999"/>
        <n v="47.180999999999997"/>
        <n v="47.965000000000003"/>
        <n v="49.011000000000003"/>
        <n v="49.075000000000003"/>
        <n v="49.359000000000002"/>
        <n v="41.106000000000002"/>
        <n v="42.018000000000001"/>
        <n v="43.213000000000001"/>
        <n v="44.021999999999998"/>
        <n v="44.348999999999997"/>
        <n v="9.75177304964539"/>
        <n v="9.4882116158711902"/>
        <n v="9.3191964285714306"/>
        <n v="9.0263470532505199"/>
        <n v="9.3135268850695301"/>
        <n v="8.65880322630181"/>
        <n v="7.95700902812845"/>
        <n v="-22.923367539694699"/>
        <n v="-13.154931443333099"/>
        <n v="-6.1093738082526103"/>
        <n v="-14.1348497156783"/>
        <n v="2.76194716809592"/>
        <n v="0.88194096342031303"/>
        <n v="0.80067225510312101"/>
        <n v="1.3070128411912101"/>
        <n v="10.5694043558121"/>
        <n v="8.8480707845662803"/>
        <n v="12.461577868852499"/>
        <n v="16.0457298277042"/>
        <n v="16.140167942262099"/>
        <n v="16.061865801407599"/>
        <n v="15.9999110761695"/>
        <n v="24.901079846066299"/>
        <n v="24.685991931471499"/>
        <n v="23.910350485100398"/>
        <n v="23.627682293935798"/>
        <n v="29.254000000000001"/>
        <n v="29.978000000000002"/>
        <n v="32.052"/>
        <n v="32.078000000000003"/>
        <n v="32.194000000000003"/>
        <n v="61.48"/>
        <n v="62.037999999999997"/>
        <n v="64.882000000000005"/>
        <n v="64.724999999999994"/>
        <n v="64.561000000000007"/>
        <n v="50.265000000000001"/>
        <n v="50.588999999999999"/>
        <n v="52.002000000000002"/>
        <n v="51.697000000000003"/>
        <n v="51.444000000000003"/>
        <n v="39.445999999999998"/>
        <n v="39.572000000000003"/>
        <n v="39.64"/>
        <n v="39.206000000000003"/>
        <n v="38.881"/>
        <n v="19.106960081883301"/>
        <n v="19.1620166905338"/>
        <n v="19.204887128334899"/>
        <n v="22.8144930264233"/>
        <n v="22.875624065563201"/>
        <n v="22.7936110990257"/>
        <n v="22.889077078677602"/>
        <n v="0.26841935188086102"/>
        <n v="0.259156337411029"/>
        <n v="0.26617501761407197"/>
        <n v="0.268253247593426"/>
        <n v="29.319999694824201"/>
        <n v="90.349998474121094"/>
        <n v="99.239997863769503"/>
        <n v="1.2248645339800699"/>
        <n v="1.22336882821158"/>
        <n v="-2.20365001686655"/>
        <n v="-5.1474833720340198"/>
        <n v="-17.324531931433398"/>
        <n v="1.0212245132131399"/>
        <n v="1.14026092855228"/>
        <n v="1.8253356919424499"/>
        <n v="1.50250271739903"/>
        <n v="1.1757945527470399"/>
        <n v="1.1790846512422199"/>
        <n v="1.18011007957765"/>
        <n v="29.040000915527301"/>
        <n v="32.0868949890137"/>
        <n v="33.120246887207003"/>
        <n v="81.139999389648395"/>
        <n v="82.987564086914105"/>
        <n v="84.114715576171903"/>
        <n v="97.5"/>
        <n v="97.965423583984403"/>
        <n v="98.447967529296903"/>
        <n v="19.511280064728702"/>
        <n v="17.915479875250998"/>
        <n v="17.156738895307701"/>
        <n v="16.2564491527543"/>
        <n v="3.6964185496569999"/>
        <n v="4.18697415170847"/>
        <n v="3.5900157414101601"/>
        <n v="3.7351739132664301"/>
        <n v="32.207000000000001"/>
        <n v="33.148000000000003"/>
        <n v="33.426000000000002"/>
        <n v="36.442999999999998"/>
        <n v="36.890999999999998"/>
        <n v="66.787000000000006"/>
        <n v="68.159000000000006"/>
        <n v="69.548000000000002"/>
        <n v="68.863"/>
        <n v="69.063000000000002"/>
        <n v="60.636000000000003"/>
        <n v="61.481999999999999"/>
        <n v="63.021999999999998"/>
        <n v="63.758000000000003"/>
        <n v="63.954000000000001"/>
        <n v="54.433"/>
        <n v="54.755000000000003"/>
        <n v="56.451000000000001"/>
        <n v="58.619"/>
        <n v="58.811"/>
        <n v="15.8527422990233"/>
        <n v="15.8940397350993"/>
        <n v="15.9712230215827"/>
        <n v="11.9814432275163"/>
        <n v="9.9036457644406504"/>
        <n v="9.1723182526592506"/>
        <n v="8.6993062559212699"/>
        <n v="1.58192758924502"/>
        <n v="1.46169788969133"/>
        <n v="6.8896876385626298"/>
        <n v="-13.656422658028999"/>
        <n v="1.28080630487892"/>
        <n v="-1.02844108919885"/>
        <n v="-0.39260475408666201"/>
        <n v="1.94399138825301"/>
        <n v="1.75886666492278"/>
        <n v="2.07634975500264"/>
        <n v="1.7305180213290501"/>
        <n v="1.4992649169063399"/>
        <n v="20.977245330810501"/>
        <n v="22.167280197143601"/>
        <n v="20.923112869262699"/>
        <n v="99.843040466308594"/>
        <n v="99.86962890625"/>
        <n v="98.995300292968807"/>
        <n v="99.840003967285199"/>
        <n v="99.842437744140597"/>
        <n v="99.417091369628906"/>
        <n v="8.3999803738776304"/>
        <n v="8.57613362347821"/>
        <n v="5.0808504620026396"/>
        <n v="4.7148682762638403"/>
        <n v="36.851724645503197"/>
        <n v="36.147738634358603"/>
        <n v="36.560673203846903"/>
        <n v="39.368243899281502"/>
        <n v="37.245518567811303"/>
        <n v="36.820306436289897"/>
        <n v="36.894967742721803"/>
        <n v="35.689588248590397"/>
        <n v="3.4041155676500501"/>
        <n v="3.3656181192023"/>
        <n v="3.41285278849961"/>
        <n v="3.5189309276372098"/>
        <n v="19.456"/>
        <n v="19.959"/>
        <n v="21.411000000000001"/>
        <n v="21.815999999999999"/>
        <n v="21.812999999999999"/>
        <n v="66.295000000000002"/>
        <n v="66.128"/>
        <n v="66.656000000000006"/>
        <n v="66.433000000000007"/>
        <n v="66.134"/>
        <n v="57.944000000000003"/>
        <n v="57.783999999999999"/>
        <n v="58.533000000000001"/>
        <n v="58.871000000000002"/>
        <n v="58.677999999999997"/>
        <n v="49.942999999999998"/>
        <n v="49.789000000000001"/>
        <n v="50.746000000000002"/>
        <n v="51.616999999999997"/>
        <n v="51.524999999999999"/>
        <n v="12.853185595567901"/>
        <n v="12.6899493468408"/>
        <n v="12.5160297512183"/>
        <n v="14.0265331789376"/>
        <n v="13.247851867980099"/>
        <n v="13.9586022868132"/>
        <n v="14.1062420418722"/>
        <n v="0.31472617230905398"/>
        <n v="0.294516624058133"/>
        <n v="2.5038179565885801"/>
        <n v="9.0199221116322104"/>
        <n v="3.23415567209058"/>
        <n v="-6.2713204456992502"/>
        <n v="1.60932078523666"/>
        <n v="1.3375200866845101"/>
        <n v="0.98949988568988501"/>
        <n v="0.78958548672746498"/>
        <n v="0.75671277653400204"/>
        <n v="0.74243418887927803"/>
        <n v="28.2399997711182"/>
        <n v="28.028263092041001"/>
        <n v="27.422023773193398"/>
        <n v="95.069999694824205"/>
        <n v="90.364349365234403"/>
        <n v="90.998725891113295"/>
        <n v="99.311393737792997"/>
        <n v="99.346786499023395"/>
        <n v="99.347793579101605"/>
        <n v="4.1214146477304396"/>
        <n v="4.64447806354009"/>
        <n v="2.88935067892624"/>
        <n v="2.9453345900094301"/>
        <n v="18.888589087767301"/>
        <n v="19.335152447116201"/>
        <n v="19.074280691302299"/>
        <n v="19.266450760175399"/>
        <n v="3.11463450925759"/>
        <n v="3.03770736151486"/>
        <n v="3.06406896477632"/>
        <n v="2.9522240858098399"/>
        <n v="53.960999999999999"/>
        <n v="53.378999999999998"/>
        <n v="56.311999999999998"/>
        <n v="58.186"/>
        <n v="57.820999999999998"/>
        <n v="62.951999999999998"/>
        <n v="63.98"/>
        <n v="64.59"/>
        <n v="64.444999999999993"/>
        <n v="64.167000000000002"/>
        <n v="58.622999999999998"/>
        <n v="59.552999999999997"/>
        <n v="60.688000000000002"/>
        <n v="60.503999999999998"/>
        <n v="60.154000000000003"/>
        <n v="54.390999999999998"/>
        <n v="55.223999999999997"/>
        <n v="56.875"/>
        <n v="56.658000000000001"/>
        <n v="56.234999999999999"/>
        <n v="0.7"/>
        <n v="25.741417092768401"/>
        <n v="25.7853403141361"/>
        <n v="25.8307937890002"/>
        <n v="5.8634691712021301"/>
        <n v="5.9334393152945104"/>
        <n v="5.8296053576463001"/>
        <n v="5.7472388034561801"/>
        <n v="10.1"/>
        <n v="10.5"/>
        <n v="64.5"/>
        <n v="65.2"/>
        <n v="72.599999999999994"/>
        <n v="73.5"/>
        <n v="72.8"/>
        <n v="74.599999999999994"/>
        <n v="35.799999999999997"/>
        <n v="36.6"/>
        <n v="37"/>
        <n v="0.51026673223376695"/>
        <n v="0.450853260132065"/>
        <n v="120.663786341647"/>
        <n v="-6.9355127081507497"/>
        <n v="0.42155851655508098"/>
        <n v="3.45888433856123"/>
        <n v="5.8999999999999897"/>
        <n v="1.9974447358868199"/>
        <n v="3.0071622618426499"/>
        <n v="2.6310179224764401"/>
        <n v="2.49007578360367"/>
        <n v="2.5833860750100199"/>
        <n v="5.7931412191057703"/>
        <n v="5.9237436972409503"/>
        <n v="5.8792762982334397"/>
        <n v="5.9931658249639801"/>
        <n v="1.3508773297372301"/>
        <n v="1.3336274972231901"/>
        <n v="1.2877875293982699"/>
        <n v="1.2590985442329199"/>
        <n v="1.6040000000000001"/>
        <n v="2.0089999999999999"/>
        <n v="2.4860000000000002"/>
        <n v="2.4889999999999999"/>
        <n v="2.468"/>
        <n v="34.209000000000003"/>
        <n v="34.304000000000002"/>
        <n v="35.652000000000001"/>
        <n v="35.798000000000002"/>
        <n v="35.850999999999999"/>
        <n v="22.51"/>
        <n v="22.65"/>
        <n v="23.547999999999998"/>
        <n v="23.68"/>
        <n v="23.745000000000001"/>
        <n v="11.186999999999999"/>
        <n v="11.377000000000001"/>
        <n v="11.843"/>
        <n v="11.962999999999999"/>
        <n v="12.044"/>
        <n v="51.284673398951803"/>
        <n v="51.603420630678798"/>
        <n v="51.894839882533901"/>
        <n v="30.788188820396901"/>
        <n v="30.6339584159537"/>
        <n v="30.523563003682501"/>
        <n v="30.3267817484878"/>
        <n v="87.55"/>
        <n v="86.9"/>
        <n v="86.7"/>
        <n v="1.1508841846759601"/>
        <n v="1.1849553369152801"/>
        <n v="-1.0844748858447399"/>
        <n v="23.438073755442499"/>
        <n v="0.36972504355956898"/>
        <n v="-3.9927174189177799"/>
        <n v="3.1929437706725401"/>
        <n v="12.252914609809901"/>
        <n v="14.0151066545603"/>
        <n v="12.943819957557301"/>
        <n v="12.1097217072814"/>
        <n v="12.2243249927419"/>
        <n v="6.6209998130798304"/>
        <n v="57.877769470214801"/>
        <n v="80.2965087890625"/>
        <n v="91.9"/>
        <n v="92.4"/>
        <n v="92.8"/>
        <n v="98.8"/>
        <n v="94.5"/>
        <n v="98.2"/>
        <n v="1.3934688562181801"/>
        <n v="1.3645765478426399"/>
        <n v="-1.6640624912352799"/>
        <n v="2.5541341452803898"/>
        <n v="3.38306982746961"/>
        <n v="3.6083760677177299"/>
        <n v="4.9227911455830098"/>
        <n v="4.5225284023788896"/>
        <n v="4.2156759028405499"/>
        <n v="4.15371984188711"/>
        <n v="4.2942530399852501"/>
        <n v="4.4539844818797203"/>
        <n v="9.6552209854125994"/>
        <n v="9.1821174621581996"/>
        <n v="13.004636764526399"/>
        <n v="14.1213474273682"/>
        <n v="65.959999084472699"/>
        <n v="67.510002136230497"/>
        <n v="67.089996337890597"/>
        <n v="62.332767486572301"/>
        <n v="72.860000610351605"/>
        <n v="73.690002441406193"/>
        <n v="73.580001831054702"/>
        <n v="66.194183349609403"/>
        <n v="32.049243395742501"/>
        <n v="36.048794167133998"/>
        <n v="25.9209113403987"/>
        <n v="19.477803883076302"/>
        <n v="20.251435700911902"/>
        <n v="19.454614605811901"/>
        <n v="19.177761238736199"/>
        <n v="13.7843952285077"/>
        <n v="12.2084564065382"/>
        <n v="11.802139562669201"/>
        <n v="11.440678951848"/>
        <n v="22.039000000000001"/>
        <n v="26.373999999999999"/>
        <n v="29.012"/>
        <n v="32.576999999999998"/>
        <n v="32.76"/>
        <n v="70.573999999999998"/>
        <n v="72.3"/>
        <n v="73.778999999999996"/>
        <n v="73.747"/>
        <n v="73.888999999999996"/>
        <n v="56.667000000000002"/>
        <n v="58.308"/>
        <n v="59.744"/>
        <n v="60.710999999999999"/>
        <n v="60.988"/>
        <n v="43.128999999999998"/>
        <n v="44.703000000000003"/>
        <n v="46.107999999999997"/>
        <n v="48.051000000000002"/>
        <n v="48.463000000000001"/>
        <n v="48.198648815315302"/>
        <n v="48.112286520535498"/>
        <n v="48.112861854159"/>
        <n v="40.1302353666428"/>
        <n v="40.622856647484397"/>
        <n v="39.5145875117651"/>
        <n v="38.300051274564801"/>
        <n v="94.4"/>
        <n v="97.4"/>
        <n v="1.56165125718072"/>
        <n v="1.57907177402722"/>
        <n v="-5.5512703504931003E-2"/>
        <n v="6.4099586771080199"/>
        <n v="3.4420853938500202"/>
        <n v="2.66796160871337"/>
        <n v="2.5210293796749301"/>
        <n v="8.3857490589964492"/>
        <n v="8.0799998328031801"/>
        <n v="7.3930399235546203"/>
        <n v="7.9954736333380296"/>
        <n v="9.4761009507464102"/>
        <n v="10.8900003433228"/>
        <n v="11.1599998474121"/>
        <n v="11.060000419616699"/>
        <n v="53.049999237060497"/>
        <n v="54.389999389648402"/>
        <n v="54.180000305175803"/>
        <n v="85.25"/>
        <n v="85.209999084472699"/>
        <n v="85.480003356933594"/>
        <n v="3.8114439324116698"/>
        <n v="3.63506549947228"/>
        <n v="3.1446921958313099"/>
        <n v="15.868073659272699"/>
        <n v="16.748240698158799"/>
        <n v="17.314203766214799"/>
        <n v="17.466707442387399"/>
        <n v="34.061057207197202"/>
        <n v="33.560073714662799"/>
        <n v="32.958680614366997"/>
        <n v="31.6777642559985"/>
        <n v="25.939"/>
        <n v="30.234999999999999"/>
        <n v="31.959"/>
        <n v="30.539000000000001"/>
        <n v="29.448"/>
        <n v="68.126999999999995"/>
        <n v="74.394000000000005"/>
        <n v="74.257000000000005"/>
        <n v="74.472999999999999"/>
        <n v="73.432000000000002"/>
        <n v="56.253999999999998"/>
        <n v="62.031999999999996"/>
        <n v="62.540999999999997"/>
        <n v="62.225000000000001"/>
        <n v="61.308999999999997"/>
        <n v="44.603999999999999"/>
        <n v="49.920999999999999"/>
        <n v="51.070999999999998"/>
        <n v="50.237000000000002"/>
        <n v="49.444000000000003"/>
        <n v="34.235672421263899"/>
        <n v="34.071069570584598"/>
        <n v="33.836308377209903"/>
        <n v="52.000747119570498"/>
        <n v="51.762577939738001"/>
        <n v="50.597622325622197"/>
        <n v="48.485081067964799"/>
        <n v="3.04956970680007"/>
        <n v="3.0087709284972899"/>
        <n v="3.4225758531314798"/>
        <n v="3.8160640003138"/>
        <n v="3.9739327039536398"/>
        <n v="4.1325056645314904"/>
        <n v="3.7772088560596702"/>
        <n v="11.1668239443487"/>
        <n v="11.4369326589725"/>
        <n v="10.9457535224737"/>
        <n v="10.6003111645036"/>
        <n v="13.7121128792805"/>
        <n v="47.676074981689503"/>
        <n v="46.811862945556598"/>
        <n v="72.44775390625"/>
        <n v="73.063133239746094"/>
        <n v="72.363967895507798"/>
        <n v="86.566632882604495"/>
        <n v="81.6220805155465"/>
        <n v="79.230043259764599"/>
        <n v="28.4964378187065"/>
        <n v="28.355086534465698"/>
        <n v="28.642394933870602"/>
        <n v="28.603550273890701"/>
        <n v="20.536692785352798"/>
        <n v="19.349191298308"/>
        <n v="19.266763875567602"/>
        <n v="19.055065240672999"/>
        <n v="4.0960000000000001"/>
        <n v="4.891"/>
        <n v="4.4379999999999997"/>
        <n v="4.3940000000000001"/>
        <n v="4.3600000000000003"/>
        <n v="64.412999999999997"/>
        <n v="66.311999999999998"/>
        <n v="66.766999999999996"/>
        <n v="66.685000000000002"/>
        <n v="66.510000000000005"/>
        <n v="38.298000000000002"/>
        <n v="39.787999999999997"/>
        <n v="39.691000000000003"/>
        <n v="39.680999999999997"/>
        <n v="39.518999999999998"/>
        <n v="12.032999999999999"/>
        <n v="13.106999999999999"/>
        <n v="12.448"/>
        <n v="12.51"/>
        <n v="12.356"/>
        <n v="1.8"/>
        <n v="19.084090638517399"/>
        <n v="18.017862088064199"/>
        <n v="17.170217279311501"/>
        <n v="18.458382884122901"/>
        <n v="23.6650251930593"/>
        <n v="23.064875008433301"/>
        <n v="23.300697576320701"/>
        <n v="92.9"/>
        <n v="93.8"/>
        <n v="94.1"/>
        <n v="96.6"/>
        <n v="1.2839493389685499"/>
        <n v="1.2798539830992799"/>
        <n v="-4.3731490621914997"/>
        <n v="3.1898420563641801"/>
        <n v="-0.71028411364545696"/>
        <n v="-0.57430730478588998"/>
        <n v="0.95257397648967401"/>
        <n v="5.3548004730111201"/>
        <n v="4.8122551487201504"/>
        <n v="4.5587528380815598"/>
        <n v="4.4504125664545997"/>
        <n v="4.3804093091014398"/>
        <n v="9.4099998474121094"/>
        <n v="7.3800001144409197"/>
        <n v="42.650001525878899"/>
        <n v="44.549999237060497"/>
        <n v="46.110000610351598"/>
        <n v="46.439998626708999"/>
        <n v="66.410003662109403"/>
        <n v="66.110000610351605"/>
        <n v="67.599998474121094"/>
        <n v="68.680000305175795"/>
        <n v="13.902802220116399"/>
        <n v="23.353889312735099"/>
        <n v="23.899474494898101"/>
        <n v="23.429783560914199"/>
        <n v="23.387033566287599"/>
        <n v="24.336492890995299"/>
        <n v="22.884745808735701"/>
        <n v="22.2840714689466"/>
        <n v="22.076605519551499"/>
        <n v="24.007000000000001"/>
        <n v="25.547999999999998"/>
        <n v="27.297999999999998"/>
        <n v="27.748000000000001"/>
        <n v="27.797000000000001"/>
        <n v="68.956000000000003"/>
        <n v="72.441999999999993"/>
        <n v="74.344999999999999"/>
        <n v="74.537999999999997"/>
        <n v="74.872"/>
        <n v="53.91"/>
        <n v="56.613"/>
        <n v="58.279000000000003"/>
        <n v="58.670999999999999"/>
        <n v="58.923999999999999"/>
        <n v="41.039000000000001"/>
        <n v="43.064"/>
        <n v="44.509"/>
        <n v="45.051000000000002"/>
        <n v="45.213000000000001"/>
        <n v="19.7"/>
        <n v="33.8108622721915"/>
        <n v="33.8316746971676"/>
        <n v="33.791809940606399"/>
        <n v="34.9186168191234"/>
        <n v="33.112506471996099"/>
        <n v="32.068099798896199"/>
        <n v="31.5097912658232"/>
        <n v="22.8"/>
        <n v="22"/>
        <n v="21.9"/>
        <n v="66.7"/>
        <n v="66.8"/>
        <n v="66.900000000000006"/>
        <n v="90.5"/>
        <n v="90.3"/>
        <n v="1.4"/>
        <n v="2.7968640292605502"/>
        <n v="2.32397758321398"/>
        <n v="-2.06402503319786"/>
        <n v="6.5004171405813196"/>
        <n v="6.9059707152330398"/>
        <n v="2.4082174383114499"/>
        <n v="2.8683290116314"/>
        <n v="3.1515738386633898"/>
        <n v="2.8263690019315"/>
        <n v="2.4897830321452501"/>
        <n v="3.0934104554038502"/>
        <n v="3.14907045947484"/>
        <n v="64.4932671863926"/>
        <n v="66.643598615917"/>
        <n v="67.949568679495698"/>
        <n v="12.913505392211899"/>
        <n v="12.9485585154207"/>
        <n v="12.9357531086947"/>
        <n v="12.7330264043251"/>
        <n v="52.366794899426402"/>
        <n v="52.192470200267898"/>
        <n v="51.9286275175619"/>
        <n v="52.075228488674597"/>
        <n v="20.847000000000001"/>
        <n v="21.497"/>
        <n v="23.481999999999999"/>
        <n v="23.623999999999999"/>
        <n v="23.863"/>
        <n v="58.304000000000002"/>
        <n v="58.756999999999998"/>
        <n v="61.78"/>
        <n v="61.741999999999997"/>
        <n v="61.850999999999999"/>
        <n v="52.634"/>
        <n v="53.101999999999997"/>
        <n v="55.621000000000002"/>
        <n v="55.457999999999998"/>
        <n v="55.526000000000003"/>
        <n v="45.844999999999999"/>
        <n v="46.360999999999997"/>
        <n v="48.308"/>
        <n v="48.027999999999999"/>
        <n v="48.078000000000003"/>
        <n v="58.739783400271897"/>
        <n v="59.476737123420797"/>
        <n v="60.192378838327798"/>
        <n v="78.356832362895602"/>
        <n v="78.303839939922398"/>
        <n v="78.297519762245301"/>
        <n v="78.593184802174406"/>
        <n v="5"/>
        <n v="51.4"/>
        <n v="52.5"/>
        <n v="53.4"/>
        <n v="54.4"/>
        <n v="75.7"/>
        <n v="75.5"/>
        <n v="34.1"/>
        <n v="35.700000000000003"/>
        <n v="36"/>
        <n v="8.9119532295555395"/>
        <n v="8.9848901501044693"/>
        <n v="8.9989067317826805"/>
        <n v="9.0607357085429499"/>
        <n v="59.156463350438202"/>
        <n v="58.8393482252974"/>
        <n v="58.518973671470597"/>
        <n v="58.077339992355498"/>
        <n v="56.517000000000003"/>
        <n v="56.83"/>
        <n v="58.406999999999996"/>
        <n v="58.531999999999996"/>
        <n v="58.466999999999999"/>
        <n v="78.486000000000004"/>
        <n v="78.900999999999996"/>
        <n v="79.991"/>
        <n v="80.144000000000005"/>
        <n v="80.156999999999996"/>
        <n v="72.378"/>
        <n v="72.795000000000002"/>
        <n v="73.69"/>
        <n v="73.816999999999993"/>
        <n v="73.820999999999998"/>
        <n v="66.626999999999995"/>
        <n v="67.036000000000001"/>
        <n v="67.736000000000004"/>
        <n v="67.828000000000003"/>
        <n v="67.813000000000002"/>
        <n v="60.466812545587203"/>
        <n v="60.721640991844502"/>
        <n v="60.999580008399803"/>
        <n v="74.772487145171496"/>
        <n v="74.373849808377997"/>
        <n v="74.1436174739612"/>
        <n v="73.983287510956998"/>
        <n v="78"/>
        <n v="1.27384593673205"/>
        <n v="1.15294417919908"/>
        <n v="-12.441594106698901"/>
        <n v="-13.7986584663409"/>
        <n v="-25.262164090471099"/>
        <n v="-0.612870570387827"/>
        <n v="22.207519355550101"/>
        <n v="1.9318152735340799"/>
        <n v="1.92200021363011"/>
        <n v="2.4351555814652599"/>
        <n v="1.92665836505749"/>
        <n v="1.9130514850251701"/>
        <n v="26.7299995422363"/>
        <n v="26.1854763031006"/>
        <n v="26.580307006835898"/>
        <n v="97.550003051757798"/>
        <n v="98.793533325195298"/>
        <n v="98.729476928710895"/>
        <n v="99.720001220703097"/>
        <n v="99.766914367675795"/>
        <n v="99.853210449218807"/>
        <n v="0.42777229351760399"/>
        <n v="0.56912826207662404"/>
        <n v="0.61548791405550596"/>
        <n v="0.38780186849991199"/>
        <n v="29.714592603958899"/>
        <n v="29.020428195332698"/>
        <n v="28.610955716654502"/>
        <n v="27.375342776364501"/>
        <n v="4.5158887415639901"/>
        <n v="3.90015507752388"/>
        <n v="3.5451442172183798"/>
        <n v="4.0015012281502704"/>
        <n v="33.442999999999998"/>
        <n v="34.043999999999997"/>
        <n v="40.445"/>
        <n v="38.731000000000002"/>
        <n v="37.335000000000001"/>
        <n v="64.831999999999994"/>
        <n v="64.667000000000002"/>
        <n v="66.497"/>
        <n v="66.453999999999994"/>
        <n v="65.340999999999994"/>
        <n v="58.654000000000003"/>
        <n v="59.283000000000001"/>
        <n v="61.485999999999997"/>
        <n v="61.418999999999997"/>
        <n v="60.216999999999999"/>
        <n v="53.264000000000003"/>
        <n v="54.573999999999998"/>
        <n v="57.094999999999999"/>
        <n v="56.997"/>
        <n v="55.703000000000003"/>
        <n v="39.850869925434999"/>
        <n v="39.9917627677101"/>
        <n v="40.117630967036"/>
        <n v="6.6081018873714896"/>
        <n v="6.7599664326851201"/>
        <n v="6.6756499842528303"/>
        <n v="6.8166970175799104"/>
        <n v="48.6"/>
        <n v="48.8"/>
        <n v="48.9"/>
        <n v="82.3"/>
        <n v="94.6"/>
        <n v="76.099999999999994"/>
        <n v="79.099999999999994"/>
        <n v="81.599999999999994"/>
        <n v="84.9"/>
        <n v="1.1361868362029"/>
        <n v="1.1015443396978699"/>
        <n v="-9.77968814439933"/>
        <n v="-8.9178859623505797"/>
        <n v="2.9943672827908601"/>
        <n v="-7.8719466574285404"/>
        <n v="7.6552752059930604"/>
        <n v="7.2023164879182797"/>
        <n v="7.5820560091282001"/>
        <n v="6.7791362194117903"/>
        <n v="15.1227970123291"/>
        <n v="6.86372995376587"/>
        <n v="19.1627521514893"/>
        <n v="62.8485107421875"/>
        <n v="45.820789337158203"/>
        <n v="66.712638854980497"/>
        <n v="92.118331909179702"/>
        <n v="71.824539184570298"/>
        <n v="92.9552001953125"/>
        <n v="19.953315363453399"/>
        <n v="18.833817856322401"/>
        <n v="18.593066009431599"/>
        <n v="18.471603896052201"/>
        <n v="16.839321799619899"/>
        <n v="17.320930933192699"/>
        <n v="17.411833017541699"/>
        <n v="17.181757434012699"/>
        <n v="9.6050000000000004"/>
        <n v="10.567"/>
        <n v="10.239000000000001"/>
        <n v="10.076000000000001"/>
        <n v="10.101000000000001"/>
        <n v="35.238"/>
        <n v="34.506"/>
        <n v="33.503999999999998"/>
        <n v="33.265999999999998"/>
        <n v="33.399000000000001"/>
        <n v="32.335999999999999"/>
        <n v="30.843"/>
        <n v="30.766999999999999"/>
        <n v="30.931999999999999"/>
        <n v="29.603999999999999"/>
        <n v="29.331"/>
        <n v="28.335000000000001"/>
        <n v="28.414999999999999"/>
        <n v="28.608000000000001"/>
        <n v="63.346395488957"/>
        <n v="63.6321870764707"/>
        <n v="64.052239185868402"/>
        <n v="33.047641354013201"/>
        <n v="32.908088497397799"/>
        <n v="32.899606544965401"/>
        <n v="32.704698040027701"/>
        <n v="33"/>
        <n v="51"/>
        <n v="8.8000000000000007"/>
        <n v="54.2"/>
        <n v="55.4"/>
        <n v="93.5"/>
        <n v="39.4"/>
        <n v="43"/>
        <n v="43.6"/>
        <n v="0.78942922287652595"/>
        <n v="0.88506005870216997"/>
        <n v="4.2538597313305901"/>
        <n v="5.5496587515554303"/>
        <n v="6.1184880779811701"/>
        <n v="6.2503013551567799"/>
        <n v="6.9671935006855996"/>
        <n v="35.558270037411802"/>
        <n v="37.579113756886301"/>
        <n v="37.642226838503497"/>
        <n v="35.786480784815197"/>
        <n v="34.869716802519697"/>
        <n v="8.3167991638183594"/>
        <n v="12.476026535034199"/>
        <n v="56.994438171386697"/>
        <n v="6.5670899679529402"/>
        <n v="6.3072985240694601"/>
        <n v="6.4187862643554698"/>
        <n v="6.4680338097763501"/>
        <n v="71.190805134491796"/>
        <n v="70.080666632182101"/>
        <n v="69.839769015706693"/>
        <n v="69.143624253513494"/>
        <n v="46.975000000000001"/>
        <n v="45.323999999999998"/>
        <n v="45.395000000000003"/>
        <n v="44.642000000000003"/>
        <n v="44.588000000000001"/>
        <n v="77.263999999999996"/>
        <n v="76.807000000000002"/>
        <n v="76.885000000000005"/>
        <n v="76.448999999999998"/>
        <n v="76.370999999999995"/>
        <n v="66.582999999999998"/>
        <n v="65.566999999999993"/>
        <n v="65.741"/>
        <n v="65.47"/>
        <n v="65.384"/>
        <n v="56.075000000000003"/>
        <n v="54.514000000000003"/>
        <n v="54.787999999999997"/>
        <n v="54.683"/>
        <n v="54.59"/>
        <n v="61.256577007248303"/>
        <n v="61.4283262516837"/>
        <n v="61.612308164411097"/>
        <n v="85.912592605286406"/>
        <n v="85.337215590154997"/>
        <n v="85.111934351608397"/>
        <n v="84.960623242842203"/>
        <n v="73"/>
        <n v="68"/>
        <n v="1.00953723334603"/>
        <n v="1.01318236503843"/>
        <n v="13.7184823893818"/>
        <n v="14.3513756331298"/>
        <n v="18.9131683737148"/>
        <n v="18.201505926754201"/>
        <n v="51.8"/>
        <n v="54"/>
        <n v="56.1"/>
        <n v="92.1"/>
        <n v="97.6"/>
        <n v="1.3869209028279801"/>
        <n v="1.4849530028030999"/>
        <n v="3.1251655699638499"/>
        <n v="0.79227027460591204"/>
        <n v="3.98113930750266"/>
        <n v="4.6626528803143801"/>
        <n v="1.8478573685564199"/>
        <n v="14.3246147006328"/>
        <n v="15.276481055279699"/>
        <n v="12.711447204375199"/>
        <n v="11.7329102589282"/>
        <n v="8.3606810097107704"/>
        <n v="10.787039756774901"/>
        <n v="66.085029602050795"/>
        <n v="90.920478820800795"/>
        <n v="14.0207405737474"/>
        <n v="14.1783082998654"/>
        <n v="14.1282521150407"/>
        <n v="14.3002970065863"/>
        <n v="34.320761439405501"/>
        <n v="33.9670079300572"/>
        <n v="33.386014414205697"/>
        <n v="32.791486711303797"/>
        <n v="19.198"/>
        <n v="19.364000000000001"/>
        <n v="20.529"/>
        <n v="20.283000000000001"/>
        <n v="20.253"/>
        <n v="72.814999999999998"/>
        <n v="73.004000000000005"/>
        <n v="73.861999999999995"/>
        <n v="73.924000000000007"/>
        <n v="73.873999999999995"/>
        <n v="54.095999999999997"/>
        <n v="54.253999999999998"/>
        <n v="54.84"/>
        <n v="54.889000000000003"/>
        <n v="54.805"/>
        <n v="36.033000000000001"/>
        <n v="36.395000000000003"/>
        <n v="36.457999999999998"/>
        <n v="36.368000000000002"/>
        <n v="61.6"/>
        <n v="0.2"/>
        <n v="46.412411118293498"/>
        <n v="46.383467278989698"/>
        <n v="46.357615894039697"/>
        <n v="31.788029081891398"/>
        <n v="30.9659995419685"/>
        <n v="30.475788133826399"/>
        <n v="30.199379924092302"/>
        <n v="0.58002874430776596"/>
        <n v="0.55524877345789003"/>
        <n v="-0.66499682825735795"/>
        <n v="-1.2552303625377601"/>
        <n v="4.0677897391406397"/>
        <n v="-8.9576570274531697"/>
        <n v="5.0760371207352399"/>
        <n v="2.24039393029227"/>
        <n v="2.15907446415076"/>
        <n v="2.2413436789599301"/>
        <n v="2.3058706219618599"/>
        <n v="2.46376550006317"/>
        <n v="28.4708652496338"/>
        <n v="25.528722763061499"/>
        <n v="26.362339019775401"/>
        <n v="89.146514892578097"/>
        <n v="89.533576965332003"/>
        <n v="91.599678039550795"/>
        <n v="99.917198181152301"/>
        <n v="99.963569641113295"/>
        <n v="5.7617624554261004"/>
        <n v="5.3049000305038696"/>
        <n v="1.32511769592911"/>
        <n v="0.82832067843407997"/>
        <n v="33.624958493943701"/>
        <n v="32.719558525831197"/>
        <n v="35.081694821379102"/>
        <n v="42.288728922197002"/>
        <n v="21.9489554032291"/>
        <n v="21.413701481378101"/>
        <n v="21.384595497663501"/>
        <n v="21.587088601233901"/>
        <n v="5.1337607044952804"/>
        <n v="5.9223236837280799"/>
        <n v="5.4490932499111597"/>
        <n v="5.4028321208606496"/>
        <n v="41.424999999999997"/>
        <n v="44.021000000000001"/>
        <n v="46.926000000000002"/>
        <n v="47.872999999999998"/>
        <n v="46.345999999999997"/>
        <n v="57.642000000000003"/>
        <n v="58.561"/>
        <n v="59.201000000000001"/>
        <n v="58.206000000000003"/>
        <n v="57.436"/>
        <n v="54.283000000000001"/>
        <n v="55.216000000000001"/>
        <n v="56.362000000000002"/>
        <n v="55.965000000000003"/>
        <n v="55.253"/>
        <n v="51.045999999999999"/>
        <n v="51.988"/>
        <n v="53.621000000000002"/>
        <n v="53.802"/>
        <n v="53.145000000000003"/>
        <n v="26.285876669508401"/>
        <n v="26.3519077683228"/>
        <n v="26.411075612353599"/>
        <n v="9.9236791990364797"/>
        <n v="10.075141695271199"/>
        <n v="10.3719154846167"/>
        <n v="9.7737032554884706"/>
        <n v="0.42499014332052998"/>
        <n v="0.41532818231116397"/>
        <n v="-7.0138722957811801"/>
        <n v="-4.8013846512823104"/>
        <n v="7.2321004737630803"/>
        <n v="4.8628129493697001"/>
        <n v="-11.917335761388401"/>
        <n v="1.4604342657703999"/>
        <n v="1.4633454145789799"/>
        <n v="1.76309719499818"/>
        <n v="1.74050275246234"/>
        <n v="1.4317153097005999"/>
        <n v="21.175399780273398"/>
        <n v="22.744163513183601"/>
        <n v="22.394687652587901"/>
        <n v="23.908840179443398"/>
        <n v="84.385154724121094"/>
        <n v="89.270980834960895"/>
        <n v="85.451347351074205"/>
        <n v="90.510284423828097"/>
        <n v="98.088775634765597"/>
        <n v="96.802589416503906"/>
        <n v="6.6218260044527497"/>
        <n v="5.9965914945899899"/>
        <n v="9.63466626223817"/>
        <n v="5.92940051347151"/>
        <n v="66.477910024330399"/>
        <n v="68.343235774173905"/>
        <n v="62.082090558279802"/>
        <n v="64.174830787797404"/>
        <n v="19.964779925940501"/>
        <n v="19.507854757839901"/>
        <n v="19.256294372965201"/>
        <n v="19.245415067029199"/>
        <n v="3.2061247856944202"/>
        <n v="3.5216847262938602"/>
        <n v="3.5521508824816399"/>
        <n v="3.3588963671802698"/>
        <n v="24.748000000000001"/>
        <n v="28.960999999999999"/>
        <n v="31.561"/>
        <n v="33.481999999999999"/>
        <n v="33.798999999999999"/>
        <n v="54.131999999999998"/>
        <n v="55.078000000000003"/>
        <n v="55.683999999999997"/>
        <n v="55.338000000000001"/>
        <n v="55.16"/>
        <n v="49.924999999999997"/>
        <n v="51.167000000000002"/>
        <n v="51.764000000000003"/>
        <n v="51.561"/>
        <n v="51.369"/>
        <n v="46.070999999999998"/>
        <n v="47.581000000000003"/>
        <n v="48.168999999999997"/>
        <n v="48.091999999999999"/>
        <n v="47.884999999999998"/>
        <n v="33.465192337642101"/>
        <n v="33.614307852551903"/>
        <n v="33.768234797087402"/>
        <n v="8.1996267006002803"/>
        <n v="7.6695934570289701"/>
        <n v="8.0682349487076301"/>
        <n v="8.0808865206593907"/>
        <n v="2.21570108763617"/>
        <n v="14.8258629372797"/>
        <n v="14.7772327128553"/>
        <n v="14.6488873660366"/>
        <n v="14.550850924173099"/>
        <n v="2.7963919723088999"/>
        <n v="2.7655935102545399"/>
        <n v="2.6998128842555502"/>
        <n v="2.65236926057691"/>
        <n v="17.646999999999998"/>
        <n v="18.745999999999999"/>
        <n v="19.292000000000002"/>
        <n v="19.425000000000001"/>
        <n v="19.315999999999999"/>
        <n v="52.904000000000003"/>
        <n v="52.896000000000001"/>
        <n v="53.173000000000002"/>
        <n v="52.7"/>
        <n v="52.154000000000003"/>
        <n v="46.993000000000002"/>
        <n v="47.042000000000002"/>
        <n v="47.026000000000003"/>
        <n v="46.587000000000003"/>
        <n v="46.085000000000001"/>
        <n v="40.973999999999997"/>
        <n v="41.09"/>
        <n v="40.783000000000001"/>
        <n v="40.387999999999998"/>
        <n v="39.939"/>
        <n v="15.4030914655406"/>
        <n v="15.2860310847005"/>
        <n v="15.1209715797689"/>
        <n v="15.1406474443737"/>
        <n v="90"/>
        <n v="90.4"/>
        <n v="91.1"/>
        <n v="91.8"/>
        <n v="24.7"/>
        <n v="26.8"/>
        <n v="29"/>
        <n v="1.4366665339928699"/>
        <n v="1.26790291564046"/>
        <n v="4.8371640513865399"/>
        <n v="19.201014130007501"/>
        <n v="9.7328290223610292"/>
        <n v="-2.01237418853498"/>
        <n v="2.26279071132454"/>
        <n v="6.6161976129769702"/>
        <n v="6.7698228099570397"/>
        <n v="6.2950849880741204"/>
        <n v="6.3088292932690404"/>
        <n v="6.1528351204951397"/>
        <n v="37.444482405193"/>
        <n v="37.449392712550598"/>
        <n v="34.962406015037601"/>
        <n v="15.594412411407699"/>
        <n v="15.7818474052066"/>
        <n v="15.766497704286699"/>
        <n v="15.6976807419388"/>
        <n v="22.8675763446555"/>
        <n v="22.5785225596453"/>
        <n v="22.1273016123621"/>
        <n v="21.9197085575044"/>
        <n v="7.375"/>
        <n v="7.93"/>
        <n v="8.9190000000000005"/>
        <n v="8.9499999999999993"/>
        <n v="8.9779999999999998"/>
        <n v="47.633000000000003"/>
        <n v="48.189"/>
        <n v="51.545000000000002"/>
        <n v="51.537999999999997"/>
        <n v="51.521999999999998"/>
        <n v="37.749000000000002"/>
        <n v="38.286000000000001"/>
        <n v="40.895000000000003"/>
        <n v="40.868000000000002"/>
        <n v="27.327999999999999"/>
        <n v="27.875"/>
        <n v="29.713000000000001"/>
        <n v="29.771999999999998"/>
        <n v="29.765000000000001"/>
        <n v="16.3"/>
        <n v="13.3"/>
        <n v="2.9"/>
        <n v="70.479401720485896"/>
        <n v="70.863130603867305"/>
        <n v="71.197306222884194"/>
        <n v="29.3"/>
        <n v="3.2"/>
        <n v="31.238107960761202"/>
        <n v="31.17300593861"/>
        <n v="31.104568350189801"/>
        <n v="31.193065376446299"/>
        <n v="1.7"/>
        <n v="62.2"/>
        <n v="63.7"/>
        <n v="80.900000000000006"/>
        <n v="82.6"/>
        <n v="31.2"/>
        <n v="35.299999999999997"/>
        <n v="1.38761087223812"/>
        <n v="1.39596571850198"/>
        <n v="10.590778604747699"/>
        <n v="13.678546232536601"/>
        <n v="7.4713038977861101"/>
        <n v="2.3950205104631799"/>
        <n v="21.244005201763599"/>
        <n v="23.579267737043001"/>
        <n v="22.860438585973402"/>
        <n v="23.2246283367096"/>
        <n v="24.140601534563501"/>
        <n v="3.20393991470337"/>
        <n v="11.7973890304565"/>
        <n v="26.0413703918457"/>
        <n v="35.504486083984403"/>
        <n v="48.900711059570298"/>
        <n v="60.059864044189503"/>
        <n v="18.478545662823901"/>
        <n v="18.735901034357301"/>
        <n v="18.7237564686661"/>
        <n v="18.595754974375701"/>
        <n v="19.867188559234599"/>
        <n v="19.425247009132299"/>
        <n v="19.041166170352799"/>
        <n v="17.836618978293899"/>
        <n v="25.379000000000001"/>
        <n v="25.318999999999999"/>
        <n v="25.48"/>
        <n v="25.382999999999999"/>
        <n v="25.381"/>
        <n v="47.264000000000003"/>
        <n v="46.924999999999997"/>
        <n v="46.936999999999998"/>
        <n v="46.36"/>
        <n v="46.262"/>
        <n v="45.024000000000001"/>
        <n v="44.777999999999999"/>
        <n v="44.8"/>
        <n v="44.468000000000004"/>
        <n v="44.402999999999999"/>
        <n v="42.853000000000002"/>
        <n v="42.695"/>
        <n v="42.723999999999997"/>
        <n v="42.628999999999998"/>
        <n v="42.594000000000001"/>
        <n v="23.1"/>
        <n v="5.6"/>
        <n v="61.038687086022897"/>
        <n v="61.383637205777099"/>
        <n v="61.701770579843902"/>
        <n v="67.627166150771401"/>
        <n v="66.606075456847293"/>
        <n v="65.784265037174606"/>
        <n v="64.141881515067993"/>
        <n v="89.6"/>
        <n v="92.2"/>
        <n v="2.69510153489058"/>
        <n v="2.81324029847978"/>
        <n v="6.7425156267134696"/>
        <n v="2.34182774544503"/>
        <n v="-1.7547029653275501"/>
        <n v="-3.42427965668745"/>
        <n v="4.4139195481061497"/>
        <n v="8.3165484343931393"/>
        <n v="7.22731737039721"/>
        <n v="6.6323552017567904"/>
        <n v="6.0157950813393199"/>
        <n v="5.4157027537759399"/>
        <n v="31.808616638183601"/>
        <n v="33.409412384033203"/>
        <n v="32.819999694824197"/>
        <n v="33.193504333496101"/>
        <n v="97.812934875488295"/>
        <n v="98.082710266113295"/>
        <n v="98.220001220703097"/>
        <n v="98.234878540039105"/>
        <n v="99.4263916015625"/>
        <n v="99.5731201171875"/>
        <n v="99.601608276367202"/>
        <n v="25.271081638139599"/>
        <n v="18.813760379596701"/>
        <n v="23.7750947634424"/>
        <n v="13.416067267754"/>
        <n v="13.4722351630197"/>
        <n v="13.367066775882"/>
        <n v="13.5606919946616"/>
        <n v="39.399663613585901"/>
        <n v="39.125700459255803"/>
        <n v="38.620561884553901"/>
        <n v="38.163440063876301"/>
        <n v="19.936"/>
        <n v="18.239000000000001"/>
        <n v="19.126999999999999"/>
        <n v="18.777999999999999"/>
        <n v="18.899999999999999"/>
        <n v="63.719000000000001"/>
        <n v="60.908000000000001"/>
        <n v="63.41"/>
        <n v="63.478000000000002"/>
        <n v="63.408000000000001"/>
        <n v="55.962000000000003"/>
        <n v="53.55"/>
        <n v="55.685000000000002"/>
        <n v="55.802999999999997"/>
        <n v="55.762"/>
        <n v="49.552999999999997"/>
        <n v="47.470999999999997"/>
        <n v="49.298999999999999"/>
        <n v="49.451999999999998"/>
        <n v="49.427"/>
        <n v="32.1502860114405"/>
        <n v="32.2040208488459"/>
        <n v="32.245772803048297"/>
        <n v="47.646105347214302"/>
        <n v="47.008278705797998"/>
        <n v="46.880517315512897"/>
        <n v="46.552097198271603"/>
        <n v="0.64847319952298299"/>
        <n v="0.62673737008943298"/>
        <n v="-0.17967975240242101"/>
        <n v="13.880011135857499"/>
        <n v="2.6431174977710001"/>
        <n v="0.64162891678421397"/>
        <n v="-5.0981426262879402E-2"/>
        <n v="0.72889187794597698"/>
        <n v="0.74218133748225201"/>
        <n v="1.00395816735587"/>
        <n v="0.84199209183978196"/>
        <n v="0.82629155962706102"/>
        <n v="32.669998168945298"/>
        <n v="33.453460693359403"/>
        <n v="33.311416625976598"/>
        <n v="95.430000305175795"/>
        <n v="93.156639099121094"/>
        <n v="93.591590881347699"/>
        <n v="99.333709716796903"/>
        <n v="99.339248657226605"/>
        <n v="16.731773774810499"/>
        <n v="16.367267826025302"/>
        <n v="14.8457776261232"/>
        <n v="17.138747276457998"/>
        <n v="11.187880346573699"/>
        <n v="11.6616256100297"/>
        <n v="5.9815670744106999"/>
        <n v="1.3876843018213401"/>
        <n v="27.371822177065301"/>
        <n v="27.501864150000198"/>
        <n v="26.867752742008399"/>
        <n v="26.504717025110001"/>
        <n v="1.5676806176409901"/>
        <n v="1.52315958320754"/>
        <n v="1.55015048773959"/>
        <n v="1.52976105864871"/>
        <n v="44.554000000000002"/>
        <n v="46.87"/>
        <n v="48.415999999999997"/>
        <n v="48.741"/>
        <n v="48.436999999999998"/>
        <n v="63.26"/>
        <n v="63.348999999999997"/>
        <n v="64.209999999999994"/>
        <n v="64.41"/>
        <n v="63.893999999999998"/>
        <n v="58.131"/>
        <n v="58.223999999999997"/>
        <n v="59.027999999999999"/>
        <n v="59.241"/>
        <n v="58.81"/>
        <n v="53.191000000000003"/>
        <n v="53.290999999999997"/>
        <n v="54.04"/>
        <n v="54.264000000000003"/>
        <n v="53.912999999999997"/>
        <n v="19.6009113048943"/>
        <n v="19.937869724710001"/>
        <n v="20.020285302970802"/>
        <n v="4.8524104600368103"/>
        <n v="4.8205125248821297"/>
        <n v="4.7736464639316001"/>
        <n v="4.6494796723809797"/>
        <n v="28.3"/>
        <n v="29.7"/>
        <n v="85.4"/>
        <n v="86.3"/>
        <n v="85.1"/>
        <n v="89.5"/>
        <n v="73.099999999999994"/>
        <n v="74"/>
        <n v="71.599999999999994"/>
        <n v="77.8"/>
        <n v="1.20306269414667"/>
        <n v="1.26816946014192"/>
        <n v="7.2837109024124898"/>
        <n v="8.4568488395714496"/>
        <n v="4.1604701173652501"/>
        <n v="5.8685566626632797"/>
        <n v="2.81780470902358"/>
        <n v="18.853782661648602"/>
        <n v="19.657473522733198"/>
        <n v="19.5136382027158"/>
        <n v="20.943068779720701"/>
        <n v="20.7225876960307"/>
        <n v="9.2599201202392596"/>
        <n v="45.624931335449197"/>
        <n v="74.192573547363295"/>
        <n v="59.708521290834298"/>
        <n v="62.605423052507497"/>
        <n v="62.6106099192817"/>
        <n v="17.664894582925101"/>
        <n v="17.6179254005337"/>
        <n v="17.462788395491501"/>
        <n v="17.713877486205199"/>
        <n v="42.850207596434103"/>
        <n v="42.281319116769801"/>
        <n v="41.187711550962803"/>
        <n v="40.6402455387936"/>
        <n v="35.515999999999998"/>
        <n v="35.826000000000001"/>
        <n v="35.679000000000002"/>
        <n v="35.396000000000001"/>
        <n v="64.709999999999994"/>
        <n v="63.860999999999997"/>
        <n v="63.286000000000001"/>
        <n v="63.264000000000003"/>
        <n v="62.838000000000001"/>
        <n v="62.366"/>
        <n v="61.911999999999999"/>
        <n v="61.478999999999999"/>
        <n v="61.472999999999999"/>
        <n v="61.137999999999998"/>
        <n v="60.058"/>
        <n v="59.994"/>
        <n v="59.701000000000001"/>
        <n v="59.466999999999999"/>
        <n v="9.3000000000000007"/>
        <n v="16.100000000000001"/>
        <n v="3.3"/>
        <n v="68.151444159682995"/>
        <n v="68.580032487046793"/>
        <n v="68.900867616552901"/>
        <n v="19.3"/>
        <n v="3.7"/>
        <n v="68.689203521931304"/>
        <n v="68.352864619192999"/>
        <n v="68.217008777249902"/>
        <n v="67.866734007775406"/>
        <n v="35"/>
        <n v="1.1947740437684899"/>
        <n v="1.18479967370382"/>
        <n v="-8.2326653527330897"/>
        <n v="-2.8873746665825002"/>
        <n v="16.042025954903899"/>
        <n v="-26.8260303278878"/>
        <n v="-1.89880177718092"/>
        <n v="3.9238294812332"/>
        <n v="3.5317348810509301"/>
        <n v="3.7532956096120902"/>
        <n v="3.3434351453812901"/>
        <n v="3.31854614213696"/>
        <n v="26.7600002288818"/>
        <n v="29.085132598876999"/>
        <n v="29.521144866943398"/>
        <n v="69.860000610351605"/>
        <n v="72.229820251464801"/>
        <n v="73.803115844726605"/>
        <n v="97.75"/>
        <n v="97.927192687988295"/>
        <n v="98.248046875"/>
        <n v="39.849951296346198"/>
        <n v="41.078474353353798"/>
        <n v="36.343269413328301"/>
        <n v="33.938884805208403"/>
        <n v="15.0186775406228"/>
        <n v="15.280839174871399"/>
        <n v="15.5585673720228"/>
        <n v="15.952370972442701"/>
        <n v="11.093685692429"/>
        <n v="12.173033614796299"/>
        <n v="12.1842210200425"/>
        <n v="12.726944619770901"/>
        <n v="11.728999999999999"/>
        <n v="11.055"/>
        <n v="13.035"/>
        <n v="16.271000000000001"/>
        <n v="17.103999999999999"/>
        <n v="50.344999999999999"/>
        <n v="51.463000000000001"/>
        <n v="54.328000000000003"/>
        <n v="54.552"/>
        <n v="54.732999999999997"/>
        <n v="42.097000000000001"/>
        <n v="42.954000000000001"/>
        <n v="45.386000000000003"/>
        <n v="46.091000000000001"/>
        <n v="46.399000000000001"/>
        <n v="34.488999999999997"/>
        <n v="35.107999999999997"/>
        <n v="37.146000000000001"/>
        <n v="38.29"/>
        <n v="38.713000000000001"/>
        <n v="16.414267834793499"/>
        <n v="16.4401019541206"/>
        <n v="16.4461027225558"/>
        <n v="24.114449698683799"/>
        <n v="23.932142604853301"/>
        <n v="22.663569593633198"/>
        <n v="23.668176368689899"/>
        <n v="-5.0160085378868802"/>
        <n v="9.8263534218590394"/>
        <n v="2.3623511904761898"/>
        <n v="1.12211520988552"/>
        <n v="15.7316156099106"/>
        <n v="15.236802835742299"/>
        <n v="16.025893913854301"/>
        <n v="16.557949988873801"/>
        <n v="84.8"/>
        <n v="94.2"/>
        <n v="1.1879324496011501"/>
        <n v="1.17114308566693"/>
        <n v="-14.4842449464923"/>
        <n v="15.668723385765199"/>
        <n v="-16.761833208114201"/>
        <n v="-18.1310587598159"/>
        <n v="-10.5"/>
        <n v="4.9030778678195803"/>
        <n v="5.3378458615366302"/>
        <n v="4.0939033796875304"/>
        <n v="3.1870582725818601"/>
        <n v="2.7494289818651998"/>
        <n v="5.6260681152343803"/>
        <n v="55.397663116455099"/>
        <n v="98.981704711914105"/>
        <n v="13.612450998965301"/>
        <n v="13.304407595154199"/>
        <n v="13.2289693131059"/>
        <n v="13.119293724124701"/>
        <n v="0.35579685317449899"/>
        <n v="0.35868378645318899"/>
        <n v="0.353303766067804"/>
        <n v="0.34812880765883403"/>
        <n v="36.302999999999997"/>
        <n v="37.43"/>
        <n v="38.107999999999997"/>
        <n v="38.412999999999997"/>
        <n v="38.304000000000002"/>
        <n v="62.311"/>
        <n v="62.761000000000003"/>
        <n v="64.691000000000003"/>
        <n v="64.789000000000001"/>
        <n v="64.619"/>
        <n v="57.052999999999997"/>
        <n v="57.572000000000003"/>
        <n v="59.148000000000003"/>
        <n v="59.219000000000001"/>
        <n v="59.073999999999998"/>
        <n v="51.661000000000001"/>
        <n v="52.271000000000001"/>
        <n v="53.502000000000002"/>
        <n v="53.561"/>
        <n v="53.457000000000001"/>
        <n v="9.2464405939872698"/>
        <n v="9.1817739210126792"/>
        <n v="9.0663937713487499"/>
        <n v="9.1039947358319804"/>
        <n v="44"/>
        <n v="45"/>
        <n v="46.2"/>
        <n v="1.0811527058055701"/>
        <n v="1.1628701532164201"/>
        <n v="-8.99481787233469E-2"/>
        <n v="4.2521827989323402"/>
        <n v="2.5418571190888302"/>
        <n v="1.40039271369817"/>
        <n v="7.4958091926475803E-2"/>
        <n v="9.9263197614925502"/>
        <n v="9.1734896981463496"/>
        <n v="9.0821019048230696"/>
        <n v="9.6867070940009299"/>
        <n v="9.7799300183797602"/>
        <n v="6.9277901649475098"/>
        <n v="4.5150961875915501"/>
        <n v="32.971523284912102"/>
        <n v="30.2276496887207"/>
        <n v="29.934434890747099"/>
        <n v="58.574756622314503"/>
        <n v="58.968841552734403"/>
        <n v="58.050514221191399"/>
        <n v="3.7266154878139703E-2"/>
        <n v="8.3957633686385993E-2"/>
        <n v="6.7689530685920596E-2"/>
        <n v="20.330456848791499"/>
        <n v="22.066946694714598"/>
        <n v="22.0126464082892"/>
        <n v="21.9046528721443"/>
        <n v="39.406388336770199"/>
        <n v="37.426536668953901"/>
        <n v="36.1344628157103"/>
        <n v="35.606587662672801"/>
        <n v="28.5"/>
        <n v="30.707999999999998"/>
        <n v="30.167999999999999"/>
        <n v="32.049999999999997"/>
        <n v="32.015999999999998"/>
        <n v="76.186000000000007"/>
        <n v="77.427000000000007"/>
        <n v="78.962000000000003"/>
        <n v="79.161000000000001"/>
        <n v="79.147999999999996"/>
        <n v="55.219000000000001"/>
        <n v="56.648000000000003"/>
        <n v="58.402999999999999"/>
        <n v="58.801000000000002"/>
        <n v="58.814"/>
        <n v="35.006999999999998"/>
        <n v="36.639000000000003"/>
        <n v="38.613999999999997"/>
        <n v="39.195"/>
        <n v="39.223999999999997"/>
        <n v="38.617756512493401"/>
        <n v="38.2482056999512"/>
        <n v="37.912407261786697"/>
        <n v="37.870219322095402"/>
        <n v="42.003305323013102"/>
        <n v="39.227348339126998"/>
        <n v="36.613445317732499"/>
        <n v="1.1000000000000001"/>
        <n v="44.7"/>
        <n v="46.8"/>
        <n v="47.7"/>
        <n v="92.5"/>
        <n v="21.3"/>
        <n v="25.7"/>
        <n v="1.352708464155"/>
        <n v="1.3500779574346899"/>
        <n v="8.6442385723401599E-2"/>
        <n v="9.02373981881051"/>
        <n v="5.9999611131408601"/>
        <n v="5.6999969288029"/>
        <n v="5.6399900001319203"/>
        <n v="26.303277487988801"/>
        <n v="27.071537480756199"/>
        <n v="28.381973713968499"/>
        <n v="29.471439765302399"/>
        <n v="29.641262364501902"/>
        <n v="6.7791553865881697"/>
        <n v="6.8706964292090396"/>
        <n v="6.8847965214195996"/>
        <n v="6.9584197081118599"/>
        <n v="56.308134300480297"/>
        <n v="55.9075960777757"/>
        <n v="55.454069912703098"/>
        <n v="54.895068483120198"/>
        <n v="23.704999999999998"/>
        <n v="24.327999999999999"/>
        <n v="24.398"/>
        <n v="24.155000000000001"/>
        <n v="23.806000000000001"/>
        <n v="59.762999999999998"/>
        <n v="60.188000000000002"/>
        <n v="60.131"/>
        <n v="59.823"/>
        <n v="59.679000000000002"/>
        <n v="49.223999999999997"/>
        <n v="49.546999999999997"/>
        <n v="49.707000000000001"/>
        <n v="49.555"/>
        <n v="49.28"/>
        <n v="39.383000000000003"/>
        <n v="39.575000000000003"/>
        <n v="39.902000000000001"/>
        <n v="39.866"/>
        <n v="39.436"/>
        <n v="64.584994400895894"/>
        <n v="65.057848614015995"/>
        <n v="65.468341182626901"/>
        <n v="80.104055523590404"/>
        <n v="79.666950374294004"/>
        <n v="79.387353400496096"/>
        <n v="79.196193032878199"/>
        <n v="33.4"/>
        <n v="40.5"/>
        <n v="56.4"/>
        <n v="15.1"/>
        <n v="0.93739069975605804"/>
        <n v="0.925777832163036"/>
        <n v="4.2903077278825101"/>
        <n v="9.1453844861323592"/>
        <n v="1.3798279832557401"/>
        <n v="4.4624051963412903"/>
        <n v="4.3015632398536496"/>
        <n v="35.7469689596103"/>
        <n v="38.842151893830497"/>
        <n v="38.664553125774198"/>
        <n v="34.015520992572597"/>
        <n v="36.832622281750702"/>
        <n v="3.71873259544373"/>
        <n v="27.299167633056602"/>
        <n v="66.243423461914105"/>
        <n v="10.2805988322218"/>
        <n v="10.2591652494578"/>
        <n v="10.2806559474912"/>
        <n v="10.321934407615201"/>
        <n v="47.683400691940903"/>
        <n v="47.354969839361303"/>
        <n v="46.869362943045502"/>
        <n v="46.340520543644601"/>
        <n v="46.134999999999998"/>
        <n v="46.381999999999998"/>
        <n v="47.031999999999996"/>
        <n v="47.024000000000001"/>
        <n v="46.790999999999997"/>
        <n v="66.352999999999994"/>
        <n v="67.072999999999993"/>
        <n v="67.106999999999999"/>
        <n v="67.063000000000002"/>
        <n v="60.377000000000002"/>
        <n v="60.643999999999998"/>
        <n v="61.06"/>
        <n v="61.122"/>
        <n v="61.084000000000003"/>
        <n v="55.137999999999998"/>
        <n v="55.383000000000003"/>
        <n v="55.459000000000003"/>
        <n v="55.417999999999999"/>
        <n v="65.565222757003596"/>
        <n v="65.972631644273406"/>
        <n v="66.287760822173794"/>
        <n v="76.999612585438797"/>
        <n v="77.243795167261894"/>
        <n v="77.918532890255705"/>
        <n v="77.803733058551899"/>
        <n v="77"/>
        <n v="91.2"/>
        <n v="91.6"/>
        <n v="3.2812547143053599"/>
        <n v="3.0045197916603898"/>
        <n v="4.1494974390572601"/>
        <n v="-9.0702360923662901"/>
        <n v="11.69143809853"/>
        <n v="6.8734390132015104"/>
        <n v="11.010239043417499"/>
        <n v="16.851003324985101"/>
        <n v="13.4551932931892"/>
        <n v="10.0298359219808"/>
        <n v="9.7436207090104396"/>
        <n v="8.024044346278"/>
        <n v="23.5689849900971"/>
        <n v="25.1517019437062"/>
        <n v="25.298308867713999"/>
        <n v="25.8134058183267"/>
        <n v="16.520241053166199"/>
        <n v="17.852128052672199"/>
        <n v="17.082777080385998"/>
        <n v="16.287438742672499"/>
        <n v="22.466999999999999"/>
        <n v="23.146999999999998"/>
        <n v="25.462"/>
        <n v="25.407"/>
        <n v="26.452000000000002"/>
        <n v="53.281999999999996"/>
        <n v="53.966999999999999"/>
        <n v="54.201999999999998"/>
        <n v="53.587000000000003"/>
        <n v="54.466000000000001"/>
        <n v="42.906999999999996"/>
        <n v="43.418999999999997"/>
        <n v="44.182000000000002"/>
        <n v="43.841999999999999"/>
        <n v="44.585000000000001"/>
        <n v="33.326000000000001"/>
        <n v="33.707999999999998"/>
        <n v="34.973999999999997"/>
        <n v="34.896999999999998"/>
        <n v="35.524000000000001"/>
        <n v="32.299999999999997"/>
        <n v="6.3"/>
        <n v="49.965839216579397"/>
        <n v="50.072182121043902"/>
        <n v="50.151318633808899"/>
        <n v="28.407509862013601"/>
        <n v="27.877533702648201"/>
        <n v="27.4299783828499"/>
        <n v="26.213323022967899"/>
        <n v="4.4000000000000004"/>
        <n v="4.5"/>
        <n v="49.3"/>
        <n v="81.8"/>
        <n v="84"/>
        <n v="0.94927833651273796"/>
        <n v="0.70299084707904502"/>
        <n v="-5.4084720442723402"/>
        <n v="-4.13132584106694"/>
        <n v="-4.5431094869964701"/>
        <n v="-5.5804305622304797"/>
        <n v="-5.6250628520439498"/>
        <n v="20.362493732044001"/>
        <n v="20.6814288747556"/>
        <n v="20.275349314177198"/>
        <n v="17.4571299152426"/>
        <n v="15.8601607482058"/>
        <n v="12.358296200469599"/>
        <n v="12.4656343147402"/>
        <n v="12.452618339812499"/>
        <n v="12.4618078914715"/>
        <n v="56.098438057713501"/>
        <n v="55.882101747854399"/>
        <n v="55.387621610224798"/>
        <n v="55.302864030252998"/>
        <n v="15.333"/>
        <n v="16.170999999999999"/>
        <n v="16.765000000000001"/>
        <n v="16.771000000000001"/>
        <n v="16.358000000000001"/>
        <n v="60.353999999999999"/>
        <n v="60.603999999999999"/>
        <n v="62.143999999999998"/>
        <n v="62.35"/>
        <n v="61.924999999999997"/>
        <n v="55.081000000000003"/>
        <n v="55.521000000000001"/>
        <n v="55.847999999999999"/>
        <n v="55.375"/>
        <n v="49.978000000000002"/>
        <n v="50.606999999999999"/>
        <n v="49.768000000000001"/>
        <n v="49.470999999999997"/>
        <n v="49.064999999999998"/>
        <n v="58.0216364184691"/>
        <n v="58.269529893233099"/>
        <n v="58.517251295967199"/>
        <n v="75.220617124239396"/>
        <n v="74.849847761095603"/>
        <n v="74.667573747999"/>
        <n v="74.720070835037404"/>
        <n v="20"/>
        <n v="49.4"/>
        <n v="50.1"/>
        <n v="83.4"/>
        <n v="85.7"/>
        <n v="88.8"/>
        <n v="1.7410874057085"/>
        <n v="1.7418066379758601"/>
        <n v="-5.3508866446597203"/>
        <n v="-1.5561665384522601"/>
        <n v="0.31818564099688701"/>
        <n v="3.95352736520003"/>
        <n v="-0.72212477402098296"/>
        <n v="12.188067140755299"/>
        <n v="10.8930519266193"/>
        <n v="12.473273024445501"/>
        <n v="11.9787948406632"/>
        <n v="11.218653718505299"/>
        <n v="37.929645538330099"/>
        <n v="30.011613845825199"/>
        <n v="61.445724487304702"/>
        <n v="63.384117126464801"/>
        <n v="60.585426330566399"/>
        <n v="23.0539533459241"/>
        <n v="23.933845961819902"/>
        <n v="22.413019221779201"/>
        <n v="21.3860527566498"/>
        <n v="34.887045337483201"/>
        <n v="34.391754901122098"/>
        <n v="34.231629186106801"/>
        <n v="31.328191899521801"/>
        <n v="31.818999999999999"/>
        <n v="36.875999999999998"/>
        <n v="34.286999999999999"/>
        <n v="28.501999999999999"/>
        <n v="28.234000000000002"/>
        <n v="66.477000000000004"/>
        <n v="70.290000000000006"/>
        <n v="74.457999999999998"/>
        <n v="71.606999999999999"/>
        <n v="71.45"/>
        <n v="53.664999999999999"/>
        <n v="57.29"/>
        <n v="58.307000000000002"/>
        <n v="53.881"/>
        <n v="53.726999999999997"/>
        <n v="40.853000000000002"/>
        <n v="44.296999999999997"/>
        <n v="42.167999999999999"/>
        <n v="36.170999999999999"/>
        <n v="36.021000000000001"/>
        <n v="42.609522802938201"/>
        <n v="41.652479250904399"/>
        <n v="40.766643532112496"/>
        <n v="36.449324863674903"/>
        <n v="36.737465955026998"/>
        <n v="36.405357455531103"/>
        <n v="35.844974817807199"/>
        <n v="0.37966026287475502"/>
        <n v="0.37886712439457898"/>
        <n v="3.78440366972477"/>
        <n v="-2.54143646408839"/>
        <n v="-15.7596371882086"/>
        <n v="1.5477792732166999"/>
        <n v="-9.2776673293571896"/>
        <n v="9.8961317261836004E-2"/>
        <n v="7.5593459213179504E-2"/>
        <n v="5.29019722182765E-2"/>
        <n v="3.7907340516847E-2"/>
        <n v="77.870002746582003"/>
        <n v="97.870002746582003"/>
        <n v="64.608211076993101"/>
        <n v="62.329672701762"/>
        <n v="63.262875031165997"/>
        <n v="13.4502379040068"/>
        <n v="13.6436517009416"/>
        <n v="14.000908275081301"/>
        <n v="14.0269722247507"/>
        <n v="0.31236597530033999"/>
        <n v="0.30882826499150101"/>
        <n v="0.29975189304549998"/>
        <n v="0.299590904976476"/>
        <n v="31.558"/>
        <n v="31.65"/>
        <n v="29.175000000000001"/>
        <n v="29.702000000000002"/>
        <n v="30.396000000000001"/>
        <n v="61.017000000000003"/>
        <n v="61.033999999999999"/>
        <n v="61.415999999999997"/>
        <n v="60.695"/>
        <n v="55.55"/>
        <n v="55.704000000000001"/>
        <n v="55.374000000000002"/>
        <n v="51.176000000000002"/>
        <n v="51.445"/>
        <n v="50.924999999999997"/>
        <n v="51.143000000000001"/>
        <n v="51.131999999999998"/>
        <n v="6.0365449809907101"/>
        <n v="6.1581546306601602"/>
        <n v="6.2073159602184198"/>
        <n v="6.1893933234708696"/>
        <n v="1.18493199739068"/>
        <n v="1.148888626919"/>
        <n v="-8.3596863504530603"/>
        <n v="1.5735763326963901"/>
        <n v="-26.528339014654399"/>
        <n v="39.281473746591999"/>
        <n v="-10.2161905601589"/>
        <n v="3.36254685371176"/>
        <n v="3.4578309692362899"/>
        <n v="3.1336624890849398"/>
        <n v="2.9007565059227498"/>
        <n v="2.3710772700329299"/>
        <n v="22.329999923706101"/>
        <n v="23.686029434204102"/>
        <n v="23.941658020019499"/>
        <n v="97.610000610351605"/>
        <n v="98.097824096679702"/>
        <n v="98.284980773925795"/>
        <n v="99.709999084472699"/>
        <n v="99.696975708007798"/>
        <n v="99.735145568847699"/>
        <n v="26.026338391067799"/>
        <n v="26.7248062015504"/>
        <n v="24.727455694079499"/>
        <n v="20.452753688478399"/>
        <n v="45.963355281992598"/>
        <n v="44.269102990033197"/>
        <n v="44.1996981047688"/>
        <n v="44.819236400495498"/>
        <n v="31.9022377086124"/>
        <n v="31.430530934579501"/>
        <n v="31.355417666211"/>
        <n v="31.1510378994478"/>
        <n v="6.3679066957751598"/>
        <n v="5.9216852659970103"/>
        <n v="5.9414490353044602"/>
        <n v="6.0777206670886397"/>
        <n v="24.431999999999999"/>
        <n v="23.927"/>
        <n v="24.876000000000001"/>
        <n v="23.922999999999998"/>
        <n v="23.675000000000001"/>
        <n v="63.725000000000001"/>
        <n v="64.302000000000007"/>
        <n v="64.966999999999999"/>
        <n v="65.126999999999995"/>
        <n v="64.915000000000006"/>
        <n v="56.012"/>
        <n v="56.82"/>
        <n v="57.759"/>
        <n v="58.067"/>
        <n v="57.84"/>
        <n v="49.079000000000001"/>
        <n v="50.087000000000003"/>
        <n v="51.267000000000003"/>
        <n v="51.701000000000001"/>
        <n v="51.45"/>
        <n v="17.920792079207899"/>
        <n v="17.950546837850698"/>
        <n v="18.2748856458288"/>
        <n v="8.2663989649132201"/>
        <n v="8.5731570836900097"/>
        <n v="8.6499341587445908"/>
        <n v="8.37999617036591"/>
        <n v="0.28891444984201298"/>
        <n v="0.26285838790270799"/>
        <n v="-1.477491270085"/>
        <n v="-2.5171959313204302"/>
        <n v="1.00697476303733"/>
        <n v="12.5128721554797"/>
        <n v="-4.0260286970978099"/>
        <n v="4.6471863757074301"/>
        <n v="4.2035996219881397"/>
        <n v="4.1623851460214398"/>
        <n v="4.2831237373757496"/>
        <n v="4.0457354193165402"/>
        <n v="31.649999618530298"/>
        <n v="28.487155914306602"/>
        <n v="26.911970138549801"/>
        <n v="99.769996643066406"/>
        <n v="99.870208740234403"/>
        <n v="99.875915527343807"/>
        <n v="99.674118041992202"/>
        <n v="99.841949462890597"/>
        <n v="99.582733154296903"/>
        <n v="17.946327656327"/>
        <n v="18.9099270066014"/>
        <n v="17.9550236481019"/>
        <n v="18.315184645074499"/>
        <n v="5.9591033155845903"/>
        <n v="6.08460242855001"/>
        <n v="6.1858785996138002"/>
        <n v="5.23403910116006"/>
        <n v="68.748000000000005"/>
        <n v="74.777000000000001"/>
        <n v="75.992000000000004"/>
        <n v="76.117000000000004"/>
        <n v="73.153000000000006"/>
        <n v="73.025999999999996"/>
        <n v="74.951999999999998"/>
        <n v="75.873999999999995"/>
        <n v="76.302000000000007"/>
        <n v="69.484999999999999"/>
        <n v="68.986999999999995"/>
        <n v="71.646000000000001"/>
        <n v="72.117999999999995"/>
        <n v="72.346999999999994"/>
        <n v="65.626000000000005"/>
        <n v="64.747"/>
        <n v="68.180000000000007"/>
        <n v="68.185000000000002"/>
        <n v="68.204999999999998"/>
        <n v="28.823529411764699"/>
        <n v="28.248587570621499"/>
        <n v="27.7173913043478"/>
        <n v="11.549793753683"/>
        <n v="12.769303575099"/>
        <n v="12.453018504864501"/>
        <n v="12.3994690744605"/>
        <n v="70.5"/>
        <n v="74.5"/>
        <n v="3.6006763749304498"/>
        <n v="3.4409593138265802"/>
        <n v="4.0056939198138499"/>
        <n v="4.6231556251713197"/>
        <n v="6.2610361131763002"/>
        <n v="2.65869419414327"/>
        <n v="4.5936975397494297"/>
        <n v="18.668537660372699"/>
        <n v="17.372561526031401"/>
        <n v="16.546129592575401"/>
        <n v="16.193189357159099"/>
        <n v="16.352960956941999"/>
        <n v="14.6199998855591"/>
        <n v="14.550000190734901"/>
        <n v="15.829999923706101"/>
        <n v="40.069999694824197"/>
        <n v="41.203643798828097"/>
        <n v="40.959999084472699"/>
        <n v="43.5"/>
        <n v="71.150001525878906"/>
        <n v="73.243896484375"/>
        <n v="71.819999694824205"/>
        <n v="74.739997863769503"/>
        <n v="4.3041994332213003"/>
        <n v="3.8181075934359501"/>
        <n v="3.0292239184768799"/>
        <n v="2.79999088989462"/>
        <n v="2.8791645582616501"/>
        <n v="2.5280833841401198"/>
        <n v="23.703649699648601"/>
        <n v="24.4704781413413"/>
        <n v="26.120333879212701"/>
        <n v="25.029208770555101"/>
        <n v="40.260170301551803"/>
        <n v="38.752788355920401"/>
        <n v="36.893477905805199"/>
        <n v="36.587319203992102"/>
        <n v="9.3789999999999996"/>
        <n v="10.647"/>
        <n v="11.487"/>
        <n v="12.791"/>
        <n v="13.321999999999999"/>
        <n v="69.471999999999994"/>
        <n v="70.858999999999995"/>
        <n v="72.585999999999999"/>
        <n v="73.537999999999997"/>
        <n v="73.900000000000006"/>
        <n v="47.496000000000002"/>
        <n v="49.170999999999999"/>
        <n v="50.981000000000002"/>
        <n v="52.369"/>
        <n v="53.23"/>
        <n v="24.242999999999999"/>
        <n v="26.228999999999999"/>
        <n v="28.126999999999999"/>
        <n v="29.975999999999999"/>
        <n v="31.367000000000001"/>
        <n v="65.599999999999994"/>
        <n v="20.6"/>
        <n v="22.3"/>
        <n v="44.763266349987603"/>
        <n v="45.0568300088811"/>
        <n v="45.261930160016398"/>
        <n v="44.4"/>
        <n v="13.4"/>
        <n v="75.076176621711596"/>
        <n v="74.553307846006305"/>
        <n v="74.002334359514705"/>
        <n v="72.762840460089095"/>
        <n v="87.2"/>
        <n v="2.4452653521038701"/>
        <n v="2.3759436442197899"/>
        <n v="1.77198877347158"/>
        <n v="1.8711564555079001"/>
        <n v="2.2548429846682398"/>
        <n v="1.3057741557423801"/>
        <n v="0.66883578204407002"/>
        <n v="13.6984142796138"/>
        <n v="13.2801691376596"/>
        <n v="12.399650163410801"/>
        <n v="12.529421476958399"/>
        <n v="12.6086658797584"/>
        <n v="10.4799995422363"/>
        <n v="9.4213304519653303"/>
        <n v="9.2959165573120099"/>
        <n v="9.1252794265747106"/>
        <n v="51.009998321533203"/>
        <n v="53.663005828857401"/>
        <n v="53.734062194824197"/>
        <n v="53.4761962890625"/>
        <n v="85.040000915527301"/>
        <n v="87.525802612304702"/>
        <n v="86.019676208496094"/>
        <n v="86.557350158691406"/>
        <n v="16.4656900539707"/>
        <n v="16.7183414814311"/>
        <n v="13.6476426799007"/>
        <n v="21.535369551662999"/>
        <n v="21.7614326387117"/>
        <n v="21.867969516329101"/>
        <n v="22.085350818026299"/>
        <n v="31.159368108404099"/>
        <n v="30.954980248820899"/>
        <n v="31.0612603365526"/>
        <n v="30.4918235339943"/>
        <n v="33.268000000000001"/>
        <n v="33.069000000000003"/>
        <n v="32.781999999999996"/>
        <n v="32.479999999999997"/>
        <n v="32.545999999999999"/>
        <n v="77.94"/>
        <n v="76.337000000000003"/>
        <n v="78.563999999999993"/>
        <n v="78.646000000000001"/>
        <n v="78.613"/>
        <n v="64.533000000000001"/>
        <n v="63.347000000000001"/>
        <n v="64.697999999999993"/>
        <n v="64.751000000000005"/>
        <n v="64.756"/>
        <n v="51.195"/>
        <n v="50.426000000000002"/>
        <n v="50.902999999999999"/>
        <n v="50.966999999999999"/>
        <n v="36.988175973016901"/>
        <n v="37.051610053985698"/>
        <n v="36.996746002409402"/>
        <n v="49.588664012464903"/>
        <n v="49.903159146917602"/>
        <n v="50.280661312699102"/>
        <n v="50.6716383615003"/>
        <n v="96.1"/>
        <n v="11.504128765594601"/>
        <n v="8.6233859013430898"/>
        <n v="3.1651471255991601"/>
        <n v="-2.615025077596"/>
        <n v="1.13306066000771"/>
        <n v="0.235057349779382"/>
        <n v="3.4400075255163398"/>
        <n v="12.212998105241001"/>
        <n v="12.393095995254299"/>
        <n v="12.7653151216866"/>
        <n v="12.835764473318401"/>
        <n v="12.9965206933548"/>
        <n v="18.0938529968262"/>
        <n v="18.608829498291001"/>
        <n v="19.1266574859619"/>
        <n v="57.467052459716797"/>
        <n v="58.409313201904297"/>
        <n v="59.111034393310497"/>
        <n v="90.619865417480497"/>
        <n v="91.024421691894503"/>
        <n v="91.161079406738295"/>
        <n v="76.813452210252095"/>
        <n v="80.186900657748694"/>
        <n v="80.207469218237094"/>
        <n v="1.6137746147354"/>
        <n v="1.2244634192255901"/>
        <n v="2.1987167805825298"/>
        <n v="33.571123000861398"/>
        <n v="34.145900225445402"/>
        <n v="34.949956318212799"/>
        <n v="35.017684063352"/>
        <n v="16.424005097170799"/>
        <n v="15.2531269691681"/>
        <n v="14.677908253708599"/>
        <n v="14.3988706944091"/>
        <n v="5.1429999999999998"/>
        <n v="5.0670000000000002"/>
        <n v="5.1829999999999998"/>
        <n v="5.1360000000000001"/>
        <n v="5.1260000000000003"/>
        <n v="62.393000000000001"/>
        <n v="62.749000000000002"/>
        <n v="62.024000000000001"/>
        <n v="61.637"/>
        <n v="61.070999999999998"/>
        <n v="37.351999999999997"/>
        <n v="37.232999999999997"/>
        <n v="37.026000000000003"/>
        <n v="36.877000000000002"/>
        <n v="36.536000000000001"/>
        <n v="11.563000000000001"/>
        <n v="10.978999999999999"/>
        <n v="11.329000000000001"/>
        <n v="11.446"/>
        <n v="11.352"/>
        <n v="31.866699624727499"/>
        <n v="32.8848454748629"/>
        <n v="33.852462689911697"/>
        <n v="40.591535429327202"/>
        <n v="39.654640900663097"/>
        <n v="39.450822841963699"/>
        <n v="39.212112415939202"/>
        <n v="3.5615689704099198"/>
        <n v="3.4351017483536701"/>
        <n v="22.455124643964499"/>
        <n v="-20.5579536956235"/>
        <n v="-20.952902397207499"/>
        <n v="19.501885982352299"/>
        <n v="18.482453628282101"/>
        <n v="6.0886741469241201"/>
        <n v="3.2791975295303799"/>
        <n v="2.05870621388374"/>
        <n v="3.10603121448412"/>
        <n v="3.3945750586172201"/>
        <n v="14.1474962234497"/>
        <n v="24.514705657958999"/>
        <n v="40.294895172119098"/>
        <n v="60.526022893639599"/>
        <n v="56.708814397376202"/>
        <n v="50.376272024081402"/>
        <n v="27.8268728787898"/>
        <n v="26.540534050225698"/>
        <n v="27.8811936439728"/>
        <n v="27.577542801788599"/>
        <n v="7.85765314102927"/>
        <n v="7.8205938738996998"/>
        <n v="7.5609191580130997"/>
        <n v="7.5651646567427804"/>
        <n v="2.0790000000000002"/>
        <n v="2.645"/>
        <n v="2.7240000000000002"/>
        <n v="2.8069999999999999"/>
        <n v="2.6539999999999999"/>
        <n v="59.829000000000001"/>
        <n v="59.264000000000003"/>
        <n v="62.445"/>
        <n v="62.576000000000001"/>
        <n v="62.418999999999997"/>
        <n v="33.44"/>
        <n v="33.247999999999998"/>
        <n v="34.79"/>
        <n v="34.844000000000001"/>
        <n v="34.74"/>
        <n v="7.6989999999999998"/>
        <n v="7.8259999999999996"/>
        <n v="7.7050000000000001"/>
        <n v="7.6260000000000003"/>
        <n v="7.5170000000000003"/>
        <n v="42.400544032642003"/>
        <n v="42.159763313609503"/>
        <n v="41.901588928754499"/>
        <n v="26.813852303100798"/>
        <n v="26.983116238141601"/>
        <n v="26.922512209764999"/>
        <n v="27.129872079186601"/>
        <n v="0.46420986403246001"/>
        <n v="0.43810747619539803"/>
        <n v="0.45515998575579902"/>
        <n v="3.09649690982434"/>
        <n v="11.488862868711101"/>
        <n v="14.8146793222796"/>
        <n v="-3.6290699507268598"/>
        <n v="0.93955804055355296"/>
        <n v="0.96729874237535296"/>
        <n v="1.0987488389633899"/>
        <n v="0.87570255609605596"/>
        <n v="1.0529028252444801"/>
        <n v="35.260749816894503"/>
        <n v="36.228897094726598"/>
        <n v="35.850452423095703"/>
        <n v="89.127418518066406"/>
        <n v="90.136695861816406"/>
        <n v="90.399490356445298"/>
        <n v="99.282447814941406"/>
        <n v="99.218589782714801"/>
        <n v="99.240150451660199"/>
        <n v="50.317662007623902"/>
        <n v="47.565989768054997"/>
        <n v="48.822921281937703"/>
        <n v="48.960658037365299"/>
        <n v="18.822929714304401"/>
        <n v="18.786617165981699"/>
        <n v="19.212065823619302"/>
        <n v="18.3675857613073"/>
        <n v="7.0379895964772201"/>
        <n v="7.2351792167961797"/>
        <n v="6.3745114085909398"/>
        <n v="6.4627349207875699"/>
        <n v="36.512"/>
        <n v="43.326999999999998"/>
        <n v="48.170999999999999"/>
        <n v="48.521999999999998"/>
        <n v="48.863999999999997"/>
        <n v="63.575000000000003"/>
        <n v="65.072000000000003"/>
        <n v="66.972999999999999"/>
        <n v="67.409000000000006"/>
        <n v="67.278999999999996"/>
        <n v="57.655000000000001"/>
        <n v="59.576000000000001"/>
        <n v="61.624000000000002"/>
        <n v="62.338000000000001"/>
        <n v="62.341000000000001"/>
        <n v="51.945"/>
        <n v="54.271999999999998"/>
        <n v="56.460999999999999"/>
        <n v="57.442999999999998"/>
        <n v="57.573999999999998"/>
        <n v="29.140543364681299"/>
        <n v="28.9430275345768"/>
        <n v="29.1231365183707"/>
        <n v="10.514862053566601"/>
        <n v="10.3133086995414"/>
        <n v="10.421415937996001"/>
        <n v="9.9205043807403808"/>
        <n v="7.2717606046508898"/>
        <n v="-6.0449555907250403"/>
        <n v="5.6855576560094603"/>
        <n v="0.37263392418737101"/>
        <n v="0.337744275420086"/>
        <n v="0.37246678301554098"/>
        <n v="0.60005254817966602"/>
        <n v="0.56099891165046001"/>
        <n v="-3.9579545024173499"/>
        <n v="8.5643604091209795"/>
        <n v="1.7231446374313699"/>
        <n v="0.20557528418076701"/>
        <n v="-2.3143956710779499"/>
        <n v="1.3665660649153599"/>
        <n v="1.32603835479545"/>
        <n v="1.1618336562619"/>
        <n v="1.2861459392946599"/>
        <n v="1.28207722826492"/>
        <n v="33.097007751464801"/>
        <n v="33.717594146728501"/>
        <n v="34.132328033447301"/>
        <n v="90.570617675781193"/>
        <n v="90.449394226074205"/>
        <n v="90.724617004394503"/>
        <n v="97.511169433593807"/>
        <n v="97.442893981933594"/>
        <n v="97.542678833007798"/>
        <n v="67.099219744341795"/>
        <n v="69.049812997994493"/>
        <n v="68.982676004423197"/>
        <n v="70.771546957645498"/>
        <n v="15.791968330465799"/>
        <n v="15.9516424337284"/>
        <n v="15.716234652114601"/>
        <n v="15.6014442987411"/>
        <n v="1.3444231731513701"/>
        <n v="1.1273169806330301"/>
        <n v="1.1173415333729599"/>
        <n v="1.0947268775693799"/>
        <n v="41.195999999999998"/>
        <n v="42.015000000000001"/>
        <n v="44.276000000000003"/>
        <n v="43.924999999999997"/>
        <n v="44.085999999999999"/>
        <n v="64.623000000000005"/>
        <n v="63.795999999999999"/>
        <n v="65.646000000000001"/>
        <n v="66.012"/>
        <n v="60.762999999999998"/>
        <n v="60.271999999999998"/>
        <n v="62.345999999999997"/>
        <n v="62.61"/>
        <n v="62.999000000000002"/>
        <n v="57.042999999999999"/>
        <n v="56.872"/>
        <n v="58.92"/>
        <n v="59.67"/>
        <n v="60.078000000000003"/>
        <n v="28.129410487460699"/>
        <n v="28.140173105340899"/>
        <n v="28.1736619573064"/>
        <n v="8.2141425134236705"/>
        <n v="8.11817808950331"/>
        <n v="7.9661840111092896"/>
        <n v="7.9645967069664501"/>
        <n v="0.61727135335183803"/>
        <n v="0.61284545036622096"/>
        <n v="-4.1706101894676699"/>
        <n v="-0.27517151633171"/>
        <n v="2.6584032762889498"/>
        <n v="-5.2589107213823896"/>
        <n v="1.95423572508133"/>
        <n v="1.9280162015611999"/>
        <n v="1.8333929079470701"/>
        <n v="1.89037175125669"/>
        <n v="1.8692402610503001"/>
        <n v="2.02532490921373"/>
        <n v="15.2399997711182"/>
        <n v="14.694278717041"/>
        <n v="14.7746381759644"/>
        <n v="78.629997253417997"/>
        <n v="79.232238769531193"/>
        <n v="79.755355834960895"/>
        <n v="97.889999389648395"/>
        <n v="98.355895996093807"/>
        <n v="98.454399108886705"/>
        <n v="47.653200537552003"/>
        <n v="49.814058235231002"/>
        <n v="49.8114177651156"/>
        <n v="45.022003761261999"/>
        <n v="26.3719133775448"/>
        <n v="26.639457488700199"/>
        <n v="26.870730458339999"/>
        <n v="26.637405966760799"/>
        <n v="5.1064343438882602"/>
        <n v="5.1916606010331101"/>
        <n v="4.8402619828680997"/>
        <n v="4.6260570764626499"/>
        <n v="12.811999999999999"/>
        <n v="13.52"/>
        <n v="15.97"/>
        <n v="16.181000000000001"/>
        <n v="16.341999999999999"/>
        <n v="52.734000000000002"/>
        <n v="52.570999999999998"/>
        <n v="53.959000000000003"/>
        <n v="54.828000000000003"/>
        <n v="55.118000000000002"/>
        <n v="43.832000000000001"/>
        <n v="45.078000000000003"/>
        <n v="46.002000000000002"/>
        <n v="46.329000000000001"/>
        <n v="35.482999999999997"/>
        <n v="35.643999999999998"/>
        <n v="36.726999999999997"/>
        <n v="37.692999999999998"/>
        <n v="38.040999999999997"/>
        <n v="26.947251229583301"/>
        <n v="26.986249579926099"/>
        <n v="27.019539325764502"/>
        <n v="15.96904677235"/>
        <n v="15.3768374279657"/>
        <n v="15.109317127739599"/>
        <n v="15.146088363632"/>
        <n v="76.400000000000006"/>
        <n v="74.7"/>
        <n v="2.39843912831188"/>
        <n v="2.5258624786064199"/>
        <n v="-1.4362689445135299"/>
        <n v="8.2934142684755194"/>
        <n v="9.0427148404524793"/>
        <n v="-5.7380856532375502"/>
        <n v="-3.0239816031537399"/>
        <n v="8.6832359903362004"/>
        <n v="8.3408024272707806"/>
        <n v="8.0993651017533601"/>
        <n v="9.0238691692596706"/>
        <n v="9.8044988830569402"/>
        <n v="9.1612997055053693"/>
        <n v="90.784759521484403"/>
        <n v="91.250389099121094"/>
        <n v="79.837448120117202"/>
        <n v="98.580070495605497"/>
        <n v="98.572807312011705"/>
        <n v="91.454597473144503"/>
        <n v="58.431464908148797"/>
        <n v="58.824890122600003"/>
        <n v="53.7508447848614"/>
        <n v="15.7842647433203"/>
        <n v="17.094795510096102"/>
        <n v="17.448678768506401"/>
        <n v="17.555989426083201"/>
        <n v="21.633874403465502"/>
        <n v="20.867489962329199"/>
        <n v="19.908339707184702"/>
        <n v="19.584361509965401"/>
        <n v="23.114999999999998"/>
        <n v="24.231000000000002"/>
        <n v="28.02"/>
        <n v="27.68"/>
        <n v="27.335999999999999"/>
        <n v="68.186000000000007"/>
        <n v="70.138999999999996"/>
        <n v="72.353999999999999"/>
        <n v="72.375"/>
        <n v="72.162999999999997"/>
        <n v="60.619"/>
        <n v="62.286000000000001"/>
        <n v="64.891999999999996"/>
        <n v="64.903999999999996"/>
        <n v="64.703999999999994"/>
        <n v="53.298000000000002"/>
        <n v="54.691000000000003"/>
        <n v="57.680999999999997"/>
        <n v="57.686999999999998"/>
        <n v="57.503999999999998"/>
        <n v="49.975771839955698"/>
        <n v="50.230240549828203"/>
        <n v="50.439017697900901"/>
        <n v="34.692426713503103"/>
        <n v="34.241815662580599"/>
        <n v="33.106716305087303"/>
        <n v="33.051876601854502"/>
        <n v="0.81748049483438201"/>
        <n v="0.88480790076384297"/>
        <n v="-3.71256052773728"/>
        <n v="5.7763152379793903"/>
        <n v="3.9366843417478501"/>
        <n v="1.08055195941874"/>
        <n v="1.06638425931073"/>
        <n v="1.01041770067097"/>
        <n v="0.92188130011097102"/>
        <n v="0.93745274850590199"/>
        <n v="98.209999084472699"/>
        <n v="99.569999694824205"/>
        <n v="38.767725440062897"/>
        <n v="34.258203362800003"/>
        <n v="33.7128389190717"/>
        <n v="32.262594258661203"/>
        <n v="3.8106991837938802"/>
        <n v="6.7455111697967203"/>
        <n v="5.5045817519237099"/>
        <n v="8.54683038728413"/>
        <n v="24.047298295765401"/>
        <n v="23.857692126589999"/>
        <n v="23.5516559097357"/>
        <n v="23.708848704315098"/>
        <n v="3.5077347572242399"/>
        <n v="3.46642555369767"/>
        <n v="3.5316836483161498"/>
        <n v="3.4689101363495598"/>
        <n v="47.113999999999997"/>
        <n v="47.625999999999998"/>
        <n v="47.863999999999997"/>
        <n v="49.234000000000002"/>
        <n v="49.856000000000002"/>
        <n v="69.191000000000003"/>
        <n v="69.096000000000004"/>
        <n v="69.373999999999995"/>
        <n v="69.441000000000003"/>
        <n v="69.605999999999995"/>
        <n v="60.207000000000001"/>
        <n v="60.366999999999997"/>
        <n v="60.875"/>
        <n v="61.265000000000001"/>
        <n v="61.572000000000003"/>
        <n v="51.747"/>
        <n v="52.15"/>
        <n v="52.877000000000002"/>
        <n v="53.573999999999998"/>
        <n v="54.018999999999998"/>
        <n v="8.1560631310655793"/>
        <n v="7.9898702120924296"/>
        <n v="7.7774693927899596"/>
        <n v="8.1091590909390501"/>
        <n v="8.6508049665542792"/>
        <n v="9.5143727668088101"/>
        <n v="7.8790588899941998"/>
        <n v="2.3172779430469199"/>
        <n v="2.44344709250672"/>
        <n v="1.18915317397175"/>
        <n v="6.5958678687740599"/>
        <n v="3.9111723093529802"/>
        <n v="6.4306604388978199"/>
        <n v="6.8745612523825796"/>
        <n v="4.6465744716454598"/>
        <n v="4.78675277704391"/>
        <n v="4.81784457116001"/>
        <n v="4.8119781881188404"/>
        <n v="5.0672601254521696"/>
        <n v="77.379997253417997"/>
        <n v="73.75"/>
        <n v="92.959999084472699"/>
        <n v="93.940002441406193"/>
        <n v="77.059079271532795"/>
        <n v="72.619214750339296"/>
        <n v="73.077093585139906"/>
        <n v="17.574363168627301"/>
        <n v="18.412644893355399"/>
        <n v="18.324787172698599"/>
        <n v="18.340414359654002"/>
        <n v="3.7536171256586699"/>
        <n v="3.7827611248328101"/>
        <n v="3.71088132575498"/>
        <n v="3.6350845954294302"/>
        <n v="4.5350000000000001"/>
        <n v="3.984"/>
        <n v="5.14"/>
        <n v="4.9480000000000004"/>
        <n v="51.587000000000003"/>
        <n v="50.018000000000001"/>
        <n v="51.244"/>
        <n v="51.366999999999997"/>
        <n v="51.314"/>
        <n v="32.271999999999998"/>
        <n v="30.998999999999999"/>
        <n v="31.538"/>
        <n v="31.614000000000001"/>
        <n v="31.530999999999999"/>
        <n v="11.179"/>
        <n v="10.308999999999999"/>
        <n v="10.180999999999999"/>
        <n v="10.284000000000001"/>
        <n v="10.249000000000001"/>
        <n v="19.262981574539399"/>
        <n v="18.910256410256402"/>
        <n v="18.6520376175549"/>
        <n v="10.6"/>
        <n v="2.1"/>
        <n v="8.4215975288573102"/>
        <n v="8.4731461152800005"/>
        <n v="8.3822231591652603"/>
        <n v="8.3646307057478797"/>
        <n v="93.3"/>
        <n v="5.2976226199102703"/>
        <n v="5.0390682636426396"/>
        <n v="5.8999999941235597"/>
        <n v="-2.19999999784861"/>
        <n v="9.1000014048661306"/>
        <n v="-7.4000000022130203"/>
        <n v="13.7"/>
        <n v="5.3912826934481002"/>
        <n v="5.0300019399633102"/>
        <n v="5.2471448073007396"/>
        <n v="3.82500311361663"/>
        <n v="3.9354241998395598"/>
        <n v="21.6728289295698"/>
        <n v="22.601192234831998"/>
        <n v="24.850288854445498"/>
        <n v="21.2739716187467"/>
        <n v="21.517969617515298"/>
        <n v="21.490660911711199"/>
        <n v="21.594175204179201"/>
        <n v="15.0197501955356"/>
        <n v="14.564411360413001"/>
        <n v="13.7813643938187"/>
        <n v="13.5037641592632"/>
        <n v="37.862000000000002"/>
        <n v="37.639000000000003"/>
        <n v="37.712000000000003"/>
        <n v="37.295999999999999"/>
        <n v="37.215000000000003"/>
        <n v="73.021000000000001"/>
        <n v="73.212999999999994"/>
        <n v="73.870999999999995"/>
        <n v="73.338999999999999"/>
        <n v="72.718999999999994"/>
        <n v="67.733000000000004"/>
        <n v="67.930000000000007"/>
        <n v="68.337000000000003"/>
        <n v="67.912999999999997"/>
        <n v="67.33"/>
        <n v="62.954999999999998"/>
        <n v="63.124000000000002"/>
        <n v="63.298000000000002"/>
        <n v="62.966999999999999"/>
        <n v="62.41"/>
        <n v="40.018610602227398"/>
        <n v="40.026296018031601"/>
        <n v="40.055757455070399"/>
        <n v="24.467282790299102"/>
        <n v="24.331628265095699"/>
        <n v="24.2768136885073"/>
        <n v="24.267426481041301"/>
        <n v="23.6"/>
        <n v="30"/>
        <n v="71.5"/>
        <n v="76.5"/>
        <n v="62.7"/>
        <n v="68.2"/>
        <n v="67.900000000000006"/>
        <n v="0.96624812916937997"/>
        <n v="1.02877244190911"/>
        <n v="4.6226957200600696"/>
        <n v="-0.35322702133957801"/>
        <n v="-1.4654471078420099"/>
        <n v="6.4626246308312396"/>
        <n v="22.702726160445099"/>
        <n v="21.477075095725201"/>
        <n v="21.036192064993301"/>
        <n v="21.809956392318501"/>
        <n v="21.347982004688902"/>
        <n v="4.8352499008178702"/>
        <n v="7.0895915031433097"/>
        <n v="7.8436398506164604"/>
        <n v="54.594028472900398"/>
        <n v="67.582450866699205"/>
        <n v="60.471431732177699"/>
        <n v="78.648277282714801"/>
        <n v="90.992568969726605"/>
        <n v="83.540298461914105"/>
        <n v="15.3184514784556"/>
        <n v="15.4999670033291"/>
        <n v="15.444516316005799"/>
        <n v="15.5659815260268"/>
        <n v="31.941070231285501"/>
        <n v="31.526371386081301"/>
        <n v="31.054439367116299"/>
        <n v="30.539260519872901"/>
        <n v="28.411000000000001"/>
        <n v="27.91"/>
        <n v="27.652000000000001"/>
        <n v="27.318999999999999"/>
        <n v="27.187999999999999"/>
        <n v="68.695999999999998"/>
        <n v="69.516999999999996"/>
        <n v="69.204999999999998"/>
        <n v="68.92"/>
        <n v="68.747"/>
        <n v="63.273000000000003"/>
        <n v="63.621000000000002"/>
        <n v="63.356000000000002"/>
        <n v="63.247999999999998"/>
        <n v="63.09"/>
        <n v="57.975999999999999"/>
        <n v="57.869"/>
        <n v="57.654000000000003"/>
        <n v="57.72"/>
        <n v="57.579000000000001"/>
        <n v="17.5"/>
        <n v="12.5"/>
        <n v="2.2000000000000002"/>
        <n v="65.616397348377305"/>
        <n v="65.840756597277107"/>
        <n v="66.022757201803202"/>
        <n v="32.4"/>
        <n v="6.4"/>
        <n v="63.007282769283798"/>
        <n v="64.884875337613707"/>
        <n v="64.594812967454601"/>
        <n v="64.314963269692697"/>
        <n v="14.8"/>
        <n v="88.4"/>
        <n v="88.9"/>
        <n v="1.1713614738209801"/>
        <n v="1.1924300957882601"/>
        <n v="3.0183270414409802"/>
        <n v="9.8521508784953706"/>
        <n v="13.719052146228501"/>
        <n v="27.026492480152601"/>
        <n v="25.0951153792758"/>
        <n v="27.836933702890502"/>
        <n v="2.0522160530090301"/>
        <n v="84.961761474609403"/>
        <n v="97.041084289550795"/>
        <n v="12.3"/>
        <n v="13.2"/>
        <n v="13.9"/>
        <n v="50.5"/>
        <n v="52.6"/>
        <n v="54.7"/>
        <n v="39.209907531738303"/>
        <n v="39.616920471191399"/>
        <n v="39.648395538330099"/>
        <n v="83.087692260742202"/>
        <n v="83.695098876953097"/>
        <n v="84.069839477539105"/>
        <n v="99.121192932128906"/>
        <n v="99.0732421875"/>
        <n v="99.159042358398395"/>
        <n v="14.331941668171099"/>
        <n v="14.3671533159944"/>
        <n v="14.3480665129717"/>
        <n v="14.3364024084986"/>
        <n v="42.452295405319298"/>
        <n v="42.145969536893404"/>
        <n v="41.882342784049698"/>
        <n v="41.609841758616"/>
        <n v="72.875"/>
        <n v="73.454999999999998"/>
        <n v="75.688000000000002"/>
        <n v="75.649000000000001"/>
        <n v="75.668999999999997"/>
        <n v="83.064999999999998"/>
        <n v="82.905000000000001"/>
        <n v="84.378"/>
        <n v="84.350999999999999"/>
        <n v="84.331999999999994"/>
        <n v="78.463999999999999"/>
        <n v="78.471000000000004"/>
        <n v="79.808000000000007"/>
        <n v="79.783000000000001"/>
        <n v="79.771000000000001"/>
        <n v="74.072999999999993"/>
        <n v="74.230999999999995"/>
        <n v="75.427999999999997"/>
        <n v="75.397000000000006"/>
        <n v="75.382000000000005"/>
        <n v="43.709565982036303"/>
        <n v="43.171039202737603"/>
        <n v="42.815926139642201"/>
        <n v="85.936711734892498"/>
        <n v="85.652220230652006"/>
        <n v="85.494808225194504"/>
        <n v="85.466498585762807"/>
        <n v="1.5112566386713899"/>
        <n v="1.4905260704579799"/>
        <n v="-5.7870134539897604"/>
        <n v="5.1813356148045404"/>
        <n v="-1.01237345331833"/>
        <n v="-2.4126344086021598"/>
        <n v="1.7657204813332199"/>
        <n v="1.8556642551179601"/>
        <n v="1.6416471676339499"/>
        <n v="1.59560572785029"/>
        <n v="40.9601020812988"/>
        <n v="85.046043395996094"/>
        <n v="99.308044433593807"/>
        <n v="28.790581333370501"/>
        <n v="31.7156691426331"/>
        <n v="27.686809320266899"/>
        <n v="26.379304641238502"/>
        <n v="27.901876696150801"/>
        <n v="25.927092716655299"/>
        <n v="28.6785211634696"/>
        <n v="29.851963346455399"/>
        <n v="24.6462281753405"/>
        <n v="24.603881570061201"/>
        <n v="24.457277001613999"/>
        <n v="23.991421131614398"/>
        <n v="5.6899071545028699"/>
        <n v="5.7630462425088904"/>
        <n v="5.8473044534329599"/>
        <n v="5.7727128430095602"/>
        <n v="26.501999999999999"/>
        <n v="29.111000000000001"/>
        <n v="30.692"/>
        <n v="29.742999999999999"/>
        <n v="29.617000000000001"/>
        <n v="68.724000000000004"/>
        <n v="69.004999999999995"/>
        <n v="70.680000000000007"/>
        <n v="70.665000000000006"/>
        <n v="70.569999999999993"/>
        <n v="59.826000000000001"/>
        <n v="60.274000000000001"/>
        <n v="61.970999999999997"/>
        <n v="62.546999999999997"/>
        <n v="62.529000000000003"/>
        <n v="51.015999999999998"/>
        <n v="51.643000000000001"/>
        <n v="53.360999999999997"/>
        <n v="54.512"/>
        <n v="54.567999999999998"/>
        <n v="9.6792506386602302"/>
        <n v="9.6886446886446898"/>
        <n v="9.7056199821587903"/>
        <n v="19.328053127104099"/>
        <n v="19.113051420069901"/>
        <n v="18.591066552921799"/>
        <n v="18.1876056083088"/>
        <n v="4.6524902687971297"/>
        <n v="4.1902168023990702"/>
        <n v="-5.7614720319689496"/>
        <n v="-2.4913324736948099"/>
        <n v="4.5169316128370403"/>
        <n v="-2.96612354779595"/>
        <n v="2.0650263620386702"/>
        <n v="7.3620097578091599"/>
        <n v="6.9233055306850098"/>
        <n v="7.3926054610263998"/>
        <n v="7.2204554761392199"/>
        <n v="6.9144487356143403"/>
        <n v="-4.2572590135209802"/>
        <n v="26.3515840852602"/>
        <n v="4.0729067499898104"/>
        <n v="4.9562825175479999"/>
        <n v="3.63230877420281"/>
        <n v="0.49632675317715003"/>
        <n v="0.47302478298116202"/>
        <n v="0.40246028768104303"/>
        <n v="0.468735686090264"/>
        <n v="0.49298075226444599"/>
        <n v="52.484081545294003"/>
        <n v="50.852304378504797"/>
        <n v="52.074356027961301"/>
        <n v="24.934560204396"/>
        <n v="25.2940529149786"/>
        <n v="25.171322848389899"/>
        <n v="24.934630657083598"/>
        <n v="2.59399781705865"/>
        <n v="2.5717851716332301"/>
        <n v="2.53304574399175"/>
        <n v="2.4832287580984298"/>
        <n v="9.4619999999999997"/>
        <n v="10.334"/>
        <n v="10.943"/>
        <n v="11.147"/>
        <n v="11.022"/>
        <n v="80.590999999999994"/>
        <n v="82.576999999999998"/>
        <n v="87.588999999999999"/>
        <n v="87.784000000000006"/>
        <n v="87.6"/>
        <n v="66.27"/>
        <n v="68.061999999999998"/>
        <n v="72.686000000000007"/>
        <n v="72.495000000000005"/>
        <n v="72.231999999999999"/>
        <n v="42.143999999999998"/>
        <n v="46.853000000000002"/>
        <n v="45.957999999999998"/>
        <n v="45.680999999999997"/>
        <n v="18.860244233378602"/>
        <n v="18.708827404479599"/>
        <n v="18.387909319899201"/>
        <n v="1.2468446548463901"/>
        <n v="1.2389075318106699"/>
        <n v="1.24000338415503"/>
        <n v="1.2526818416468399"/>
        <n v="77.3"/>
        <n v="5.1407356725889803"/>
        <n v="5.4275783130358599"/>
        <n v="0.86061411796265497"/>
        <n v="-4.5409059955458702"/>
        <n v="7.3063928309193198"/>
        <n v="0.64570554690850201"/>
        <n v="6.3011157892803604"/>
        <n v="12.1696556730884"/>
        <n v="12.4122330298243"/>
        <n v="10.9968056651977"/>
        <n v="9.4921610820780806"/>
        <n v="8.6076036290638704"/>
        <n v="0.545312905738769"/>
        <n v="1.0965781477077601"/>
        <n v="0.82841089180233396"/>
        <n v="23.681048318628701"/>
        <n v="24.4952241629111"/>
        <n v="24.400023499691599"/>
        <n v="24.6699453267065"/>
        <n v="20.028903050607202"/>
        <n v="18.808186169295201"/>
        <n v="18.536657510351301"/>
        <n v="17.825624281238699"/>
        <n v="30.408999999999999"/>
        <n v="29.928000000000001"/>
        <n v="29.792000000000002"/>
        <n v="29.161999999999999"/>
        <n v="29.277999999999999"/>
        <n v="73.704999999999998"/>
        <n v="75.025999999999996"/>
        <n v="75.59"/>
        <n v="75.614000000000004"/>
        <n v="76.179000000000002"/>
        <n v="61.744999999999997"/>
        <n v="62.295000000000002"/>
        <n v="62.747999999999998"/>
        <n v="62.838999999999999"/>
        <n v="50.433999999999997"/>
        <n v="50.290999999999997"/>
        <n v="50.652000000000001"/>
        <n v="50.802"/>
        <n v="51.084000000000003"/>
        <n v="42.355258837692901"/>
        <n v="42.563519933898"/>
        <n v="42.630606090086602"/>
        <n v="32.552865414630602"/>
        <n v="32.051895509153198"/>
        <n v="31.612481888500799"/>
        <n v="31.221451231435601"/>
        <n v="8.6999999999999993"/>
        <n v="9.4"/>
        <n v="5.3935259368106001"/>
        <n v="7.2291138711234"/>
        <n v="3.21773655600748"/>
        <n v="2.2892595610667601"/>
        <n v="1.6463863603886499"/>
        <n v="2.3813055756414601"/>
        <n v="2.9613495844772499"/>
        <n v="16.3377623592616"/>
        <n v="16.067697015524899"/>
        <n v="14.8688822282276"/>
        <n v="16.1390568351887"/>
        <n v="16.771883812877999"/>
        <n v="6.2524719238281197"/>
        <n v="33.6456108093262"/>
        <n v="81.979782104492202"/>
        <n v="8.1424641714838106"/>
        <n v="7.7803944857786496"/>
        <n v="7.1783878591477404"/>
        <n v="7.3331661897310401"/>
        <n v="65.753128294449297"/>
        <n v="67.253623057035"/>
        <n v="69.571519633472505"/>
        <n v="69.463512825796201"/>
        <n v="48.991"/>
        <n v="50.945999999999998"/>
        <n v="52.334000000000003"/>
        <n v="52.072000000000003"/>
        <n v="52.152999999999999"/>
        <n v="65.16"/>
        <n v="66.816000000000003"/>
        <n v="69.59"/>
        <n v="69.567999999999998"/>
        <n v="69.686000000000007"/>
        <n v="61.353999999999999"/>
        <n v="62.981999999999999"/>
        <n v="65.203000000000003"/>
        <n v="65.192999999999998"/>
        <n v="65.293000000000006"/>
        <n v="57.551000000000002"/>
        <n v="59.154000000000003"/>
        <n v="60.825000000000003"/>
        <n v="60.83"/>
        <n v="60.914000000000001"/>
        <n v="39.888789466956403"/>
        <n v="39.396743153219802"/>
        <n v="38.940531521868699"/>
        <n v="77.821580801494804"/>
        <n v="77.376486078686398"/>
        <n v="77.115046810465302"/>
        <n v="76.707386306328104"/>
        <n v="34"/>
        <n v="0.867333693797813"/>
        <n v="0.81824941842275201"/>
        <n v="-0.208687878105522"/>
        <n v="0.35743225899536002"/>
        <n v="-14.083376867620901"/>
        <n v="-8.7779274918886792"/>
        <n v="3.6884450407291398"/>
        <n v="4.0791819421755999"/>
        <n v="4.2067225153536096"/>
        <n v="5.0780013947493998"/>
        <n v="3.9132631200376098"/>
        <n v="4.0996470686663704"/>
        <n v="25.700008392333999"/>
        <n v="25.506656646728501"/>
        <n v="25.560503005981399"/>
        <n v="98.00244140625"/>
        <n v="96.988975524902301"/>
        <n v="97.205177307128906"/>
        <n v="99.334564208984403"/>
        <n v="99.386703491210895"/>
        <n v="99.3624267578125"/>
        <n v="36.250873515024502"/>
        <n v="36.400957919945299"/>
        <n v="24.214528717230301"/>
        <n v="22.248316893690301"/>
        <n v="23.638351701133502"/>
        <n v="23.5085765583541"/>
        <n v="23.6350374717431"/>
        <n v="22.920887341400199"/>
        <n v="10.4010649949689"/>
        <n v="9.7291729998775001"/>
        <n v="9.3866233550639109"/>
        <n v="9.5783228831773197"/>
        <n v="26.652999999999999"/>
        <n v="25.565999999999999"/>
        <n v="29.74"/>
        <n v="29.468"/>
        <n v="28.736000000000001"/>
        <n v="62.261000000000003"/>
        <n v="61.542000000000002"/>
        <n v="62.26"/>
        <n v="62.612000000000002"/>
        <n v="62.094000000000001"/>
        <n v="56.58"/>
        <n v="55.563000000000002"/>
        <n v="57.042000000000002"/>
        <n v="56.54"/>
        <n v="51.898000000000003"/>
        <n v="50.627000000000002"/>
        <n v="52.252000000000002"/>
        <n v="52.423999999999999"/>
        <n v="51.923999999999999"/>
        <n v="33.257854514576799"/>
        <n v="33.447755045997503"/>
        <n v="33.7195204095379"/>
        <n v="8.8331448226708495"/>
        <n v="8.2692908643602703"/>
        <n v="8.2842061892406598"/>
        <n v="8.3746655679104194"/>
        <n v="3.1132013476705298"/>
        <n v="4.3901121188113699"/>
        <n v="0.64169043067457199"/>
        <n v="-7.0662249503316401"/>
        <n v="-0.77502701704116805"/>
        <n v="-0.16909557999324001"/>
        <n v="3.0782500056068902"/>
        <n v="1.40016561487545"/>
        <n v="1.1895732629522"/>
        <n v="0.96645536736922399"/>
        <n v="20.581029942171298"/>
        <n v="20.7218090687686"/>
        <n v="20.508031378408699"/>
        <n v="20.3260465241022"/>
        <n v="4.5327185702836603"/>
        <n v="4.4969073976301202"/>
        <n v="4.3538438979820002"/>
        <n v="4.3152156812864204"/>
        <n v="18.852"/>
        <n v="19.555"/>
        <n v="20.143000000000001"/>
        <n v="20.192"/>
        <n v="57.502000000000002"/>
        <n v="58.442"/>
        <n v="59.298999999999999"/>
        <n v="59.295999999999999"/>
        <n v="39.212000000000003"/>
        <n v="40.009"/>
        <n v="40.512"/>
        <n v="40.536999999999999"/>
        <n v="22.678999999999998"/>
        <n v="23.32"/>
        <n v="23.468"/>
        <n v="10.7315261789826"/>
        <n v="10.473350726798399"/>
        <n v="10.343511450381699"/>
        <n v="20.659049281284801"/>
        <n v="20.577517287845801"/>
        <n v="20.552763255654501"/>
        <n v="20.752946965695202"/>
        <n v="40.200000000000003"/>
        <n v="41.5"/>
        <n v="47.5"/>
        <n v="50.4"/>
        <n v="77.5"/>
        <n v="80.599999999999994"/>
        <n v="35.200000000000003"/>
        <n v="1.20621228754711"/>
        <n v="1.1713168570210599"/>
        <n v="15.1103718557885"/>
        <n v="10.56892076437"/>
        <n v="2.69670566862996"/>
        <n v="7.7089747931893999"/>
        <n v="1.17406927492267"/>
        <n v="5.3077123242227797"/>
        <n v="5.9562526280858501"/>
        <n v="5.9508539527530697"/>
        <n v="6.6392293313567903"/>
        <n v="6.4994468048452898"/>
        <n v="0.14249821877226501"/>
        <n v="34.400816245926997"/>
        <n v="34.650622421302799"/>
        <n v="34.791578037060503"/>
        <n v="34.850819557615601"/>
        <n v="39.129794208801002"/>
        <n v="38.861759537176702"/>
        <n v="38.236378508381001"/>
        <n v="37.821761280233297"/>
        <n v="14.192"/>
        <n v="15.087"/>
        <n v="15.874000000000001"/>
        <n v="15.856"/>
        <n v="15.683"/>
        <n v="55.463000000000001"/>
        <n v="55.414000000000001"/>
        <n v="57.89"/>
        <n v="57.883000000000003"/>
        <n v="46.6"/>
        <n v="46.627000000000002"/>
        <n v="48.468000000000004"/>
        <n v="48.536000000000001"/>
        <n v="48.44"/>
        <n v="38.491999999999997"/>
        <n v="38.58"/>
        <n v="39.831000000000003"/>
        <n v="39.929000000000002"/>
        <n v="39.758000000000003"/>
        <n v="61.658042472781602"/>
        <n v="61.8611868223025"/>
        <n v="62.131891438185498"/>
        <n v="33.098353445257899"/>
        <n v="33.027497268532002"/>
        <n v="32.978721920397298"/>
        <n v="32.867773654992703"/>
        <n v="0.8"/>
        <n v="27.6"/>
        <n v="29.8"/>
        <n v="31.8"/>
        <n v="32.5"/>
        <n v="45.4"/>
        <n v="49.5"/>
        <n v="53.7"/>
        <n v="8.1"/>
        <n v="14.9"/>
        <n v="1.7277710543639899"/>
        <n v="1.7517208109836999"/>
        <n v="2.39816949983455"/>
        <n v="1.8666878492016501"/>
        <n v="7.3913348416289502"/>
        <n v="1.40384636586943"/>
        <n v="3.5318559556786702"/>
        <n v="39.292285070653499"/>
        <n v="36.919491171416702"/>
        <n v="36.2030463526172"/>
        <n v="34.555808656036398"/>
        <n v="33.642105263157902"/>
        <n v="8.1446796528342293"/>
        <n v="8.1594858872648803"/>
        <n v="8.1505641497382602"/>
        <n v="8.2067007788746196"/>
        <n v="38.144596025446901"/>
        <n v="37.786439458064898"/>
        <n v="37.3052403376049"/>
        <n v="36.720159129493702"/>
        <n v="51.03"/>
        <n v="51.366"/>
        <n v="52.465000000000003"/>
        <n v="52.459000000000003"/>
        <n v="76.733999999999995"/>
        <n v="77.224999999999994"/>
        <n v="78.724999999999994"/>
        <n v="78.783000000000001"/>
        <n v="78.804000000000002"/>
        <n v="72.938000000000002"/>
        <n v="73.381"/>
        <n v="74.512"/>
        <n v="74.58"/>
        <n v="74.594999999999999"/>
        <n v="69.241"/>
        <n v="69.634"/>
        <n v="70.400000000000006"/>
        <n v="70.472999999999999"/>
        <n v="70.475999999999999"/>
        <n v="58.8"/>
        <n v="64.568560790027504"/>
        <n v="65.041224214815003"/>
        <n v="65.303333651126593"/>
        <n v="9.6999999999999993"/>
        <n v="78.008792686083794"/>
        <n v="77.792683793810795"/>
        <n v="77.661172749926806"/>
        <n v="77.608432641949506"/>
        <n v="3"/>
        <n v="70.2"/>
        <n v="73.2"/>
        <n v="3.65539777860723"/>
        <n v="6.0927320712904303"/>
        <n v="4.0000011667806499"/>
        <n v="6.00000112190446"/>
        <n v="9.9999986769994802"/>
        <n v="6.8000002646000999"/>
        <n v="-0.87631330157216802"/>
        <n v="4.3267701529240004"/>
        <n v="1.9292341608539001"/>
        <n v="1.6864376993735299"/>
        <n v="1.7747846519599699"/>
        <n v="1.73636225672957"/>
        <n v="73.321129529814598"/>
        <n v="76.492741124047697"/>
        <n v="76.061072181393499"/>
        <n v="23.1897040819374"/>
        <n v="23.3589481944657"/>
        <n v="23.2093118195478"/>
        <n v="23.182873420301"/>
        <n v="10.0073160025362"/>
        <n v="9.8899660280624992"/>
        <n v="9.6286471769643196"/>
        <n v="9.4976660672183808"/>
        <n v="2.6219999999999999"/>
        <n v="2.8929999999999998"/>
        <n v="3.169"/>
        <n v="3.3029999999999999"/>
        <n v="3.282"/>
        <n v="52.853999999999999"/>
        <n v="53.246000000000002"/>
        <n v="53.51"/>
        <n v="53.645000000000003"/>
        <n v="53.448999999999998"/>
        <n v="39.085000000000001"/>
        <n v="39.371000000000002"/>
        <n v="39.369"/>
        <n v="39.442"/>
        <n v="39.265000000000001"/>
        <n v="24.902999999999999"/>
        <n v="25.105"/>
        <n v="24.844999999999999"/>
        <n v="24.86"/>
        <n v="24.701000000000001"/>
        <n v="37.235504259411897"/>
        <n v="37.361758827448398"/>
        <n v="37.475677779219097"/>
        <n v="12.798386706494499"/>
        <n v="12.7710933993887"/>
        <n v="12.759927500411999"/>
        <n v="12.8203658268101"/>
        <n v="0.21117041618862301"/>
        <n v="0.161805584367091"/>
        <n v="0.171755454300274"/>
        <n v="0.86102839407856702"/>
        <n v="0.80858436890602803"/>
        <n v="17.975563131677202"/>
        <n v="-8.3999556195604992"/>
        <n v="-1.6862281428249"/>
        <n v="-2.7094045851558399"/>
        <n v="4.1195297439098404"/>
        <n v="3.53241993914326"/>
        <n v="3.3958212383129598"/>
        <n v="3.9279382912553999"/>
        <n v="2.7153909996817398"/>
        <n v="2.5732529465934899"/>
        <n v="34.139999389648402"/>
        <n v="35.807277679443402"/>
        <n v="35.664020538330099"/>
        <n v="95.529998779296903"/>
        <n v="96.628479003906193"/>
        <n v="96.949768066406193"/>
        <n v="99.389999389648395"/>
        <n v="99.477127075195298"/>
        <n v="99.294715881347699"/>
        <n v="30.777596519847702"/>
        <n v="24.044899566758598"/>
        <n v="10.7463934768973"/>
        <n v="9.7691535630645703"/>
        <n v="25.364549537070001"/>
        <n v="26.2534326901364"/>
        <n v="25.7271821483731"/>
        <n v="25.829737388898099"/>
        <n v="7.67094148566808"/>
        <n v="7.09064751540184"/>
        <n v="7.2163345830925003"/>
        <n v="6.6722415018605998"/>
        <n v="28.280999999999999"/>
        <n v="29.297999999999998"/>
        <n v="32.371000000000002"/>
        <n v="31.895"/>
        <n v="31.628"/>
        <n v="62.485999999999997"/>
        <n v="62.859000000000002"/>
        <n v="63.823"/>
        <n v="63.615000000000002"/>
        <n v="62.978999999999999"/>
        <n v="57.341000000000001"/>
        <n v="57.871000000000002"/>
        <n v="59.011000000000003"/>
        <n v="58.584000000000003"/>
        <n v="58.116"/>
        <n v="52.951999999999998"/>
        <n v="53.58"/>
        <n v="54.856999999999999"/>
        <n v="54.223999999999997"/>
        <n v="53.890999999999998"/>
        <n v="21.806674338319901"/>
        <n v="21.912013536379"/>
        <n v="22.468793342579801"/>
        <n v="10.523453672832501"/>
        <n v="10.644945113378901"/>
        <n v="10.9021201320842"/>
        <n v="10.596494630501301"/>
        <n v="0.742203420887807"/>
        <n v="0.68051884453248301"/>
        <n v="-9.0424858216411597"/>
        <n v="13.3932094037922"/>
        <n v="-7.7268385864374496"/>
        <n v="-5.5451225102399899"/>
        <n v="0.91817085962083"/>
        <n v="0.20041631187566999"/>
        <n v="0.19486168709892199"/>
        <n v="0.24216747829875501"/>
        <n v="0.21242366167419699"/>
        <n v="0.17302556704715799"/>
        <n v="39.5167045593262"/>
        <n v="42.670558929443402"/>
        <n v="43.434658050537102"/>
        <n v="89.194274902343807"/>
        <n v="89.487884521484403"/>
        <n v="90.073173522949205"/>
        <n v="99.374626159667997"/>
        <n v="98.020889282226605"/>
        <n v="98.516471862792997"/>
        <n v="8.2363473589973104"/>
        <n v="7.8280542986425301"/>
        <n v="4.3789097408400401"/>
        <n v="3.5146443514644399"/>
        <n v="10.3642456595322"/>
        <n v="9.3760700445138507"/>
        <n v="9.1918161449010505"/>
        <n v="9.6014770089955501"/>
        <n v="1.0132932029094599"/>
        <n v="1.64426989684868"/>
        <n v="1.4021643755484099"/>
        <n v="1.1629561742555801"/>
        <n v="24.353000000000002"/>
        <n v="29.538"/>
        <n v="28.532"/>
        <n v="25.745999999999999"/>
        <n v="62.567"/>
        <n v="61.965000000000003"/>
        <n v="62.537999999999997"/>
        <n v="61.634999999999998"/>
        <n v="56.036000000000001"/>
        <n v="58.057000000000002"/>
        <n v="58.146000000000001"/>
        <n v="58.335000000000001"/>
        <n v="57.673000000000002"/>
        <n v="52.036999999999999"/>
        <n v="53.509"/>
        <n v="54.103000000000002"/>
        <n v="53.680999999999997"/>
        <n v="27.987169206094599"/>
        <n v="28.2507739938081"/>
        <n v="28.398791540785499"/>
        <n v="6.3610797703046398"/>
        <n v="7.0847747266286296"/>
        <n v="7.9031531249608804"/>
        <n v="6.6146978316381198"/>
        <n v="0.36317235368588302"/>
        <n v="0.38863194051447902"/>
        <n v="14.815725696952899"/>
        <n v="14.1290338571358"/>
        <n v="14.720738671121101"/>
        <n v="14.421768358129199"/>
        <n v="0.51964065527567405"/>
        <n v="0.52581743457501495"/>
        <n v="0.50620909035297001"/>
        <n v="0.50667569219578001"/>
        <n v="39.603999999999999"/>
        <n v="40.232999999999997"/>
        <n v="40.652999999999999"/>
        <n v="42.887"/>
        <n v="42.777000000000001"/>
        <n v="72.239999999999995"/>
        <n v="73.322999999999993"/>
        <n v="71.489999999999995"/>
        <n v="71.262"/>
        <n v="70.722999999999999"/>
        <n v="66.736999999999995"/>
        <n v="67.882999999999996"/>
        <n v="66.33"/>
        <n v="63.500999999999998"/>
        <n v="63.031999999999996"/>
        <n v="62.11"/>
        <n v="63.33"/>
        <n v="57.076000000000001"/>
        <n v="56.688000000000002"/>
        <n v="3.3086370413637298"/>
        <n v="3.2885540078322499"/>
        <n v="3.23118678262085"/>
        <n v="3.3062350107588698"/>
        <n v="1.35"/>
        <n v="1.45"/>
        <n v="1.5"/>
        <n v="35.1"/>
        <n v="75.599999999999994"/>
        <n v="6.7"/>
        <n v="14.6"/>
        <n v="1.32551025739127"/>
        <n v="1.37299776069797"/>
        <n v="-1.3698395163257699"/>
        <n v="-2.5275147025339502"/>
        <n v="1.9874010052679301"/>
        <n v="5.2862116119484002"/>
        <n v="4.7758099999760599"/>
        <n v="24.692944398132699"/>
        <n v="22.522091361625701"/>
        <n v="21.544235787842702"/>
        <n v="22.404738894365799"/>
        <n v="22.457873886730901"/>
        <n v="3.4153099060058598"/>
        <n v="15.9009799957275"/>
        <n v="43.758010864257798"/>
        <n v="9.5895718748269303"/>
        <n v="9.6677210163663094"/>
        <n v="9.8594602494800405"/>
        <n v="10.122069134554"/>
        <n v="72.693985141789696"/>
        <n v="72.067093242771406"/>
        <n v="71.026407814285093"/>
        <n v="70.192834723330904"/>
        <n v="66.272000000000006"/>
        <n v="66.233999999999995"/>
        <n v="66.400999999999996"/>
        <n v="66.287999999999997"/>
        <n v="84.236000000000004"/>
        <n v="84.454999999999998"/>
        <n v="85.072000000000003"/>
        <n v="85.126000000000005"/>
        <n v="85.188999999999993"/>
        <n v="81.704999999999998"/>
        <n v="82.001999999999995"/>
        <n v="82.39"/>
        <n v="82.459000000000003"/>
        <n v="82.516000000000005"/>
        <n v="79.188999999999993"/>
        <n v="79.564999999999998"/>
        <n v="79.727000000000004"/>
        <n v="79.811000000000007"/>
        <n v="79.861000000000004"/>
        <n v="38.799999999999997"/>
        <n v="12.7"/>
        <n v="69.972989743402593"/>
        <n v="69.845468700296294"/>
        <n v="69.768412590439695"/>
        <n v="40.6"/>
        <n v="85.253202306913295"/>
        <n v="84.954800499715503"/>
        <n v="84.796555756881702"/>
        <n v="84.738797784678397"/>
        <n v="11.5"/>
        <n v="14.2"/>
        <n v="15.6"/>
        <n v="49.6"/>
        <n v="57.8"/>
        <n v="3.5"/>
        <n v="6.1"/>
        <n v="0.52194186163178102"/>
        <n v="0.56269817558595503"/>
        <n v="3.38509183014042"/>
        <n v="3.7539539576380001"/>
        <n v="0.93800192863422205"/>
        <n v="0.74737458344409902"/>
        <n v="-0.15843999494859401"/>
        <n v="25.0150110062267"/>
        <n v="25.532830425534801"/>
        <n v="27.597551876220098"/>
        <n v="30.379233883369899"/>
        <n v="32.3602230939251"/>
        <n v="2.1678199768066402"/>
        <n v="12.713580131530801"/>
        <n v="57.720718383789098"/>
        <n v="7.9070329391884799"/>
        <n v="7.9916938545035698"/>
        <n v="7.9991470566315401"/>
        <n v="8.0030346253020994"/>
        <n v="57.876286316071003"/>
        <n v="57.336329383263902"/>
        <n v="56.990194402414801"/>
        <n v="56.865066822773002"/>
        <n v="48.378"/>
        <n v="46.052999999999997"/>
        <n v="46.634999999999998"/>
        <n v="46.646999999999998"/>
        <n v="46.241999999999997"/>
        <n v="70.275999999999996"/>
        <n v="67.629000000000005"/>
        <n v="68.483000000000004"/>
        <n v="68.475999999999999"/>
        <n v="68.16"/>
        <n v="64.36"/>
        <n v="63.253"/>
        <n v="63.923999999999999"/>
        <n v="63.911000000000001"/>
        <n v="63.610999999999997"/>
        <n v="58.924999999999997"/>
        <n v="59.231000000000002"/>
        <n v="59.728999999999999"/>
        <n v="59.707000000000001"/>
        <n v="59.417999999999999"/>
        <n v="61.8357314654627"/>
        <n v="62.132973692875602"/>
        <n v="62.417010973972999"/>
        <n v="60.919725393494701"/>
        <n v="60.6316370492735"/>
        <n v="60.463900599614497"/>
        <n v="60.510491692681697"/>
        <n v="11"/>
        <n v="84.1"/>
        <n v="2.9803149529031199"/>
        <n v="2.91437617862166"/>
        <n v="-2.4258415130005102"/>
        <n v="-0.26815425440676699"/>
        <n v="1.2536862032085301"/>
        <n v="0.72890524358729203"/>
        <n v="3.0805254437904899"/>
        <n v="8.1660022705637196"/>
        <n v="9.5662145884446694"/>
        <n v="8.9507208227560699"/>
        <n v="7.7859038385151402"/>
        <n v="8.1629394274762408"/>
        <n v="12.8013668060303"/>
        <n v="16.0446376800537"/>
        <n v="14.430000305175801"/>
        <n v="85.040695190429702"/>
        <n v="86.709403991699205"/>
        <n v="79.029998779296903"/>
        <n v="97.548675537109403"/>
        <n v="96.966545104980497"/>
        <n v="96.010002136230497"/>
        <n v="30.824891461649798"/>
        <n v="32.465815076370902"/>
        <n v="34.266249506134599"/>
        <n v="27.658575294100199"/>
        <n v="27.903767299795199"/>
        <n v="27.7719279520106"/>
        <n v="27.7511354391612"/>
        <n v="13.042483167612399"/>
        <n v="12.757952234166099"/>
        <n v="12.4697728127571"/>
        <n v="12.268217580882901"/>
        <n v="30.245999999999999"/>
        <n v="38.094000000000001"/>
        <n v="32.165999999999997"/>
        <n v="31.870999999999999"/>
        <n v="31.872"/>
        <n v="74.585999999999999"/>
        <n v="74.850999999999999"/>
        <n v="75.308999999999997"/>
        <n v="75.388999999999996"/>
        <n v="75.451999999999998"/>
        <n v="62.512999999999998"/>
        <n v="63.094000000000001"/>
        <n v="63.118000000000002"/>
        <n v="63.158999999999999"/>
        <n v="48.978000000000002"/>
        <n v="48.93"/>
        <n v="49.481999999999999"/>
        <n v="49.484999999999999"/>
        <n v="49.536000000000001"/>
        <n v="19.639963362220801"/>
        <n v="19.807101738653198"/>
        <n v="19.9194374592531"/>
        <n v="24.4986498583933"/>
        <n v="24.362064587929201"/>
        <n v="24.309486230986199"/>
        <n v="24.307542155317201"/>
        <n v="1.78844895881155"/>
        <n v="1.96531586656908"/>
        <n v="6.5500804821781298"/>
        <n v="-0.79073678386177404"/>
        <n v="6.1811873595437801"/>
        <n v="3.1775657846571099"/>
        <n v="-38.036533130365598"/>
        <n v="7.5749451136343797"/>
        <n v="5.3062039345918599"/>
        <n v="5.0618290283549898"/>
        <n v="5.1052011438299401"/>
        <n v="3.0474131478039301"/>
        <n v="24.667811239248302"/>
        <n v="25.044819578635799"/>
        <n v="24.924882295880899"/>
        <n v="25.004699027301299"/>
        <n v="10.0411022990554"/>
        <n v="10.001982553528901"/>
        <n v="9.65623081645181"/>
        <n v="9.3875576154218301"/>
        <n v="37.536999999999999"/>
        <n v="38.024999999999999"/>
        <n v="37.052999999999997"/>
        <n v="36.884"/>
        <n v="36.853999999999999"/>
        <n v="71.114000000000004"/>
        <n v="72.837999999999994"/>
        <n v="72.646000000000001"/>
        <n v="72.616"/>
        <n v="72.747"/>
        <n v="59.356999999999999"/>
        <n v="60.966999999999999"/>
        <n v="60.774999999999999"/>
        <n v="60.725000000000001"/>
        <n v="60.747999999999998"/>
        <n v="38.594999999999999"/>
        <n v="39.543999999999997"/>
        <n v="39.22"/>
        <n v="39.313000000000002"/>
        <n v="39.360999999999997"/>
        <n v="21.568627450980401"/>
        <n v="21.428571428571399"/>
        <n v="22.033898305084801"/>
        <n v="19.454609744771702"/>
        <n v="19.258581896499798"/>
        <n v="19.162703764165901"/>
        <n v="19.074134987390899"/>
        <n v="1.2"/>
        <n v="53"/>
        <n v="54.5"/>
        <n v="91.5"/>
        <n v="16.8"/>
        <n v="18.3"/>
        <n v="22.7"/>
        <n v="1.5167452346502199"/>
        <n v="1.59654297988403"/>
        <n v="-2.67863508013893"/>
        <n v="-0.68911520311360197"/>
        <n v="6.0472463612876197"/>
        <n v="2.7197531629468599"/>
        <n v="7.9220248012952696"/>
        <n v="32.289960837019102"/>
        <n v="32.037558726674703"/>
        <n v="32.9652832845916"/>
        <n v="32.490412392744602"/>
        <n v="33.445427292038097"/>
        <n v="2.3800001144409202"/>
        <n v="5.7471885681152299"/>
        <n v="12.075275421142599"/>
        <n v="17.280000686645501"/>
        <n v="35.447563171386697"/>
        <n v="9.3061006776086703"/>
        <n v="9.8516384216169701"/>
        <n v="10.0183003303585"/>
        <n v="10.2533952565205"/>
        <n v="69.638391669601305"/>
        <n v="69.603676542211005"/>
        <n v="69.514728450242004"/>
        <n v="69.381337517624502"/>
        <n v="38.33"/>
        <n v="49.963000000000001"/>
        <n v="50.177999999999997"/>
        <n v="50.045000000000002"/>
        <n v="78.108999999999995"/>
        <n v="76.268000000000001"/>
        <n v="78.927000000000007"/>
        <n v="78.007000000000005"/>
        <n v="77.918000000000006"/>
        <n v="65.715999999999994"/>
        <n v="67.674999999999997"/>
        <n v="67.209000000000003"/>
        <n v="67.108000000000004"/>
        <n v="48.835000000000001"/>
        <n v="54.994"/>
        <n v="56.244"/>
        <n v="56.134"/>
        <n v="64.068355568880193"/>
        <n v="64.239196449427695"/>
        <n v="64.334966176813595"/>
        <n v="84.989503870576598"/>
        <n v="84.867973619361393"/>
        <n v="84.930454895987793"/>
        <n v="85.1637947181339"/>
        <n v="59"/>
        <n v="0.41054553605732802"/>
        <n v="0.35431273681266101"/>
        <n v="42.3595336951009"/>
        <n v="59.674329501915999"/>
        <n v="30.4913294797684"/>
        <n v="-89.772727272727295"/>
        <n v="0.72666697231875799"/>
        <n v="0.82992754838941996"/>
        <n v="0.77066254964209702"/>
        <n v="3.8945813159872301E-3"/>
        <n v="0.207824723810727"/>
        <n v="21.780000686645501"/>
        <n v="21.678125381469702"/>
        <n v="22.037685394287099"/>
        <n v="82.180000305175795"/>
        <n v="84.435630798339801"/>
        <n v="85.028366088867202"/>
        <n v="99.279998779296903"/>
        <n v="99.495712280273395"/>
        <n v="99.237136840820298"/>
        <n v="85.860942603826402"/>
        <n v="86.088527551942207"/>
        <n v="84.518098560837302"/>
        <n v="18.282311965667301"/>
        <n v="17.9918380364896"/>
        <n v="16.9668875106718"/>
        <n v="17.597535286551"/>
        <n v="1.6270052459514901"/>
        <n v="1.2106255103105801"/>
        <n v="1.18346074084886"/>
        <n v="1.63461711752302"/>
        <n v="47.9"/>
        <n v="49.564"/>
        <n v="52.793999999999997"/>
        <n v="48.98"/>
        <n v="49.292999999999999"/>
        <n v="67.879000000000005"/>
        <n v="68.935000000000002"/>
        <n v="69.076999999999998"/>
        <n v="69.275999999999996"/>
        <n v="69.578999999999994"/>
        <n v="59.198"/>
        <n v="60.637999999999998"/>
        <n v="61.835000000000001"/>
        <n v="61.64"/>
        <n v="61.972000000000001"/>
        <n v="49.88"/>
        <n v="51.673000000000002"/>
        <n v="54.012"/>
        <n v="53.396000000000001"/>
        <n v="53.758000000000003"/>
        <n v="21.474773609314401"/>
        <n v="21.1936662606577"/>
        <n v="20.9677419354839"/>
        <n v="11.674922612264"/>
        <n v="11.6652290206369"/>
        <n v="11.558678887172"/>
        <n v="11.125559485046001"/>
        <n v="64.599999999999994"/>
        <n v="95.7"/>
        <n v="2.57726238623379"/>
        <n v="2.8293719364121999"/>
        <n v="-6.3512676398375696"/>
        <n v="11.375433476470301"/>
        <n v="-15.421907834374201"/>
        <n v="-4.2627249525249304"/>
        <n v="19.9060380479735"/>
        <n v="24.9658555426806"/>
        <n v="21.0127466456196"/>
        <n v="19.4718087157732"/>
        <n v="4.4516263008117702"/>
        <n v="67.554992675781193"/>
        <n v="91.472061157226605"/>
        <n v="47.3"/>
        <n v="49"/>
        <n v="50.3"/>
        <n v="87.5"/>
        <n v="89.7"/>
        <n v="2.0208806840443398"/>
        <n v="1.8914286590843301"/>
        <n v="-0.60732274233468797"/>
        <n v="-2.88894938884415"/>
        <n v="8.7438155215889992"/>
        <n v="-1.0256499207446299"/>
        <n v="4.7249290566454798"/>
        <n v="19.152340170664701"/>
        <n v="19.148581128903199"/>
        <n v="21.230201388859399"/>
        <n v="18.742924625391101"/>
        <n v="18.624970988228799"/>
        <n v="14.401590150826699"/>
        <n v="14.551187427409699"/>
        <n v="14.5386378042971"/>
        <n v="14.6762104653412"/>
        <n v="35.705129611463299"/>
        <n v="35.413965352322201"/>
        <n v="34.865878330738497"/>
        <n v="34.253714916227999"/>
        <n v="8.5530000000000008"/>
        <n v="8.85"/>
        <n v="8.8379999999999992"/>
        <n v="8.7140000000000004"/>
        <n v="8.68"/>
        <n v="51.813000000000002"/>
        <n v="51.725999999999999"/>
        <n v="52.698"/>
        <n v="52.472999999999999"/>
        <n v="52.317"/>
        <n v="36.148000000000003"/>
        <n v="36.183999999999997"/>
        <n v="36.783999999999999"/>
        <n v="36.686999999999998"/>
        <n v="36.615000000000002"/>
        <n v="21.887"/>
        <n v="22.013000000000002"/>
        <n v="22.242000000000001"/>
        <n v="22.225000000000001"/>
        <n v="22.192"/>
        <n v="25.3"/>
        <n v="16.2"/>
        <n v="49.586225306994102"/>
        <n v="49.4313673631315"/>
        <n v="49.269501695799597"/>
        <n v="27.1"/>
        <n v="54.0179245192138"/>
        <n v="53.699543910281001"/>
        <n v="53.5029351895963"/>
        <n v="53.091175161987699"/>
        <n v="1.26935712390653"/>
        <n v="1.3698857388458101"/>
        <n v="-1.9125739807581801"/>
        <n v="7.2682255452138698"/>
        <n v="5.5271287929813901"/>
        <n v="13.8891644969205"/>
        <n v="5.9226613263465904"/>
        <n v="3.14186163600476"/>
        <n v="3.2802360867739999"/>
        <n v="3.5630307504282799"/>
        <n v="4.0059719075952298"/>
        <n v="4.2609845854142101"/>
        <n v="12.6216440200806"/>
        <n v="71.032707214355497"/>
        <n v="58.758548736572301"/>
        <n v="60.373790740966797"/>
        <n v="99.184356689453097"/>
        <n v="97.457115173339801"/>
        <n v="98.734901428222699"/>
        <n v="23.404468180313401"/>
        <n v="22.131159981180499"/>
        <n v="22.795139042105401"/>
        <n v="22.983232847775401"/>
        <n v="6.6212813305223701"/>
        <n v="6.7740543650222902"/>
        <n v="6.7808092108591902"/>
        <n v="6.6206368336280601"/>
        <n v="22.109000000000002"/>
        <n v="20.56"/>
        <n v="20.302"/>
        <n v="21.228000000000002"/>
        <n v="21.434999999999999"/>
        <n v="63.274999999999999"/>
        <n v="60.362000000000002"/>
        <n v="65.66"/>
        <n v="65.567999999999998"/>
        <n v="65.402000000000001"/>
        <n v="51.218000000000004"/>
        <n v="48.97"/>
        <n v="52.524999999999999"/>
        <n v="52.552"/>
        <n v="52.406999999999996"/>
        <n v="39.023000000000003"/>
        <n v="37.442999999999998"/>
        <n v="39.268000000000001"/>
        <n v="39.481999999999999"/>
        <n v="39.409999999999997"/>
        <n v="48.595828543274799"/>
        <n v="49.112863479546597"/>
        <n v="49.627507163323799"/>
        <n v="17.960396832037599"/>
        <n v="16.166393479943501"/>
        <n v="15.8279425651526"/>
        <n v="15.744928046472699"/>
        <n v="1.6073291954691999"/>
        <n v="1.4862180726977201"/>
        <n v="1.1198553774340201"/>
        <n v="2.3228871748283102"/>
        <n v="1.56579524951231"/>
        <n v="-1.4424935529335701"/>
        <n v="-2.3029888418004099"/>
        <n v="3.7111488810156601"/>
        <n v="3.7826652865045398"/>
        <n v="3.8993145717896001"/>
        <n v="3.8381832410769698"/>
        <n v="3.76596725084516"/>
        <n v="63.700000762939503"/>
        <n v="66.435073852539105"/>
        <n v="65.319999694824205"/>
        <n v="67.904563903808594"/>
        <n v="83.150001525878906"/>
        <n v="85.5228271484375"/>
        <n v="84.330001831054702"/>
        <n v="86.455513000488295"/>
        <n v="56.601296902543403"/>
        <n v="58.409288763490999"/>
        <n v="54.179487328629698"/>
        <n v="60.950125695816098"/>
        <n v="3.5450768068496599"/>
        <n v="3.1264094146274899"/>
        <n v="3.1554823961889902"/>
        <n v="3.47515263063387"/>
        <n v="24.1241144059634"/>
        <n v="24.464912914906002"/>
        <n v="24.9721396852391"/>
        <n v="25.0311261997001"/>
        <n v="18.642989401911301"/>
        <n v="18.618055739758201"/>
        <n v="17.626699745214101"/>
        <n v="16.770931447797398"/>
        <n v="26.190999999999999"/>
        <n v="29.812999999999999"/>
        <n v="30.07"/>
        <n v="31.515999999999998"/>
        <n v="31.577999999999999"/>
        <n v="69.113"/>
        <n v="73.623999999999995"/>
        <n v="74.822999999999993"/>
        <n v="75.423000000000002"/>
        <n v="75.328999999999994"/>
        <n v="53.920999999999999"/>
        <n v="57.517000000000003"/>
        <n v="58.960999999999999"/>
        <n v="60.034999999999997"/>
        <n v="60.033999999999999"/>
        <n v="40"/>
        <n v="42.792999999999999"/>
        <n v="44.481999999999999"/>
        <n v="45.994"/>
        <n v="46.073"/>
        <n v="19.473189363029501"/>
        <n v="19.3872147199171"/>
        <n v="19.272870384192601"/>
        <n v="25.606158658163199"/>
        <n v="26.916239793680599"/>
        <n v="26.7121632842737"/>
        <n v="26.110180898913299"/>
        <n v="81.900000000000006"/>
        <n v="79.400000000000006"/>
        <n v="83.7"/>
        <n v="1.7303629959689599"/>
        <n v="1.9234318815770901"/>
        <n v="-7.0738936562601404"/>
        <n v="-1.0624897582873001"/>
        <n v="-6.9123413994325196"/>
        <n v="0.78431231589597405"/>
        <n v="22.0481380788172"/>
        <n v="22.184516873250502"/>
        <n v="23.2270941586733"/>
        <n v="23.282584511792098"/>
        <n v="2.7411347970524802"/>
        <n v="2.81898578538468"/>
        <n v="-29.394050589361498"/>
        <n v="50.2551155355414"/>
        <n v="-23.4665871037875"/>
        <n v="26.7284656792304"/>
        <n v="-18.875878412684401"/>
        <n v="9.3666920138017797"/>
        <n v="10.5865870134286"/>
        <n v="8.1142800005842108"/>
        <n v="7.0845484849060103"/>
        <n v="7.1065374686421601"/>
        <n v="17.879999160766602"/>
        <n v="18.4899997711182"/>
        <n v="18.2600002288818"/>
        <n v="18.364912033081101"/>
        <n v="96.790000915527301"/>
        <n v="97.389999389648395"/>
        <n v="97.930000305175795"/>
        <n v="97.960739135742202"/>
        <n v="99.639999389648395"/>
        <n v="99.529998779296903"/>
        <n v="99.449996948242202"/>
        <n v="99.470314025878906"/>
        <n v="94.159521113088502"/>
        <n v="92.879675529517797"/>
        <n v="86.810506566604104"/>
        <n v="11.5293007091032"/>
        <n v="12.241542584271899"/>
        <n v="12.679705525353899"/>
        <n v="13.3268182707665"/>
        <n v="56.327824257044597"/>
        <n v="54.576327052442799"/>
        <n v="53.975338795097997"/>
        <n v="49.816205102644801"/>
        <n v="33.680999999999997"/>
        <n v="35.546999999999997"/>
        <n v="33.978000000000002"/>
        <n v="33.503"/>
        <n v="33.74"/>
        <n v="70.572999999999993"/>
        <n v="73.936999999999998"/>
        <n v="72.900000000000006"/>
        <n v="70.153999999999996"/>
        <n v="70.489999999999995"/>
        <n v="68.853999999999999"/>
        <n v="71.941000000000003"/>
        <n v="71.88"/>
        <n v="69.555000000000007"/>
        <n v="69.834999999999994"/>
        <n v="67.447999999999993"/>
        <n v="70.316999999999993"/>
        <n v="71.052999999999997"/>
        <n v="69.069999999999993"/>
        <n v="69.305000000000007"/>
        <n v="35.682819383259897"/>
        <n v="36.077326846754602"/>
        <n v="36.434793586668299"/>
        <n v="59.258177103695601"/>
        <n v="58.921469012742598"/>
        <n v="58.704148800702399"/>
        <n v="58.743014763178699"/>
        <n v="51.7"/>
        <n v="52.9"/>
        <n v="7.5261497080210296"/>
        <n v="7.3595855542567996"/>
        <n v="5.8256928886972501"/>
        <n v="-5.5325143508643597"/>
        <n v="12.013183924760501"/>
        <n v="-8.91533516932029"/>
        <n v="-28.7140472362974"/>
        <n v="12.9656563031474"/>
        <n v="13.1631741927742"/>
        <n v="13.027853403536101"/>
        <n v="9.9206028129802402"/>
        <n v="7.3848383364214802"/>
        <n v="27.25"/>
        <n v="27.774255752563501"/>
        <n v="26.1017665863037"/>
        <n v="25.269834518432599"/>
        <n v="79.260002136230497"/>
        <n v="92.609481811523395"/>
        <n v="92.128646850585895"/>
        <n v="94.174713134765597"/>
        <n v="90.239997863769503"/>
        <n v="95.340751647949205"/>
        <n v="95.630714416503906"/>
        <n v="97.236679077148395"/>
        <n v="20.363490129934998"/>
        <n v="21.814098436820501"/>
        <n v="23.165704675770399"/>
        <n v="23.380603702225901"/>
        <n v="26.345284349572498"/>
        <n v="28.774313593976501"/>
        <n v="28.4699311742344"/>
        <n v="28.099182552407299"/>
        <n v="22.137"/>
        <n v="17.161000000000001"/>
        <n v="22.164000000000001"/>
        <n v="22.591000000000001"/>
        <n v="22.238"/>
        <n v="64.923000000000002"/>
        <n v="62.889000000000003"/>
        <n v="64.828999999999994"/>
        <n v="64.676000000000002"/>
        <n v="64.286000000000001"/>
        <n v="57.881"/>
        <n v="55.533000000000001"/>
        <n v="57.826000000000001"/>
        <n v="57.780999999999999"/>
        <n v="57.341999999999999"/>
        <n v="48.405999999999999"/>
        <n v="51.051000000000002"/>
        <n v="51.118000000000002"/>
        <n v="50.639000000000003"/>
        <n v="20.259319286872"/>
        <n v="20.414673046251998"/>
        <n v="40.018506371813999"/>
        <n v="39.09942149418"/>
        <n v="39.036994479174197"/>
        <n v="36.720190508844503"/>
        <n v="62.1"/>
        <n v="62.3"/>
        <n v="1.8630594580233599"/>
        <n v="1.75913313935613"/>
        <n v="1.1373568900542901"/>
        <n v="-0.47993312813683497"/>
        <n v="-2.94366778657252"/>
        <n v="-0.28565666196072897"/>
        <n v="-8.0904363687181995E-3"/>
        <n v="7.5548917908816398"/>
        <n v="6.4614834445853502"/>
        <n v="6.0439890628286399"/>
        <n v="5.47218650083326"/>
        <n v="5.1561043391052701"/>
        <n v="18.664243698120099"/>
        <n v="64.9541015625"/>
        <n v="65.529495239257798"/>
        <n v="94.4833984375"/>
        <n v="92.966438293457003"/>
        <n v="90.140914916992202"/>
        <n v="99.267875671386705"/>
        <n v="96.329978942871094"/>
        <n v="96.851257324218807"/>
        <n v="18.4343569767499"/>
        <n v="16.9273825007465"/>
        <n v="16.334829347731301"/>
        <n v="16.136943391979599"/>
        <n v="8.6088368090975997"/>
        <n v="7.1465905060573798"/>
        <n v="6.9676091059318601"/>
        <n v="6.81376921865981"/>
        <n v="14.933999999999999"/>
        <n v="16.434999999999999"/>
        <n v="18.512"/>
        <n v="18.05"/>
        <n v="18.091000000000001"/>
        <n v="48.029000000000003"/>
        <n v="46.029000000000003"/>
        <n v="46.744999999999997"/>
        <n v="46.731000000000002"/>
        <n v="46.968000000000004"/>
        <n v="41.366999999999997"/>
        <n v="40.143999999999998"/>
        <n v="41.173000000000002"/>
        <n v="41.216000000000001"/>
        <n v="41.253"/>
        <n v="35.378999999999998"/>
        <n v="34.865000000000002"/>
        <n v="36.177999999999997"/>
        <n v="36.268999999999998"/>
        <n v="36.122"/>
        <n v="11.8110236220472"/>
        <n v="11.8686868686869"/>
        <n v="11.764705882352899"/>
        <n v="17.690391337626799"/>
        <n v="15.8089444677804"/>
        <n v="15.594253753768299"/>
        <n v="15.4143376974153"/>
        <n v="2.2696364541637499"/>
        <n v="2.1728236259773999"/>
        <n v="-7.1302095179550404"/>
        <n v="19.038048119724099"/>
        <n v="-11.826220052642199"/>
        <n v="1.6381395965783301"/>
        <n v="-4.5290597305618396"/>
        <n v="10.663640142059201"/>
        <n v="11.9779439009277"/>
        <n v="9.8181364510228004"/>
        <n v="11.0646198674555"/>
        <n v="10.0876025474907"/>
        <n v="8.6329139205112799"/>
        <n v="8.1342073729470599"/>
        <n v="1.605730068817"/>
        <n v="23.4559349871145"/>
        <n v="23.8501216770381"/>
        <n v="24.0843855042136"/>
        <n v="24.1346602549688"/>
        <n v="26.689170305591201"/>
        <n v="25.955127460192799"/>
        <n v="24.415765261142099"/>
        <n v="24.611669905619799"/>
        <n v="9.3179999999999996"/>
        <n v="9.5670000000000002"/>
        <n v="9.6579999999999995"/>
        <n v="9.6080000000000005"/>
        <n v="9.5559999999999992"/>
        <n v="60.841000000000001"/>
        <n v="62.622"/>
        <n v="62.618000000000002"/>
        <n v="62.798999999999999"/>
        <n v="39.603000000000002"/>
        <n v="40.509"/>
        <n v="40.094000000000001"/>
        <n v="40.271000000000001"/>
        <n v="40.110999999999997"/>
        <n v="18.187000000000001"/>
        <n v="18.227"/>
        <n v="17.41"/>
        <n v="17.481000000000002"/>
        <n v="45.483677148007203"/>
        <n v="45.033993496896201"/>
        <n v="44.633317144244799"/>
        <n v="36.299926318553297"/>
        <n v="36.016211814045803"/>
        <n v="35.906835498199101"/>
        <n v="35.737755645799801"/>
        <n v="5.2"/>
        <n v="30.6"/>
        <n v="31.5"/>
        <n v="74.8"/>
        <n v="77.400000000000006"/>
        <n v="78.900000000000006"/>
        <n v="4.5999999999999996"/>
        <n v="3.8"/>
        <n v="8.9"/>
        <n v="2.42761043228289"/>
        <n v="2.5181031704167798"/>
        <n v="3.8804405602810998"/>
        <n v="3.4015210956320101"/>
        <n v="5.5494703450524296"/>
        <n v="3.81099246843814"/>
        <n v="2.0923694723319999"/>
        <n v="26.881974408765501"/>
        <n v="26.894591350236499"/>
        <n v="25.639222108274101"/>
        <n v="25.911451159588601"/>
        <n v="26.2595080991806"/>
        <n v="3.9000000953674299"/>
        <n v="3.9079499244689901"/>
        <n v="17.870000839233398"/>
        <n v="13.248350143432599"/>
        <n v="48.360000610351598"/>
        <n v="41.621780395507798"/>
        <n v="15.7626405970777"/>
        <n v="16.1215077135132"/>
        <n v="15.650884548522299"/>
        <n v="8.7926148460046392"/>
        <n v="8.9083416712603096"/>
        <n v="8.93757989991032"/>
        <n v="9.0602525432552401"/>
        <n v="60.038069045138798"/>
        <n v="59.663712892079403"/>
        <n v="59.447841616802997"/>
        <n v="58.881078615620403"/>
        <n v="56.915999999999997"/>
        <n v="57.225000000000001"/>
        <n v="57.468000000000004"/>
        <n v="57.16"/>
        <n v="56.868000000000002"/>
        <n v="76.135999999999996"/>
        <n v="75.897000000000006"/>
        <n v="77.480999999999995"/>
        <n v="77.25"/>
        <n v="77.209999999999994"/>
        <n v="75.156999999999996"/>
        <n v="75.046999999999997"/>
        <n v="76.272999999999996"/>
        <n v="76.197999999999993"/>
        <n v="76.126999999999995"/>
        <n v="74.292000000000002"/>
        <n v="74.293999999999997"/>
        <n v="75.2"/>
        <n v="75.260999999999996"/>
        <n v="75.16"/>
        <n v="48.4"/>
        <n v="12.9"/>
        <n v="63.658097667598497"/>
        <n v="64.005564224585399"/>
        <n v="64.256036412881798"/>
        <n v="18.7"/>
        <n v="83.293592594344801"/>
        <n v="83.018749393593694"/>
        <n v="82.858971224654496"/>
        <n v="82.775050443462504"/>
        <n v="40.75"/>
        <n v="45.9"/>
        <n v="50.7"/>
        <n v="72.5"/>
        <n v="76.8"/>
        <n v="60.1"/>
        <n v="68.8"/>
        <n v="2.3404855501646602"/>
        <n v="2.7660522048674898"/>
        <n v="-5.7248010285027"/>
        <n v="-12.820369515923501"/>
        <n v="-2.1865714504585201"/>
        <n v="1.98283831316751"/>
        <n v="-3.7988703628445402"/>
        <n v="22.418652540050299"/>
        <n v="22.785290156821102"/>
        <n v="22.3343500768495"/>
        <n v="22.7222309725462"/>
        <n v="20.834176668073699"/>
        <n v="14.018216133117701"/>
        <n v="76.088958740234403"/>
        <n v="88.668357849121094"/>
        <n v="37.715982721382296"/>
        <n v="39.953318449360701"/>
        <n v="54.8235969021895"/>
        <n v="18.577303359234602"/>
        <n v="18.674440491445701"/>
        <n v="18.705080264290402"/>
        <n v="18.734659036044"/>
        <n v="50.683330447389203"/>
        <n v="50.1729446509922"/>
        <n v="49.753657156210501"/>
        <n v="49.584550493152904"/>
        <n v="36.735999999999997"/>
        <n v="35.875"/>
        <n v="36.765000000000001"/>
        <n v="37.585000000000001"/>
        <n v="37.457999999999998"/>
        <n v="75.171999999999997"/>
        <n v="66.980999999999995"/>
        <n v="67.802000000000007"/>
        <n v="67.95"/>
        <n v="67.87"/>
        <n v="59.262999999999998"/>
        <n v="52.795999999999999"/>
        <n v="53.466999999999999"/>
        <n v="53.551000000000002"/>
        <n v="53.451999999999998"/>
        <n v="43.753"/>
        <n v="38.978000000000002"/>
        <n v="39.517000000000003"/>
        <n v="39.549999999999997"/>
        <n v="39.444000000000003"/>
        <n v="41.449949588970803"/>
        <n v="41.3115487914055"/>
        <n v="41.125040085220299"/>
        <n v="63.046931115678703"/>
        <n v="62.625033699639999"/>
        <n v="62.448775329458201"/>
        <n v="62.659992621393599"/>
        <n v="46.9"/>
        <n v="52.3"/>
        <n v="55.2"/>
        <n v="56.2"/>
        <n v="56.7"/>
        <n v="1.5641896581532"/>
        <n v="1.50552010569534"/>
        <n v="6.2869586412182201"/>
        <n v="1.5549983139072201"/>
        <n v="1.6667944369718699"/>
        <n v="-3.1631380895707699"/>
        <n v="-2.6708144009144701"/>
        <n v="9.1581780889119901"/>
        <n v="9.5630037948263595"/>
        <n v="8.7588936633414196"/>
        <n v="7.6776576693292498"/>
        <n v="7.2912063869816199"/>
        <n v="15.9952266755402"/>
        <n v="16.191853446789199"/>
        <n v="16.2540355948205"/>
        <n v="16.280584628318799"/>
        <n v="24.063259109311701"/>
        <n v="23.8478255010866"/>
        <n v="23.4153899122052"/>
        <n v="23.267823555605801"/>
        <n v="14.917999999999999"/>
        <n v="15.397"/>
        <n v="15.502000000000001"/>
        <n v="15.726000000000001"/>
        <n v="15.696999999999999"/>
        <n v="47.868000000000002"/>
        <n v="49.960999999999999"/>
        <n v="50.314"/>
        <n v="50.433"/>
        <n v="45.726999999999997"/>
        <n v="46.109000000000002"/>
        <n v="47.485999999999997"/>
        <n v="47.755000000000003"/>
        <n v="47.883000000000003"/>
        <n v="43.74"/>
        <n v="44.264000000000003"/>
        <n v="45.177"/>
        <n v="45.366"/>
        <n v="45.503999999999998"/>
        <n v="64.210033677181499"/>
        <n v="64.543020041465098"/>
        <n v="64.893468809300799"/>
        <n v="31.4622513415413"/>
        <n v="31.807969175736702"/>
        <n v="32.0102798400914"/>
        <n v="32.125143548137999"/>
        <n v="1.4003137309906699"/>
        <n v="1.1772286341469"/>
        <n v="1.5625"/>
        <n v="72.477066040039105"/>
        <n v="93.198532104492202"/>
        <n v="36.9"/>
        <n v="38.4"/>
        <n v="39.6"/>
        <n v="91.3"/>
        <n v="1.79084226996998"/>
        <n v="2.0200625920809299"/>
        <n v="2.4316578709801"/>
        <n v="2.8486069385831998"/>
        <n v="2.3515541601946399"/>
        <n v="3.0241489134880601"/>
        <n v="3.35165466141174"/>
        <n v="22.180090191801501"/>
        <n v="22.0214522788058"/>
        <n v="20.914369981512898"/>
        <n v="21.298713111940899"/>
        <n v="21.872011955544099"/>
        <n v="26.585119247436499"/>
        <n v="58.993560791015597"/>
        <n v="17.359920708192"/>
        <n v="17.3538612713551"/>
        <n v="17.416241007983999"/>
        <n v="17.5572051706948"/>
        <n v="55.169430213803899"/>
        <n v="55.007454965296098"/>
        <n v="54.5141141963189"/>
        <n v="54.224940468040899"/>
        <n v="14.412000000000001"/>
        <n v="14.813000000000001"/>
        <n v="15.301"/>
        <n v="15.326000000000001"/>
        <n v="15.265000000000001"/>
        <n v="46.801000000000002"/>
        <n v="47.353000000000002"/>
        <n v="48.347000000000001"/>
        <n v="48.555"/>
        <n v="34.305999999999997"/>
        <n v="34.741999999999997"/>
        <n v="35.57"/>
        <n v="35.493000000000002"/>
        <n v="23.344000000000001"/>
        <n v="23.565000000000001"/>
        <n v="24.100999999999999"/>
        <n v="24.198"/>
        <n v="24.259"/>
        <n v="4.7"/>
        <n v="44.492236676458198"/>
        <n v="44.546840354767198"/>
        <n v="44.7413164925917"/>
        <n v="18.600000000000001"/>
        <n v="79.836629747006199"/>
        <n v="79.317749460191905"/>
        <n v="78.996201335745099"/>
        <n v="78.673706240562893"/>
        <n v="0.65829393775063605"/>
        <n v="0.63923257270218503"/>
        <n v="1.66507103510882"/>
        <n v="2.4673951357067199"/>
        <n v="-0.77277605779153202"/>
        <n v="-1.7220242816226099"/>
        <n v="-1.21805533459641"/>
        <n v="1.73737205482673"/>
        <n v="1.6546464023330201"/>
        <n v="1.6419472339055401"/>
        <n v="1.72255687762915"/>
        <n v="1.6799883609686801"/>
        <n v="36.259998321533203"/>
        <n v="36.833560943603501"/>
        <n v="37.731739044189503"/>
        <n v="89.809997558593807"/>
        <n v="90.052757263183594"/>
        <n v="91.073143005371094"/>
        <n v="98.769996643066406"/>
        <n v="98.288887023925795"/>
        <n v="98.613990783691406"/>
        <n v="58.8296370804199"/>
        <n v="46.431818367965398"/>
        <n v="39.199894917452703"/>
        <n v="37.902102512960397"/>
        <n v="3.3152711757166702"/>
        <n v="3.1344958351420602"/>
        <n v="3.4118989565631401"/>
        <n v="3.2844038209525999"/>
        <n v="15.9601912395238"/>
        <n v="13.948990577252699"/>
        <n v="14.027029186596801"/>
        <n v="14.081201551298101"/>
        <n v="2.7670705883613298"/>
        <n v="2.9719157395029998"/>
        <n v="2.4808059188461198"/>
        <n v="2.4056602171252099"/>
        <n v="73.816000000000003"/>
        <n v="74.105999999999995"/>
        <n v="75.278999999999996"/>
        <n v="76.168000000000006"/>
        <n v="76.528999999999996"/>
        <n v="68.674999999999997"/>
        <n v="68.361999999999995"/>
        <n v="69.537000000000006"/>
        <n v="69.902000000000001"/>
        <n v="69.647999999999996"/>
        <n v="63.904000000000003"/>
        <n v="63.631"/>
        <n v="65.183999999999997"/>
        <n v="65.034000000000006"/>
        <n v="59.261000000000003"/>
        <n v="59.023000000000003"/>
        <n v="60.06"/>
        <n v="60.58"/>
        <n v="60.526000000000003"/>
        <n v="18.499358523362201"/>
        <n v="18.569298318283501"/>
        <n v="18.625580623755798"/>
        <n v="13.6637123550288"/>
        <n v="13.3977947341898"/>
        <n v="12.989132229434"/>
        <n v="13.128038266071901"/>
        <n v="19.608837127685501"/>
        <n v="95.008995056152301"/>
        <n v="22.012989962301901"/>
        <n v="22.653116984990199"/>
        <n v="22.604073788727401"/>
        <n v="22.2793280673312"/>
        <n v="2.4716572912159198"/>
        <n v="2.34320470635158"/>
        <n v="2.2728376475159"/>
        <n v="2.2980568492050701"/>
        <n v="18.477"/>
        <n v="21.619"/>
        <n v="22.012"/>
        <n v="21.704000000000001"/>
        <n v="21.317"/>
        <n v="53.371000000000002"/>
        <n v="55.28"/>
        <n v="55.978999999999999"/>
        <n v="49.857999999999997"/>
        <n v="51.02"/>
        <n v="51.423999999999999"/>
        <n v="50.98"/>
        <n v="50.451000000000001"/>
        <n v="46.478999999999999"/>
        <n v="46.935000000000002"/>
        <n v="46.82"/>
        <n v="46.195"/>
        <n v="45.7"/>
        <n v="15.7587318889949"/>
        <n v="15.0230479732767"/>
        <n v="13.857460677464299"/>
        <n v="13.842226898002799"/>
        <n v="0.66566974502040899"/>
        <n v="0.61031120726182597"/>
        <n v="2.6771280451178798"/>
        <n v="-2.58485058697973"/>
        <n v="3.50715416130689"/>
        <n v="7.1258711766937601"/>
        <n v="5.7046489540462204"/>
        <n v="5.7684488434138901"/>
        <n v="4.5689832614612103"/>
        <n v="28.850000381469702"/>
        <n v="82.029998779296903"/>
        <n v="81.807449340820298"/>
        <n v="14.2533123736807"/>
        <n v="11.152458024165499"/>
        <n v="10.3110534672063"/>
        <n v="9.7980386010478693"/>
        <n v="20.3878992960075"/>
        <n v="20.017034197344501"/>
        <n v="20.7716029768842"/>
        <n v="20.5229212807488"/>
        <n v="7.7081051666778899"/>
        <n v="7.6523344194028802"/>
        <n v="7.4527352097319097"/>
        <n v="6.9347747983146597"/>
        <n v="53.991999999999997"/>
        <n v="57.719000000000001"/>
        <n v="61.15"/>
        <n v="60.85"/>
        <n v="58.905999999999999"/>
        <n v="71.998000000000005"/>
        <n v="72.573999999999998"/>
        <n v="73.295000000000002"/>
        <n v="73.542000000000002"/>
        <n v="66.653000000000006"/>
        <n v="67.738"/>
        <n v="68.593999999999994"/>
        <n v="68.844999999999999"/>
        <n v="67.991"/>
        <n v="61.468000000000004"/>
        <n v="63.045000000000002"/>
        <n v="64.028999999999996"/>
        <n v="64.278000000000006"/>
        <n v="63.53"/>
        <n v="16.0250926717993"/>
        <n v="16.0598362969235"/>
        <n v="16.100981767180901"/>
        <n v="13.442875753461999"/>
        <n v="13.338182605740601"/>
        <n v="13.1690883937968"/>
        <n v="13.0887190379178"/>
        <n v="56.9"/>
        <n v="58.1"/>
        <n v="59.2"/>
        <n v="86.5"/>
        <n v="65.900000000000006"/>
        <n v="66.3"/>
        <n v="1.8181198974572099"/>
        <n v="1.8908357043369299"/>
        <n v="-0.62581715655770198"/>
        <n v="7.0473536547573401"/>
        <n v="0.60823286758122197"/>
        <n v="-3.3141840717533699"/>
        <n v="0.131466474324299"/>
        <n v="15.9067799804023"/>
        <n v="15.7299123972627"/>
        <n v="16.803031218394501"/>
        <n v="15.3285746282408"/>
        <n v="14.411507510728001"/>
        <n v="18.827339172363299"/>
        <n v="60.5289916992188"/>
        <n v="87.258560180664105"/>
        <n v="18.058114493522499"/>
        <n v="18.1694467261844"/>
        <n v="18.144813900915"/>
        <n v="18.1410466442988"/>
        <n v="41.441722927165202"/>
        <n v="41.231779860879001"/>
        <n v="40.578285287036302"/>
        <n v="40.352265418237998"/>
        <n v="25.187000000000001"/>
        <n v="25.477"/>
        <n v="25.91"/>
        <n v="25.95"/>
        <n v="25.975999999999999"/>
        <n v="76.587999999999994"/>
        <n v="77.528000000000006"/>
        <n v="78.040000000000006"/>
        <n v="78.058000000000007"/>
        <n v="78.061000000000007"/>
        <n v="60.372"/>
        <n v="61.344999999999999"/>
        <n v="62.066000000000003"/>
        <n v="62.356999999999999"/>
        <n v="62.454000000000001"/>
        <n v="45.109000000000002"/>
        <n v="46.116"/>
        <n v="47.552999999999997"/>
        <n v="47.722999999999999"/>
        <n v="33.904778823947403"/>
        <n v="33.766573621772501"/>
        <n v="33.559176672384197"/>
        <n v="38.527313623396999"/>
        <n v="38.126670824070899"/>
        <n v="37.914923993831898"/>
        <n v="37.568829130469901"/>
        <n v="63.8"/>
        <n v="67.400000000000006"/>
        <n v="7.7"/>
        <n v="0.70212420841689305"/>
        <n v="0.64714099294654104"/>
        <n v="7.7373743607291496"/>
        <n v="-5.1080511406488496"/>
        <n v="35.181844448331802"/>
        <n v="-3.1361459480603302"/>
        <n v="11.099999999833599"/>
        <n v="38.375579858350697"/>
        <n v="36.481025800414898"/>
        <n v="41.350516357264702"/>
        <n v="32.505821846901199"/>
        <n v="33.811380288858203"/>
        <n v="1.80460500717163"/>
        <n v="6.1009039878845197"/>
        <n v="23.221738815307599"/>
        <n v="7.2808320950965797"/>
        <n v="7.0637119113573403"/>
        <n v="5.8823529411764701"/>
        <n v="7.1178483347336199"/>
        <n v="7.1414278179257504"/>
        <n v="7.1547512561907602"/>
        <n v="7.1301409322802201"/>
        <n v="73.959151475066506"/>
        <n v="73.7549744869969"/>
        <n v="73.501137331705607"/>
        <n v="73.600228893759393"/>
        <n v="49.25"/>
        <n v="49.63"/>
        <n v="48.609000000000002"/>
        <n v="48.960999999999999"/>
        <n v="48.668999999999997"/>
        <n v="83.570999999999998"/>
        <n v="83.41"/>
        <n v="84.186999999999998"/>
        <n v="84.328000000000003"/>
        <n v="84.35"/>
        <n v="71.789000000000001"/>
        <n v="71.728999999999999"/>
        <n v="72.453000000000003"/>
        <n v="72.385000000000005"/>
        <n v="59.665999999999997"/>
        <n v="59.709000000000003"/>
        <n v="60.161000000000001"/>
        <n v="60.226999999999997"/>
        <n v="60.066000000000003"/>
        <n v="56.722844552090699"/>
        <n v="56.966815122392198"/>
        <n v="57.090147586757098"/>
        <n v="85.626832362475895"/>
        <n v="85.217696285541805"/>
        <n v="84.728661966603596"/>
        <n v="84.494981967994207"/>
        <n v="19.8"/>
        <n v="25.6"/>
        <n v="59.5"/>
        <n v="61.2"/>
        <n v="83.9"/>
        <n v="89.2"/>
        <n v="24.6"/>
        <n v="26.3"/>
        <n v="27"/>
        <n v="32.9"/>
        <n v="1.14150549020827"/>
        <n v="1.2344708761622301"/>
        <n v="2.16939282815743"/>
        <n v="2.1268516575296399"/>
        <n v="1.8820076721241601"/>
        <n v="1.12836749970103"/>
        <n v="1.1881421973069499"/>
        <n v="24.143305867021201"/>
        <n v="23.357058761851"/>
        <n v="23.691871840460301"/>
        <n v="22.724938038960101"/>
        <n v="20.353242006636499"/>
        <n v="14.186129570007299"/>
        <n v="4.2629027366638201"/>
        <n v="42.390071868896499"/>
        <n v="64.689270019531193"/>
        <n v="73.5159912109375"/>
        <n v="91.797431945800795"/>
        <n v="79.545215008431697"/>
        <n v="79.449710037554595"/>
        <n v="75.460899380192501"/>
        <n v="14.9443679854748"/>
        <n v="15.918124348365801"/>
        <n v="17.545173171536799"/>
        <n v="17.8788433596864"/>
        <n v="45.435558871657399"/>
        <n v="44.539272980906901"/>
        <n v="42.8056415897398"/>
        <n v="42.327203006680399"/>
        <n v="53.34"/>
        <n v="54.093000000000004"/>
        <n v="55.831000000000003"/>
        <n v="60.905000000000001"/>
        <n v="60.822000000000003"/>
        <n v="81.129000000000005"/>
        <n v="81.94"/>
        <n v="83.558999999999997"/>
        <n v="82.706999999999994"/>
        <n v="82.703999999999994"/>
        <n v="76.805000000000007"/>
        <n v="76.992999999999995"/>
        <n v="78.284000000000006"/>
        <n v="80.117999999999995"/>
        <n v="72.417000000000002"/>
        <n v="71.966999999999999"/>
        <n v="72.92"/>
        <n v="77.445999999999998"/>
        <n v="77.483999999999995"/>
        <n v="30.3"/>
        <n v="64.367776847258895"/>
        <n v="64.600310438494404"/>
        <n v="64.7749952952407"/>
        <n v="66.794642061882897"/>
        <n v="66.479193701373902"/>
        <n v="66.312601580633199"/>
        <n v="66.083445463526303"/>
        <n v="79.599999999999994"/>
        <n v="80.2"/>
        <n v="81.3"/>
        <n v="2.64316835417941"/>
        <n v="2.5253388285240299"/>
        <n v="2.4832762277696201"/>
        <n v="-8.7117111379991208"/>
        <n v="-6.3655388908266604"/>
        <n v="-3.0433972806854102"/>
        <n v="-2.0401106500691699"/>
        <n v="8.5690592875926406"/>
        <n v="7.1474888442583104"/>
        <n v="7.2798878546816299"/>
        <n v="6.6270985737885901"/>
        <n v="5.9735168430980998"/>
        <n v="20.860000610351602"/>
        <n v="18.611774444580099"/>
        <n v="18.9432697296143"/>
        <n v="20.737648010253899"/>
        <n v="61.900001525878899"/>
        <n v="62.668582916259801"/>
        <n v="64.073837280273395"/>
        <n v="68.3109130859375"/>
        <n v="96.440002441406193"/>
        <n v="97.184288024902301"/>
        <n v="97.2532958984375"/>
        <n v="96.283828735351605"/>
        <n v="21.395174864409899"/>
        <n v="27.969625745796399"/>
        <n v="16.703185572223202"/>
        <n v="30.976328023416698"/>
        <n v="30.865183774782199"/>
        <n v="30.428749766203701"/>
        <n v="30.170688810079898"/>
        <n v="11.9926218090345"/>
        <n v="12.0266882204249"/>
        <n v="10.368203171539101"/>
        <n v="10.183218665868999"/>
        <n v="14.36"/>
        <n v="12.509"/>
        <n v="12.689"/>
        <n v="14.159000000000001"/>
        <n v="13.904999999999999"/>
        <n v="52.442"/>
        <n v="52.648000000000003"/>
        <n v="54.253"/>
        <n v="54.881999999999998"/>
        <n v="54.561999999999998"/>
        <n v="43.47"/>
        <n v="43.460999999999999"/>
        <n v="45.264000000000003"/>
        <n v="45.661000000000001"/>
        <n v="45.258000000000003"/>
        <n v="35.113"/>
        <n v="34.927"/>
        <n v="36.923999999999999"/>
        <n v="37.11"/>
        <n v="36.625999999999998"/>
        <n v="7.7689243027888404"/>
        <n v="7.8324225865209502"/>
        <n v="7.70519262981575"/>
        <n v="13.7737714261965"/>
        <n v="12.661291896851299"/>
        <n v="12.1542171050438"/>
        <n v="9.9385866274543702"/>
        <n v="0.389566267230675"/>
        <n v="0.31501067431366703"/>
        <n v="6.8497075640231904"/>
        <n v="7.30903194472734"/>
        <n v="5.8625857264990202"/>
        <n v="-5.7120581932780397"/>
        <n v="-1.23124241650135"/>
        <n v="1.8439294251894001"/>
        <n v="1.59886917714459"/>
        <n v="1.63442443229044"/>
        <n v="2.0801484408981601"/>
        <n v="2.0382243047109601"/>
        <n v="25.804388046264599"/>
        <n v="26.130039215087901"/>
        <n v="25.290769577026399"/>
        <n v="98.509407043457003"/>
        <n v="86.59814453125"/>
        <n v="95.929504394531193"/>
        <n v="99.219795227050795"/>
        <n v="96.091979980468807"/>
        <n v="98.955192565917997"/>
        <n v="1.0335384516253701"/>
        <n v="0.19313331898025601"/>
        <n v="0.78307094663667998"/>
        <n v="0.98712668018128502"/>
        <n v="19.461220683747701"/>
        <n v="19.1431752232163"/>
        <n v="19.3299293780813"/>
        <n v="18.948845822415201"/>
        <n v="3.1182564255398999"/>
        <n v="3.51978694844798"/>
        <n v="3.32836091327143"/>
        <n v="3.61306474165207"/>
        <n v="54.762999999999998"/>
        <n v="55.06"/>
        <n v="59.95"/>
        <n v="59.4"/>
        <n v="59.335000000000001"/>
        <n v="64.787000000000006"/>
        <n v="66.132000000000005"/>
        <n v="67.510999999999996"/>
        <n v="66.105000000000004"/>
        <n v="62.127000000000002"/>
        <n v="62.646000000000001"/>
        <n v="63.627000000000002"/>
        <n v="62.881999999999998"/>
        <n v="62.555"/>
        <n v="59.442999999999998"/>
        <n v="59.124000000000002"/>
        <n v="59.634"/>
        <n v="59.438000000000002"/>
        <n v="32.309582309582296"/>
        <n v="32.3595049705823"/>
        <n v="32.426988922457198"/>
        <n v="5.4112136359200704"/>
        <n v="4.2496338545594501"/>
        <n v="4.1846705718008002"/>
        <n v="4.0430811980987604"/>
        <n v="4.4567640043599299"/>
        <n v="4.2846287228486304"/>
        <n v="14.298349056603801"/>
        <n v="9.5305648697446408"/>
        <n v="6.7820558106676003"/>
        <n v="5.9433234094167098"/>
        <n v="2.7685262281431999"/>
        <n v="2.4692330884771398"/>
        <n v="2.3921848939718799"/>
        <n v="2.10827114663434"/>
        <n v="2.4481235064555502"/>
        <n v="2.6029012998698899"/>
        <n v="14.1300001144409"/>
        <n v="11.2967939376831"/>
        <n v="15.6400003433228"/>
        <n v="74.968269348144503"/>
        <n v="93.260002136230497"/>
        <n v="75.375221252441406"/>
        <n v="99.349998474121094"/>
        <n v="95.883940620782695"/>
        <n v="95.854143432090396"/>
        <n v="94.709031820626095"/>
        <n v="43.101434284410303"/>
        <n v="42.079552790850897"/>
        <n v="40.0155623564278"/>
        <n v="40.157049014490802"/>
        <n v="6.0451425305283104"/>
        <n v="7.0388641626419997"/>
        <n v="6.9830492190007396"/>
        <n v="6.8829983307422999"/>
        <n v="9.2119999999999997"/>
        <n v="11.393000000000001"/>
        <n v="9.3330000000000002"/>
        <n v="9.39"/>
        <n v="9.1679999999999993"/>
        <n v="83.063999999999993"/>
        <n v="83.926000000000002"/>
        <n v="85.838999999999999"/>
        <n v="85.64"/>
        <n v="85.557000000000002"/>
        <n v="63.518000000000001"/>
        <n v="64.150000000000006"/>
        <n v="65.474000000000004"/>
        <n v="65.667000000000002"/>
        <n v="65.647999999999996"/>
        <n v="25.678999999999998"/>
        <n v="27.686"/>
        <n v="27.120999999999999"/>
        <n v="27.187000000000001"/>
        <n v="27.152999999999999"/>
        <n v="26.235093696763201"/>
        <n v="26.744671959883"/>
        <n v="26.5893642542983"/>
        <n v="2.50176760402677"/>
        <n v="2.4828936261920602"/>
        <n v="2.4340033111582899"/>
        <n v="2.4063961897785799"/>
        <n v="2.6891532436869801"/>
        <n v="2.6195304587396802"/>
        <n v="3.9146011081690801"/>
        <n v="3.5166616284871002"/>
        <n v="4.2094524468719898"/>
        <n v="2.2374974184518499"/>
        <n v="6.1788494328010302"/>
        <n v="21.854132554896601"/>
        <n v="22.6625080760743"/>
        <n v="22.326864699603099"/>
        <n v="23.3342653700076"/>
        <n v="23.5321416388846"/>
        <n v="10.1768083572388"/>
        <n v="27.795415878295898"/>
        <n v="62.924591064453097"/>
        <n v="34.9788593973161"/>
        <n v="30.461615497762299"/>
        <n v="27.1864999218745"/>
        <n v="6.6080291867584897"/>
        <n v="12.001377022501799"/>
        <n v="15.5747429093918"/>
        <n v="24.851546983615801"/>
        <n v="25.428053980586299"/>
        <n v="25.494388003139601"/>
        <n v="25.592232070099499"/>
        <n v="29.312792115595698"/>
        <n v="28.4517645401111"/>
        <n v="27.756223120099701"/>
        <n v="27.3897325393757"/>
        <n v="18.097000000000001"/>
        <n v="19.172000000000001"/>
        <n v="19.547000000000001"/>
        <n v="19.774000000000001"/>
        <n v="19.779"/>
        <n v="74.239000000000004"/>
        <n v="75.712999999999994"/>
        <n v="76.165999999999997"/>
        <n v="76.376999999999995"/>
        <n v="76.394000000000005"/>
        <n v="48.48"/>
        <n v="49.387999999999998"/>
        <n v="49.667000000000002"/>
        <n v="49.73"/>
        <n v="49.698999999999998"/>
        <n v="21.742000000000001"/>
        <n v="22.128"/>
        <n v="22.353000000000002"/>
        <n v="22.437999999999999"/>
        <n v="22.481000000000002"/>
        <n v="18.815093129281301"/>
        <n v="18.697089615789199"/>
        <n v="18.514498135600299"/>
        <n v="57.8391498307383"/>
        <n v="56.306647350342502"/>
        <n v="56.014867502962097"/>
        <n v="55.636567519038202"/>
        <n v="29.45"/>
        <n v="3.7724270682547401"/>
        <n v="4.0573508146897401"/>
        <n v="-10.137361775136799"/>
        <n v="-3.7486757395485202"/>
        <n v="-4.2333418000168897E-2"/>
        <n v="0.46465477602186001"/>
        <n v="3.3098472995952002"/>
        <n v="3.4214637444544702"/>
        <n v="3.20077655286119"/>
        <n v="2.98982682577308"/>
        <n v="12.384086608886699"/>
        <n v="95.782043457031193"/>
        <n v="95.109184265136705"/>
        <n v="90.7"/>
        <n v="0.85204105596180602"/>
        <n v="0.89185963159814297"/>
        <n v="2.1476596539504098"/>
        <n v="4.66786223394364"/>
        <n v="3.0479399979804098"/>
        <n v="0.45230637826554698"/>
        <n v="4.68779107913495"/>
        <n v="3.0641884043624299"/>
        <n v="2.8028921577664598"/>
        <n v="2.6115208615490499"/>
        <n v="2.4502821304530999"/>
        <n v="2.5765727958599798"/>
        <n v="12.9506320953369"/>
        <n v="12.9293537139893"/>
        <n v="67.569999694824205"/>
        <n v="67.150001525878906"/>
        <n v="67.731346130371094"/>
        <n v="92.360626220703097"/>
        <n v="88.980003356933594"/>
        <n v="88.75"/>
        <n v="88.911300659179702"/>
        <n v="12.824734723746801"/>
        <n v="13.168112350268499"/>
        <n v="11.5984644286531"/>
        <n v="18.455595911401801"/>
        <n v="16.821838072322102"/>
        <n v="17.025578114334401"/>
        <n v="17.462002257926201"/>
        <n v="18.083880054857499"/>
        <n v="20.264296838216701"/>
        <n v="19.652285443548301"/>
        <n v="18.8626370020345"/>
        <n v="23.972999999999999"/>
        <n v="21.015000000000001"/>
        <n v="25.576000000000001"/>
        <n v="26.14"/>
        <n v="26.068000000000001"/>
        <n v="68.811000000000007"/>
        <n v="69.286000000000001"/>
        <n v="75.075000000000003"/>
        <n v="73.781999999999996"/>
        <n v="73.608999999999995"/>
        <n v="56.664000000000001"/>
        <n v="56.408999999999999"/>
        <n v="60.954000000000001"/>
        <n v="60.881"/>
        <n v="60.801000000000002"/>
        <n v="44.697000000000003"/>
        <n v="43.735999999999997"/>
        <n v="47.061999999999998"/>
        <n v="48.192"/>
        <n v="48.204000000000001"/>
        <n v="27.5508694043655"/>
        <n v="27.406257894546901"/>
        <n v="27.189473684210501"/>
        <n v="42.078229286729098"/>
        <n v="37.765895829403"/>
        <n v="42.120808304323297"/>
        <n v="36.067658905250902"/>
        <n v="9.8000000000000007"/>
        <n v="20.5"/>
        <n v="20.9"/>
        <n v="65.099999999999994"/>
        <n v="13.6"/>
        <n v="1.32467597023771"/>
        <n v="1.3222936649336601"/>
        <n v="1.8638699224917401"/>
        <n v="1.0818107018085199"/>
        <n v="3.1078098248869002"/>
        <n v="0.96088528435454601"/>
        <n v="3.5570606306323098"/>
        <n v="18.755325478087698"/>
        <n v="18.992787920242598"/>
        <n v="16.9085919325011"/>
        <n v="16.959590808606901"/>
        <n v="17.1522332199768"/>
        <n v="4.2474784851074201"/>
        <n v="27.428302764892599"/>
        <n v="68.998054504394503"/>
        <n v="26.859570543144802"/>
        <n v="26.840534171249001"/>
        <n v="7.5288193439516897"/>
        <n v="7.5971451810722499"/>
        <n v="7.5869261781356299"/>
        <n v="7.8731873322974302"/>
        <n v="35.844079167901697"/>
        <n v="36.252548216483298"/>
        <n v="36.748299197353802"/>
        <n v="36.622117169832897"/>
        <n v="29.777000000000001"/>
        <n v="29.387"/>
        <n v="28.789000000000001"/>
        <n v="28.709"/>
        <n v="28.318999999999999"/>
        <n v="50.078000000000003"/>
        <n v="50.509"/>
        <n v="51.591999999999999"/>
        <n v="51.594000000000001"/>
        <n v="51.618000000000002"/>
        <n v="49.323"/>
        <n v="49.831000000000003"/>
        <n v="50.591000000000001"/>
        <n v="50.595999999999997"/>
        <n v="50.600999999999999"/>
        <n v="48.524999999999999"/>
        <n v="49.116"/>
        <n v="49.536999999999999"/>
        <n v="49.548000000000002"/>
        <n v="49.533999999999999"/>
        <n v="60.341012402010399"/>
        <n v="60.797849496572198"/>
        <n v="61.213580046369501"/>
        <n v="75.4640906783319"/>
        <n v="75.264896959223094"/>
        <n v="75.131957600672607"/>
        <n v="74.896335854302095"/>
        <n v="13"/>
        <n v="68.3"/>
        <n v="68.599999999999994"/>
        <n v="68.5"/>
        <n v="1.0322714949376699"/>
        <n v="1.05556591605772"/>
        <n v="7.4424166016308702"/>
        <n v="-12.276633569953001"/>
        <n v="-8.6990507544839595"/>
        <n v="16.357554392066199"/>
        <n v="3.8816749539814999"/>
        <n v="10.7279902822144"/>
        <n v="11.278900780276601"/>
        <n v="10.8974804512494"/>
        <n v="11.5802750961708"/>
        <n v="10.7080482726476"/>
        <n v="11.7299995422363"/>
        <n v="52.470001220703097"/>
        <n v="54.310001373291001"/>
        <n v="57.4799995422363"/>
        <n v="78.760002136230497"/>
        <n v="79.550003051757798"/>
        <n v="80.430000305175795"/>
        <n v="19.086368508978602"/>
        <n v="19.4926642635806"/>
        <n v="18.743584408159101"/>
        <n v="18.009803544358299"/>
        <n v="24.939203239575299"/>
        <n v="23.155546115883102"/>
        <n v="21.606824438255199"/>
        <n v="21.3712003735887"/>
        <n v="33.631999999999998"/>
        <n v="38.231999999999999"/>
        <n v="37.512"/>
        <n v="38.457000000000001"/>
        <n v="37.646999999999998"/>
        <n v="78.313000000000002"/>
        <n v="79.284000000000006"/>
        <n v="77.608999999999995"/>
        <n v="78.757999999999996"/>
        <n v="78.61"/>
        <n v="64.825000000000003"/>
        <n v="66.661000000000001"/>
        <n v="65.811999999999998"/>
        <n v="66.652000000000001"/>
        <n v="66.465000000000003"/>
        <n v="51.41"/>
        <n v="54.13"/>
        <n v="54.119"/>
        <n v="54.662999999999997"/>
        <n v="54.445999999999998"/>
        <n v="32.287861392339003"/>
        <n v="32.253055499899801"/>
        <n v="32.216967474181999"/>
        <n v="40.722930645967303"/>
        <n v="39.654082084361001"/>
        <n v="37.3348074041701"/>
        <n v="36.2303294267928"/>
        <n v="88.1"/>
        <n v="1.0715392676878699"/>
        <n v="1.21035413651659"/>
        <n v="0.96918252937636895"/>
        <n v="5.3797170551146696"/>
        <n v="3.3011847353694002"/>
        <n v="-3.7431922312192101"/>
        <n v="5.9045326906957296"/>
        <n v="7.7158463734967997"/>
        <n v="7.12266347558469"/>
        <n v="7.1741622920697798"/>
        <n v="7.24050399871129"/>
        <n v="6.0554165036861596"/>
        <n v="55.959999084472699"/>
        <n v="55.560001373291001"/>
        <n v="57.0200004577637"/>
        <n v="65.918563842773395"/>
        <n v="78.739997863769503"/>
        <n v="78.680000305175795"/>
        <n v="80.300003051757798"/>
        <n v="89.529304504394503"/>
        <n v="35.356310514049703"/>
        <n v="38.081977199547502"/>
        <n v="43.521755859277"/>
        <n v="15.8750093845193"/>
        <n v="17.025188639317498"/>
        <n v="16.698987909712901"/>
        <n v="16.3581016904024"/>
        <n v="34.542232957483797"/>
        <n v="27.7148921940055"/>
        <n v="26.049878440890801"/>
        <n v="25.332823813371299"/>
        <n v="43.912999999999997"/>
        <n v="48.414000000000001"/>
        <n v="51.085000000000001"/>
        <n v="47.466999999999999"/>
        <n v="47.591999999999999"/>
        <n v="72.457999999999998"/>
        <n v="75.457999999999998"/>
        <n v="79.698999999999998"/>
        <n v="77.141000000000005"/>
        <n v="77.156999999999996"/>
        <n v="63.975999999999999"/>
        <n v="68.263999999999996"/>
        <n v="71.605999999999995"/>
        <n v="69.125"/>
        <n v="55.677999999999997"/>
        <n v="61.244999999999997"/>
        <n v="63.715000000000003"/>
        <n v="61.451999999999998"/>
        <n v="14.1"/>
        <n v="23.6302120860875"/>
        <n v="23.685471313929799"/>
        <n v="23.762899475373299"/>
        <n v="53.663291434449697"/>
        <n v="50.251677461190702"/>
        <n v="49.663728024017601"/>
        <n v="48.615646162980198"/>
        <n v="54.6"/>
        <n v="59.1"/>
        <n v="1.4404523672371301"/>
        <n v="1.56439012751708"/>
        <n v="-0.19421886386032799"/>
        <n v="-0.29096127020974899"/>
        <n v="0.48018751456591202"/>
        <n v="1.2043335893579199"/>
        <n v="-1.4946813332037201"/>
        <n v="10.185311031761501"/>
        <n v="10.0691640204876"/>
        <n v="9.5517680441432606"/>
        <n v="9.4003665287069893"/>
        <n v="9.0825267848700708"/>
        <n v="18.030000686645501"/>
        <n v="18.850479125976602"/>
        <n v="15.9393396377563"/>
        <n v="65.779998779296903"/>
        <n v="64.793968200683594"/>
        <n v="63.630538940429702"/>
        <n v="83.529998779296903"/>
        <n v="83.629089355468807"/>
        <n v="84.167098999023395"/>
        <n v="19.159746449805901"/>
        <n v="17.662914972098701"/>
        <n v="16.037304398511399"/>
        <n v="18.3004070581901"/>
        <n v="18.8641789389468"/>
        <n v="18.444207102786301"/>
        <n v="18.472639996399199"/>
        <n v="31.0174589728325"/>
        <n v="30.059844559545901"/>
        <n v="28.271627581539502"/>
        <n v="27.751731362590601"/>
        <n v="21.366"/>
        <n v="21.279"/>
        <n v="23.181000000000001"/>
        <n v="22.646000000000001"/>
        <n v="22.498000000000001"/>
        <n v="65.465000000000003"/>
        <n v="66.846999999999994"/>
        <n v="70.984999999999999"/>
        <n v="71.182000000000002"/>
        <n v="70.918999999999997"/>
        <n v="53.365000000000002"/>
        <n v="59.843000000000004"/>
        <n v="60.024000000000001"/>
        <n v="59.695"/>
        <n v="41.515999999999998"/>
        <n v="42.514000000000003"/>
        <n v="48.939"/>
        <n v="49.11"/>
        <n v="48.720999999999997"/>
        <n v="6.4691492253329699"/>
        <n v="6.52914874469427"/>
        <n v="6.6324376258345596"/>
        <n v="34.8792495015214"/>
        <n v="33.5918252282707"/>
        <n v="34.517406313299702"/>
        <n v="34.183829638019802"/>
        <n v="2.03936214719318"/>
        <n v="1.9964824467747699"/>
        <n v="15.0527831669477"/>
        <n v="-11.1945954229777"/>
        <n v="0.99389280003292402"/>
        <n v="14.410612808762799"/>
        <n v="-0.83020988730800105"/>
        <n v="2.5684442354741601"/>
        <n v="2.2455230436164602"/>
        <n v="2.8060693035780502"/>
        <n v="2.76537109467644"/>
        <n v="2.6028175264912101"/>
        <n v="24.5"/>
        <n v="24.434608459472699"/>
        <n v="24.714033126831101"/>
        <n v="86.519996643066406"/>
        <n v="97.579284667968807"/>
        <n v="97.665245056152301"/>
        <n v="99.480003356933594"/>
        <n v="98.952049255371094"/>
        <n v="98.987617492675795"/>
        <n v="99.695838928222699"/>
        <n v="10.938231609319001"/>
        <n v="8.80861321264147"/>
        <n v="6.3166210472439204"/>
        <n v="10.2060684731462"/>
        <n v="31.683200746957699"/>
        <n v="30.933171343846698"/>
        <n v="30.833678239160299"/>
        <n v="29.6439295437787"/>
        <n v="10.6413295343222"/>
        <n v="9.5463089011703595"/>
        <n v="9.36873056826132"/>
        <n v="8.8817201899917393"/>
        <n v="24.225999999999999"/>
        <n v="22.882999999999999"/>
        <n v="23.463999999999999"/>
        <n v="25.300999999999998"/>
        <n v="25.707000000000001"/>
        <n v="64.08"/>
        <n v="64.546000000000006"/>
        <n v="64.742999999999995"/>
        <n v="64.701999999999998"/>
        <n v="64.629000000000005"/>
        <n v="55.365000000000002"/>
        <n v="56.411999999999999"/>
        <n v="56.917000000000002"/>
        <n v="57.268000000000001"/>
        <n v="57.136000000000003"/>
        <n v="47.32"/>
        <n v="48.912999999999997"/>
        <n v="49.709000000000003"/>
        <n v="50.420999999999999"/>
        <n v="50.235999999999997"/>
        <n v="19.0928927680798"/>
        <n v="18.9608470819995"/>
        <n v="24.1308706223606"/>
        <n v="16.870439330934001"/>
        <n v="16.251323307661401"/>
        <n v="16.0283670155472"/>
        <n v="16.016076774279899"/>
        <n v="0.757520372590476"/>
        <n v="0.75874719814017999"/>
        <n v="-1.33105209741578"/>
        <n v="4.7709950712179197"/>
        <n v="-7.8316045135745798"/>
        <n v="4.3465309752229002"/>
        <n v="3.4187645933283499"/>
        <n v="2.14089692520428"/>
        <n v="2.1620462983815099"/>
        <n v="1.90543677756043"/>
        <n v="2.1141591200174101"/>
        <n v="1.9718538518750099"/>
        <n v="19.069999694824201"/>
        <n v="20.9722499847412"/>
        <n v="21.5089321136475"/>
        <n v="20.836118698120099"/>
        <n v="59.75"/>
        <n v="63.211719512939503"/>
        <n v="63.958301544189503"/>
        <n v="64.117889404296903"/>
        <n v="96.639999389648395"/>
        <n v="97.492164611816406"/>
        <n v="97.518142700195298"/>
        <n v="97.354736328125"/>
        <n v="33.1568634839293"/>
        <n v="30.547872653445499"/>
        <n v="35.6362816809064"/>
        <n v="21.275943781663699"/>
        <n v="24.778917947197399"/>
        <n v="24.5541481073939"/>
        <n v="24.560914086524502"/>
        <n v="24.9633301988884"/>
        <n v="7.1654220257902104"/>
        <n v="3.78784121628488"/>
        <n v="3.9022587809544702"/>
        <n v="4.1426320760483604"/>
        <n v="21.323"/>
        <n v="20.012"/>
        <n v="23.048999999999999"/>
        <n v="26.847999999999999"/>
        <n v="26.579000000000001"/>
        <n v="58.512"/>
        <n v="57.921999999999997"/>
        <n v="59.076999999999998"/>
        <n v="59.238999999999997"/>
        <n v="59.204999999999998"/>
        <n v="53.662999999999997"/>
        <n v="54.624000000000002"/>
        <n v="54.941000000000003"/>
        <n v="54.817"/>
        <n v="49.37"/>
        <n v="49.664999999999999"/>
        <n v="50.656999999999996"/>
        <n v="51.112000000000002"/>
        <n v="50.908999999999999"/>
        <n v="30.287558296311001"/>
        <n v="30.315280676699999"/>
        <n v="30.339072151399701"/>
        <n v="11.4329227202889"/>
        <n v="10.493428532824399"/>
        <n v="10.4043741633152"/>
        <n v="9.9108225694462497"/>
        <n v="7.2205111574896105E-2"/>
        <n v="7.7341511444101493E-2"/>
        <n v="0.66100460676674"/>
        <n v="0.67304602420823401"/>
        <n v="0.66398052768840099"/>
        <n v="0.69702217529039101"/>
        <n v="0.69349141578890905"/>
        <n v="29.466971590792902"/>
        <n v="41.828203425650301"/>
        <n v="12.4763607851506"/>
        <n v="12.303906400801599"/>
        <n v="12.1599512853621"/>
        <n v="12.019230330729901"/>
        <n v="2.0839509351691698"/>
        <n v="2.0651936043616299"/>
        <n v="2.0239768392282298"/>
        <n v="1.97932635873226"/>
        <n v="13.45"/>
        <n v="14.015000000000001"/>
        <n v="14.599"/>
        <n v="14.67"/>
        <n v="14.622999999999999"/>
        <n v="44.622"/>
        <n v="43.929000000000002"/>
        <n v="46.709000000000003"/>
        <n v="46.972000000000001"/>
        <n v="47.055999999999997"/>
        <n v="36.991"/>
        <n v="36.353000000000002"/>
        <n v="38.393999999999998"/>
        <n v="38.432000000000002"/>
        <n v="38.454999999999998"/>
        <n v="30.324999999999999"/>
        <n v="29.745999999999999"/>
        <n v="31.151"/>
        <n v="30.998000000000001"/>
        <n v="30.972999999999999"/>
        <n v="13.548830877078"/>
        <n v="13.572349359667699"/>
        <n v="13.586633554407801"/>
        <n v="13.671192720128699"/>
        <n v="2.6565640353733402"/>
        <n v="2.31156544023235"/>
        <n v="4.5522969927295902"/>
        <n v="0.46610025477056599"/>
        <n v="7.6789408111832502"/>
        <n v="5.3659214560031598"/>
        <n v="1.0528452571412299"/>
        <n v="0.33875039649259198"/>
        <n v="0.298239680088491"/>
        <n v="0.25655961775053898"/>
        <n v="0.29277913124981098"/>
        <n v="0.28886217039843298"/>
        <n v="24.9883327484131"/>
        <n v="25.3843879699707"/>
        <n v="25.340000152587901"/>
        <n v="82.301948547363295"/>
        <n v="85.606185913085895"/>
        <n v="86.650001525878906"/>
        <n v="89.660827636718807"/>
        <n v="89.475669860839801"/>
        <n v="89.819999694824205"/>
        <n v="98.912545997107401"/>
        <n v="44.309096981439197"/>
        <n v="40.920066739076297"/>
        <n v="39.709799513534101"/>
        <n v="39.369553186511702"/>
        <n v="1.6137819751165901"/>
        <n v="1.5749291046663301"/>
        <n v="2.1148156125653301"/>
        <n v="2.0820914986548198"/>
        <n v="39.776000000000003"/>
        <n v="39.792000000000002"/>
        <n v="41.097000000000001"/>
        <n v="41.081000000000003"/>
        <n v="41.558999999999997"/>
        <n v="95.808000000000007"/>
        <n v="94.613"/>
        <n v="95.292000000000002"/>
        <n v="95.527000000000001"/>
        <n v="95.524000000000001"/>
        <n v="86.983000000000004"/>
        <n v="86.242999999999995"/>
        <n v="87.460999999999999"/>
        <n v="87.436000000000007"/>
        <n v="87.358000000000004"/>
        <n v="59.146999999999998"/>
        <n v="60.316000000000003"/>
        <n v="63.298999999999999"/>
        <n v="63.018000000000001"/>
        <n v="63.061"/>
        <n v="21.6666666666667"/>
        <n v="21.3649851632048"/>
        <n v="21.0596026490066"/>
        <n v="0.12981076615012199"/>
        <n v="0.12773285641198001"/>
        <n v="0.12574421592931101"/>
        <n v="0.12557169057506401"/>
        <n v="1.1595653321682899"/>
        <n v="1.1003878696614999"/>
        <n v="-15.2884089796474"/>
        <n v="15.6646679400652"/>
        <n v="-14.0825858688453"/>
        <n v="9.6439300509873807"/>
        <n v="-5.88306173850465"/>
        <n v="4.0647816898076998"/>
        <n v="4.6056529446655698"/>
        <n v="3.8129043866278001"/>
        <n v="3.8772456395982902"/>
        <n v="3.2767284291783998"/>
        <n v="15.015567779541"/>
        <n v="13.8026008605957"/>
        <n v="14.8340311050415"/>
        <n v="89.559997558593807"/>
        <n v="90.459999084472699"/>
        <n v="91.040000915527301"/>
        <n v="99.139999389648395"/>
        <n v="99.150001525878906"/>
        <n v="16.9110022526549"/>
        <n v="16.658819572893901"/>
        <n v="16.665476232991701"/>
        <n v="20.4991597239604"/>
        <n v="18.9742727425593"/>
        <n v="19.799292882397101"/>
        <n v="29.728555385329599"/>
        <n v="32.304420888637601"/>
        <n v="32.408353596043497"/>
        <n v="33.166154818493098"/>
        <n v="20.930111297886299"/>
        <n v="19.346506564263901"/>
        <n v="18.8882623477324"/>
        <n v="18.570561266703901"/>
        <n v="16.891999999999999"/>
        <n v="16.036999999999999"/>
        <n v="14.25"/>
        <n v="13.71"/>
        <n v="13.712999999999999"/>
        <n v="58.762999999999998"/>
        <n v="59.243000000000002"/>
        <n v="59.064"/>
        <n v="58.426000000000002"/>
        <n v="49.539000000000001"/>
        <n v="48.756"/>
        <n v="48.646000000000001"/>
        <n v="40.792999999999999"/>
        <n v="40.604999999999997"/>
        <n v="40.988"/>
        <n v="39.857999999999997"/>
        <n v="39.753999999999998"/>
        <n v="6.9"/>
        <n v="0.5"/>
        <n v="39.241721324588099"/>
        <n v="38.440902635316398"/>
        <n v="37.7756898427455"/>
        <n v="22.625770805977002"/>
        <n v="22.113855344279902"/>
        <n v="21.789634092553602"/>
        <n v="21.6438577326482"/>
        <n v="4.7526996168302098"/>
        <n v="4.39809567392905"/>
        <n v="0.22706964067691601"/>
        <n v="0.44674334435055102"/>
        <n v="6.9519229565303799"/>
        <n v="7.6164935536866096E-2"/>
        <n v="-3.4253809727051401"/>
        <n v="4.0063516340154601"/>
        <n v="3.6715637899051701"/>
        <n v="3.4202935361280802"/>
        <n v="2.9722358978066099"/>
        <n v="2.74357243387426"/>
        <n v="39.2299995422363"/>
        <n v="98.998336791992202"/>
        <n v="98.279998779296903"/>
        <n v="99.200508117675795"/>
        <n v="99.330978393554702"/>
        <n v="99.809997558593807"/>
        <n v="43.017912811895698"/>
        <n v="44.322313992561803"/>
        <n v="45.124071041692901"/>
        <n v="19.799168002701698"/>
        <n v="19.265906283853301"/>
        <n v="19.4041636443398"/>
        <n v="26.498861158764601"/>
        <n v="26.6248625513844"/>
        <n v="26.292107382155301"/>
        <n v="26.377623174314301"/>
        <n v="7.74616590720668"/>
        <n v="7.6776256885298704"/>
        <n v="7.65472143182728"/>
        <n v="7.5008181825460198"/>
        <n v="23.434999999999999"/>
        <n v="23.448"/>
        <n v="22.140999999999998"/>
        <n v="22.76"/>
        <n v="22.977"/>
        <n v="65.611999999999995"/>
        <n v="66.947000000000003"/>
        <n v="67.274000000000001"/>
        <n v="67.433999999999997"/>
        <n v="67.173000000000002"/>
        <n v="57.97"/>
        <n v="59.06"/>
        <n v="59.540999999999997"/>
        <n v="59.792000000000002"/>
        <n v="59.531999999999996"/>
        <n v="52.500999999999998"/>
        <n v="53.109000000000002"/>
        <n v="53.439"/>
        <n v="53.185000000000002"/>
        <n v="31.960942290699499"/>
        <n v="32.225888353260899"/>
        <n v="32.5226099520766"/>
        <n v="5.4497644890811401"/>
        <n v="5.4335702864730697"/>
        <n v="5.26163310185916"/>
        <n v="5.1980384154651604"/>
        <n v="6.2"/>
        <n v="63.9"/>
        <n v="57.9"/>
        <n v="0.56012893437993405"/>
        <n v="0.62472942302731405"/>
        <n v="0.85889288952802201"/>
        <n v="6.3661899191761897"/>
        <n v="1.5530056612338701"/>
        <n v="1.6749620559103799"/>
        <n v="5.29929056821888"/>
        <n v="26.655919549696701"/>
        <n v="24.070696622017898"/>
        <n v="24.886975847496"/>
        <n v="26.612127488197999"/>
        <n v="24.580769608907801"/>
        <n v="4.0817298889160201"/>
        <n v="7.1998658180236799"/>
        <n v="5.4400000572204599"/>
        <n v="6.2420349121093803"/>
        <n v="14.601599693298301"/>
        <n v="20.8754482269287"/>
        <n v="15.7399997711182"/>
        <n v="20.517868041992202"/>
        <n v="46.945541381835902"/>
        <n v="87.407356262207003"/>
        <n v="47.659999847412102"/>
        <n v="87.381431579589801"/>
        <n v="23.590333716916"/>
        <n v="22.438524590163901"/>
        <n v="18.982742960944599"/>
        <n v="17.209921203046999"/>
        <n v="14.3611017199374"/>
        <n v="14.487633328108901"/>
        <n v="14.471584321001499"/>
        <n v="41.183413991825802"/>
        <n v="47.881812218825402"/>
        <n v="46.687968714914902"/>
        <n v="46.2290692724495"/>
        <n v="37.350999999999999"/>
        <n v="27.573"/>
        <n v="28.747"/>
        <n v="33.892000000000003"/>
        <n v="34.075000000000003"/>
        <n v="61.73"/>
        <n v="55.161000000000001"/>
        <n v="57.076999999999998"/>
        <n v="62.444000000000003"/>
        <n v="62.511000000000003"/>
        <n v="55.247999999999998"/>
        <n v="49.015999999999998"/>
        <n v="51.088999999999999"/>
        <n v="55.8"/>
        <n v="55.887"/>
        <n v="49.344000000000001"/>
        <n v="43.406999999999996"/>
        <n v="45.609000000000002"/>
        <n v="49.706000000000003"/>
        <n v="49.798999999999999"/>
        <n v="61.3"/>
        <n v="30.8"/>
        <n v="5.5"/>
        <n v="0.3"/>
        <n v="62.661687170474501"/>
        <n v="62.820665057019298"/>
        <n v="62.982494075698703"/>
        <n v="42.4925911556522"/>
        <n v="37.076046598588803"/>
        <n v="37.9814581070817"/>
        <n v="40.171586754680497"/>
        <n v="37.25"/>
        <n v="1.52768651618854"/>
        <n v="1.60093954346078"/>
        <n v="-1.4192718848621"/>
        <n v="0.89646265890085897"/>
        <n v="-9.3552541714493191"/>
        <n v="0.82423710208561796"/>
        <n v="9.5677399425387506"/>
        <n v="9.5362822163697807"/>
        <n v="9.8527905692742692"/>
        <n v="9.9926498747492793"/>
        <n v="10.973858077785399"/>
        <n v="10.9972467750185"/>
        <n v="14.40403175354"/>
        <n v="94.413314819335895"/>
        <n v="92.880584716796903"/>
        <n v="13.639619180714501"/>
        <n v="13.590872338514099"/>
        <n v="13.306407397931199"/>
        <n v="13.7801618395518"/>
        <n v="35.745781164942798"/>
        <n v="36.416314419281697"/>
        <n v="36.935420524042001"/>
        <n v="36.779890537719403"/>
        <n v="16.715"/>
        <n v="15.811"/>
        <n v="15.451000000000001"/>
        <n v="15.516999999999999"/>
        <n v="56.826000000000001"/>
        <n v="54.984000000000002"/>
        <n v="54.536999999999999"/>
        <n v="53.811999999999998"/>
        <n v="53.232999999999997"/>
        <n v="43.988"/>
        <n v="42.475999999999999"/>
        <n v="41.526000000000003"/>
        <n v="41.145000000000003"/>
        <n v="40.722999999999999"/>
        <n v="31.314"/>
        <n v="30.172999999999998"/>
        <n v="28.72"/>
        <n v="28.670999999999999"/>
        <n v="28.399000000000001"/>
        <n v="42.733863219495198"/>
        <n v="42.267541101428499"/>
        <n v="42.024562301253702"/>
        <n v="41.750576690710702"/>
        <n v="-13.8372033236375"/>
        <n v="34.288819671335901"/>
        <n v="-25.437177585946401"/>
        <n v="1.41009168983556E-2"/>
        <n v="1.6625392781930402E-2"/>
        <n v="1.14889167333267E-2"/>
        <n v="15.8800001144409"/>
        <n v="16.850000381469702"/>
        <n v="84.860000610351605"/>
        <n v="87.160003662109403"/>
        <n v="99.099998474121094"/>
        <n v="99.290000915527301"/>
        <n v="78.5"/>
        <n v="78.8"/>
        <n v="69.599999999999994"/>
        <n v="1.3688639264569999"/>
        <n v="1.33844874444914"/>
        <n v="0.109433410605007"/>
        <n v="-0.74934182253616699"/>
        <n v="-14.495062657379099"/>
        <n v="-13.3333333333333"/>
        <n v="-6.2176083503517097"/>
        <n v="14.147049801915101"/>
        <n v="15.266176623936399"/>
        <n v="13.9317577053548"/>
        <n v="13.7064079951907"/>
        <n v="12.8398824769336"/>
        <n v="22.7566456160963"/>
        <n v="22.903168702425202"/>
        <n v="22.797475154445301"/>
        <n v="22.734410783223201"/>
        <n v="12.3649285662485"/>
        <n v="12.2352775627946"/>
        <n v="11.9516086147301"/>
        <n v="11.7967332123412"/>
        <n v="17.594000000000001"/>
        <n v="17.991"/>
        <n v="18.853000000000002"/>
        <n v="18.776"/>
        <n v="21.295000000000002"/>
        <n v="21.957000000000001"/>
        <n v="21.920999999999999"/>
        <n v="21.826000000000001"/>
        <n v="20.853999999999999"/>
        <n v="20.981999999999999"/>
        <n v="21.501000000000001"/>
        <n v="21.451000000000001"/>
        <n v="21.382000000000001"/>
        <n v="20.420999999999999"/>
        <n v="20.648"/>
        <n v="21.053999999999998"/>
        <n v="20.992000000000001"/>
        <n v="20.949000000000002"/>
        <n v="58.9251439539347"/>
        <n v="59.399224806201602"/>
        <n v="59.843290891282997"/>
        <n v="34.689381700690198"/>
        <n v="34.469817666843703"/>
        <n v="34.377518130539897"/>
        <n v="34.162140940914703"/>
        <n v="2.9277566742863401"/>
        <n v="1.4671882468855"/>
        <n v="1.4757770663284899"/>
        <n v="1.75559934816401"/>
        <n v="4.5688587629537398"/>
        <n v="5.0530683477575202"/>
        <n v="2.95556974627207"/>
        <n v="2.4481279269162699"/>
        <n v="2.2147915908036402"/>
        <n v="2.4576929911250001"/>
        <n v="2.5403077140549"/>
        <n v="30.290000915527301"/>
        <n v="30.2839450836182"/>
        <n v="29.659997940063501"/>
        <n v="28.463350296020501"/>
        <n v="71.269996643066406"/>
        <n v="69.520545959472699"/>
        <n v="71.879089355468807"/>
        <n v="75.653457641601605"/>
        <n v="91.870002746582003"/>
        <n v="89.709968566894503"/>
        <n v="92.424880981445298"/>
        <n v="94.550994873046903"/>
        <n v="58.1741993870396"/>
        <n v="58.450478490558702"/>
        <n v="58.240039728869597"/>
        <n v="22.8973887508369"/>
        <n v="19.5388564261686"/>
        <n v="16.8831635682929"/>
        <n v="16.345221122099002"/>
        <n v="3.5093452797838198"/>
        <n v="3.10893525569813"/>
        <n v="3.3850779691132198"/>
        <n v="3.34558808517107"/>
        <n v="6.19"/>
        <n v="9.8379999999999992"/>
        <n v="12.34"/>
        <n v="13.125999999999999"/>
        <n v="12.914"/>
        <n v="77.423000000000002"/>
        <n v="76.977000000000004"/>
        <n v="78.228999999999999"/>
        <n v="79.162000000000006"/>
        <n v="79.301000000000002"/>
        <n v="57.633000000000003"/>
        <n v="59.305999999999997"/>
        <n v="61.29"/>
        <n v="61.353000000000002"/>
        <n v="22.065000000000001"/>
        <n v="27.852"/>
        <n v="28.347999999999999"/>
        <n v="29.908000000000001"/>
        <n v="30.105"/>
        <n v="16.798395658841599"/>
        <n v="15.967104560504101"/>
        <n v="15.141446743876999"/>
        <n v="2.4645349968703498"/>
        <n v="2.2448174365069899"/>
        <n v="1.7950170073162599"/>
        <n v="1.87052039870677"/>
        <n v="31.3"/>
        <n v="74.2"/>
        <n v="38.6"/>
        <n v="43.4"/>
        <n v="1.89433163494712"/>
        <n v="1.88994189912593"/>
        <n v="12.244048205664299"/>
        <n v="0.84980200369312797"/>
        <n v="0.20931210808558401"/>
        <n v="5.92973007142544"/>
        <n v="-1.0227979997415599"/>
        <n v="16.148779482443299"/>
        <n v="15.551264622207601"/>
        <n v="16.333323196840599"/>
        <n v="17.411251214186301"/>
        <n v="15.4875455885782"/>
        <n v="7.4246153831481898"/>
        <n v="15.3707942962646"/>
        <n v="42.860569000244098"/>
        <n v="0.89593383873190902"/>
        <n v="0.360501567398119"/>
        <n v="0.21194860246390301"/>
        <n v="21.740088749420199"/>
        <n v="22.168571563511001"/>
        <n v="22.258532870222002"/>
        <n v="22.281848255412999"/>
        <n v="26.178018818626501"/>
        <n v="25.613797504805898"/>
        <n v="24.9433744002541"/>
        <n v="24.583474860306001"/>
        <n v="17.515999999999998"/>
        <n v="17.901"/>
        <n v="17.893999999999998"/>
        <n v="17.722999999999999"/>
        <n v="17.456"/>
        <n v="61.499000000000002"/>
        <n v="61.917999999999999"/>
        <n v="61.975000000000001"/>
        <n v="61.795000000000002"/>
        <n v="61.774000000000001"/>
        <n v="48.503999999999998"/>
        <n v="48.987000000000002"/>
        <n v="48.968000000000004"/>
        <n v="48.881999999999998"/>
        <n v="35.567999999999998"/>
        <n v="36.049999999999997"/>
        <n v="35.89"/>
        <n v="35.863999999999997"/>
        <n v="35.884"/>
        <n v="58.671110633265201"/>
        <n v="58.852057130675803"/>
        <n v="58.979026513652499"/>
        <n v="65.516145668907299"/>
        <n v="66.485524358277999"/>
        <n v="68.265814227456303"/>
        <n v="68.275346391151899"/>
        <n v="80.400000000000006"/>
        <n v="81.5"/>
        <n v="3.6361746677307698"/>
        <n v="3.48571268931767"/>
        <n v="2.07907605144251"/>
        <n v="-2.4403297067510001"/>
        <n v="-7.5739070446354901"/>
        <n v="7.4413717265290602"/>
        <n v="-8.0940884919442908"/>
        <n v="5.0537376940174097"/>
        <n v="5.1558646987906398"/>
        <n v="5.3383377206343097"/>
        <n v="3.7865962699793001"/>
        <n v="3.1478890834623399"/>
        <n v="15.3152666091919"/>
        <n v="15.944322586059601"/>
        <n v="16.256767272949201"/>
        <n v="17.475294113159201"/>
        <n v="69.534622192382798"/>
        <n v="70.237297058105497"/>
        <n v="71.181098937988295"/>
        <n v="72.813346862792997"/>
        <n v="99.225402832031193"/>
        <n v="99.353851318359403"/>
        <n v="99.343803405761705"/>
        <n v="99.280166625976605"/>
        <n v="1.34629571082306"/>
        <n v="2.7958676605204702"/>
        <n v="4.0805406927626002"/>
        <n v="27.947373709314199"/>
        <n v="28.065383909350299"/>
        <n v="28.285623809651"/>
        <n v="28.224501234784402"/>
        <n v="16.572734060521999"/>
        <n v="20.359835875963299"/>
        <n v="19.663206978450201"/>
        <n v="19.518868125546"/>
        <n v="14.907"/>
        <n v="18.71"/>
        <n v="19.350999999999999"/>
        <n v="19.393999999999998"/>
        <n v="19.780999999999999"/>
        <n v="56.113"/>
        <n v="58.957000000000001"/>
        <n v="60.241999999999997"/>
        <n v="60.88"/>
        <n v="48.564"/>
        <n v="51.151000000000003"/>
        <n v="52.773000000000003"/>
        <n v="52.497"/>
        <n v="52.985999999999997"/>
        <n v="41.817999999999998"/>
        <n v="44.174999999999997"/>
        <n v="46.078000000000003"/>
        <n v="45.628999999999998"/>
        <n v="46.006"/>
        <n v="14.010209869540599"/>
        <n v="13.528932355338201"/>
        <n v="13.155833985904501"/>
        <n v="23.903575485148998"/>
        <n v="24.183669041937101"/>
        <n v="24.0363996744723"/>
        <n v="23.8138862593011"/>
        <n v="1.9975204090643"/>
        <n v="2.0080815415567099"/>
        <n v="-13.464655638786301"/>
        <n v="17.794657600930002"/>
        <n v="9.7485293026545001"/>
        <n v="8.0046762818321593"/>
        <n v="-2.7785974057025702"/>
        <n v="1.9612453555729701"/>
        <n v="2.4446626383124102"/>
        <n v="2.4356014525146898"/>
        <n v="2.4964533561470699"/>
        <n v="2.4510251894725399"/>
        <n v="97.666069030761705"/>
        <n v="35.5"/>
        <n v="55"/>
        <n v="55.3"/>
        <n v="56.3"/>
        <n v="0.93429034713349801"/>
        <n v="1.0355099668282399"/>
        <n v="2.65190111125185"/>
        <n v="2.2263258056766801"/>
        <n v="2.9583454702630001"/>
        <n v="2.4223490158613901"/>
        <n v="2.4000000422421799"/>
        <n v="35.179184594801903"/>
        <n v="33.727923087739001"/>
        <n v="33.815810102822397"/>
        <n v="29.069764799663901"/>
        <n v="25.427144722869301"/>
        <n v="11.5380499031463"/>
        <n v="11.624195392354601"/>
        <n v="11.593139478518101"/>
        <n v="11.623339110340799"/>
        <n v="45.2522206456958"/>
        <n v="44.734564350494502"/>
        <n v="44.246613440921998"/>
        <n v="43.780150040097801"/>
        <n v="31.928000000000001"/>
        <n v="32.247999999999998"/>
        <n v="32.191000000000003"/>
        <n v="32.036999999999999"/>
        <n v="31.943999999999999"/>
        <n v="52.94"/>
        <n v="53.029000000000003"/>
        <n v="53.884"/>
        <n v="53.756"/>
        <n v="53.576000000000001"/>
        <n v="51.402000000000001"/>
        <n v="51.609000000000002"/>
        <n v="52.156999999999996"/>
        <n v="52.091000000000001"/>
        <n v="51.843000000000004"/>
        <n v="49.895000000000003"/>
        <n v="50.215000000000003"/>
        <n v="50.463000000000001"/>
        <n v="50.454999999999998"/>
        <n v="50.14"/>
        <n v="62.0145989715704"/>
        <n v="62.556800092616697"/>
        <n v="62.937643020594997"/>
        <n v="87.074217470267797"/>
        <n v="86.956605900864304"/>
        <n v="86.884147561264001"/>
        <n v="86.882206263162104"/>
        <n v="69"/>
        <n v="0.62534926965721505"/>
        <n v="0.60038886186114104"/>
        <n v="-4.2307692307692299"/>
        <n v="11.2449799196787"/>
        <n v="-7.70156438026474"/>
        <n v="2.8683181225554102"/>
        <n v="3.0418250950570398"/>
        <n v="3.2817252118695101E-2"/>
        <n v="3.0551368665513799E-2"/>
        <n v="2.5977316373646399E-2"/>
        <n v="2.8849802007551301E-2"/>
        <n v="2.7439170694473498E-2"/>
        <n v="34.360000610351598"/>
        <n v="37.75"/>
        <n v="38.150001525878899"/>
        <n v="80.459999084472699"/>
        <n v="82.589996337890597"/>
        <n v="82.900001525878906"/>
        <n v="91.540000915527301"/>
        <n v="92.669998168945298"/>
        <n v="92.309997558593807"/>
        <n v="81.150871276855497"/>
        <n v="95.222935900076806"/>
        <n v="93.920525102004603"/>
        <n v="91.619731817468505"/>
        <n v="14.8375653495702"/>
        <n v="14.4449594593278"/>
        <n v="14.5645762893911"/>
        <n v="14.387398714929001"/>
        <n v="0.124508561517934"/>
        <n v="0.106002930796778"/>
        <n v="0.10131347765522"/>
        <n v="0.101938367283732"/>
        <n v="30.707000000000001"/>
        <n v="37.051000000000002"/>
        <n v="31.536000000000001"/>
        <n v="31.170999999999999"/>
        <n v="31.707000000000001"/>
        <n v="72.284999999999997"/>
        <n v="73.501000000000005"/>
        <n v="73.799000000000007"/>
        <n v="74.484999999999999"/>
        <n v="65.894999999999996"/>
        <n v="67.406000000000006"/>
        <n v="67.23"/>
        <n v="66.983999999999995"/>
        <n v="67.596000000000004"/>
        <n v="59.015000000000001"/>
        <n v="61.182000000000002"/>
        <n v="60.511000000000003"/>
        <n v="59.676000000000002"/>
        <n v="60.213000000000001"/>
        <n v="8.7451578823805605"/>
        <n v="8.6264176881658798"/>
        <n v="8.5460474530529602"/>
        <n v="9.5175784348570396"/>
        <n v="9.7140164988841509"/>
        <n v="9.1915386827053904"/>
        <n v="9.3042965012379195"/>
        <n v="1.16228011646058"/>
        <n v="1.1315579391739099"/>
        <n v="9.5952295997048704"/>
        <n v="4.9080578379382596"/>
        <n v="-16.370878189617901"/>
        <n v="28.609326505981201"/>
        <n v="1.93355920414501"/>
        <n v="1.72917824309886"/>
        <n v="1.87320180025133"/>
        <n v="1.92998596374505"/>
        <n v="2.1251679245026902"/>
        <n v="2.02885872882139"/>
        <n v="21.065130233764599"/>
        <n v="21.494440078735401"/>
        <n v="22.865455627441399"/>
        <n v="99.034217834472699"/>
        <n v="99.106529235839801"/>
        <n v="98.9654541015625"/>
        <n v="99.709510803222699"/>
        <n v="99.721618652343807"/>
        <n v="99.534095764160199"/>
        <n v="12.369096331229599"/>
        <n v="14.5455756929638"/>
        <n v="7.8172740144571096"/>
        <n v="7.6941224049609103"/>
        <n v="53.554338026215397"/>
        <n v="52.405383795309199"/>
        <n v="59.3188762202847"/>
        <n v="61.819223510380198"/>
        <n v="36.554953694782803"/>
        <n v="36.481587111348297"/>
        <n v="35.841639365002898"/>
        <n v="34.911565938720599"/>
        <n v="3.7504919721717398"/>
        <n v="4.4650029630605097"/>
        <n v="3.6951575283351299"/>
        <n v="3.3450316814588699"/>
        <n v="16.538"/>
        <n v="15.542"/>
        <n v="15.785"/>
        <n v="17.786999999999999"/>
        <n v="17.904"/>
        <n v="62.232999999999997"/>
        <n v="61.737000000000002"/>
        <n v="63.017000000000003"/>
        <n v="63.174999999999997"/>
        <n v="63.256999999999998"/>
        <n v="54.948"/>
        <n v="56.051000000000002"/>
        <n v="57.4"/>
        <n v="57.619"/>
        <n v="57.667000000000002"/>
        <n v="48.118000000000002"/>
        <n v="50.720999999999997"/>
        <n v="52.137"/>
        <n v="52.414999999999999"/>
        <n v="52.430999999999997"/>
        <n v="11.931330472102999"/>
        <n v="11.578112609040399"/>
        <n v="14.4363876071193"/>
        <n v="12.0690133686045"/>
        <n v="12.0783153551011"/>
        <n v="12.2923207986215"/>
        <n v="12.355559944002399"/>
        <n v="0.99377332710637301"/>
        <n v="0.97111770293916599"/>
        <n v="7.1076400547874998"/>
        <n v="-14.3460776840045"/>
        <n v="0.27173805715187899"/>
        <n v="-3.8737216377217401"/>
        <n v="-3.4912500204885499"/>
        <n v="1.89729714128329"/>
        <n v="1.5112495431316599"/>
        <n v="1.7102320081772999"/>
        <n v="1.51932161939818"/>
        <n v="1.4922767306281199"/>
        <n v="20.6021327972412"/>
        <n v="23.1259365081787"/>
        <n v="22.295537948608398"/>
        <n v="98.005897521972699"/>
        <n v="98.329696655273395"/>
        <n v="98.298011779785199"/>
        <n v="99.834159851074205"/>
        <n v="99.739791870117202"/>
        <n v="99.689285278320298"/>
        <n v="3.3740546829552098"/>
        <n v="3.2816830435878099"/>
        <n v="3.5916268821153099"/>
        <n v="3.6634158539634898"/>
        <n v="36.951716114019803"/>
        <n v="35.934744268077601"/>
        <n v="41.167829599706202"/>
        <n v="35.027506876719201"/>
        <n v="34.073683362120903"/>
        <n v="30.037387901483701"/>
        <n v="30.1810819731393"/>
        <n v="32.161348549733901"/>
        <n v="4.2819201351414797"/>
        <n v="4.2923226733965496"/>
        <n v="4.6365655230297298"/>
        <n v="4.5838276818330996"/>
        <n v="24.053000000000001"/>
        <n v="26.562000000000001"/>
        <n v="29.062000000000001"/>
        <n v="30.042000000000002"/>
        <n v="30.306999999999999"/>
        <n v="59.767000000000003"/>
        <n v="60.597000000000001"/>
        <n v="61.817"/>
        <n v="61.518999999999998"/>
        <n v="61.436"/>
        <n v="54.936999999999998"/>
        <n v="55.61"/>
        <n v="56.683999999999997"/>
        <n v="56.533999999999999"/>
        <n v="56.399000000000001"/>
        <n v="50.115000000000002"/>
        <n v="50.624000000000002"/>
        <n v="51.548000000000002"/>
        <n v="51.543999999999997"/>
        <n v="51.350999999999999"/>
        <n v="10.6132075471698"/>
        <n v="10.5747126436782"/>
        <n v="10.479375696767001"/>
        <n v="10.529328165506501"/>
        <n v="10.634290562563599"/>
        <n v="10.7641317417033"/>
        <n v="10.6166686133766"/>
        <n v="76.3"/>
        <n v="79.2"/>
        <n v="79"/>
        <n v="81.2"/>
        <n v="75.400000000000006"/>
        <n v="0.90697127195096805"/>
        <n v="0.89446849372691795"/>
        <n v="-3.80926197458456"/>
        <n v="1.67042459271491"/>
        <n v="-3.0204591597688601"/>
        <n v="34.119838313386701"/>
        <n v="35.043587772525797"/>
        <n v="33.755528592117102"/>
        <n v="10.293919605818701"/>
        <n v="10.3685450874728"/>
        <n v="10.3496382412961"/>
        <n v="10.648457117616299"/>
        <n v="38.453333875096497"/>
        <n v="38.217490614347099"/>
        <n v="37.831542922331003"/>
        <n v="37.242917091772"/>
        <n v="69.593000000000004"/>
        <n v="69.525999999999996"/>
        <n v="69.771000000000001"/>
        <n v="69.652000000000001"/>
        <n v="69.606999999999999"/>
        <n v="84.459000000000003"/>
        <n v="84.447000000000003"/>
        <n v="85.090999999999994"/>
        <n v="85.012"/>
        <n v="85.010999999999996"/>
        <n v="82.611000000000004"/>
        <n v="82.778000000000006"/>
        <n v="83.138000000000005"/>
        <n v="83.129000000000005"/>
        <n v="80.7"/>
        <n v="81.052000000000007"/>
        <n v="81.117999999999995"/>
        <n v="81.180999999999997"/>
        <n v="81.182000000000002"/>
        <n v="65.2582853853486"/>
        <n v="64.4144040408693"/>
        <n v="63.947065734957697"/>
        <n v="63.242813725819701"/>
        <n v="3.9"/>
        <n v="4.2"/>
        <n v="4.8"/>
        <n v="49.9"/>
        <n v="70.599999999999994"/>
        <n v="76.7"/>
        <n v="23.9"/>
        <n v="0.42927980749210298"/>
        <n v="0.41720936795852598"/>
        <n v="7.1100001335143999"/>
        <n v="4.4499998092651403"/>
        <n v="23.799999237060501"/>
        <n v="17.4882926489231"/>
        <n v="17.777125277614701"/>
        <n v="17.810823074457002"/>
        <n v="17.865321502551001"/>
        <n v="25.831233989805298"/>
        <n v="25.698304967195899"/>
        <n v="25.256087203255099"/>
        <n v="25.064591229416902"/>
        <n v="7.0810000000000004"/>
        <n v="7.2460000000000004"/>
        <n v="7.51"/>
        <n v="7.5330000000000004"/>
        <n v="7.5229999999999997"/>
        <n v="38.85"/>
        <n v="38.749000000000002"/>
        <n v="39.331000000000003"/>
        <n v="39.372999999999998"/>
        <n v="39.372"/>
        <n v="27.163"/>
        <n v="27.097000000000001"/>
        <n v="27.446999999999999"/>
        <n v="27.478999999999999"/>
        <n v="27.488"/>
        <n v="15.691000000000001"/>
        <n v="15.654999999999999"/>
        <n v="15.773999999999999"/>
        <n v="15.798"/>
        <n v="15.82"/>
        <n v="52.5241137417011"/>
        <n v="52.813463514902402"/>
        <n v="53.135270145918199"/>
        <n v="45.777861074576002"/>
        <n v="45.346787725585799"/>
        <n v="45.139646055776801"/>
        <n v="45.166606442095897"/>
        <n v="88.7"/>
        <n v="89.4"/>
        <n v="89.3"/>
        <n v="87.7"/>
        <n v="87.3"/>
        <n v="87.1"/>
        <n v="5.1812824911537403"/>
        <n v="4.6397738518657503"/>
        <n v="17.2595154075543"/>
        <n v="5.5663095009256001"/>
        <n v="2.03840231072301"/>
        <n v="-4.7826188237966996"/>
        <n v="-7.97860059336689"/>
        <n v="2.5786612223878298"/>
        <n v="2.4880843439914702"/>
        <n v="2.7099087182122301"/>
        <n v="2.6168104236099099"/>
        <n v="2.92152998492785"/>
        <n v="7.3985400199890101"/>
        <n v="12.920000076293899"/>
        <n v="10.570808410644499"/>
        <n v="11.164114952087401"/>
        <n v="78.295120239257798"/>
        <n v="83.040000915527301"/>
        <n v="76.060195922851605"/>
        <n v="76.978500366210895"/>
        <n v="89.341072082519503"/>
        <n v="89.040000915527301"/>
        <n v="88.513885498046903"/>
        <n v="88.675201416015597"/>
        <n v="4.1345017764621899"/>
        <n v="5.0556510352729402"/>
        <n v="4.1741537151373196"/>
        <n v="17.630340690641699"/>
        <n v="17.248738656701001"/>
        <n v="18.078071791444401"/>
        <n v="17.692904146676"/>
        <n v="20.260207333203098"/>
        <n v="20.366539386965201"/>
        <n v="18.7770103708169"/>
        <n v="17.987659834847999"/>
        <n v="8.5259999999999998"/>
        <n v="7.3849999999999998"/>
        <n v="9.0670000000000002"/>
        <n v="10.29"/>
        <n v="9.8640000000000008"/>
        <n v="44.298000000000002"/>
        <n v="42.415999999999997"/>
        <n v="43.537999999999997"/>
        <n v="45.234000000000002"/>
        <n v="44.392000000000003"/>
        <n v="38.719000000000001"/>
        <n v="36.798000000000002"/>
        <n v="37.999000000000002"/>
        <n v="39.741999999999997"/>
        <n v="39.116"/>
        <n v="33.603999999999999"/>
        <n v="31.625"/>
        <n v="32.881"/>
        <n v="34.652000000000001"/>
        <n v="34.220999999999997"/>
        <n v="64.976174540416395"/>
        <n v="65.134292828412697"/>
        <n v="65.327831761536402"/>
        <n v="10.6820852173792"/>
        <n v="11.043560628411401"/>
        <n v="11.260826054599301"/>
        <n v="10.9086773099512"/>
        <n v="39"/>
        <n v="7.3"/>
        <n v="5.4"/>
        <n v="15"/>
        <n v="19.100000000000001"/>
        <n v="13.6513885305418"/>
        <n v="13.7615370389458"/>
        <n v="13.7795474138341"/>
        <n v="13.7293681231753"/>
        <n v="46.902146335406698"/>
        <n v="46.563842171748398"/>
        <n v="46.270408988797897"/>
        <n v="46.1152795546489"/>
        <n v="51.902999999999999"/>
        <n v="52.524000000000001"/>
        <n v="54.597999999999999"/>
        <n v="54.682000000000002"/>
        <n v="65.686000000000007"/>
        <n v="66.03"/>
        <n v="67.617000000000004"/>
        <n v="67.650999999999996"/>
        <n v="62.734999999999999"/>
        <n v="63.18"/>
        <n v="64.489000000000004"/>
        <n v="64.515000000000001"/>
        <n v="59.991999999999997"/>
        <n v="61.573999999999998"/>
        <n v="61.587000000000003"/>
        <n v="63.183587715503897"/>
        <n v="63.4984566229828"/>
        <n v="63.801476236598702"/>
        <n v="73.031367739654797"/>
        <n v="72.569144864602904"/>
        <n v="72.312067886021893"/>
        <n v="71.414536061883794"/>
        <n v="0.68572932662888697"/>
        <n v="0.67352108287995405"/>
        <n v="-1.9794264339152099"/>
        <n v="7.0440451582127501"/>
        <n v="-20.267379679144401"/>
        <n v="6.44980997093674"/>
        <n v="8.2607021596835803"/>
        <n v="2.7846803174597601"/>
        <n v="2.76824927112995"/>
        <n v="2.3095755840914798"/>
        <n v="2.4997263609206"/>
        <n v="2.5390370985161699"/>
        <n v="21.469999313354499"/>
        <n v="22.133579254150401"/>
        <n v="22.1627388000488"/>
        <n v="78.529998779296903"/>
        <n v="81.084228515625"/>
        <n v="81.541671752929702"/>
        <n v="94.529998779296903"/>
        <n v="94.977584838867202"/>
        <n v="95.1544189453125"/>
        <n v="95.222373962402301"/>
        <n v="26.479175921601701"/>
        <n v="26.065939514129902"/>
        <n v="29.397785634663901"/>
        <n v="22.525838729900801"/>
        <n v="22.135526420703702"/>
        <n v="20.620315553092802"/>
        <n v="20.033919864320499"/>
        <n v="19.9190252205617"/>
        <n v="20.5303286578845"/>
        <n v="20.187946775293199"/>
        <n v="20.0694308933308"/>
        <n v="19.887358917904098"/>
        <n v="5.6742459596783101"/>
        <n v="5.7156559191214003"/>
        <n v="5.4093465460900703"/>
        <n v="5.0709429064792504"/>
        <n v="16.558"/>
        <n v="19.170000000000002"/>
        <n v="21.454999999999998"/>
        <n v="22.114000000000001"/>
        <n v="22.379000000000001"/>
        <n v="53.537999999999997"/>
        <n v="54.542000000000002"/>
        <n v="56.058"/>
        <n v="56.112000000000002"/>
        <n v="56.232999999999997"/>
        <n v="47.640999999999998"/>
        <n v="48.944000000000003"/>
        <n v="50.283999999999999"/>
        <n v="50.674999999999997"/>
        <n v="50.841000000000001"/>
        <n v="42.037999999999997"/>
        <n v="43.625"/>
        <n v="44.796999999999997"/>
        <n v="45.506999999999998"/>
        <n v="45.713999999999999"/>
        <n v="17.715947392769799"/>
        <n v="17.675952886860301"/>
        <n v="17.653139331767498"/>
        <n v="11.178680129753801"/>
        <n v="10.8432369258708"/>
        <n v="10.9097646216683"/>
        <n v="10.3535551261298"/>
        <n v="1.1852866197503"/>
        <n v="1.27047531157475"/>
        <n v="-0.89889351020067898"/>
        <n v="1.0097663029372499"/>
        <n v="-4.1340752693230103"/>
        <n v="1.59888803923498"/>
        <n v="1.21856097881756"/>
        <n v="8.2513232605818594"/>
        <n v="8.7899401646340198"/>
        <n v="8.4479528700793693"/>
        <n v="8.1239126449864898"/>
        <n v="8.2996858332284997"/>
        <n v="0.76725327968597401"/>
        <n v="0.87055617570877097"/>
        <n v="1.0550582408905"/>
        <n v="83.959999084472699"/>
        <n v="80.650001525878906"/>
        <n v="81.120002746582003"/>
        <n v="87.847915649414105"/>
        <n v="88.839897155761705"/>
        <n v="88.512214660644503"/>
        <n v="26.912384478743899"/>
        <n v="25.999629744383501"/>
        <n v="26.4883494230492"/>
        <n v="26.397285916346199"/>
        <n v="26.209219636732101"/>
        <n v="26.384082384467401"/>
        <n v="26.492022080435099"/>
        <n v="26.3093128698596"/>
        <n v="12.834"/>
        <n v="11.503"/>
        <n v="13.032999999999999"/>
        <n v="11.725"/>
        <n v="12.507999999999999"/>
        <n v="68.331000000000003"/>
        <n v="67.581000000000003"/>
        <n v="66.828999999999994"/>
        <n v="67.248999999999995"/>
        <n v="47.786000000000001"/>
        <n v="47.353999999999999"/>
        <n v="47.475000000000001"/>
        <n v="46.844000000000001"/>
        <n v="47.252000000000002"/>
        <n v="29.050999999999998"/>
        <n v="28.917000000000002"/>
        <n v="29.623000000000001"/>
        <n v="28.648"/>
        <n v="29.047999999999998"/>
        <n v="29.761904761904798"/>
        <n v="29.397233201580999"/>
        <n v="29.013254786450702"/>
        <n v="40.011943820488398"/>
        <n v="39.996295027022398"/>
        <n v="39.0627278183252"/>
        <n v="38.888735281686998"/>
        <n v="0.99498957492009599"/>
        <n v="1.04722456151056"/>
        <n v="1.21536217792901"/>
        <n v="9.8943323727185497"/>
        <n v="-10.314685314685301"/>
        <n v="22.417153996101401"/>
        <n v="-13.574840764331199"/>
        <n v="1.1267121709216901"/>
        <n v="1.2397122004244501"/>
        <n v="1.18760178499231"/>
        <n v="1.5109192038496699"/>
        <n v="1.3041485534923101"/>
        <n v="1.1303651680192"/>
        <n v="1.20809241729482"/>
        <n v="-13.228066506326501"/>
        <n v="9.1467823571945104"/>
        <n v="4.50480291487247"/>
        <n v="-16.999471737981999"/>
        <n v="3.5768839103869698"/>
        <n v="1.9809586861789901"/>
        <n v="1.71420637124608"/>
        <n v="1.51833975460569"/>
        <n v="1.12520860480534"/>
        <n v="1.12968164045757"/>
        <n v="41.610015869140597"/>
        <n v="37.642536163330099"/>
        <n v="37.535003662109403"/>
        <n v="54.763145446777301"/>
        <n v="51.356575012207003"/>
        <n v="54.010448455810497"/>
        <n v="15.059526877287"/>
        <n v="16.054041216982899"/>
        <n v="16.913217309501398"/>
        <n v="17.021253129514999"/>
        <n v="14.527543099417001"/>
        <n v="15.704655826427301"/>
        <n v="16.696266181662601"/>
        <n v="16.369622208222399"/>
        <n v="22.667000000000002"/>
        <n v="31.873000000000001"/>
        <n v="41.773000000000003"/>
        <n v="41.829000000000001"/>
        <n v="41.671999999999997"/>
        <n v="44.938000000000002"/>
        <n v="57.776000000000003"/>
        <n v="68.028000000000006"/>
        <n v="40.183999999999997"/>
        <n v="52.063000000000002"/>
        <n v="58.137"/>
        <n v="61.576000000000001"/>
        <n v="61.558"/>
        <n v="35.564999999999998"/>
        <n v="46.529000000000003"/>
        <n v="51.503"/>
        <n v="55.347000000000001"/>
        <n v="23.6973663866412"/>
        <n v="21.813072274850299"/>
        <n v="23.1561618062088"/>
        <n v="23.3012385710662"/>
        <n v="1.1589080780444501"/>
        <n v="1.1701930117549599"/>
        <n v="1.6172506738544601"/>
        <n v="-29.578544061302701"/>
        <n v="-6.7883150581735903"/>
        <n v="-4.9658764367816097"/>
        <n v="-11.886988566569"/>
        <n v="8.6427368881006501"/>
        <n v="5.2074867781098"/>
        <n v="4.6394165066028696"/>
        <n v="4.2006328064551797"/>
        <n v="3.5462127855693502"/>
        <n v="18.738208991792199"/>
        <n v="19.0033660178545"/>
        <n v="18.888941668249998"/>
        <n v="18.901321047435498"/>
        <n v="14.962667571695199"/>
        <n v="14.763278465976599"/>
        <n v="14.314549349151401"/>
        <n v="14.049991831400099"/>
        <n v="17.946000000000002"/>
        <n v="18.989000000000001"/>
        <n v="20.699000000000002"/>
        <n v="21.312999999999999"/>
        <n v="21.626999999999999"/>
        <n v="57.033999999999999"/>
        <n v="59.588000000000001"/>
        <n v="60.42"/>
        <n v="60.835999999999999"/>
        <n v="51.16"/>
        <n v="52.832999999999998"/>
        <n v="53.585999999999999"/>
        <n v="53.96"/>
        <n v="44.017000000000003"/>
        <n v="44.564999999999998"/>
        <n v="45.768000000000001"/>
        <n v="46.46"/>
        <n v="46.814"/>
        <n v="20.323410510841601"/>
        <n v="20.247329138006801"/>
        <n v="20.19998099943"/>
        <n v="20.184758591509599"/>
        <n v="59.7"/>
        <n v="61.8"/>
        <n v="63.2"/>
        <n v="83.2"/>
        <n v="84.2"/>
        <n v="3.4356207056139998"/>
        <n v="2.9208150664070098"/>
        <n v="-2.5000094059768698"/>
        <n v="-0.59999997265373395"/>
        <n v="1.0000004890904799"/>
        <n v="-14.9000003692391"/>
        <n v="-7.6338498378492998"/>
        <n v="20.3208627544265"/>
        <n v="6.3570921280082402"/>
        <n v="5.0312926615012197"/>
        <n v="30.275676007483501"/>
        <n v="22.075886738306"/>
        <n v="8.1164875030517596"/>
        <n v="22.536485671997099"/>
        <n v="36.357093811035199"/>
        <n v="13.8430944849477"/>
        <n v="13.9363569661427"/>
        <n v="13.9807790449455"/>
        <n v="38.3421364750848"/>
        <n v="38.363593052573599"/>
        <n v="37.786701157613301"/>
        <n v="7.032"/>
        <n v="6.7770000000000001"/>
        <n v="6.6740000000000004"/>
        <n v="56.411000000000001"/>
        <n v="56.27"/>
        <n v="57.987000000000002"/>
        <n v="34.451000000000001"/>
        <n v="33.965000000000003"/>
        <n v="34.698"/>
        <n v="13.428000000000001"/>
        <n v="12.625"/>
        <n v="12.427"/>
        <n v="48.505542965639698"/>
        <n v="48.400487691593099"/>
        <n v="48.345769779435997"/>
        <n v="41.825690951912797"/>
        <n v="40.9494596619286"/>
        <n v="39.665306919853897"/>
        <n v="3.9598624010695498"/>
        <n v="4.0001176489465999"/>
        <n v="-10.3110328777343"/>
        <n v="-7.5181599233946299"/>
        <n v="-3.86571526747358"/>
        <n v="-1.8231461767861701"/>
        <n v="8.1360284150590996"/>
        <n v="9.6776640323266108"/>
        <n v="7.2956617949009503"/>
        <n v="7.4745002414375099"/>
        <n v="26.2485609341593"/>
        <n v="26.4807151797526"/>
        <n v="26.351916300041601"/>
        <n v="26.322563484334299"/>
        <n v="8.9041714320110792"/>
        <n v="8.7866849630383808"/>
        <n v="8.5617036131960198"/>
        <n v="8.4894445876657798"/>
        <n v="15.227"/>
        <n v="16.161999999999999"/>
        <n v="16.454999999999998"/>
        <n v="16.89"/>
        <n v="17.114999999999998"/>
        <n v="59.496000000000002"/>
        <n v="59.969000000000001"/>
        <n v="60.158000000000001"/>
        <n v="60.36"/>
        <n v="60.475000000000001"/>
        <n v="48.857999999999997"/>
        <n v="49.462000000000003"/>
        <n v="49.707999999999998"/>
        <n v="50.05"/>
        <n v="50.182000000000002"/>
        <n v="38.28"/>
        <n v="39.039000000000001"/>
        <n v="39.872"/>
        <n v="40.036000000000001"/>
        <n v="45.831475702184598"/>
        <n v="45.958864426419503"/>
        <n v="46.142958244869099"/>
        <n v="20.0308828097874"/>
        <n v="19.854077673795"/>
        <n v="19.816140258716899"/>
        <n v="20.024110961907201"/>
        <n v="0.242448294258335"/>
        <n v="0.22362343377079"/>
        <n v="-4.9171270718231996"/>
        <n v="-3.5477712293517101"/>
        <n v="-1.6936899721160801"/>
        <n v="-10.503554294918899"/>
        <n v="-3.19475692066908"/>
        <n v="1.19966667848375"/>
        <n v="1.11492008235868"/>
        <n v="1.0402012817612201"/>
        <n v="0.99241115344575903"/>
        <n v="1.1474674769441799"/>
        <n v="27.0060844421387"/>
        <n v="27.506385803222699"/>
        <n v="28.408138275146499"/>
        <n v="96.4730224609375"/>
        <n v="94.741409301757798"/>
        <n v="94.923492431640597"/>
        <n v="5.9206631142688003E-2"/>
        <n v="0.16414626479935701"/>
        <n v="8.3160563412817107E-2"/>
        <n v="0.13387849621883699"/>
        <n v="30.0293591645151"/>
        <n v="30.829811755666501"/>
        <n v="29.997863235523401"/>
        <n v="29.120985152754201"/>
        <n v="18.312803856498501"/>
        <n v="18.1450136411224"/>
        <n v="17.238877868210899"/>
        <n v="17.293650475923599"/>
        <n v="2.5884174057032601"/>
        <n v="2.8282735178007798"/>
        <n v="2.78487711759665"/>
        <n v="2.6079765366652499"/>
        <n v="40.091999999999999"/>
        <n v="41.691000000000003"/>
        <n v="43.372"/>
        <n v="44.856000000000002"/>
        <n v="44.104999999999997"/>
        <n v="62.137"/>
        <n v="62.122999999999998"/>
        <n v="63.533999999999999"/>
        <n v="63.232999999999997"/>
        <n v="62.48"/>
        <n v="58.874000000000002"/>
        <n v="58.773000000000003"/>
        <n v="59.963000000000001"/>
        <n v="60.076999999999998"/>
        <n v="59.414000000000001"/>
        <n v="55.600999999999999"/>
        <n v="55.411999999999999"/>
        <n v="56.375999999999998"/>
        <n v="56.905000000000001"/>
        <n v="56.33"/>
        <n v="30.963506898086301"/>
        <n v="31.008771929824601"/>
        <n v="31.042679632631"/>
        <n v="6.7639486074076798"/>
        <n v="7.1608256003224504"/>
        <n v="7.1898697388629298"/>
        <n v="7.2881792133963996"/>
        <n v="0.20474578178811301"/>
        <n v="0.199764076238862"/>
        <n v="-1.06382850224527"/>
        <n v="-7.0940714595875196"/>
        <n v="11.053689775858199"/>
        <n v="-1.89320461109196"/>
        <n v="-1.3125582966131599"/>
        <n v="0.70547763332172897"/>
        <n v="0.627567424184859"/>
        <n v="0.61637979881485905"/>
        <n v="0.624912461460987"/>
        <n v="0.62869947547455796"/>
        <n v="45.742122650146499"/>
        <n v="45.018428802490199"/>
        <n v="44.945533752441399"/>
        <n v="45.914836883544901"/>
        <n v="96.876770019531193"/>
        <n v="97.745880126953097"/>
        <n v="97.873649597167997"/>
        <n v="98.036560058593807"/>
        <n v="99.628517150878906"/>
        <n v="99.707702636718807"/>
        <n v="99.651954650878906"/>
        <n v="99.622604370117202"/>
        <n v="0.86249005624328401"/>
        <n v="0.76316227797883096"/>
        <n v="0.57259464563092"/>
        <n v="0.48996321882761701"/>
        <n v="33.528254225224302"/>
        <n v="29.319665056555799"/>
        <n v="36.781591691286202"/>
        <n v="33.094911711613904"/>
        <n v="20.4312811245766"/>
        <n v="20.311986281568"/>
        <n v="20.269039591955199"/>
        <n v="19.8782953136987"/>
        <n v="3.0008566438806801"/>
        <n v="2.9474717799888301"/>
        <n v="2.8741704329198599"/>
        <n v="2.3893654394489898"/>
        <n v="59.402000000000001"/>
        <n v="58.86"/>
        <n v="59.061999999999998"/>
        <n v="59.527000000000001"/>
        <n v="59.529000000000003"/>
        <n v="70.061999999999998"/>
        <n v="69.248000000000005"/>
        <n v="69.122"/>
        <n v="69.802000000000007"/>
        <n v="69.409000000000006"/>
        <n v="64.709000000000003"/>
        <n v="64.087999999999994"/>
        <n v="64.650000000000006"/>
        <n v="64.31"/>
        <n v="59.503999999999998"/>
        <n v="59.066000000000003"/>
        <n v="59.627000000000002"/>
        <n v="59.334000000000003"/>
        <n v="26.8797864933859"/>
        <n v="26.888825050272899"/>
        <n v="26.920217329139302"/>
        <n v="9.3059444427952105"/>
        <n v="9.6109213979936392"/>
        <n v="9.7298809799530304"/>
        <n v="11.651749543335599"/>
        <n v="9.8533635744436303"/>
        <n v="3.0019179727609102"/>
        <n v="-10.623230793826901"/>
        <n v="-6.1060429096036302"/>
        <n v="33.882688667765798"/>
        <n v="40.128457540531599"/>
        <n v="43.059987810877701"/>
        <n v="42.123809523809499"/>
        <n v="43.444362428492298"/>
        <n v="38.407856039080798"/>
        <n v="21.71092211661"/>
        <n v="21.8828977619253"/>
        <n v="21.808847170465999"/>
        <n v="21.828842476826701"/>
        <n v="17.1723875152835"/>
        <n v="17.071036860281801"/>
        <n v="16.661201763821801"/>
        <n v="16.303874006736901"/>
        <n v="4.1920000000000002"/>
        <n v="4.4960000000000004"/>
        <n v="4.8049999999999997"/>
        <n v="4.8289999999999997"/>
        <n v="4.8170000000000002"/>
        <n v="54.752000000000002"/>
        <n v="54.981999999999999"/>
        <n v="56.387999999999998"/>
        <n v="56.390999999999998"/>
        <n v="56.277000000000001"/>
        <n v="31.931000000000001"/>
        <n v="32.100999999999999"/>
        <n v="32.968000000000004"/>
        <n v="32.999000000000002"/>
        <n v="32.951999999999998"/>
        <n v="9.7119999999999997"/>
        <n v="9.7919999999999998"/>
        <n v="10.086"/>
        <n v="10.093"/>
        <n v="10.051"/>
        <n v="28.867924528301899"/>
        <n v="28.745644599303098"/>
        <n v="28.459119496855401"/>
        <n v="33.595967504025403"/>
        <n v="33.485883821018"/>
        <n v="33.402533380392498"/>
        <n v="33.268012789773501"/>
        <n v="84.3"/>
        <n v="85.2"/>
        <n v="4.8086005667179004"/>
        <n v="5.5650905866661597"/>
        <n v="7.9000002741433502"/>
        <n v="-0.30000043403913401"/>
        <n v="-4.4999983807283597"/>
        <n v="12.199999043808401"/>
        <n v="22.690430844836101"/>
        <n v="22.449080546082499"/>
        <n v="22.9348537040845"/>
        <n v="22.8588621065173"/>
        <n v="1.6368159203980099"/>
        <n v="1.4962112071045901"/>
        <n v="1.3494020752873299"/>
        <n v="19.295194652982399"/>
        <n v="19.6352860924857"/>
        <n v="19.768023304061401"/>
        <n v="20.114489429427199"/>
        <n v="33.509531413460103"/>
        <n v="32.8657463538663"/>
        <n v="32.203506878416903"/>
        <n v="31.411753570861901"/>
        <n v="16.122"/>
        <n v="16.344000000000001"/>
        <n v="16.352"/>
        <n v="16.016999999999999"/>
        <n v="15.956"/>
        <n v="44.164000000000001"/>
        <n v="44.521000000000001"/>
        <n v="45.048999999999999"/>
        <n v="45.091000000000001"/>
        <n v="44.936"/>
        <n v="35.664000000000001"/>
        <n v="36.393999999999998"/>
        <n v="36.473999999999997"/>
        <n v="36.396000000000001"/>
        <n v="27.72"/>
        <n v="28.141999999999999"/>
        <n v="28.311"/>
        <n v="28.422000000000001"/>
        <n v="28.41"/>
        <n v="37.325927714722702"/>
        <n v="37.355040142729699"/>
        <n v="37.486141906873598"/>
        <n v="24.837023662453699"/>
        <n v="24.1912708178426"/>
        <n v="23.842872068107798"/>
        <n v="23.342536097958501"/>
        <n v="7.2"/>
        <n v="9.1999999999999993"/>
        <n v="39.9"/>
        <n v="42.7"/>
        <n v="45.8"/>
        <n v="48.3"/>
        <n v="82.4"/>
        <n v="23.3"/>
        <n v="27.9"/>
        <n v="0.85481522240991403"/>
        <n v="0.87239360800560894"/>
        <n v="3.0662666405494199"/>
        <n v="3.6999999998928499"/>
        <n v="3.8000000002141299"/>
        <n v="3.1009633909915499"/>
        <n v="4.0694137699329902"/>
        <n v="25.254901665342999"/>
        <n v="24.7884506158783"/>
        <n v="24.256969456955201"/>
        <n v="23.687147377863099"/>
        <n v="23.406778039283601"/>
        <n v="2.8563611507415798"/>
        <n v="3.3098099231720002"/>
        <n v="1.64541304111481"/>
        <n v="12.5732202529907"/>
        <n v="5.8854036331176802"/>
        <n v="72.606903076171903"/>
        <n v="57.556803676282897"/>
        <n v="62"/>
        <n v="69.361038961039"/>
        <n v="7.9820776197964403"/>
        <n v="8.2763514669621792"/>
        <n v="8.3508723255222801"/>
        <n v="8.4325503244340094"/>
        <n v="64.419203973047303"/>
        <n v="64.505689744881195"/>
        <n v="64.219322606006202"/>
        <n v="64.045756970067004"/>
        <n v="59.624000000000002"/>
        <n v="65.540000000000006"/>
        <n v="65.768000000000001"/>
        <n v="65.613"/>
        <n v="83.302999999999997"/>
        <n v="85.382999999999996"/>
        <n v="85.881"/>
        <n v="85.956000000000003"/>
        <n v="85.950999999999993"/>
        <n v="78.156000000000006"/>
        <n v="81.262"/>
        <n v="81.531000000000006"/>
        <n v="81.578000000000003"/>
        <n v="81.561000000000007"/>
        <n v="73.239000000000004"/>
        <n v="77.325000000000003"/>
        <n v="77.375"/>
        <n v="77.394999999999996"/>
        <n v="77.364999999999995"/>
        <n v="29.1"/>
        <n v="64.889908743306194"/>
        <n v="65.113616011736994"/>
        <n v="65.332586812181106"/>
        <n v="47.8"/>
        <n v="84.341129998586297"/>
        <n v="84.061625278870594"/>
        <n v="83.912363565079602"/>
        <n v="83.878077848677705"/>
        <n v="2.12561126405665"/>
        <n v="2.2595449508602199"/>
        <n v="-3.1589781838523301"/>
        <n v="2.2455398815153398"/>
        <n v="2.42099744492117"/>
        <n v="2.04031501251754"/>
        <n v="-1.0201566344777599"/>
        <n v="8.7028521467355393"/>
        <n v="8.6929129305079709"/>
        <n v="8.7194513844144392"/>
        <n v="8.5627759867238993"/>
        <n v="8.7149971505334296"/>
        <n v="14.829999923706101"/>
        <n v="49.119003295898402"/>
        <n v="50.071037292480497"/>
        <n v="51.159999847412102"/>
        <n v="51.933605194091797"/>
        <n v="73.019371032714801"/>
        <n v="74.196083068847699"/>
        <n v="77.470001220703097"/>
        <n v="78.880332946777301"/>
        <n v="62.762590409111702"/>
        <n v="61.062992781325804"/>
        <n v="56.3873833182776"/>
        <n v="22.6027550040093"/>
        <n v="22.272544991857"/>
        <n v="22.235271801475101"/>
        <n v="22.130657711938401"/>
        <n v="34.247907374912003"/>
        <n v="34.8266066935686"/>
        <n v="33.3139782609748"/>
        <n v="33.058790859359902"/>
        <n v="31.187999999999999"/>
        <n v="30.013000000000002"/>
        <n v="30.573"/>
        <n v="30.693000000000001"/>
        <n v="30.66"/>
        <n v="74.617000000000004"/>
        <n v="74.358000000000004"/>
        <n v="74.683999999999997"/>
        <n v="74.557000000000002"/>
        <n v="74.206999999999994"/>
        <n v="66.284999999999997"/>
        <n v="66.138999999999996"/>
        <n v="66.549000000000007"/>
        <n v="66.406999999999996"/>
        <n v="66.028999999999996"/>
        <n v="58.463999999999999"/>
        <n v="58.441000000000003"/>
        <n v="58.945999999999998"/>
        <n v="58.805999999999997"/>
        <n v="58.415999999999997"/>
        <n v="17"/>
        <n v="42.246461173743697"/>
        <n v="41.746306170700699"/>
        <n v="41.271068833040701"/>
        <n v="48.092668663777403"/>
        <n v="50.365809943542097"/>
        <n v="49.729751098740799"/>
        <n v="49.720116922235597"/>
        <n v="16.399999999999999"/>
        <n v="17.7"/>
        <n v="1.57108615776739"/>
        <n v="2.4249104410692799"/>
        <n v="0.55830845013238695"/>
        <n v="5.4904818143881799"/>
        <n v="5.39812795245376"/>
        <n v="2.2598668780467501"/>
        <n v="13.262154270148599"/>
        <n v="8.6705038869110602"/>
        <n v="10.334492362047101"/>
        <n v="16.860139864201098"/>
        <n v="11.815336227416999"/>
        <n v="1.5904026031494101"/>
        <n v="46.9296875"/>
        <n v="35.260852813720703"/>
        <n v="61.0632934570312"/>
        <n v="48.964080810546903"/>
        <n v="11.722788389320099"/>
        <n v="11.521817429215"/>
        <n v="10.896850870086899"/>
        <n v="11.121725856508901"/>
        <n v="38.252228014124803"/>
        <n v="33.877359388799697"/>
        <n v="34.040162765887104"/>
        <n v="33.003349599261"/>
        <n v="31.436"/>
        <n v="31.748999999999999"/>
        <n v="33.520000000000003"/>
        <n v="31.867000000000001"/>
        <n v="31.419"/>
        <n v="69.701999999999998"/>
        <n v="69.564999999999998"/>
        <n v="70.938999999999993"/>
        <n v="70.370999999999995"/>
        <n v="70.433000000000007"/>
        <n v="64.013999999999996"/>
        <n v="64.022000000000006"/>
        <n v="65.572999999999993"/>
        <n v="65.188999999999993"/>
        <n v="65.221000000000004"/>
        <n v="58.265000000000001"/>
        <n v="58.427"/>
        <n v="59.972999999999999"/>
        <n v="44.487881157154"/>
        <n v="44.104477611940297"/>
        <n v="43.781452192667203"/>
        <n v="58.612285171494598"/>
        <n v="57.787382428148803"/>
        <n v="57.317377468322398"/>
        <n v="56.940021633862102"/>
        <n v="11.9"/>
        <n v="54.1"/>
        <n v="55.7"/>
        <n v="57.2"/>
        <n v="96.3"/>
        <n v="24.3"/>
        <n v="30.5"/>
        <n v="1.2627827440650901"/>
        <n v="1.20272122881421"/>
        <n v="3.2590569492418502"/>
        <n v="3.2884446660664399"/>
        <n v="5.10310864532258"/>
        <n v="4.1548553340538597"/>
        <n v="4.1000757343085903"/>
        <n v="19.0768869585632"/>
        <n v="18.364991147917301"/>
        <n v="18.700142666789599"/>
        <n v="18.130832049555899"/>
        <n v="18.039166751545"/>
        <n v="9.7532396316528303"/>
        <n v="26.255350112915"/>
        <n v="76.850074768066406"/>
        <n v="76.1120263591433"/>
        <n v="77.022653721682801"/>
        <n v="78.780487804878007"/>
        <n v="20.090466893354002"/>
        <n v="20.098464908228799"/>
        <n v="20.041013307193001"/>
        <n v="20.072744988436501"/>
        <n v="36.662004780382397"/>
        <n v="36.334675691664003"/>
        <n v="35.806138560624099"/>
        <n v="35.215151588181399"/>
        <n v="26.58"/>
        <n v="26.530999999999999"/>
        <n v="26.817"/>
        <n v="26.806000000000001"/>
        <n v="26.774000000000001"/>
        <n v="58.085999999999999"/>
        <n v="58.305999999999997"/>
        <n v="59.052"/>
        <n v="59.093000000000004"/>
        <n v="59.055999999999997"/>
        <n v="56.136000000000003"/>
        <n v="56.353999999999999"/>
        <n v="56.957000000000001"/>
        <n v="57.026000000000003"/>
        <n v="57.002000000000002"/>
        <n v="54.173999999999999"/>
        <n v="54.845999999999997"/>
        <n v="54.929000000000002"/>
        <n v="64.486573468771994"/>
        <n v="64.904402807003393"/>
        <n v="65.302845138419002"/>
        <n v="82.728770254241397"/>
        <n v="81.875536459059504"/>
        <n v="80.690208662550702"/>
        <n v="80.552910818418795"/>
        <n v="85.5"/>
        <n v="1.32698021042768"/>
        <n v="1.5065372569405"/>
        <n v="3.1038802972419099"/>
        <n v="-0.88411936898600596"/>
        <n v="2.80683137863097"/>
        <n v="16.397693959894902"/>
        <n v="17.4558601149614"/>
        <n v="15.134690194509099"/>
        <n v="15.5719365668345"/>
        <n v="17.505601306246099"/>
        <n v="5.4824767112731898"/>
        <n v="94.154983520507798"/>
        <n v="26.905203136136802"/>
        <n v="27.444356120826701"/>
        <n v="27.1698871629964"/>
        <n v="27.3947085019065"/>
        <n v="40.508998185651897"/>
        <n v="37.771604325825997"/>
        <n v="38.025751072961398"/>
        <n v="37.608300907911797"/>
        <n v="18.689"/>
        <n v="19.797999999999998"/>
        <n v="19.89"/>
        <n v="19.785"/>
        <n v="19.715"/>
        <n v="64.281999999999996"/>
        <n v="64.216999999999999"/>
        <n v="63.54"/>
        <n v="62.863"/>
        <n v="51.662999999999997"/>
        <n v="51.890999999999998"/>
        <n v="51.52"/>
        <n v="51.024000000000001"/>
        <n v="50.557000000000002"/>
        <n v="40.566000000000003"/>
        <n v="41.252000000000002"/>
        <n v="40.866999999999997"/>
        <n v="40.762999999999998"/>
        <n v="40.572000000000003"/>
        <n v="37.645046329294303"/>
        <n v="37.355212355212402"/>
        <n v="37.196014815240197"/>
        <n v="37.002648659661801"/>
        <n v="3.2596797170799001"/>
        <n v="2.7522540880864801"/>
        <n v="30.874303364189799"/>
        <n v="-15.9023267583232"/>
        <n v="-13.2226348908418"/>
        <n v="-5.8030961115475597"/>
        <n v="1.05713241651112"/>
        <n v="0.91029324953288804"/>
        <n v="0.75911534953233795"/>
        <n v="0.82376765232640103"/>
        <n v="0.25160416960716198"/>
        <n v="0.18010312318801899"/>
        <n v="7.8659601211547896"/>
        <n v="71.831619262695298"/>
        <n v="73.659477233886705"/>
        <n v="73.036857604980497"/>
        <n v="99.292228698730497"/>
        <n v="99.410888671875"/>
        <n v="93.201568603515597"/>
        <n v="99.533875338753404"/>
        <n v="99.546485260770993"/>
        <n v="99.557568734857298"/>
        <n v="26.308742902623599"/>
        <n v="27.244746735955999"/>
        <n v="27.064736152845501"/>
        <n v="26.940206203590002"/>
        <n v="4.2264364708457203"/>
        <n v="4.1004909794962296"/>
        <n v="4.0635845779964397"/>
        <n v="3.9944655151090398"/>
        <n v="23.27"/>
        <n v="26.988"/>
        <n v="27.800999999999998"/>
        <n v="27.890999999999998"/>
        <n v="27.437999999999999"/>
        <n v="65.733999999999995"/>
        <n v="64.155000000000001"/>
        <n v="64.353999999999999"/>
        <n v="64.111999999999995"/>
        <n v="63.436999999999998"/>
        <n v="56.170999999999999"/>
        <n v="55.07"/>
        <n v="55.792000000000002"/>
        <n v="55.715000000000003"/>
        <n v="55.125999999999998"/>
        <n v="46.948"/>
        <n v="46.308"/>
        <n v="47.524999999999999"/>
        <n v="47.603000000000002"/>
        <n v="47.103999999999999"/>
        <n v="51.212121212121197"/>
        <n v="51.088546596678398"/>
        <n v="50.998123187169398"/>
        <n v="21.641413468963801"/>
        <n v="20.705420118768799"/>
        <n v="21.279354031656101"/>
        <n v="21.4596545208469"/>
        <n v="2.78897750511433"/>
        <n v="2.81544257310428"/>
        <n v="0.35526617274848599"/>
        <n v="-2.33091345690872"/>
        <n v="1.9021842091986401"/>
        <n v="-16.068875110276"/>
        <n v="8.3362258810839993"/>
        <n v="10.391700229535701"/>
        <n v="10.0901139233385"/>
        <n v="10.711740966144101"/>
        <n v="9.3312412286238899"/>
        <n v="11.5784397125244"/>
        <n v="38.882659912109403"/>
        <n v="63.092830657958999"/>
        <n v="91.083595275878906"/>
        <n v="95.787897224692301"/>
        <n v="95.778894472361799"/>
        <n v="95.803379703108902"/>
        <n v="34.143448442011298"/>
        <n v="33.998440629356502"/>
        <n v="33.325262684284901"/>
        <n v="33.316885635941198"/>
        <n v="14.751248318925199"/>
        <n v="14.2477869796045"/>
        <n v="13.243091273765801"/>
        <n v="14.2853041299471"/>
        <n v="11.83"/>
        <n v="10.72"/>
        <n v="9.4510000000000005"/>
        <n v="9.1180000000000003"/>
        <n v="57.747"/>
        <n v="57.158999999999999"/>
        <n v="57.476999999999997"/>
        <n v="57.292999999999999"/>
        <n v="56.356999999999999"/>
        <n v="38.683"/>
        <n v="38.813000000000002"/>
        <n v="39.304000000000002"/>
        <n v="38.865000000000002"/>
        <n v="38.161000000000001"/>
        <n v="20.446999999999999"/>
        <n v="21.292999999999999"/>
        <n v="21.972999999999999"/>
        <n v="21.303999999999998"/>
        <n v="20.823"/>
        <n v="38.456809099292997"/>
        <n v="38.431665421956701"/>
        <n v="38.327526132404202"/>
        <n v="19.192710952447001"/>
        <n v="18.858211260525401"/>
        <n v="18.8693634349946"/>
        <n v="18.889640881086802"/>
        <n v="2.3635910716952999"/>
        <n v="2.4358210856463001"/>
        <n v="5.8086552938555203"/>
        <n v="-3.0404740538818098"/>
        <n v="1.27068740026625"/>
        <n v="0.16939610218433601"/>
        <n v="3.92358513120115"/>
        <n v="6.6699413253118101"/>
        <n v="5.5337532926271802"/>
        <n v="6.4769258133916896"/>
        <n v="6.1594805020412098"/>
        <n v="5.5925506669253897"/>
        <n v="15.8958330154419"/>
        <n v="22.630668640136701"/>
        <n v="22.841892242431602"/>
        <n v="41.389522552490199"/>
        <n v="43.035789489746101"/>
        <n v="44.357151031494098"/>
        <n v="93.1593017578125"/>
        <n v="93.540367126464801"/>
        <n v="93.804939270019503"/>
        <n v="94.278526306152301"/>
        <n v="23.1269338741388"/>
        <n v="33.215524478449304"/>
        <n v="22.857125455647299"/>
        <n v="21.198218822498202"/>
        <n v="26.240798573754802"/>
        <n v="27.565236293312601"/>
        <n v="27.708162289184699"/>
        <n v="27.593299393534998"/>
        <n v="14.9190697101858"/>
        <n v="14.6608227582722"/>
        <n v="13.409039713195099"/>
        <n v="12.7695898077327"/>
        <n v="19.306000000000001"/>
        <n v="21.303000000000001"/>
        <n v="23.216000000000001"/>
        <n v="25.46"/>
        <n v="26.536999999999999"/>
        <n v="59.677"/>
        <n v="65.638000000000005"/>
        <n v="66.426000000000002"/>
        <n v="42.847999999999999"/>
        <n v="45.212000000000003"/>
        <n v="47.503"/>
        <n v="49.173000000000002"/>
        <n v="26.213000000000001"/>
        <n v="27.952000000000002"/>
        <n v="30.302"/>
        <n v="31.215"/>
        <n v="32.173999999999999"/>
        <n v="20.932275349164101"/>
        <n v="20.5988697538635"/>
        <n v="20.3177195456907"/>
        <n v="25.698371183893801"/>
        <n v="25.522772087108301"/>
        <n v="24.821987966343901"/>
        <n v="23.939757616743599"/>
        <n v="11.492052406103699"/>
        <n v="11.8079599602345"/>
        <n v="10.934487068923801"/>
        <n v="11.291652725482001"/>
        <n v="99.988354941386504"/>
        <n v="99.978873239436595"/>
        <n v="99.981595092024506"/>
        <n v="33.160339142722599"/>
        <n v="33.287672559673801"/>
        <n v="33.269645075213802"/>
        <n v="33.692541065917098"/>
        <n v="24.667202597043499"/>
        <n v="24.287214629327501"/>
        <n v="23.860189788916099"/>
        <n v="23.339388480396799"/>
        <n v="31.613"/>
        <n v="32.255000000000003"/>
        <n v="33.994999999999997"/>
        <n v="33.271999999999998"/>
        <n v="42.593000000000004"/>
        <n v="42.670999999999999"/>
        <n v="44.058"/>
        <n v="43.857999999999997"/>
        <n v="43.646000000000001"/>
        <n v="44.417999999999999"/>
        <n v="44.648000000000003"/>
        <n v="45.853000000000002"/>
        <n v="45.734000000000002"/>
        <n v="45.576999999999998"/>
        <n v="46.098999999999997"/>
        <n v="46.472000000000001"/>
        <n v="47.512"/>
        <n v="47.472000000000001"/>
        <n v="47.37"/>
        <n v="31.945314382076599"/>
        <n v="31.9883319713066"/>
        <n v="32.030629973617003"/>
        <n v="28.853273669335898"/>
        <n v="28.6886640902921"/>
        <n v="28.5870347073778"/>
        <n v="28.606420287820999"/>
        <n v="0.97302740217417205"/>
        <n v="1.0384831245639701"/>
        <n v="-3.6326942482340998"/>
        <n v="7.3821989528795902"/>
        <n v="33.910287664553898"/>
        <n v="-2.2756235208447202"/>
        <n v="2.1236959761549801"/>
        <n v="0.437506192923027"/>
        <n v="0.35512701998206198"/>
        <n v="0.43301845941654798"/>
        <n v="0.366825679384226"/>
        <n v="0.35167167226812801"/>
        <n v="73.8"/>
        <n v="74.900000000000006"/>
        <n v="0.55837591114514395"/>
        <n v="0.51704562575580504"/>
        <n v="5.3636364936828604"/>
        <n v="47.905281066894503"/>
        <n v="52.090908050537102"/>
        <n v="0.6"/>
        <n v="42.1"/>
        <n v="47.1"/>
        <n v="51.5"/>
        <n v="70.099999999999994"/>
        <n v="32.799999999999997"/>
        <n v="42.4"/>
        <n v="0.77666306304468002"/>
        <n v="0.83218041720467995"/>
        <n v="4.82280897531649"/>
        <n v="4.3200981974104602"/>
        <n v="4.1728783029474004"/>
        <n v="4.5367232231930501"/>
        <n v="5.4046525032850603"/>
        <n v="23.929033720510301"/>
        <n v="23.841803827217198"/>
        <n v="24.011722052955299"/>
        <n v="24.089574689727801"/>
        <n v="24.668981154470298"/>
        <n v="5.99678754806519"/>
        <n v="32.690338134765597"/>
        <n v="92.213592529296903"/>
        <n v="7.4659459836269697"/>
        <n v="7.1270642469059204"/>
        <n v="7.0431903134331497"/>
        <n v="7.0896041914780703"/>
        <n v="57.806467321907299"/>
        <n v="61.458100006913398"/>
        <n v="61.265998372197402"/>
        <n v="60.812442363769897"/>
        <n v="57.052"/>
        <n v="61.686"/>
        <n v="62.033999999999999"/>
        <n v="61.511000000000003"/>
        <n v="61.279000000000003"/>
        <n v="80.061999999999998"/>
        <n v="81.558999999999997"/>
        <n v="83.775000000000006"/>
        <n v="83.456999999999994"/>
        <n v="83.349000000000004"/>
        <n v="75.637"/>
        <n v="76.447000000000003"/>
        <n v="78.745999999999995"/>
        <n v="78.567999999999998"/>
        <n v="78.47"/>
        <n v="71.400999999999996"/>
        <n v="71.55"/>
        <n v="73.927000000000007"/>
        <n v="73.88"/>
        <n v="73.787000000000006"/>
        <n v="62.933085109415998"/>
        <n v="63.172265805121597"/>
        <n v="63.404677715954797"/>
        <n v="75.936502755576797"/>
        <n v="75.226825504923099"/>
        <n v="74.888412091629903"/>
        <n v="74.7023097960234"/>
        <n v="38"/>
        <n v="94.95"/>
        <n v="4.2407125286479097"/>
        <n v="3.6729361266851499"/>
        <n v="-10.6971278701998"/>
        <n v="15.127570441078801"/>
        <n v="-25.1687404381249"/>
        <n v="11.1034670204811"/>
        <n v="-7.2501698165978903"/>
        <n v="9.3101510980747193"/>
        <n v="10.8857721063269"/>
        <n v="8.5729762704151895"/>
        <n v="7.5519454625638298"/>
        <n v="7.1111665893467801"/>
        <n v="9.56423888361061"/>
        <n v="9.0815253872360895"/>
        <n v="8.5552018202181799"/>
        <n v="51.3466345927079"/>
        <n v="54.590473295591302"/>
        <n v="54.737064898185899"/>
        <n v="24.736987712777999"/>
        <n v="25.218643747281799"/>
        <n v="16.2538888494467"/>
        <n v="16.3389741453908"/>
        <n v="22.533000000000001"/>
        <n v="22.138999999999999"/>
        <n v="57.146999999999998"/>
        <n v="56.831000000000003"/>
        <n v="49.868000000000002"/>
        <n v="49.265999999999998"/>
        <n v="43.738"/>
        <n v="42.893000000000001"/>
        <n v="47.770100102353297"/>
        <n v="47.871409549172498"/>
        <n v="42.165961613982397"/>
        <n v="18.121125409683501"/>
        <n v="17.912679441985301"/>
        <n v="2.11953481950269"/>
        <n v="-3.0770330921616398"/>
        <n v="27.228531974966501"/>
        <n v="-5.7464806207443404"/>
        <n v="0.92764606427931495"/>
        <n v="0.96389071442250396"/>
        <n v="0.94341835756435399"/>
        <n v="0.703347020739992"/>
        <n v="0.70120677779513896"/>
        <n v="46.119998931884801"/>
        <n v="83.449996948242202"/>
        <n v="95.059997558593807"/>
        <n v="94.110000610351605"/>
        <n v="93.839487291530105"/>
        <n v="86.450366315111495"/>
        <n v="81.038098791801204"/>
        <n v="1.3043478260869601"/>
        <n v="6.7540187317177898"/>
        <n v="13.2502991546469"/>
        <n v="27.5769022115906"/>
        <n v="29.657559389585199"/>
        <n v="29.3494726207478"/>
        <n v="29.638928782981299"/>
        <n v="2.3276679785938801"/>
        <n v="1.7956059325423901"/>
        <n v="1.7267333358561701"/>
        <n v="1.72678132621719"/>
        <n v="24.774000000000001"/>
        <n v="23.501000000000001"/>
        <n v="22.928000000000001"/>
        <n v="25.125"/>
        <n v="25.033999999999999"/>
        <n v="85.47"/>
        <n v="88.241"/>
        <n v="87.924999999999997"/>
        <n v="88.125"/>
        <n v="88.33"/>
        <n v="75.397999999999996"/>
        <n v="74.661000000000001"/>
        <n v="75.022999999999996"/>
        <n v="75.789000000000001"/>
        <n v="76.05"/>
        <n v="54.853999999999999"/>
        <n v="47.213999999999999"/>
        <n v="49.121000000000002"/>
        <n v="51.177"/>
        <n v="51.698"/>
        <n v="20.7454289732771"/>
        <n v="20.2523240371846"/>
        <n v="19.413233458177299"/>
        <n v="1.15918700587864"/>
        <n v="1.1035089674340599"/>
        <n v="1.1459868413056999"/>
        <n v="1.12356353480216"/>
        <n v="0.467780751980093"/>
        <n v="0.42982260811810502"/>
        <n v="-3.26365909115674"/>
        <n v="0.70760838764523704"/>
        <n v="4.6612289940985798"/>
        <n v="0.31169092680649202"/>
        <n v="1.12937470385053"/>
        <n v="0.67107648921837404"/>
        <n v="0.708497418395029"/>
        <n v="0.66033941992409795"/>
        <n v="0.57568922814193801"/>
        <n v="0.557595978097425"/>
        <n v="35.709999084472699"/>
        <n v="38.209999084472699"/>
        <n v="35.079280853271499"/>
        <n v="36.490886688232401"/>
        <n v="99.800003051757798"/>
        <n v="99.790000915527301"/>
        <n v="99.003166198730497"/>
        <n v="99.111740112304702"/>
        <n v="99.401618957519503"/>
        <n v="99.504913330078097"/>
        <n v="35.936508550022999"/>
        <n v="40.0972681110689"/>
        <n v="38.7229853988472"/>
        <n v="33.691987185098299"/>
        <n v="16.194313727384898"/>
        <n v="14.912819313275399"/>
        <n v="14.725503264585701"/>
        <n v="14.267257225888899"/>
        <n v="18.103331750192901"/>
        <n v="18.118090519404699"/>
        <n v="17.949860063749998"/>
        <n v="17.768400090885098"/>
        <n v="1.4566920182316301"/>
        <n v="1.4370663441319"/>
        <n v="1.39751531456176"/>
        <n v="1.3759081439220699"/>
        <n v="46.012999999999998"/>
        <n v="49.918999999999997"/>
        <n v="47.436"/>
        <n v="47.212000000000003"/>
        <n v="63.871000000000002"/>
        <n v="62.765000000000001"/>
        <n v="63.75"/>
        <n v="63.579000000000001"/>
        <n v="63.35"/>
        <n v="59.746000000000002"/>
        <n v="58.957999999999998"/>
        <n v="59.595999999999997"/>
        <n v="59.323"/>
        <n v="59.140999999999998"/>
        <n v="55.825000000000003"/>
        <n v="55.335999999999999"/>
        <n v="55.64"/>
        <n v="55.265999999999998"/>
        <n v="30.826595125977899"/>
        <n v="30.910439458557398"/>
        <n v="30.962987405818598"/>
        <n v="12.494973544348399"/>
        <n v="11.790098705688999"/>
        <n v="11.7474622689318"/>
        <n v="11.8606534777851"/>
        <n v="0.89296184249713195"/>
        <n v="0.89053180254105402"/>
        <n v="-2.00068644792103"/>
        <n v="6.2838655596166602"/>
        <n v="2.7923370084341999"/>
        <n v="3.0907967822225499"/>
        <n v="2.8951053975744498"/>
        <n v="0.76282756875083302"/>
        <n v="0.96541256342433401"/>
        <n v="1.11508129786976"/>
        <n v="0.98906921897271805"/>
        <n v="0.85109109542643502"/>
        <n v="36.669998168945298"/>
        <n v="33.926570892333999"/>
        <n v="36.240001678466797"/>
        <n v="37.413425445556598"/>
        <n v="96.550003051757798"/>
        <n v="95.424278259277301"/>
        <n v="96.650001525878906"/>
        <n v="97.867118835449205"/>
        <n v="99.019996643066406"/>
        <n v="97.218688964843807"/>
        <n v="98.949996948242202"/>
        <n v="99.689590454101605"/>
        <n v="39.439578426790497"/>
        <n v="37.353394857127697"/>
        <n v="38.715851516494297"/>
        <n v="41.907995493998897"/>
        <n v="19.3225514390348"/>
        <n v="18.551110985133501"/>
        <n v="17.8776909921501"/>
        <n v="18.215628958152799"/>
        <n v="19.418404233361599"/>
        <n v="19.183664879555501"/>
        <n v="19.276778069835299"/>
        <n v="19.335658929846101"/>
        <n v="2.3321372262259201"/>
        <n v="2.21511457021467"/>
        <n v="2.1412720491213801"/>
        <n v="2.0592496821438102"/>
        <n v="41.218000000000004"/>
        <n v="45.182000000000002"/>
        <n v="45.985999999999997"/>
        <n v="47.231999999999999"/>
        <n v="46.816000000000003"/>
        <n v="62.134"/>
        <n v="63.679000000000002"/>
        <n v="65.063999999999993"/>
        <n v="64.989000000000004"/>
        <n v="64.481999999999999"/>
        <n v="58.210999999999999"/>
        <n v="59.539000000000001"/>
        <n v="59.820999999999998"/>
        <n v="59.399000000000001"/>
        <n v="51.05"/>
        <n v="52.732999999999997"/>
        <n v="54.005000000000003"/>
        <n v="54.649000000000001"/>
        <n v="54.311"/>
        <n v="21.9280430026418"/>
        <n v="21.931585055915299"/>
        <n v="21.9021321739583"/>
        <n v="3.75528671251335"/>
        <n v="3.9366261352193699"/>
        <n v="3.75593071122278"/>
        <n v="3.65789897142036"/>
        <n v="0.48859951435065402"/>
        <n v="0.48825605884649498"/>
        <n v="-8.1223161497302208"/>
        <n v="12.051047614634401"/>
        <n v="-10.8802078944253"/>
        <n v="9.11849996700502"/>
        <n v="11.5317350000806"/>
        <n v="7.2067029137345298"/>
        <n v="7.7342677449900101"/>
        <n v="6.9184027757707396"/>
        <n v="6.0910093984627203"/>
        <n v="6.4218882184042201"/>
        <n v="18.110000610351602"/>
        <n v="62.529998779296903"/>
        <n v="64.620002746582003"/>
        <n v="63.231716156005902"/>
        <n v="91.569999694824205"/>
        <n v="92.400001525878906"/>
        <n v="92.317108154296903"/>
        <n v="4.3763676148796497E-2"/>
        <n v="18.222648310977"/>
        <n v="18.351801840168999"/>
        <n v="17.984450408522701"/>
        <n v="18.999535927225502"/>
        <n v="11.4895946890628"/>
        <n v="12.344320358949799"/>
        <n v="12.6788464006159"/>
        <n v="12.4001813942032"/>
        <n v="23.795999999999999"/>
        <n v="25.577000000000002"/>
        <n v="29.771000000000001"/>
        <n v="31.216000000000001"/>
        <n v="30.553999999999998"/>
        <n v="62.768999999999998"/>
        <n v="66.471999999999994"/>
        <n v="65.894000000000005"/>
        <n v="54.877000000000002"/>
        <n v="57.058"/>
        <n v="58.204000000000001"/>
        <n v="58.582999999999998"/>
        <n v="58.515000000000001"/>
        <n v="47.642000000000003"/>
        <n v="49.935000000000002"/>
        <n v="50.619"/>
        <n v="51.872"/>
        <n v="51.734999999999999"/>
        <n v="34.3886854763443"/>
        <n v="34.543568464730299"/>
        <n v="34.655574043261197"/>
        <n v="24.893633806131401"/>
        <n v="25.100433112795699"/>
        <n v="24.733228534170198"/>
        <n v="25.697735585088001"/>
        <n v="7.8118279561483703"/>
        <n v="7.15809705639857"/>
        <n v="2.8540415120175702"/>
        <n v="3.9545368940520298"/>
        <n v="3.6075954776097601"/>
        <n v="4.0565868767859099"/>
        <n v="3.1141999231902702"/>
        <n v="22.527711009349201"/>
        <n v="22.154728309316599"/>
        <n v="20.9737716891415"/>
        <n v="20.167649595056101"/>
        <n v="18.325982693232"/>
        <n v="19.920000076293899"/>
        <n v="19.719999313354499"/>
        <n v="99.900001525878906"/>
        <n v="99.959999084472699"/>
        <n v="83.971428571428604"/>
        <n v="84.157056177570993"/>
        <n v="82.178297809314799"/>
        <n v="27.3230298623142"/>
        <n v="27.835138379812101"/>
        <n v="27.768532965140601"/>
        <n v="27.918747598196301"/>
        <n v="13.6436381724399"/>
        <n v="13.704864379611299"/>
        <n v="13.3641614227669"/>
        <n v="13.104990637079"/>
        <n v="20.417000000000002"/>
        <n v="20.097999999999999"/>
        <n v="20.036000000000001"/>
        <n v="69.180999999999997"/>
        <n v="69.66"/>
        <n v="70.331999999999994"/>
        <n v="70.16"/>
        <n v="69.873000000000005"/>
        <n v="52.579000000000001"/>
        <n v="53.131"/>
        <n v="53.597000000000001"/>
        <n v="53.530999999999999"/>
        <n v="53.277999999999999"/>
        <n v="36.078000000000003"/>
        <n v="36.707999999999998"/>
        <n v="36.972999999999999"/>
        <n v="37.014000000000003"/>
        <n v="36.795000000000002"/>
        <n v="46.995188845034697"/>
        <n v="47.097569900925699"/>
        <n v="47.152669212435001"/>
        <n v="34.379213198131097"/>
        <n v="34.097387415534399"/>
        <n v="33.928931541162598"/>
        <n v="33.675511873152999"/>
        <n v="7.1"/>
        <n v="6.6"/>
        <n v="67.3"/>
        <n v="60.7"/>
        <n v="0.88471665004955002"/>
        <n v="0.92585631616283703"/>
        <n v="-2.6777398323502002"/>
        <n v="2.6636892894170199"/>
        <n v="3.9229394857453599"/>
        <n v="22.868796996063999"/>
        <n v="23.300347835791701"/>
        <n v="24.8801413070906"/>
        <n v="3.1436009407043501"/>
        <n v="43.1817817687988"/>
        <n v="89.786613464355497"/>
        <n v="10.8650682637562"/>
        <n v="11.586319439722599"/>
        <n v="11.9615788683776"/>
        <n v="12.186085559935799"/>
        <n v="45.572645829912197"/>
        <n v="44.902806992094"/>
        <n v="44.218166807134601"/>
        <n v="43.790499472565003"/>
        <n v="30.875"/>
        <n v="30.587"/>
        <n v="29.231000000000002"/>
        <n v="29.239000000000001"/>
        <n v="28.914999999999999"/>
        <n v="60.140999999999998"/>
        <n v="59.167000000000002"/>
        <n v="60.872999999999998"/>
        <n v="60.908999999999999"/>
        <n v="60.604999999999997"/>
        <n v="55.691000000000003"/>
        <n v="55.142000000000003"/>
        <n v="55.448999999999998"/>
        <n v="51.241999999999997"/>
        <n v="51.128999999999998"/>
        <n v="50.506999999999998"/>
        <n v="50.551000000000002"/>
        <n v="50.33"/>
        <n v="58.444807817332901"/>
        <n v="58.020961835472001"/>
        <n v="57.755515533543402"/>
        <n v="57.478281500949102"/>
        <n v="14.467102731819899"/>
        <n v="14.199130026147399"/>
        <n v="14.6886829078909"/>
        <n v="18.661226011343398"/>
        <n v="18.600435273060199"/>
        <n v="18.416153728917799"/>
        <n v="18.456102656402901"/>
        <n v="15.7863785961022"/>
        <n v="15.909763729986601"/>
        <n v="15.094715206139499"/>
        <n v="14.784734708841199"/>
        <n v="15.733000000000001"/>
        <n v="16.588999999999999"/>
        <n v="17.311"/>
        <n v="17.388000000000002"/>
        <n v="17.207999999999998"/>
        <n v="59.936"/>
        <n v="64.932000000000002"/>
        <n v="65.100999999999999"/>
        <n v="64.814999999999998"/>
        <n v="48.037999999999997"/>
        <n v="48.45"/>
        <n v="49.759"/>
        <n v="36.69"/>
        <n v="37.097999999999999"/>
        <n v="35.292000000000002"/>
        <n v="35.737000000000002"/>
        <n v="35.438000000000002"/>
        <n v="28.324459984649302"/>
        <n v="28.236368442553999"/>
        <n v="28.165586261799199"/>
        <n v="37.923715557352899"/>
        <n v="38.2138707659308"/>
        <n v="38.388823650435"/>
        <n v="38.9079058484608"/>
        <n v="4.5153321279258103"/>
        <n v="4.8425673380962504"/>
        <n v="3.0394185255144599"/>
        <n v="3.71075384510794"/>
        <n v="3.7035724197281499"/>
        <n v="3.9291948706614601"/>
        <n v="3.2732856583416199"/>
        <n v="12.655403568555601"/>
        <n v="12.6030904652745"/>
        <n v="11.880299830258499"/>
        <n v="11.8616711588794"/>
        <n v="11.8634906983549"/>
        <n v="11.114501953125"/>
        <n v="10.790255546569799"/>
        <n v="12.039999961853001"/>
        <n v="11.7309818267822"/>
        <n v="57.479736328125"/>
        <n v="59.457096099853501"/>
        <n v="62.409999847412102"/>
        <n v="61.492355346679702"/>
        <n v="87.5361328125"/>
        <n v="89.013969421386705"/>
        <n v="90.180000305175795"/>
        <n v="90.242126464843807"/>
        <n v="14.493526180550599"/>
        <n v="10.382886704522599"/>
        <n v="10.6397603611947"/>
        <n v="31.0698911929098"/>
        <n v="33.134561448039797"/>
        <n v="30.686274509803901"/>
        <n v="31.229897540207102"/>
        <n v="31.490061689402001"/>
        <n v="29.309352327148702"/>
        <n v="32.315503117301802"/>
        <n v="31.898573902865099"/>
        <n v="46.207999999999998"/>
        <n v="40.332000000000001"/>
        <n v="38.94"/>
        <n v="38.69"/>
        <n v="78.597999999999999"/>
        <n v="76.728999999999999"/>
        <n v="78.150000000000006"/>
        <n v="77.587999999999994"/>
        <n v="77.361000000000004"/>
        <n v="72.802999999999997"/>
        <n v="71.938000000000002"/>
        <n v="73.346999999999994"/>
        <n v="72.87"/>
        <n v="72.634"/>
        <n v="67.403999999999996"/>
        <n v="67.477000000000004"/>
        <n v="68.876999999999995"/>
        <n v="68.238"/>
        <n v="30.439161388842301"/>
        <n v="30.103944508557401"/>
        <n v="29.696747967479698"/>
        <n v="52.414154997686197"/>
        <n v="52.0505349033713"/>
        <n v="51.737739388989702"/>
        <n v="51.161960952724698"/>
        <n v="15.6923264981817"/>
        <n v="16.049271982539501"/>
        <n v="15.9002201027146"/>
        <n v="15.779127424229101"/>
        <n v="2.3869127321418202"/>
        <n v="2.32277352958087"/>
        <n v="2.26744515617029"/>
        <n v="2.2289535348917"/>
        <n v="16.004000000000001"/>
        <n v="17.706"/>
        <n v="19.683"/>
        <n v="20.431000000000001"/>
        <n v="20.363"/>
        <n v="49.081000000000003"/>
        <n v="50.279000000000003"/>
        <n v="51.723999999999997"/>
        <n v="52.075000000000003"/>
        <n v="44.661999999999999"/>
        <n v="45.917000000000002"/>
        <n v="47.179000000000002"/>
        <n v="47.64"/>
        <n v="47.677999999999997"/>
        <n v="40.622"/>
        <n v="41.972000000000001"/>
        <n v="43.112000000000002"/>
        <n v="43.712000000000003"/>
        <n v="43.755000000000003"/>
        <n v="7.77434831769704"/>
        <n v="7.7047268813346497"/>
        <n v="7.5979457079970603"/>
        <n v="7.5873602675820804"/>
        <n v="0.75999860062602498"/>
        <n v="0.69475432075545995"/>
        <n v="-9.0578722631053008"/>
        <n v="-0.70929070929071303"/>
        <n v="-5.5639400342086702"/>
        <n v="-11.016407415299399"/>
        <n v="-20.977011494252899"/>
        <n v="7.1016051043993897"/>
        <n v="6.31674857805511"/>
        <n v="5.7452192742166899"/>
        <n v="20.379999160766602"/>
        <n v="20.6761875152588"/>
        <n v="21.170000076293899"/>
        <n v="67.930000305175795"/>
        <n v="77.617279052734403"/>
        <n v="70.620002746582003"/>
        <n v="97.470001220703097"/>
        <n v="92.9425048828125"/>
        <n v="97.709999084472699"/>
        <n v="30.648639672600101"/>
        <n v="31.8620923347641"/>
        <n v="32.609249919984997"/>
        <n v="6.25407124273279"/>
        <n v="6.4569313514062499"/>
        <n v="6.2104348906371101"/>
        <n v="2.758"/>
        <n v="3.504"/>
        <n v="4.7190000000000003"/>
        <n v="51.573999999999998"/>
        <n v="54.625"/>
        <n v="57.558"/>
        <n v="30.335999999999999"/>
        <n v="31.922000000000001"/>
        <n v="34.003999999999998"/>
        <n v="9.8919999999999995"/>
        <n v="10.087"/>
        <n v="11.361000000000001"/>
        <n v="21.8491239159431"/>
        <n v="21.654658153701"/>
        <n v="18.380495496554399"/>
        <n v="51.2"/>
        <n v="63.4"/>
        <n v="75.3"/>
        <n v="20.664379119873001"/>
        <n v="62.3780708312988"/>
        <n v="2.4174980813507299"/>
        <n v="2.6706231454005902"/>
        <n v="2.4764150943396199"/>
        <n v="11.3466303279332"/>
        <n v="11.4734053675789"/>
        <n v="11.427299469712599"/>
        <n v="11.2256207530439"/>
        <n v="28.1289623710089"/>
        <n v="28.019339813351401"/>
        <n v="27.5548264245936"/>
        <n v="27.4032009375447"/>
        <n v="2.4329999999999998"/>
        <n v="2.5870000000000002"/>
        <n v="2.68"/>
        <n v="2.7130000000000001"/>
        <n v="2.681"/>
        <n v="49.55"/>
        <n v="50.936"/>
        <n v="50.764000000000003"/>
        <n v="26.67"/>
        <n v="26.478999999999999"/>
        <n v="27.184999999999999"/>
        <n v="27.327000000000002"/>
        <n v="27.234999999999999"/>
        <n v="3.5430000000000001"/>
        <n v="3.51"/>
        <n v="3.4940000000000002"/>
        <n v="3.484"/>
        <n v="3.4590000000000001"/>
        <n v="29.6"/>
        <n v="6.5"/>
        <n v="35.441951697928197"/>
        <n v="35.539988324576797"/>
        <n v="35.618115055079599"/>
        <n v="47.340536206273001"/>
        <n v="46.972713379692401"/>
        <n v="46.750915786953698"/>
        <n v="46.9222756650897"/>
        <n v="44.6"/>
        <n v="46.7"/>
        <n v="1.7001673906061301"/>
        <n v="1.77210504495493"/>
        <n v="17.2067659706331"/>
        <n v="6.9344558912325898"/>
        <n v="-10.617077146953999"/>
        <n v="-20.451846403955599"/>
        <n v="-9.2300124709617002"/>
        <n v="2.97263384548847"/>
        <n v="3.0009183153374699"/>
        <n v="3.0940158340762198"/>
        <n v="2.2301203425934299"/>
        <n v="1.79951867748697"/>
        <n v="3.9261105060577401"/>
        <n v="2.77474117279053"/>
        <n v="3.3746609687805198"/>
        <n v="59.263534545898402"/>
        <n v="55.3927001953125"/>
        <n v="57.415027618408203"/>
        <n v="93.360946655273395"/>
        <n v="93.462692260742202"/>
        <n v="93.5914306640625"/>
        <n v="8.6711317051455907"/>
        <n v="10.1860743366371"/>
        <n v="9.72499941080215"/>
        <n v="9.8664321785567104"/>
        <n v="54.677953122978202"/>
        <n v="53.695311562211003"/>
        <n v="52.954352822040903"/>
        <n v="52.345037563187198"/>
        <n v="33.165999999999997"/>
        <n v="29.669"/>
        <n v="29.49"/>
        <n v="29.295000000000002"/>
        <n v="63.789000000000001"/>
        <n v="63.155999999999999"/>
        <n v="61.548000000000002"/>
        <n v="61.424999999999997"/>
        <n v="61.34"/>
        <n v="56.993000000000002"/>
        <n v="55.963000000000001"/>
        <n v="55.91"/>
        <n v="55.820999999999998"/>
        <n v="50.835000000000001"/>
        <n v="51.040999999999997"/>
        <n v="50.569000000000003"/>
        <n v="50.584000000000003"/>
        <n v="50.487000000000002"/>
        <n v="62.170875792156302"/>
        <n v="62.408381423201099"/>
        <n v="62.643319205888901"/>
        <n v="73.267736387365701"/>
        <n v="69.662954103084601"/>
        <n v="70.880193817596904"/>
        <n v="70.609310256436203"/>
        <n v="33.700000000000003"/>
        <n v="2.11257251577107"/>
        <n v="1.80545468974183"/>
        <n v="4.14989161911652"/>
        <n v="17.475076039347201"/>
        <n v="6.1529191315412497"/>
        <n v="6.3137049875961502"/>
        <n v="-15.028644523822001"/>
        <n v="8.7728591637272704"/>
        <n v="8.8498991438125501"/>
        <n v="7.1705497452624503"/>
        <n v="4.1082536557615699"/>
        <n v="5.4447012643272501"/>
        <n v="1.1123362779617301"/>
        <n v="1.0469207763671899"/>
        <n v="87.430313110351605"/>
        <n v="88.808341979980497"/>
        <n v="97.218925476074205"/>
        <n v="96.961814880371094"/>
        <n v="12.271123807867401"/>
        <n v="13.487232493518"/>
        <n v="12.3083475143297"/>
        <n v="12.349056690040999"/>
        <n v="53.431356976999197"/>
        <n v="47.163996653969598"/>
        <n v="46.568833896065897"/>
        <n v="45.874849476790601"/>
        <n v="36.841999999999999"/>
        <n v="36.834000000000003"/>
        <n v="33.651000000000003"/>
        <n v="33.731999999999999"/>
        <n v="64.841999999999999"/>
        <n v="65.102999999999994"/>
        <n v="64.813000000000002"/>
        <n v="65.123000000000005"/>
        <n v="65.150999999999996"/>
        <n v="59.18"/>
        <n v="59.158999999999999"/>
        <n v="58.636000000000003"/>
        <n v="59.308"/>
        <n v="59.378999999999998"/>
        <n v="54.466999999999999"/>
        <n v="54.194000000000003"/>
        <n v="54.411000000000001"/>
        <n v="54.497999999999998"/>
        <n v="60.551608691177599"/>
        <n v="60.693179719860801"/>
        <n v="60.825293664042"/>
        <n v="68.271818753866896"/>
        <n v="68.333914727433495"/>
        <n v="68.692885968793206"/>
        <n v="68.646910651970998"/>
        <n v="20.8288135627805"/>
        <n v="21.372163511874"/>
        <n v="22.1008839856366"/>
        <n v="46.282370945563699"/>
        <n v="48.1272110400485"/>
        <n v="48.801257960765803"/>
        <n v="50.668330483016703"/>
        <n v="74.054196153240397"/>
        <n v="75.483124273239"/>
        <n v="75.8478091459409"/>
        <n v="79.661103232760695"/>
        <n v="31.022082871736401"/>
        <n v="32.809138434634797"/>
        <n v="33.783960498223799"/>
        <n v="35.375215854805901"/>
        <n v="2.6490662237563001"/>
        <n v="2.55111603225633"/>
        <n v="3.67629341845364"/>
        <n v="4.1525770025017597"/>
        <n v="2.9679229873354598"/>
        <n v="1.39595432230905"/>
        <n v="2.4874723124492801"/>
        <n v="14.642977801943699"/>
        <n v="13.391994156565699"/>
        <n v="13.828123363353299"/>
        <n v="15.5982224101345"/>
        <n v="15.9705536990881"/>
        <n v="2.44952846053731"/>
        <n v="2.6150790602076102"/>
        <n v="3.0208060835713999"/>
        <n v="2.5916325154595099"/>
        <n v="3.13994707251336"/>
        <n v="2.53905187663984"/>
        <n v="9.9555445262402404"/>
        <n v="9.8490249185498993"/>
        <n v="9.9038692907946793"/>
        <n v="9.8079556327905202"/>
        <n v="53.760445321485498"/>
        <n v="53.848630045918298"/>
        <n v="53.365776401922503"/>
        <n v="53.719554816964802"/>
        <n v="39.867839732273197"/>
        <n v="39.506821273096399"/>
        <n v="39.6465663595176"/>
        <n v="42.095024678486297"/>
        <n v="41.747404659720097"/>
        <n v="67.550128570912605"/>
        <n v="67.815634149943605"/>
        <n v="68.513288109085494"/>
        <n v="69.478220881996904"/>
        <n v="69.395049708323199"/>
        <n v="60.860771507615603"/>
        <n v="61.066115405254898"/>
        <n v="61.656778866462901"/>
        <n v="63.896685980183797"/>
        <n v="63.804879917339498"/>
        <n v="54.4802938950643"/>
        <n v="54.624172346532497"/>
        <n v="55.109207960567602"/>
        <n v="58.563739485179603"/>
        <n v="58.458628611678101"/>
        <n v="62.3531252066999"/>
        <n v="62.568563840458701"/>
        <n v="62.815034493180001"/>
        <n v="70.966884025497805"/>
        <n v="71.041425197243399"/>
        <n v="70.813727521888396"/>
        <n v="71.770792932873903"/>
        <n v="42.894816496075002"/>
        <n v="62.433400255436197"/>
        <n v="65.133951006205507"/>
        <n v="18.801008428797601"/>
        <n v="20.7783170785682"/>
        <n v="22.4445506570957"/>
        <n v="51.856042846306799"/>
        <n v="54.368598708443997"/>
        <n v="55.686682966979603"/>
        <n v="57.069266580359503"/>
        <n v="83.390395968521602"/>
        <n v="86.682443414736895"/>
        <n v="86.795386049472995"/>
        <n v="84.917742077794699"/>
        <n v="24.742298209503002"/>
        <n v="25.904415990068699"/>
        <n v="25.357267058517699"/>
        <n v="29.4628144353571"/>
        <n v="1.2232923978900401"/>
        <n v="1.2631659826077399"/>
        <n v="2.7259091582175299"/>
        <n v="2.9097038985685502"/>
        <n v="3.6342552223392102"/>
        <n v="1.47548699667604"/>
        <n v="2.5679972535321398"/>
        <n v="22.4682791113399"/>
        <n v="21.729094420114301"/>
        <n v="22.1038147949136"/>
        <n v="21.2023244610495"/>
        <n v="20.431799003024501"/>
        <n v="56.497770812592897"/>
        <n v="56.233510331477603"/>
        <n v="58.254683424235203"/>
        <n v="14.489204134961"/>
        <n v="15.0147499289401"/>
        <n v="15.837707598223499"/>
        <n v="16.063071788167701"/>
        <n v="47.6438335362174"/>
        <n v="47.035089412457097"/>
        <n v="45.979405511052001"/>
        <n v="45.599800002974902"/>
        <n v="42.4449234991054"/>
        <n v="43.243950179962297"/>
        <n v="43.902342196533098"/>
        <n v="46.1488143274617"/>
        <n v="46.003372445646797"/>
        <n v="73.5962874933591"/>
        <n v="73.865464364451"/>
        <n v="74.894326650449898"/>
        <n v="74.410877851969104"/>
        <n v="74.347011492567106"/>
        <n v="67.367379815732804"/>
        <n v="67.548895399382801"/>
        <n v="68.324007399961701"/>
        <n v="69.075871198002503"/>
        <n v="68.988628811890294"/>
        <n v="61.122494495212699"/>
        <n v="61.211263396734502"/>
        <n v="61.728658746565401"/>
        <n v="63.718141072318097"/>
        <n v="63.6048701317549"/>
        <n v="71.611096307847703"/>
        <n v="71.3588684186835"/>
        <n v="71.269387608361697"/>
        <n v="71.024102951343707"/>
        <n v="23.9277946802261"/>
        <n v="62.808224699046299"/>
        <n v="67.631105406547405"/>
        <n v="86.503098548425697"/>
        <n v="86.347768962658805"/>
        <n v="86.449919240995598"/>
        <n v="90.241776968580595"/>
        <n v="90.434094773298497"/>
        <n v="90.654517907003296"/>
        <n v="91.645429944450896"/>
        <n v="97.518029216322603"/>
        <n v="97.568720953662705"/>
        <n v="97.893450936138393"/>
        <n v="98.170045583481695"/>
        <n v="81.9557267207378"/>
        <n v="82.255475489631905"/>
        <n v="82.362031884734293"/>
        <n v="83.976616646129699"/>
        <n v="3.0306757593715101"/>
        <n v="1.98998381088006"/>
        <n v="0.75546518030750998"/>
        <n v="-0.23784934320468701"/>
        <n v="1.66178154582981"/>
        <n v="2.7841118454570299"/>
        <n v="5.6194093599299704"/>
        <n v="4.8923256805924096"/>
        <n v="4.3309054071458801"/>
        <n v="4.9301746769751302"/>
        <n v="5.3095411697558399"/>
        <n v="70.152257152281607"/>
        <n v="68.829475761115205"/>
        <n v="67.539899961357506"/>
        <n v="0.13784667196918399"/>
        <n v="0.74369074219974096"/>
        <n v="1.48208594457793"/>
        <n v="25.132755583237"/>
        <n v="24.754188300405598"/>
        <n v="24.511556769101301"/>
        <n v="25.201278987652302"/>
        <n v="16.163354618924501"/>
        <n v="15.887628557599999"/>
        <n v="15.4895625959483"/>
        <n v="13.4994588316106"/>
        <n v="5.5491678487905602"/>
        <n v="6.0216540176259601"/>
        <n v="6.1307825792707504"/>
        <n v="6.1390427536516299"/>
        <n v="5.8914742864465"/>
        <n v="61.967388423499102"/>
        <n v="62.452809055298999"/>
        <n v="63.857776933520498"/>
        <n v="64.671620853408797"/>
        <n v="64.640567545695703"/>
        <n v="39.126896953986197"/>
        <n v="39.523400090524603"/>
        <n v="40.256624615842199"/>
        <n v="41.104625567598802"/>
        <n v="41.052905100178698"/>
        <n v="14.284954044316001"/>
        <n v="14.704493562560399"/>
        <n v="14.659430679718801"/>
        <n v="15.148067030517099"/>
        <n v="14.977499135518"/>
        <n v="37.134040729952801"/>
        <n v="37.073231134179203"/>
        <n v="37.060899714943702"/>
        <n v="22.235449206853598"/>
        <n v="23.462416559099101"/>
        <n v="22.994072953354301"/>
        <n v="21.519263839545001"/>
        <n v="96.791763004613699"/>
        <n v="96.750299799047497"/>
        <n v="96.691523066010603"/>
        <n v="97.933362687703195"/>
        <n v="98.174699090255004"/>
        <n v="98.306422150129706"/>
        <n v="99.168477538461005"/>
        <n v="99.455284608470194"/>
        <n v="99.504589488792902"/>
        <n v="99.653603758375993"/>
        <n v="99.631428481555503"/>
        <n v="96.721154131547905"/>
        <n v="97.137636983292097"/>
        <n v="97.185012668714904"/>
        <n v="97.003814381237305"/>
        <n v="2.2855089289720798"/>
        <n v="2.1027963799186402"/>
        <n v="3.09937959536843"/>
        <n v="-7.7833788961336303"/>
        <n v="3.0192382542481502"/>
        <n v="2.8099529680147"/>
        <n v="3.8854023644640701"/>
        <n v="3.6009775609077699"/>
        <n v="3.3444145654226398"/>
        <n v="3.5340599299824502"/>
        <n v="53.007352775633798"/>
        <n v="52.904599542019099"/>
        <n v="81.636002418588603"/>
        <n v="22.1907693906407"/>
        <n v="22.6582199063998"/>
        <n v="22.541160088437898"/>
        <n v="22.5208225307322"/>
        <n v="9.5904690429316695"/>
        <n v="9.6580386069686792"/>
        <n v="9.5154533402256298"/>
        <n v="9.3332556256966193"/>
        <n v="22.782629906968602"/>
        <n v="24.6910850926973"/>
        <n v="26.264768319834701"/>
        <n v="26.4639797126231"/>
        <n v="26.771893600279601"/>
        <n v="61.587741461948603"/>
        <n v="61.884601171921901"/>
        <n v="62.8620614831297"/>
        <n v="62.911724509820601"/>
        <n v="62.924255755365401"/>
        <n v="52.518281167769999"/>
        <n v="52.915088731755702"/>
        <n v="54.057657863075697"/>
        <n v="54.319014827233602"/>
        <n v="54.328910985513701"/>
        <n v="43.855894888628399"/>
        <n v="44.360786313244297"/>
        <n v="45.663346582169403"/>
        <n v="46.127841226020998"/>
        <n v="46.143261574887703"/>
        <n v="47.091274672055"/>
        <n v="47.138041321314603"/>
        <n v="47.123392406914398"/>
        <n v="22.4564917570811"/>
        <n v="21.903098911680001"/>
        <n v="22.0630004799232"/>
        <n v="21.9949849878601"/>
        <n v="99.980583964969995"/>
        <n v="99.987012118228904"/>
        <n v="99.984330448786295"/>
        <n v="99.9921201311207"/>
        <n v="99.974807986480201"/>
        <n v="99.979155680853694"/>
        <n v="99.983564151748496"/>
        <n v="1.5605353986199899"/>
        <n v="1.4992721010877399"/>
        <n v="0.90469200621194501"/>
        <n v="-0.13032754926787499"/>
        <n v="-8.1083241423158103"/>
        <n v="9.9132695463474398"/>
        <n v="-2.79153450257887"/>
        <n v="2.8059036714694598"/>
        <n v="2.7950320585615298"/>
        <n v="2.93112284222825"/>
        <n v="2.7331673338477298"/>
        <n v="2.48506257680675"/>
        <n v="12.5827164021826"/>
        <n v="11.7221795603592"/>
        <n v="9.1144380127431006"/>
        <n v="9.5619888703524403"/>
        <n v="21.429241197010199"/>
        <n v="19.695955518505901"/>
        <n v="19.9700162412027"/>
        <n v="20.495934295413999"/>
        <n v="31.7335026254739"/>
        <n v="31.7656802522364"/>
        <n v="31.633248360764298"/>
        <n v="31.063527612989201"/>
        <n v="10.349941285784899"/>
        <n v="9.6041272447347499"/>
        <n v="9.3588781070369294"/>
        <n v="8.9822175576543799"/>
        <n v="21.465021437996999"/>
        <n v="20.665088194957502"/>
        <n v="21.341449205519901"/>
        <n v="21.788806259625201"/>
        <n v="21.893999191637"/>
        <n v="62.308378886846299"/>
        <n v="62.573320668416898"/>
        <n v="63.046986623326603"/>
        <n v="62.879283732504298"/>
        <n v="62.742251731227697"/>
        <n v="54.1781106035547"/>
        <n v="54.722744153317201"/>
        <n v="55.4529907988681"/>
        <n v="55.497531014289898"/>
        <n v="55.352990159897303"/>
        <n v="46.6908483112732"/>
        <n v="47.4944209237986"/>
        <n v="48.462024320082698"/>
        <n v="48.6990366500834"/>
        <n v="48.545123269574397"/>
        <n v="27.325354680203102"/>
        <n v="27.195025654949401"/>
        <n v="14.8925033390568"/>
        <n v="14.5486329988842"/>
        <n v="14.4211454582142"/>
        <n v="14.3512778803521"/>
        <n v="66.261274755348097"/>
        <n v="68.356570592793901"/>
        <n v="70.554226553463494"/>
        <n v="93.455781056429601"/>
        <n v="95.242333888701694"/>
        <n v="95.1575744950744"/>
        <n v="95.704438104382206"/>
        <n v="98.518890235709605"/>
        <n v="99.015240333970596"/>
        <n v="99.062117257560402"/>
        <n v="99.224930998181307"/>
        <n v="89.589184163800098"/>
        <n v="92.351289995456298"/>
        <n v="92.371128811897606"/>
        <n v="92.835664737157899"/>
        <n v="2.8153494831832102"/>
        <n v="2.7037763121455001"/>
        <n v="2.7534222877021102"/>
        <n v="2.60552101239489"/>
        <n v="3.74128791696889"/>
        <n v="1.57388261090216"/>
        <n v="3.7296054719510701"/>
        <n v="11.7647347326107"/>
        <n v="11.1770840973926"/>
        <n v="10.6662066264609"/>
        <n v="10.588679858024999"/>
        <n v="10.757704987974"/>
        <n v="32.780186961768997"/>
        <n v="33.342137153594201"/>
        <n v="30.618156128576501"/>
        <n v="44.8055752770615"/>
        <n v="1.8297293773752099"/>
        <n v="2.0189198006793601"/>
        <n v="1.9937401450072301"/>
        <n v="1.6345242776870099"/>
        <n v="22.120551161171399"/>
        <n v="22.611340927923202"/>
        <n v="23.3006518374508"/>
        <n v="22.894599697779501"/>
        <n v="33.842889010215302"/>
        <n v="32.723017995095503"/>
        <n v="31.513111337082101"/>
        <n v="31.140120037268598"/>
        <n v="18.378933357259399"/>
        <n v="19.652636080215601"/>
        <n v="20.541310852951401"/>
        <n v="21.140589523175802"/>
        <n v="21.310891690551699"/>
        <n v="68.923890918495104"/>
        <n v="69.859321179057105"/>
        <n v="71.374760568425302"/>
        <n v="71.883134054319996"/>
        <n v="71.955363981883096"/>
        <n v="50.193848885651498"/>
        <n v="51.238151831593903"/>
        <n v="52.696002035232397"/>
        <n v="53.424996275386697"/>
        <n v="53.735431835916003"/>
        <n v="31.115265652535999"/>
        <n v="32.284776411623199"/>
        <n v="33.690407321688298"/>
        <n v="34.650818824871202"/>
        <n v="35.209153384474398"/>
        <n v="47.895731056214899"/>
        <n v="57.460856943525798"/>
        <n v="57.182260963078598"/>
        <n v="56.774282095714703"/>
        <n v="56.196457002093702"/>
        <n v="47.315053115212102"/>
        <n v="81.808261845557993"/>
        <n v="83.675786914012605"/>
        <n v="85.334021516496094"/>
        <n v="97.797620973539196"/>
        <n v="98.153425911201793"/>
        <n v="98.213929484507403"/>
        <n v="98.404488077122394"/>
        <n v="99.752905998497795"/>
        <n v="99.813874983202595"/>
        <n v="99.811058618444093"/>
        <n v="99.833286835011293"/>
        <n v="96.123455197417798"/>
        <n v="96.836151610756104"/>
        <n v="96.554895004133698"/>
        <n v="97.266793858332704"/>
        <n v="2.2767408982818602"/>
        <n v="2.1845667582459698"/>
        <n v="1.9187833785639901"/>
        <n v="5.8979343929260297"/>
        <n v="3.88044352912237"/>
        <n v="3.4091790162690598"/>
        <n v="2.9649012158471399"/>
        <n v="5.8258215704778999"/>
        <n v="5.7040147337284299"/>
        <n v="5.8227805936305099"/>
        <n v="5.6661205446258096"/>
        <n v="5.6319313623944502"/>
        <n v="11.7655147611466"/>
        <n v="11.0544576568593"/>
        <n v="10.4046405011751"/>
        <n v="27.790559884227001"/>
        <n v="5.3570463071758496"/>
        <n v="5.4863790835507"/>
        <n v="5.3714320980330399"/>
        <n v="13.8704264935664"/>
        <n v="28.039392894595899"/>
        <n v="28.365734408185698"/>
        <n v="28.115892778746701"/>
        <n v="28.252398232613601"/>
        <n v="26.261621896672398"/>
        <n v="25.8106646633053"/>
        <n v="25.493672910742301"/>
        <n v="25.0893944959445"/>
        <n v="37.481655260386702"/>
        <n v="38.005516686874998"/>
        <n v="37.412125501243601"/>
        <n v="36.916472655608402"/>
        <n v="36.859185884733897"/>
        <n v="69.989140445958"/>
        <n v="70.444928820189205"/>
        <n v="70.077417885987799"/>
        <n v="70.243255268550499"/>
        <n v="69.984987275139602"/>
        <n v="62.865003809819797"/>
        <n v="63.4820568115165"/>
        <n v="63.128438233089902"/>
        <n v="63.300348844019801"/>
        <n v="63.063720048922796"/>
        <n v="55.728743697066399"/>
        <n v="56.511157597594803"/>
        <n v="56.173437513587501"/>
        <n v="56.353930583081798"/>
        <n v="56.141817307912703"/>
        <n v="41.323968876689896"/>
        <n v="40.9541857129284"/>
        <n v="40.8084542599617"/>
        <n v="40.5281055423577"/>
        <n v="79.965533547939899"/>
        <n v="82.033761516899702"/>
        <n v="83.8632337276199"/>
        <n v="97.565184968247607"/>
        <n v="97.959920991029506"/>
        <n v="98.027372089105597"/>
        <n v="98.237638300718899"/>
        <n v="99.711960020257905"/>
        <n v="99.783702007772504"/>
        <n v="99.780951458996697"/>
        <n v="99.807035177383895"/>
        <n v="96.016943624393093"/>
        <n v="96.748350213913895"/>
        <n v="96.458189768503701"/>
        <n v="97.188952084866202"/>
        <n v="2.9499885929345502"/>
        <n v="2.734175582167"/>
        <n v="2.5107418987844601"/>
        <n v="5.7416269745769197"/>
        <n v="3.7518743104557601"/>
        <n v="3.5617356450501299"/>
        <n v="2.88244349982436"/>
        <n v="8.2385823027368694"/>
        <n v="7.7802747570975903"/>
        <n v="7.7803605015257702"/>
        <n v="7.5658228869870197"/>
        <n v="7.4797130221436099"/>
        <n v="5.7738548747334697"/>
        <n v="5.5614333782441703"/>
        <n v="5.3491273640901396"/>
        <n v="4.1355155097837102"/>
        <n v="4.1839976205434102"/>
        <n v="4.0936424319572504"/>
        <n v="28.5062056790686"/>
        <n v="28.886214630652699"/>
        <n v="28.6433015023729"/>
        <n v="28.798636350184498"/>
        <n v="28.924620501636898"/>
        <n v="28.388328228083001"/>
        <n v="28.058788425892299"/>
        <n v="27.608729604895199"/>
        <n v="37.120548542094703"/>
        <n v="37.523876156518099"/>
        <n v="36.781835269052003"/>
        <n v="36.203423575987102"/>
        <n v="36.113718551460501"/>
        <n v="70.217139462727701"/>
        <n v="70.705543526755207"/>
        <n v="70.205478918143001"/>
        <n v="70.385198443342802"/>
        <n v="70.095750172676205"/>
        <n v="63.233326496031999"/>
        <n v="63.874931088331202"/>
        <n v="63.3709402702844"/>
        <n v="63.520886192521999"/>
        <n v="63.2399260683232"/>
        <n v="56.1961120102563"/>
        <n v="56.9960880265781"/>
        <n v="56.4905942918788"/>
        <n v="56.613423004646101"/>
        <n v="56.344156551676399"/>
        <n v="44.951684135581502"/>
        <n v="44.458488620480097"/>
        <n v="44.310821314960499"/>
        <n v="44.117688876668097"/>
        <n v="80.809107810822695"/>
        <n v="82.8923196906279"/>
        <n v="84.737010224408706"/>
        <n v="98.152171249912101"/>
        <n v="98.525937799981705"/>
        <n v="98.5687468444318"/>
        <n v="98.747442406960801"/>
        <n v="99.711966255590795"/>
        <n v="99.783706630194601"/>
        <n v="99.780954921536306"/>
        <n v="99.807039211103202"/>
        <n v="96.016958725586306"/>
        <n v="96.748362432285802"/>
        <n v="96.458202960467204"/>
        <n v="97.188962470736797"/>
        <n v="2.9499844982702998"/>
        <n v="2.7341714913076598"/>
        <n v="2.5106611690161298"/>
        <n v="5.7415738740922304"/>
        <n v="3.7518549863027699"/>
        <n v="3.5617204411541601"/>
        <n v="2.8824434998244"/>
        <n v="8.2247022491569304"/>
        <n v="7.7671762277771004"/>
        <n v="7.7672653509130001"/>
        <n v="7.55308248412073"/>
        <n v="7.4671081711355702"/>
        <n v="5.7894846348920304"/>
        <n v="5.5759859276414101"/>
        <n v="5.3630348932320802"/>
        <n v="4.1467103037216004"/>
        <n v="4.1949458470004704"/>
        <n v="4.1042857476878396"/>
        <n v="28.7301119549312"/>
        <n v="29.112439076754502"/>
        <n v="28.870941146329699"/>
        <n v="29.027446420312401"/>
        <n v="28.726631416725699"/>
        <n v="28.189261146415799"/>
        <n v="27.8541102429426"/>
        <n v="27.402522564068299"/>
        <n v="36.616555034379502"/>
        <n v="37.025470088508001"/>
        <n v="36.2522366760317"/>
        <n v="35.677834116796397"/>
        <n v="35.599706319144097"/>
        <n v="70.058543570375505"/>
        <n v="70.555317573885404"/>
        <n v="70.031313474111698"/>
        <n v="70.213984067328894"/>
        <n v="69.921777563801797"/>
        <n v="63.040026962998603"/>
        <n v="63.690344009590802"/>
        <n v="63.163781928900299"/>
        <n v="63.316700807612698"/>
        <n v="63.033282607630703"/>
        <n v="55.962968144974099"/>
        <n v="56.772359049085303"/>
        <n v="56.245930101338601"/>
        <n v="56.371973684368299"/>
        <n v="56.100814737261103"/>
        <n v="44.304256876654101"/>
        <n v="43.816640713482798"/>
        <n v="43.655000817856397"/>
        <n v="43.463500589616999"/>
        <n v="0.61679797179270601"/>
        <n v="0.60182743407123196"/>
        <n v="-2.73261534109285"/>
        <n v="2.6983526452885198"/>
        <n v="-1.2461483515723899"/>
        <n v="-0.12790725180624901"/>
        <n v="-0.35071906862290803"/>
        <n v="1.48277536734801"/>
        <n v="1.4674754990813801"/>
        <n v="1.5883238500385199"/>
        <n v="1.54630653089439"/>
        <n v="1.51500050967177"/>
        <n v="23.123483364806098"/>
        <n v="21.9762880174377"/>
        <n v="22.805655581684299"/>
        <n v="19.644809073597401"/>
        <n v="25.165686989409799"/>
        <n v="26.2364989112288"/>
        <n v="21.860312473830401"/>
        <n v="23.138761776205801"/>
        <n v="23.492823749853599"/>
        <n v="23.230489334213999"/>
        <n v="23.024639265125899"/>
        <n v="22.845839001769502"/>
        <n v="3.8877056736843398"/>
        <n v="3.91564856049221"/>
        <n v="3.7652503713739902"/>
        <n v="3.6471723448129798"/>
        <n v="29.6874232088837"/>
        <n v="31.6371655100025"/>
        <n v="33.777495316183902"/>
        <n v="34.6298737308949"/>
        <n v="34.598939936405898"/>
        <n v="57.599336023566302"/>
        <n v="57.955084820238902"/>
        <n v="59.072155362231904"/>
        <n v="59.2076078229262"/>
        <n v="59.057145219093798"/>
        <n v="51.748564690188303"/>
        <n v="52.281691102374197"/>
        <n v="53.3437442068713"/>
        <n v="53.625109222821699"/>
        <n v="53.522235418519401"/>
        <n v="46.237357005303302"/>
        <n v="46.934597979679801"/>
        <n v="47.941987472927103"/>
        <n v="48.357230409230397"/>
        <n v="48.295423834981797"/>
        <n v="26.604362833581501"/>
        <n v="26.625238704403198"/>
        <n v="10.010985100158701"/>
        <n v="9.7017708340097606"/>
        <n v="9.7028105386751609"/>
        <n v="9.5876556597964093"/>
        <n v="97.471022068416801"/>
        <n v="97.408467754417401"/>
        <n v="97.389859295119706"/>
        <n v="99.976035471553502"/>
        <n v="99.988197235474601"/>
        <n v="99.997733584454906"/>
        <n v="99.864004684353901"/>
        <n v="99.864224632137805"/>
        <n v="99.842698763249103"/>
        <n v="99.985750563347295"/>
        <n v="99.970286759429698"/>
        <n v="99.990534615499399"/>
        <n v="1.07596141601138"/>
        <n v="1.04072669324602"/>
        <n v="-0.30354150605288099"/>
        <n v="1.31847406203134"/>
        <n v="-3.5451066462996998E-2"/>
        <n v="1.0140919999551801"/>
        <n v="-2.1553952005532999E-2"/>
        <n v="2.0334031147621801"/>
        <n v="1.9745951182425301"/>
        <n v="2.0971001269877498"/>
        <n v="1.99961722634062"/>
        <n v="1.93025127594926"/>
        <n v="26.551126911294698"/>
        <n v="27.093797532996501"/>
        <n v="27.1349803769589"/>
        <n v="17.731199262711701"/>
        <n v="19.888672278005401"/>
        <n v="20.087957180265001"/>
        <n v="18.102392128902899"/>
        <n v="18.833578255496999"/>
        <n v="24.478337733592198"/>
        <n v="24.573999454007598"/>
        <n v="24.3760366818717"/>
        <n v="24.248797393725599"/>
        <n v="8.5114048531720297"/>
        <n v="8.4207339541761002"/>
        <n v="7.7869623146077203"/>
        <n v="7.5494913472051701"/>
        <n v="28.030263709758199"/>
        <n v="28.7250719431823"/>
        <n v="30.2945264420778"/>
        <n v="30.834293810062199"/>
        <n v="30.983762455699001"/>
        <n v="60.893383014818497"/>
        <n v="61.454394003661498"/>
        <n v="62.661605272802497"/>
        <n v="62.741653691834799"/>
        <n v="62.6357506260482"/>
        <n v="53.3795826392885"/>
        <n v="53.933977100761602"/>
        <n v="55.125195684467201"/>
        <n v="55.317379105232703"/>
        <n v="55.239348370595899"/>
        <n v="46.465794624085099"/>
        <n v="47.009571372056698"/>
        <n v="48.150114559934799"/>
        <n v="48.442734444238802"/>
        <n v="48.387666984158002"/>
        <n v="13.9278092005234"/>
        <n v="13.6805522841262"/>
        <n v="13.414667701077599"/>
        <n v="13.2960418620381"/>
        <n v="91.050082022792793"/>
        <n v="90.924848445041206"/>
        <n v="90.744205054609395"/>
        <n v="99.977458258223606"/>
        <n v="99.961695788564498"/>
        <n v="99.991598560071097"/>
        <n v="99.979976528216199"/>
        <n v="99.975294888815199"/>
        <n v="99.982182434258405"/>
        <n v="99.970649622696797"/>
        <n v="99.925925077525903"/>
        <n v="99.980447905505201"/>
        <n v="3.4071268341583201"/>
        <n v="3.2995314781762799"/>
        <n v="2.9934450808117199"/>
        <n v="0.42852187681954501"/>
        <n v="-0.60239402912418405"/>
        <n v="1.6718204728524899"/>
        <n v="2.90870744893247"/>
        <n v="7.9934804264154096"/>
        <n v="7.4991500347221303"/>
        <n v="7.5938036479961903"/>
        <n v="6.9838056492716998"/>
        <n v="6.4667399442170597"/>
        <n v="30.7010404066185"/>
        <n v="33.947360442710497"/>
        <n v="32.187841500766602"/>
        <n v="9.2321420583750893"/>
        <n v="10.1982059256759"/>
        <n v="8.3138741874961593"/>
        <n v="24.613415912887401"/>
        <n v="25.294005892592399"/>
        <n v="25.421368407663699"/>
        <n v="25.5002228367998"/>
        <n v="17.714712568267"/>
        <n v="17.525907420607101"/>
        <n v="16.8976081740526"/>
        <n v="16.3520146024557"/>
        <n v="22.916132539564501"/>
        <n v="23.571993582005799"/>
        <n v="24.7843577189815"/>
        <n v="25.663902766288601"/>
        <n v="26.161687613270299"/>
        <n v="61.131841729173303"/>
        <n v="62.205973908847902"/>
        <n v="64.939782885148006"/>
        <n v="65.118142829853298"/>
        <n v="65.324191327429105"/>
        <n v="49.871629002480603"/>
        <n v="50.613613387282498"/>
        <n v="52.350169482638201"/>
        <n v="52.587202954587198"/>
        <n v="52.823491285132"/>
        <n v="39.442366004530903"/>
        <n v="39.866978139669797"/>
        <n v="40.402608009268398"/>
        <n v="40.694514471996897"/>
        <n v="40.958301172718102"/>
        <n v="27.181463196792901"/>
        <n v="26.944520275378"/>
        <n v="28.6715780846502"/>
        <n v="28.1528160089571"/>
        <n v="94.911032842755006"/>
        <n v="94.784440215379504"/>
        <n v="94.720267416172007"/>
        <n v="99.952098957297906"/>
        <n v="99.976403765379104"/>
        <n v="99.995445995710995"/>
        <n v="99.703909654758903"/>
        <n v="99.704295267264698"/>
        <n v="99.674004813268198"/>
        <n v="99.976594775570405"/>
        <n v="99.951292493730705"/>
        <n v="99.984458938732203"/>
        <n v="3.50936329480664"/>
        <n v="3.3513855874522398"/>
        <n v="1.9606070393658399"/>
        <n v="0.73967638678283298"/>
        <n v="0.753711315182514"/>
        <n v="1.95479016879472"/>
        <n v="0.50395524099633304"/>
        <n v="5.2273356467355896"/>
        <n v="4.9056186329119402"/>
        <n v="4.8074345588796303"/>
        <n v="4.5378527691109802"/>
        <n v="4.2277705578969504"/>
        <n v="34.507329847103001"/>
        <n v="36.032196920815899"/>
        <n v="35.577347234421701"/>
        <n v="17.485823073582001"/>
        <n v="14.577201999882501"/>
        <n v="14.4836338160884"/>
        <n v="13.940721775313699"/>
        <n v="26.247647309535701"/>
        <n v="26.661667566996201"/>
        <n v="26.6886830033278"/>
        <n v="26.649213947655198"/>
        <n v="13.734618151293599"/>
        <n v="13.468340270309699"/>
        <n v="12.784884082010599"/>
        <n v="12.3997009689009"/>
        <n v="22.815168085862901"/>
        <n v="23.079384979896101"/>
        <n v="23.399605626190102"/>
        <n v="24.155272865717201"/>
        <n v="24.521990144639599"/>
        <n v="62.591155243585803"/>
        <n v="63.6303467033079"/>
        <n v="65.263591612422402"/>
        <n v="65.359179573104697"/>
        <n v="65.357992318122697"/>
        <n v="52.9805420991676"/>
        <n v="53.799364525358101"/>
        <n v="55.228193314135197"/>
        <n v="55.408397344511599"/>
        <n v="55.400944404700297"/>
        <n v="44.3927047387428"/>
        <n v="45.009331008054097"/>
        <n v="46.1912703903972"/>
        <n v="46.446785676342301"/>
        <n v="46.434083178147901"/>
        <n v="17.874161773024099"/>
        <n v="17.714792367702699"/>
        <n v="17.554394958152098"/>
        <n v="17.337000532452699"/>
        <n v="99.995602290190405"/>
        <n v="99.997083414594201"/>
        <n v="99.9970404295008"/>
        <n v="99.998526104151793"/>
        <n v="99.9914541363122"/>
        <n v="99.992945356496094"/>
        <n v="99.994435849701404"/>
        <n v="0.68598692602502298"/>
        <n v="0.66653888215429402"/>
        <n v="-2.3574670504376298"/>
        <n v="2.2024336280607901"/>
        <n v="-2.23004350131882"/>
        <n v="1.05068439429684"/>
        <n v="-0.94788675417267099"/>
        <n v="1.5894369918564899"/>
        <n v="1.5650073906497499"/>
        <n v="1.6754752491037499"/>
        <n v="1.6331161402985499"/>
        <n v="1.5850445195773699"/>
        <n v="20.108600964051298"/>
        <n v="18.988945048319302"/>
        <n v="19.150417235538399"/>
        <n v="17.173167296987"/>
        <n v="24.503079070707901"/>
        <n v="25.0950112614196"/>
        <n v="21.571792554909099"/>
        <n v="22.522407374862201"/>
        <n v="24.924540254818599"/>
        <n v="24.725691342323799"/>
        <n v="24.503860676426498"/>
        <n v="24.2456108566771"/>
        <n v="5.2860031234127396"/>
        <n v="5.1180139741294104"/>
        <n v="4.9425813870543198"/>
        <n v="4.7697185004313196"/>
        <n v="28.827412158067499"/>
        <n v="30.221789155927102"/>
        <n v="32.028643105586099"/>
        <n v="32.842714621310499"/>
        <n v="32.813353652379398"/>
        <n v="58.722088991737799"/>
        <n v="59.059656046848403"/>
        <n v="60.030806315627999"/>
        <n v="60.0945777846133"/>
        <n v="59.930145114205402"/>
        <n v="52.454978186738003"/>
        <n v="52.974282432150602"/>
        <n v="53.956623146624899"/>
        <n v="54.184792740493897"/>
        <n v="54.058588403024899"/>
        <n v="46.561581426056797"/>
        <n v="47.249551046969103"/>
        <n v="48.240298171413102"/>
        <n v="48.619741412619803"/>
        <n v="48.525958712863201"/>
        <n v="26.582964289398198"/>
        <n v="26.530433215512101"/>
        <n v="10.997570222127001"/>
        <n v="10.6778357960984"/>
        <n v="10.637189651854801"/>
        <n v="10.533916673947999"/>
        <n v="29.882011725821599"/>
        <n v="30.9188381181289"/>
        <n v="31.745287046426299"/>
        <n v="56.301049050413603"/>
        <n v="57.833225592966201"/>
        <n v="57.945870643587199"/>
        <n v="58.950109305746999"/>
        <n v="83.713898306405"/>
        <n v="85.412142131610594"/>
        <n v="85.518435390810495"/>
        <n v="85.557433668639902"/>
        <n v="36.666827906422199"/>
        <n v="37.742849901829999"/>
        <n v="36.085022681815502"/>
        <n v="38.247661918570103"/>
        <n v="2.1328607955036101"/>
        <n v="2.1171285588189401"/>
        <n v="1.4470960859740001"/>
        <n v="0.21999459812205699"/>
        <n v="0.43322120134703801"/>
        <n v="1.7036851571059901"/>
        <n v="2.0297975023546502"/>
        <n v="19.7385346257504"/>
        <n v="18.699788107191701"/>
        <n v="17.9277052263065"/>
        <n v="18.309527977165899"/>
        <n v="17.321671473581901"/>
        <n v="30.0588811485385"/>
        <n v="29.850685712905801"/>
        <n v="31.5950824631689"/>
        <n v="13.1778143034606"/>
        <n v="14.4170662636502"/>
        <n v="11.380375691012899"/>
        <n v="13.855222355211801"/>
        <n v="14.0533831524627"/>
        <n v="13.952245674742599"/>
        <n v="14.0356052124583"/>
        <n v="46.191826297737599"/>
        <n v="45.668634617453698"/>
        <n v="46.310126549335997"/>
        <n v="46.442257000874697"/>
        <n v="34.979089701273899"/>
        <n v="34.659613619009399"/>
        <n v="35.065625441519103"/>
        <n v="37.931925969167303"/>
        <n v="37.741017011722001"/>
        <n v="68.392973162697402"/>
        <n v="68.124761918957503"/>
        <n v="70.022747322521994"/>
        <n v="70.433640091052794"/>
        <n v="70.467886166906197"/>
        <n v="57.827377379087302"/>
        <n v="57.485969624004802"/>
        <n v="58.615474144009099"/>
        <n v="60.385900263023302"/>
        <n v="60.400697321633103"/>
        <n v="47.561916549435303"/>
        <n v="47.143652746047003"/>
        <n v="47.4196334012018"/>
        <n v="50.505593683779601"/>
        <n v="50.482917760600102"/>
        <n v="56.568656082144599"/>
        <n v="56.767449321161997"/>
        <n v="57.041403500769398"/>
        <n v="67.032002716996999"/>
        <n v="66.8759015418388"/>
        <n v="69.297817000719505"/>
        <n v="70.225489139028298"/>
        <n v="30.1378056329253"/>
        <n v="57.1488872013513"/>
        <n v="62.576026518583099"/>
        <n v="15.266974822996801"/>
        <n v="15.9051293780962"/>
        <n v="16.6108368847664"/>
        <n v="46.340598868519798"/>
        <n v="48.019941220743497"/>
        <n v="48.717127728938401"/>
        <n v="50.531112749859801"/>
        <n v="76.990827456884205"/>
        <n v="78.379204130842197"/>
        <n v="78.590211681842206"/>
        <n v="81.310408835299896"/>
        <n v="29.617129696484898"/>
        <n v="31.154334056683702"/>
        <n v="30.779399798597201"/>
        <n v="32.147167307411799"/>
        <n v="1.2421440804105699"/>
        <n v="1.2561977597237799"/>
        <n v="2.71027046625048"/>
        <n v="2.9995462424920998"/>
        <n v="4.2985290317670497"/>
        <n v="1.4408228759950501"/>
        <n v="3.7415779051760398"/>
        <n v="22.994802244846401"/>
        <n v="21.977933200139201"/>
        <n v="21.670154062593902"/>
        <n v="22.807171458623401"/>
        <n v="22.754406058980202"/>
        <n v="21.6737892401202"/>
        <n v="22.054298440975501"/>
        <n v="24.2170096328922"/>
        <n v="10.927085310647399"/>
        <n v="10.972401379475301"/>
        <n v="10.9409341799191"/>
        <n v="10.888672292551099"/>
        <n v="55.306584230455499"/>
        <n v="55.148287300506702"/>
        <n v="54.757079937896499"/>
        <n v="55.104368403904999"/>
        <n v="39.204391859079102"/>
        <n v="39.247408878137499"/>
        <n v="38.867662188490797"/>
        <n v="40.5964088068339"/>
        <n v="40.452110141024797"/>
        <n v="69.680811361523197"/>
        <n v="70.030480440791393"/>
        <n v="70.738608873842395"/>
        <n v="71.3774275885322"/>
        <n v="71.297672086863003"/>
        <n v="61.392285913073401"/>
        <n v="61.815865686959"/>
        <n v="62.154540216998797"/>
        <n v="63.735297955644697"/>
        <n v="63.647186815084197"/>
        <n v="53.328874114572599"/>
        <n v="53.824009452577101"/>
        <n v="53.8030320156995"/>
        <n v="56.291250168134198"/>
        <n v="56.1920218599343"/>
        <n v="60.547004633297398"/>
        <n v="60.792665698690797"/>
        <n v="61.079100715341397"/>
        <n v="77.085068667968102"/>
        <n v="76.654501400104806"/>
        <n v="76.460192079345902"/>
        <n v="77.549948065611204"/>
        <n v="41.839868062693803"/>
        <n v="63.527662607636302"/>
        <n v="62.418835088253502"/>
        <n v="99.919276408788093"/>
        <n v="99.909701232990898"/>
        <n v="99.921746519356702"/>
        <n v="99.968306376790693"/>
        <n v="99.979891304797803"/>
        <n v="99.979807511910096"/>
        <n v="99.988405023697496"/>
        <n v="99.918951522095796"/>
        <n v="99.919240479888003"/>
        <n v="99.904154362035499"/>
        <n v="99.999325582315905"/>
        <n v="99.900840087576299"/>
        <n v="99.976995293261993"/>
        <n v="99.978427274720502"/>
        <n v="99.927233211044495"/>
        <n v="0.97980019627986803"/>
        <n v="0.92875813022412201"/>
        <n v="-2.14759178372142"/>
        <n v="3.49537400501828"/>
        <n v="2.4136524812751898"/>
        <n v="1.53663915960882"/>
        <n v="1.22001142296652"/>
        <n v="1.28650102855722"/>
        <n v="1.34770839703929"/>
        <n v="1.4174031961726701"/>
        <n v="1.3355361316568899"/>
        <n v="1.24361046586674"/>
        <n v="34.1057002180304"/>
        <n v="33.1841718493136"/>
        <n v="33.7284525869566"/>
        <n v="29.985166439223899"/>
        <n v="16.898663304231999"/>
        <n v="16.831276447236998"/>
        <n v="15.909730175727301"/>
        <n v="17.650220835411901"/>
        <n v="23.049665914657801"/>
        <n v="22.827797751838599"/>
        <n v="22.608603099545199"/>
        <n v="22.509571223339101"/>
        <n v="4.3358319738398903"/>
        <n v="4.2150366617213102"/>
        <n v="4.1294646382771099"/>
        <n v="4.0072230351873603"/>
        <n v="34.601689200969901"/>
        <n v="36.619913328506101"/>
        <n v="37.891575637975997"/>
        <n v="38.431164849829997"/>
        <n v="38.2941432075975"/>
        <n v="63.491679318379099"/>
        <n v="64.172085686567499"/>
        <n v="65.234612015243002"/>
        <n v="65.305688651604996"/>
        <n v="65.107886279674901"/>
        <n v="56.398906257465299"/>
        <n v="57.218861313714498"/>
        <n v="58.265527477459699"/>
        <n v="58.533508604324098"/>
        <n v="58.375529309487199"/>
        <n v="49.509164877464102"/>
        <n v="50.4694241144065"/>
        <n v="51.491458360579401"/>
        <n v="51.944206120410598"/>
        <n v="51.817792142652301"/>
        <n v="8.7514351766308902"/>
        <n v="8.6448799279567794"/>
        <n v="8.6051361598433491"/>
        <n v="8.3399262485928602"/>
        <n v="81.345372412998501"/>
        <n v="83.255125074836101"/>
        <n v="85.148353429034898"/>
        <n v="98.057196288285894"/>
        <n v="99.109475232608801"/>
        <n v="98.968725687627995"/>
        <n v="99.088645099491998"/>
        <n v="99.262964730512905"/>
        <n v="99.471406402990993"/>
        <n v="99.476166916772499"/>
        <n v="99.597266533049293"/>
        <n v="97.162017610913907"/>
        <n v="99.2180751412522"/>
        <n v="99.070168592544306"/>
        <n v="99.213240478080493"/>
        <n v="2.9600008535864499"/>
        <n v="2.77755849045601"/>
        <n v="2.7332625016264398"/>
        <n v="4.5144915004570798"/>
        <n v="3.3525617169179598"/>
        <n v="3.1568744343635"/>
        <n v="3.0420581645514799"/>
        <n v="8.4264936152092496"/>
        <n v="8.0468899344990792"/>
        <n v="7.8612003408001501"/>
        <n v="7.6861422796649999"/>
        <n v="7.6353034567833298"/>
        <n v="15.4773696851935"/>
        <n v="15.593335902081501"/>
        <n v="14.330782900928501"/>
        <n v="21.268021234509298"/>
        <n v="5.1883724201908397"/>
        <n v="5.2071668163631504"/>
        <n v="4.9338323102327699"/>
        <n v="1.5403440210488999"/>
        <n v="26.339265602385801"/>
        <n v="26.7442371813219"/>
        <n v="27.008546619992401"/>
        <n v="26.756057545979399"/>
        <n v="28.586476048837898"/>
        <n v="27.7988519617445"/>
        <n v="27.012202237162299"/>
        <n v="26.661634130101"/>
        <n v="21.841434653967202"/>
        <n v="22.9442756735267"/>
        <n v="23.293513896885099"/>
        <n v="23.680020558048401"/>
        <n v="23.834975155869099"/>
        <n v="67.687736068860104"/>
        <n v="68.903291816109004"/>
        <n v="69.660900848076906"/>
        <n v="70.062211309618107"/>
        <n v="69.997207581547897"/>
        <n v="54.680871588427301"/>
        <n v="55.925441634201498"/>
        <n v="56.628892471357098"/>
        <n v="57.152463592317602"/>
        <n v="57.228075635428603"/>
        <n v="41.642677240157902"/>
        <n v="42.919176558356703"/>
        <n v="43.546868770069302"/>
        <n v="44.194741212769102"/>
        <n v="44.412059958617803"/>
        <n v="46.625141160086997"/>
        <n v="46.563526224995101"/>
        <n v="46.588003002852602"/>
        <n v="46.243253194609402"/>
        <n v="66.517436997440498"/>
        <n v="68.077545513312302"/>
        <n v="69.612374145127006"/>
        <n v="88.912152428199505"/>
        <n v="90.020451108097703"/>
        <n v="89.961861455292706"/>
        <n v="90.315108914403297"/>
        <n v="96.519057316564002"/>
        <n v="97.001458101153503"/>
        <n v="97.006343513039894"/>
        <n v="97.160931685140895"/>
        <n v="81.772656653787394"/>
        <n v="83.365120922932803"/>
        <n v="82.899952343437505"/>
        <n v="83.316576756624698"/>
        <n v="2.8655506120763601"/>
        <n v="2.7040069506291702"/>
        <n v="2.6572880561671499"/>
        <n v="4.0937545017810901"/>
        <n v="3.2733057394176202"/>
        <n v="2.9489156095898998"/>
        <n v="3.0495699014144999"/>
        <n v="9.3200090322773601"/>
        <n v="8.8644525176295002"/>
        <n v="8.6985998195688907"/>
        <n v="8.5078090448950601"/>
        <n v="8.4160523505078793"/>
        <n v="16.4175984684112"/>
        <n v="16.4452789470553"/>
        <n v="15.212430353672101"/>
        <n v="21.114373003812702"/>
        <n v="5.0156200315374901"/>
        <n v="5.0860845907018897"/>
        <n v="4.8727107691452698"/>
        <n v="1.52921599315723"/>
        <n v="23.7422634293386"/>
        <n v="24.109339093690899"/>
        <n v="24.311956819794801"/>
        <n v="24.1643004526439"/>
        <n v="32.118878174571897"/>
        <n v="31.406214668702098"/>
        <n v="30.719293714966"/>
        <n v="30.348141162916999"/>
        <n v="26.3057043248558"/>
        <n v="27.3654460673378"/>
        <n v="27.8690895697458"/>
        <n v="28.567675165906198"/>
        <n v="28.6429710049206"/>
        <n v="68.482700441802507"/>
        <n v="69.477441596671596"/>
        <n v="70.242339834522198"/>
        <n v="70.598850646072705"/>
        <n v="70.543977740221493"/>
        <n v="55.600918254587697"/>
        <n v="56.623304815375803"/>
        <n v="57.3068198562422"/>
        <n v="57.9037643601716"/>
        <n v="57.956736328861901"/>
        <n v="42.757537542593397"/>
        <n v="43.811075648516201"/>
        <n v="44.4004723482727"/>
        <n v="45.238696898360899"/>
        <n v="45.400391545102003"/>
        <n v="51.521640511269098"/>
        <n v="51.346949218440599"/>
        <n v="51.367495819753003"/>
        <n v="51.139860911565897"/>
        <n v="36.144189833726401"/>
        <n v="38.207843934720799"/>
        <n v="40.088225012189397"/>
        <n v="74.492462198968198"/>
        <n v="76.469887325023805"/>
        <n v="77.072132496506697"/>
        <n v="77.920134375695397"/>
        <n v="91.402993754752401"/>
        <n v="93.905529272849293"/>
        <n v="93.896744627294197"/>
        <n v="92.100169984980894"/>
        <n v="61.465423747471597"/>
        <n v="62.751358523700098"/>
        <n v="63.251224101048102"/>
        <n v="65.8937086928876"/>
        <n v="2.00010951114138"/>
        <n v="2.0226408253972998"/>
        <n v="2.9208634183543598"/>
        <n v="2.9098385350901501"/>
        <n v="2.8281310680627501"/>
        <n v="1.9855586231076101"/>
        <n v="3.15229716410188"/>
        <n v="21.677413588130701"/>
        <n v="21.305739821546702"/>
        <n v="21.104169259696"/>
        <n v="20.584174678412399"/>
        <n v="19.7577193830104"/>
        <n v="50.3606113052534"/>
        <n v="47.4013999178284"/>
        <n v="44.937808249277701"/>
        <n v="3.14642112776338"/>
        <n v="5.8947856694790497"/>
        <n v="7.9912465370671102"/>
        <n v="18.389993273992701"/>
        <n v="19.0515098331466"/>
        <n v="19.682758790047298"/>
        <n v="19.8428946650602"/>
        <n v="36.222709527781099"/>
        <n v="35.417836765166797"/>
        <n v="34.5402778219878"/>
        <n v="34.127296752798102"/>
        <n v="33.202919671708102"/>
        <n v="33.831680260338601"/>
        <n v="34.501041054016497"/>
        <n v="36.401761998236303"/>
        <n v="36.424823525268998"/>
        <n v="74.5194726067094"/>
        <n v="75.530325046266498"/>
        <n v="76.361406572173294"/>
        <n v="76.127371704425698"/>
        <n v="76.104908083679504"/>
        <n v="60.715503977691696"/>
        <n v="61.2795674837622"/>
        <n v="61.934736594094097"/>
        <n v="62.599970719145801"/>
        <n v="62.603154591238599"/>
        <n v="46.7077860194115"/>
        <n v="46.829776924294599"/>
        <n v="47.329684729467999"/>
        <n v="48.935534077509097"/>
        <n v="48.984288364265502"/>
        <n v="62.305840405370098"/>
        <n v="61.815105192682303"/>
        <n v="61.703888056362103"/>
        <n v="61.494010997728203"/>
        <n v="13.8040725863096"/>
        <n v="73.804789671817801"/>
        <n v="75.3033018318866"/>
        <n v="20.8027204943246"/>
        <n v="21.663954937571599"/>
        <n v="22.5990003795768"/>
        <n v="58.236518846734597"/>
        <n v="59.741160065960798"/>
        <n v="60.290135879405902"/>
        <n v="61.920192118908403"/>
        <n v="81.323551548308103"/>
        <n v="82.654738452412403"/>
        <n v="83.026221915546799"/>
        <n v="85.038866545139101"/>
        <n v="45.999552581345498"/>
        <n v="47.386783035489898"/>
        <n v="48.3407955937423"/>
        <n v="49.561578070490597"/>
        <n v="1.4703446158568301"/>
        <n v="1.46547183243368"/>
        <n v="1.65564123479503"/>
        <n v="1.28850321236966"/>
        <n v="2.9624925414113599"/>
        <n v="1.8819084629988501"/>
        <n v="3.0132331112440598"/>
        <n v="19.4270975165111"/>
        <n v="18.886920797130902"/>
        <n v="18.741261374675101"/>
        <n v="19.734550871020801"/>
        <n v="19.5878805494571"/>
        <n v="26.481305860829998"/>
        <n v="25.272181025970401"/>
        <n v="26.7792338121521"/>
        <n v="13.7687646786197"/>
        <n v="13.7356692595983"/>
        <n v="13.6889567731514"/>
        <n v="13.747794391225501"/>
        <n v="48.257672040385998"/>
        <n v="48.041272289407502"/>
        <n v="47.524637068897"/>
        <n v="47.454490301036003"/>
        <n v="36.335023650318902"/>
        <n v="37.172402411519897"/>
        <n v="37.691128337846997"/>
        <n v="38.8243502672915"/>
        <n v="38.531832665978399"/>
        <n v="69.462703935216396"/>
        <n v="69.212219390881103"/>
        <n v="69.908947233029494"/>
        <n v="70.310698017043805"/>
        <n v="70.247542184428397"/>
        <n v="57.7297632937101"/>
        <n v="57.766307412095998"/>
        <n v="58.273597504219502"/>
        <n v="59.199906491322601"/>
        <n v="59.114871990941701"/>
        <n v="46.465987429417403"/>
        <n v="46.776350348633002"/>
        <n v="47.102755823954404"/>
        <n v="48.531661984154397"/>
        <n v="48.418913905272703"/>
        <n v="56.850416334829397"/>
        <n v="57.037835775162598"/>
        <n v="57.259727626151601"/>
        <n v="69.938318746804498"/>
        <n v="69.454153220945102"/>
        <n v="68.993071524406602"/>
        <n v="69.543947382793405"/>
        <n v="47.280387302883597"/>
        <n v="64.825451419138602"/>
        <n v="54.463616178362003"/>
        <n v="26.182592687515001"/>
        <n v="27.4562912646999"/>
        <n v="28.713006579387201"/>
        <n v="63.937074359376901"/>
        <n v="65.598211852635004"/>
        <n v="66.156904333555801"/>
        <n v="67.501493782886797"/>
        <n v="85.385904053166996"/>
        <n v="87.171742300910694"/>
        <n v="87.373381520127694"/>
        <n v="87.850015360482502"/>
        <n v="51.135738895628201"/>
        <n v="52.478845320871699"/>
        <n v="53.103411086108402"/>
        <n v="54.743438033572502"/>
        <n v="1.70549939133868"/>
        <n v="1.71394960704976"/>
        <n v="2.30290229822283"/>
        <n v="2.1229545115412201"/>
        <n v="2.8926831249768399"/>
        <n v="1.93623743155793"/>
        <n v="3.0864935671879299"/>
        <n v="20.417516488408801"/>
        <n v="19.9550058359956"/>
        <n v="19.780707840403799"/>
        <n v="20.027622860931299"/>
        <n v="19.548992437117001"/>
        <n v="36.518045600548298"/>
        <n v="34.651657730102499"/>
        <n v="34.770524236017302"/>
        <n v="1.32247606800838"/>
        <n v="2.49850684440892"/>
        <n v="3.51681637495982"/>
        <n v="15.4271636878164"/>
        <n v="15.652466460034899"/>
        <n v="15.8511933064245"/>
        <n v="15.991678166366199"/>
        <n v="43.805679784791998"/>
        <n v="43.3260099595268"/>
        <n v="42.677604899903798"/>
        <n v="42.394711692290699"/>
        <n v="35.267531048742903"/>
        <n v="36.0325702881442"/>
        <n v="36.599575344058202"/>
        <n v="37.969104746696701"/>
        <n v="37.778862058027499"/>
        <n v="71.251272514085997"/>
        <n v="71.444573413986703"/>
        <n v="72.185927574582607"/>
        <n v="72.411246437930004"/>
        <n v="72.371291309664699"/>
        <n v="58.766853410032702"/>
        <n v="58.985705776064698"/>
        <n v="59.543340835165203"/>
        <n v="60.4077911084931"/>
        <n v="60.359936332561503"/>
        <n v="46.548472849838603"/>
        <n v="46.794567574688799"/>
        <n v="47.1801116674946"/>
        <n v="48.672820525692103"/>
        <n v="48.617588833239402"/>
        <n v="56.988647532192701"/>
        <n v="57.182857354626798"/>
        <n v="57.429529788593598"/>
        <n v="67.199286418513296"/>
        <n v="66.6996488914819"/>
        <n v="66.363532085515004"/>
        <n v="66.5803994781093"/>
        <n v="35.020193249730298"/>
        <n v="67.975843836286401"/>
        <n v="61.896090230270801"/>
        <n v="86.661340455205206"/>
        <n v="88.048355707493698"/>
        <n v="89.299240707828005"/>
        <n v="99.3869408855182"/>
        <n v="99.411699782050206"/>
        <n v="99.477188186216694"/>
        <n v="99.457175757678399"/>
        <n v="99.918681933097901"/>
        <n v="99.908828588395806"/>
        <n v="99.933847364145194"/>
        <n v="99.985875452487505"/>
        <n v="99.903708410068305"/>
        <n v="99.894368471260293"/>
        <n v="99.894130499816896"/>
        <n v="99.874268652255495"/>
        <n v="2.8486820633915801"/>
        <n v="2.6631934552135101"/>
        <n v="2.5219626856153798"/>
        <n v="5.7710270711848599"/>
        <n v="3.3323440307183998"/>
        <n v="4.3609433899893899"/>
        <n v="2.58730151758758"/>
        <n v="6.6861479969004796"/>
        <n v="6.42279689549596"/>
        <n v="6.2883776074743798"/>
        <n v="6.0765825246070397"/>
        <n v="5.9476708530076303"/>
        <n v="12.450985766317199"/>
        <n v="12.3189466193725"/>
        <n v="11.5748149742282"/>
        <n v="8.9893995622141105"/>
        <n v="5.5596009033542302"/>
        <n v="5.5600539996932303"/>
        <n v="5.5666851524923002"/>
        <n v="2.8406786286629502"/>
        <n v="28.8546621178386"/>
        <n v="29.158186517815601"/>
        <n v="28.916264814055499"/>
        <n v="28.9899564494917"/>
        <n v="23.892095489667199"/>
        <n v="23.455475739115698"/>
        <n v="22.9029429025673"/>
        <n v="22.493317300152199"/>
        <n v="34.413491524547197"/>
        <n v="35.389248283601702"/>
        <n v="35.170783722745"/>
        <n v="34.798565474609099"/>
        <n v="34.771927684238698"/>
        <n v="67.909960956770703"/>
        <n v="69.064659236377096"/>
        <n v="68.546532060030302"/>
        <n v="68.715892746329899"/>
        <n v="68.461341073908599"/>
        <n v="60.854034093621699"/>
        <n v="62.016898836741703"/>
        <n v="61.628968249640202"/>
        <n v="61.809745381584797"/>
        <n v="61.592683600401998"/>
        <n v="53.855674894638099"/>
        <n v="55.031394745076703"/>
        <n v="54.771933930948897"/>
        <n v="54.9647529497297"/>
        <n v="54.784443156955398"/>
        <n v="38.507673495663802"/>
        <n v="38.250853909437303"/>
        <n v="37.641707061490997"/>
        <n v="37.334624045214902"/>
        <n v="88.756592585024194"/>
        <n v="89.003126932041496"/>
        <n v="89.161576347803802"/>
        <n v="98.149992759307494"/>
        <n v="98.275626367097502"/>
        <n v="98.578871365658898"/>
        <n v="98.422620474839604"/>
        <n v="99.577274909075797"/>
        <n v="99.555016996584897"/>
        <n v="99.626397478759102"/>
        <n v="99.696713883022099"/>
        <n v="95.883839875563197"/>
        <n v="96.527088555961498"/>
        <n v="96.779599710884099"/>
        <n v="92.913255652704393"/>
        <n v="1.37087154875781"/>
        <n v="1.34677514790848"/>
        <n v="0.36360893147977402"/>
        <n v="1.6958203783077599"/>
        <n v="-0.29989254250180902"/>
        <n v="3.06625280919621"/>
        <n v="2.60888493686755"/>
        <n v="6.3938911069875299"/>
        <n v="6.7459177705729196"/>
        <n v="6.4576079306397798"/>
        <n v="6.4042448180350702"/>
        <n v="6.26482064681122"/>
        <n v="25.5040053074447"/>
        <n v="28.2860621222807"/>
        <n v="23.283060680511898"/>
        <n v="22.755312076249002"/>
        <n v="2.2111897237554299"/>
        <n v="2.1384774908109598"/>
        <n v="1.95690095140883"/>
        <n v="2.1460604478880598"/>
        <n v="20.422309308976502"/>
        <n v="20.9063062916969"/>
        <n v="20.9264586627712"/>
        <n v="20.800123993266201"/>
        <n v="18.757014527535599"/>
        <n v="18.065480558754199"/>
        <n v="17.176727570683301"/>
        <n v="16.606699247511401"/>
        <n v="26.751868189460801"/>
        <n v="30.124365230936501"/>
        <n v="32.404613998974398"/>
        <n v="32.849293457733502"/>
        <n v="32.680265589788903"/>
        <n v="65.330362257324197"/>
        <n v="68.391527850502001"/>
        <n v="70.614647703380996"/>
        <n v="70.747837005789805"/>
        <n v="70.570732824289706"/>
        <n v="53.501034368450199"/>
        <n v="56.2135900306968"/>
        <n v="58.465502887098403"/>
        <n v="58.807774566754397"/>
        <n v="58.685434312864899"/>
        <n v="42.2415571211531"/>
        <n v="44.637484242063799"/>
        <n v="46.926345891422798"/>
        <n v="47.470817043358501"/>
        <n v="47.400704558632"/>
        <n v="33.555717333058098"/>
        <n v="34.181507041954099"/>
        <n v="32.986396678496398"/>
        <n v="32.231171017245899"/>
        <n v="87.778072585152401"/>
        <n v="88.073948516745403"/>
        <n v="88.255800297161699"/>
        <n v="97.985777482580403"/>
        <n v="98.121087568018297"/>
        <n v="98.462602071621703"/>
        <n v="98.268744342362396"/>
        <n v="99.528755549717005"/>
        <n v="99.505029318054397"/>
        <n v="99.588557766849902"/>
        <n v="99.661796746932893"/>
        <n v="95.755085853980404"/>
        <n v="96.296507710880405"/>
        <n v="96.523392315396407"/>
        <n v="92.444830961464504"/>
        <n v="1.40676248384625"/>
        <n v="1.38022395378737"/>
        <n v="0.57775229659473804"/>
        <n v="1.53668993371802"/>
        <n v="-0.18766114865560701"/>
        <n v="3.1373555793930001"/>
        <n v="2.28522272325695"/>
        <n v="5.7338458675011896"/>
        <n v="6.1062012209403704"/>
        <n v="5.82487595555091"/>
        <n v="5.7612057110310797"/>
        <n v="5.6045065342200902"/>
        <n v="26.763556012382601"/>
        <n v="29.876514912823001"/>
        <n v="24.156697705683801"/>
        <n v="23.560208969956399"/>
        <n v="2.5893492259470401"/>
        <n v="2.4935159377215901"/>
        <n v="2.2517052805883502"/>
        <n v="2.3323066407723898"/>
        <n v="20.520255731086699"/>
        <n v="21.0264091150345"/>
        <n v="21.050235521315599"/>
        <n v="20.9135255700591"/>
        <n v="19.353724899609698"/>
        <n v="18.580218565808298"/>
        <n v="17.667305505135801"/>
        <n v="17.056514005705001"/>
        <n v="27.7242693734044"/>
        <n v="31.350998421504102"/>
        <n v="33.689789475993699"/>
        <n v="34.2055844507424"/>
        <n v="34.0553339269389"/>
        <n v="65.924449109446897"/>
        <n v="69.208377984246596"/>
        <n v="71.297118076995105"/>
        <n v="71.460090181130994"/>
        <n v="71.278914628565104"/>
        <n v="53.978445687097299"/>
        <n v="56.887221888472403"/>
        <n v="59.152731490022099"/>
        <n v="59.509736754031998"/>
        <n v="59.389142164663497"/>
        <n v="42.614392889087902"/>
        <n v="45.182226540652003"/>
        <n v="47.625713954692799"/>
        <n v="48.170826522300501"/>
        <n v="48.108038508235502"/>
        <n v="33.972189430583597"/>
        <n v="34.689524495525397"/>
        <n v="33.353629351747202"/>
        <n v="32.537021328781897"/>
        <n v="88.644099355328294"/>
        <n v="88.891025204973005"/>
        <n v="89.058787437524401"/>
        <n v="98.106453253092994"/>
        <n v="98.233808362193798"/>
        <n v="98.544879924217099"/>
        <n v="98.385249120483294"/>
        <n v="99.566944296640699"/>
        <n v="99.544280563663094"/>
        <n v="99.6175186000861"/>
        <n v="99.689590831572204"/>
        <n v="95.784957943655598"/>
        <n v="96.437125144440799"/>
        <n v="96.697496645989403"/>
        <n v="92.740292755906495"/>
        <n v="1.3938856482683699"/>
        <n v="1.36631138218124"/>
        <n v="0.65400210629711397"/>
        <n v="1.84906031492031"/>
        <n v="-0.25276779779866798"/>
        <n v="3.1939460111757998"/>
        <n v="2.6040434315837602"/>
        <n v="6.6568895966596404"/>
        <n v="7.0073686239195503"/>
        <n v="6.6993259593049901"/>
        <n v="6.6335288069181004"/>
        <n v="6.49266208095057"/>
        <n v="25.729701926884299"/>
        <n v="28.432702574900599"/>
        <n v="23.394974987353201"/>
        <n v="2.27252436466935"/>
        <n v="2.1928204483547198"/>
        <n v="1.97598430903857"/>
        <n v="20.542763093719302"/>
        <n v="21.028925573630001"/>
        <n v="21.0491363016672"/>
        <n v="20.919021466899501"/>
        <n v="18.718626073469199"/>
        <n v="18.016891496466499"/>
        <n v="17.1234767880355"/>
        <n v="16.547801203121999"/>
        <n v="26.772412419703102"/>
        <n v="30.189798480678899"/>
        <n v="32.478638014363703"/>
        <n v="32.929390059794798"/>
        <n v="32.755919797996903"/>
        <n v="65.527170915237093"/>
        <n v="68.656891059421795"/>
        <n v="70.859892441756102"/>
        <n v="70.994429987348695"/>
        <n v="70.812813869768704"/>
        <n v="53.660114208411798"/>
        <n v="56.437478863791704"/>
        <n v="58.702499076815698"/>
        <n v="59.055360613791599"/>
        <n v="58.931887894311302"/>
        <n v="42.361437398285098"/>
        <n v="44.818260860815798"/>
        <n v="47.151471774242601"/>
        <n v="47.7152157043258"/>
        <n v="47.646930765076"/>
        <n v="33.853454486107502"/>
        <n v="34.4741953048105"/>
        <n v="33.2492055388132"/>
        <n v="32.470503307110697"/>
        <n v="18.2886944249659"/>
        <n v="19.1555765031266"/>
        <n v="20.098186054192201"/>
        <n v="54.4736840146264"/>
        <n v="56.105537355346101"/>
        <n v="56.738312928479601"/>
        <n v="58.434145296604903"/>
        <n v="78.682413992207799"/>
        <n v="80.181923231728206"/>
        <n v="80.671152473112002"/>
        <n v="82.808119453282202"/>
        <n v="42.2080916386642"/>
        <n v="43.7271476608462"/>
        <n v="45.019705563359103"/>
        <n v="46.2785824243389"/>
        <n v="1.35076518251392"/>
        <n v="1.4016801454629499"/>
        <n v="1.51194202178797"/>
        <n v="1.8622513669687599"/>
        <n v="3.4334549411397099"/>
        <n v="1.5993754172338399"/>
        <n v="3.30969203937582"/>
        <n v="20.060904039009699"/>
        <n v="19.300617861839299"/>
        <n v="18.873812362091002"/>
        <n v="20.158749889621902"/>
        <n v="20.3006497408713"/>
        <n v="29.703730264464902"/>
        <n v="27.5784749158463"/>
        <n v="28.152101200814698"/>
        <n v="12.813916556426101"/>
        <n v="12.7485480151673"/>
        <n v="12.7120571900161"/>
        <n v="12.7603226941928"/>
        <n v="50.032329858409398"/>
        <n v="49.903114583535597"/>
        <n v="49.404619376383103"/>
        <n v="49.469226724799697"/>
        <n v="37.705029749220799"/>
        <n v="38.641012082256097"/>
        <n v="39.204515519472302"/>
        <n v="40.592431260694298"/>
        <n v="40.2958230998887"/>
        <n v="70.014318857639395"/>
        <n v="69.775249086317302"/>
        <n v="70.513948344845204"/>
        <n v="71.031465596338407"/>
        <n v="70.983962506935896"/>
        <n v="58.744194813749502"/>
        <n v="58.816061426736802"/>
        <n v="59.363264582075502"/>
        <n v="60.499162308723498"/>
        <n v="60.433773866130402"/>
        <n v="47.928097415906002"/>
        <n v="48.296496999536203"/>
        <n v="48.661439660758198"/>
        <n v="50.390607367554999"/>
        <n v="50.3021407583295"/>
        <n v="59.029844021481601"/>
        <n v="59.208164989518302"/>
        <n v="59.463098286361301"/>
        <n v="71.869579580535898"/>
        <n v="71.374127877055997"/>
        <n v="70.913927856826504"/>
        <n v="71.548023415288299"/>
        <n v="45.6900850903601"/>
        <n v="65.396942344886199"/>
        <n v="54.5092067330825"/>
        <n v="66.064906375171205"/>
        <n v="67.747920509316003"/>
        <n v="69.387745765790697"/>
        <n v="89.016288064378799"/>
        <n v="90.152493438900706"/>
        <n v="90.093269591365697"/>
        <n v="90.492071175052601"/>
        <n v="96.364983206741101"/>
        <n v="96.877516313863296"/>
        <n v="96.892332726924806"/>
        <n v="97.024503836137896"/>
        <n v="82.666270015481899"/>
        <n v="84.271292623565003"/>
        <n v="83.786032184059096"/>
        <n v="84.238581608585307"/>
        <n v="2.8373431555134001"/>
        <n v="2.67377763416353"/>
        <n v="2.71492889949644"/>
        <n v="4.1471186315379596"/>
        <n v="3.2739354572833599"/>
        <n v="2.9181393119406902"/>
        <n v="3.1601474787604098"/>
        <n v="9.6375572522617006"/>
        <n v="9.1735506485587397"/>
        <n v="9.0458107299542192"/>
        <n v="8.8374319427708699"/>
        <n v="8.7504620905629302"/>
        <n v="14.4319254675457"/>
        <n v="14.445603171812801"/>
        <n v="13.1499598437698"/>
        <n v="22.842997874518101"/>
        <n v="3.8494262633968201"/>
        <n v="4.0102924654826202"/>
        <n v="3.8128843955449598"/>
        <n v="1.80233622026185"/>
        <n v="23.865040322107198"/>
        <n v="24.250918303033298"/>
        <n v="24.482113774015801"/>
        <n v="24.3327326633569"/>
        <n v="32.399704522553399"/>
        <n v="31.666304634707799"/>
        <n v="30.938595393397399"/>
        <n v="30.563353653188098"/>
        <n v="26.0951571057285"/>
        <n v="27.236053396473"/>
        <n v="27.7616256025761"/>
        <n v="28.5163518787767"/>
        <n v="28.585898793666399"/>
        <n v="68.616183802368894"/>
        <n v="69.619015098747894"/>
        <n v="70.388151764861504"/>
        <n v="70.776364206085901"/>
        <n v="70.7236878716988"/>
        <n v="55.538521851416498"/>
        <n v="56.5853903566206"/>
        <n v="57.270493523645101"/>
        <n v="57.909991936733597"/>
        <n v="57.973143526348501"/>
        <n v="42.421221144319901"/>
        <n v="43.517230720891803"/>
        <n v="44.104333727495202"/>
        <n v="44.997353902309598"/>
        <n v="45.178311841575699"/>
        <n v="52.835678865844002"/>
        <n v="52.911325301028697"/>
        <n v="52.712586086966503"/>
        <n v="52.7178560573863"/>
        <n v="52.462718667247898"/>
        <n v="17.4595454978537"/>
        <n v="17.7863586021295"/>
        <n v="18.2440856156555"/>
        <n v="41.736845671684598"/>
        <n v="43.015465793649"/>
        <n v="43.006088282937597"/>
        <n v="45.272191875679297"/>
        <n v="69.436203381121402"/>
        <n v="70.702581408270504"/>
        <n v="71.360731558779307"/>
        <n v="74.533148847453404"/>
        <n v="27.499120656508701"/>
        <n v="28.464312506750499"/>
        <n v="26.229786700155099"/>
        <n v="29.037739124246801"/>
        <n v="1.5171134134700399"/>
        <n v="1.17904224187889"/>
        <n v="0.46827846594217698"/>
        <n v="-4.1243922877868003E-2"/>
        <n v="3.5145858009109099"/>
        <n v="-1.2970714329424"/>
        <n v="2.8144643716856899"/>
        <n v="25.4623200766484"/>
        <n v="23.617104326445499"/>
        <n v="23.315136002848899"/>
        <n v="26.653453552824299"/>
        <n v="25.718170676811599"/>
        <n v="11.038280282244299"/>
        <n v="11.165569968192999"/>
        <n v="10.4275935638723"/>
        <n v="11.297035104951"/>
        <n v="11.2065813620874"/>
        <n v="11.168728724595701"/>
        <n v="11.0742727045916"/>
        <n v="50.730146540622599"/>
        <n v="51.020504280454404"/>
        <n v="50.676980174561201"/>
        <n v="51.274448134780599"/>
        <n v="35.812795738209203"/>
        <n v="35.373466048128499"/>
        <n v="34.959281477841898"/>
        <n v="37.5547810053936"/>
        <n v="36.989295336452003"/>
        <n v="66.4800521237824"/>
        <n v="66.568732874344406"/>
        <n v="67.623446318735603"/>
        <n v="68.510734392502599"/>
        <n v="68.4178682736746"/>
        <n v="56.8923091106263"/>
        <n v="57.0501235788374"/>
        <n v="57.517466294930401"/>
        <n v="59.654583096054701"/>
        <n v="59.407907817130997"/>
        <n v="47.614274088895797"/>
        <n v="47.835571135650902"/>
        <n v="47.7309714826564"/>
        <n v="51.062916636131398"/>
        <n v="50.651068593371697"/>
        <n v="60.322931960241498"/>
        <n v="60.566475639676803"/>
        <n v="60.8262579370491"/>
        <n v="75.839019080740599"/>
        <n v="75.438989379448103"/>
        <n v="75.069917325092604"/>
        <n v="76.796575224792903"/>
        <n v="37.234208130255404"/>
        <n v="51.988796188112602"/>
        <n v="54.446222245261197"/>
        <n v="55.7479928931944"/>
        <n v="58.263252004950097"/>
        <n v="60.863168881630202"/>
        <n v="88.380414392263205"/>
        <n v="90.555734236785"/>
        <n v="90.576840598158697"/>
        <n v="91.2680749757222"/>
        <n v="95.5358955474737"/>
        <n v="96.819610560178106"/>
        <n v="96.837155671347304"/>
        <n v="96.631114357048304"/>
        <n v="84.623132225678305"/>
        <n v="87.252893787226398"/>
        <n v="87.663831880600597"/>
        <n v="88.210161232080495"/>
        <n v="2.8030704937366"/>
        <n v="2.79449418555122"/>
        <n v="3.0292732483360698"/>
        <n v="3.7120823665923099"/>
        <n v="4.0372207938206701"/>
        <n v="2.49004715780092"/>
        <n v="3.5053315282516699"/>
        <n v="16.891922715597801"/>
        <n v="16.307166420905201"/>
        <n v="15.736027811691701"/>
        <n v="15.4481021297607"/>
        <n v="15.4271201466766"/>
        <n v="21.051714649151801"/>
        <n v="19.435042845660799"/>
        <n v="17.8177585752364"/>
        <n v="1.8738648761637"/>
        <n v="2.2319494188528801"/>
        <n v="2.2812543983910198"/>
        <n v="21.5878193632355"/>
        <n v="22.234722417170001"/>
        <n v="22.998849747726599"/>
        <n v="22.571973302119101"/>
        <n v="37.819320017606401"/>
        <n v="36.639096176136803"/>
        <n v="35.399098820886799"/>
        <n v="35.104417225312801"/>
        <n v="21.131526670488299"/>
        <n v="22.422142560387499"/>
        <n v="23.4138108108253"/>
        <n v="24.4830603395724"/>
        <n v="24.7901969920146"/>
        <n v="70.406605326974699"/>
        <n v="71.335880792606005"/>
        <n v="72.7064263744427"/>
        <n v="73.149303687319005"/>
        <n v="73.314340680496898"/>
        <n v="52.444776979097497"/>
        <n v="53.549131642280301"/>
        <n v="54.959247807748099"/>
        <n v="55.804701394939698"/>
        <n v="56.249418623706802"/>
        <n v="34.147152210518598"/>
        <n v="35.437540475161001"/>
        <n v="36.8971197776116"/>
        <n v="38.162418047183401"/>
        <n v="38.896063509181303"/>
        <n v="53.958763038762299"/>
        <n v="64.794651141308094"/>
        <n v="64.480768073139103"/>
        <n v="64.084748840405496"/>
        <n v="63.520404893468701"/>
        <n v="40.172830246369102"/>
        <n v="77.073572934547002"/>
        <n v="77.371139977338402"/>
        <n v="77.830323939114507"/>
        <n v="96.262120442281798"/>
        <n v="96.416669055369297"/>
        <n v="95.8637945014964"/>
        <n v="96.422636743527406"/>
        <n v="99.607762173193393"/>
        <n v="99.674852996022096"/>
        <n v="99.704808198591707"/>
        <n v="99.708173931839596"/>
        <n v="92.872920590812697"/>
        <n v="93.081094713693403"/>
        <n v="92.3374728554505"/>
        <n v="92.838076433878697"/>
        <n v="3.3440005788259599"/>
        <n v="2.9659741567218401"/>
        <n v="0.973522364786234"/>
        <n v="1.0752874828149299"/>
        <n v="2.4600617302025301"/>
        <n v="4.4923183233827499"/>
        <n v="6.93523871233036"/>
        <n v="6.6198319806201997"/>
        <n v="6.0293842082366496"/>
        <n v="6.2961273396337596"/>
        <n v="6.7706065315751198"/>
        <n v="69.261542289100504"/>
        <n v="68.424960958076895"/>
        <n v="67.0127605054399"/>
        <n v="0.90566987114078201"/>
        <n v="1.7434760337427699"/>
        <n v="2.7910248216606801"/>
        <n v="26.239090754904101"/>
        <n v="26.2675241354547"/>
        <n v="26.247574428804999"/>
        <n v="26.150818646275699"/>
        <n v="20.117518129398999"/>
        <n v="19.6105898240539"/>
        <n v="19.094562249172501"/>
        <n v="18.901348718643"/>
        <n v="10.5706683424921"/>
        <n v="11.1734325356465"/>
        <n v="10.9400221925636"/>
        <n v="11.080254641355699"/>
        <n v="10.9838548728624"/>
        <n v="66.206074858813594"/>
        <n v="67.008790549718498"/>
        <n v="67.8483409726975"/>
        <n v="67.999773789909199"/>
        <n v="67.939342085266802"/>
        <n v="42.275058980486001"/>
        <n v="42.775544230663499"/>
        <n v="43.0862227758088"/>
        <n v="43.251684008646798"/>
        <n v="43.189153234119999"/>
        <n v="16.670843190946101"/>
        <n v="16.9415666385142"/>
        <n v="16.689615246348598"/>
        <n v="16.883525721309201"/>
        <n v="16.802886501342599"/>
        <n v="31.797574847583501"/>
        <n v="31.780052098714499"/>
        <n v="31.710444397936001"/>
        <n v="36.919227909453298"/>
        <n v="37.0133633961618"/>
        <n v="36.339176609731197"/>
        <n v="36.117777341895298"/>
        <n v="74.904051742283102"/>
        <n v="75.291102741190699"/>
        <n v="75.740597411311398"/>
        <n v="95.917370277519296"/>
        <n v="96.095601888866796"/>
        <n v="95.483714372763004"/>
        <n v="96.085428746873404"/>
        <n v="99.545738053504706"/>
        <n v="99.625045849228002"/>
        <n v="99.658604458284302"/>
        <n v="99.661505253429695"/>
        <n v="92.709882594833402"/>
        <n v="92.9292441393617"/>
        <n v="92.166929292326003"/>
        <n v="92.676130356039295"/>
        <n v="4.5344308233505801"/>
        <n v="4.27601810761296"/>
        <n v="3.2261898631358998"/>
        <n v="0.29487980270630498"/>
        <n v="1.0186224924296701"/>
        <n v="2.3568170114220499"/>
        <n v="4.6096258648992903"/>
        <n v="12.863303268037599"/>
        <n v="12.8000786174344"/>
        <n v="12.1984744351717"/>
        <n v="12.7566308596915"/>
        <n v="13.650034911160599"/>
        <n v="68.114290397090002"/>
        <n v="67.404637772486893"/>
        <n v="65.636439749539093"/>
        <n v="1.43314516107816"/>
        <n v="2.1673374818093398"/>
        <n v="3.1171341284191199"/>
        <n v="26.262864148838801"/>
        <n v="26.5372741808496"/>
        <n v="26.779965176537399"/>
        <n v="26.738452623050499"/>
        <n v="22.942610154658201"/>
        <n v="22.264554317528098"/>
        <n v="21.733561609036499"/>
        <n v="21.608632443987499"/>
        <n v="10.1835973908619"/>
        <n v="10.6914453565876"/>
        <n v="10.336250059917401"/>
        <n v="10.4317173915453"/>
        <n v="10.329264543623101"/>
        <n v="64.454334239354793"/>
        <n v="65.394421334703495"/>
        <n v="66.110734630440007"/>
        <n v="66.160790576103096"/>
        <n v="66.016802034360097"/>
        <n v="39.980605851597602"/>
        <n v="40.527723621355399"/>
        <n v="40.668609546063699"/>
        <n v="40.704320123935403"/>
        <n v="40.549085466210002"/>
        <n v="15.052693227591099"/>
        <n v="15.2268234301956"/>
        <n v="14.8236468117973"/>
        <n v="14.8901075080465"/>
        <n v="14.7354572742433"/>
        <n v="35.0526526102256"/>
        <n v="35.024010776956302"/>
        <n v="34.986858334666103"/>
        <n v="42.760804753071099"/>
        <n v="42.695612783580998"/>
        <n v="42.196015448617899"/>
        <n v="42.176209632222999"/>
        <n v="95.888856174311698"/>
        <n v="96.068126004221796"/>
        <n v="95.451698193549305"/>
        <n v="96.057494683709095"/>
        <n v="99.540977938364307"/>
        <n v="99.621093204589101"/>
        <n v="99.654987358940105"/>
        <n v="99.657903620056999"/>
        <n v="92.685526225638995"/>
        <n v="92.905602979167199"/>
        <n v="92.140710381131498"/>
        <n v="92.651610848905804"/>
        <n v="4.5772624394089902"/>
        <n v="4.3184307892586702"/>
        <n v="3.2823001515032799"/>
        <n v="0.29891855455737498"/>
        <n v="1.04483128791767"/>
        <n v="2.4074555911320101"/>
        <n v="4.7018727943526004"/>
        <n v="12.9180807492657"/>
        <n v="12.861946837063"/>
        <n v="12.2570035913227"/>
        <n v="12.814771003092799"/>
        <n v="13.6793429435573"/>
        <n v="68.169489863000706"/>
        <n v="67.461601572619898"/>
        <n v="1.43430657444682"/>
        <n v="2.1691691032409501"/>
        <n v="26.241413032889"/>
        <n v="26.510006110877899"/>
        <n v="26.748008258049602"/>
        <n v="23.026288462327901"/>
        <n v="22.3480211636776"/>
        <n v="21.8197560530621"/>
        <n v="10.241705356014201"/>
        <n v="10.7476668313974"/>
        <n v="10.380197662635601"/>
        <n v="64.535148358505793"/>
        <n v="65.462567479811099"/>
        <n v="66.165326765589995"/>
        <n v="40.042872410633301"/>
        <n v="40.5837508584492"/>
        <n v="40.712353737167497"/>
        <n v="15.0869675452973"/>
        <n v="15.2612419370125"/>
        <n v="14.8470100820957"/>
        <n v="35.024010776956203"/>
        <n v="42.863085156596902"/>
        <n v="42.803362232770603"/>
        <n v="42.326575313738203"/>
        <n v="70.817107923937797"/>
        <n v="72.7248619371572"/>
        <n v="74.579177505335807"/>
        <n v="93.624747712874793"/>
        <n v="94.833678510811893"/>
        <n v="94.858212008990606"/>
        <n v="95.158388463296305"/>
        <n v="98.029628135193207"/>
        <n v="98.533718692003106"/>
        <n v="98.547249886836099"/>
        <n v="98.519404931638704"/>
        <n v="89.497106189290903"/>
        <n v="91.350173063774903"/>
        <n v="91.527663453793494"/>
        <n v="91.832898296282707"/>
        <n v="2.8505673891894001"/>
        <n v="2.6871218648192299"/>
        <n v="2.7945885723908899"/>
        <n v="4.2922649387526501"/>
        <n v="3.2660225441852999"/>
        <n v="3.0508125109751898"/>
        <n v="3.1706334616139"/>
        <n v="9.4514197745444708"/>
        <n v="9.0156918058088795"/>
        <n v="8.8753628534216897"/>
        <n v="8.63902306910086"/>
        <n v="8.5508834025315394"/>
        <n v="14.459834195559701"/>
        <n v="14.471358661112401"/>
        <n v="13.1691241452101"/>
        <n v="3.8810832530728798"/>
        <n v="4.0417820993584703"/>
        <n v="3.8397254809833901"/>
        <n v="24.840301804513"/>
        <n v="25.264897386106401"/>
        <n v="25.541077971538002"/>
        <n v="25.345517984467701"/>
        <n v="31.0856739012244"/>
        <n v="30.271902183924901"/>
        <n v="29.4706275396282"/>
        <n v="29.110314401714501"/>
        <n v="24.886139118850899"/>
        <n v="26.198401865827801"/>
        <n v="26.817674567949702"/>
        <n v="27.402454109940301"/>
        <n v="27.549767743896801"/>
        <n v="68.774599163827105"/>
        <n v="69.849608369481402"/>
        <n v="70.602825338267493"/>
        <n v="70.940953529308601"/>
        <n v="70.891379280688"/>
        <n v="55.436158449801098"/>
        <n v="56.549582071998501"/>
        <n v="57.250940013516001"/>
        <n v="57.780912054794001"/>
        <n v="57.866982701866803"/>
        <n v="42.020973727645803"/>
        <n v="43.178184807118001"/>
        <n v="43.811636668544999"/>
        <n v="44.540378919009299"/>
        <n v="44.766400469647003"/>
        <n v="51.132164946032503"/>
        <n v="50.945988238690603"/>
        <n v="50.939943638008401"/>
        <n v="50.603907553125602"/>
        <n v="0.92939822081113999"/>
        <n v="0.92070994792870997"/>
        <n v="-1.68231376056779"/>
        <n v="3.3255430963477899"/>
        <n v="4.2173399266245601"/>
        <n v="2.2666292687945"/>
        <n v="2.8092407001110602"/>
        <n v="0.84014606408937498"/>
        <n v="1.0149788266850499"/>
        <n v="1.1735693311800399"/>
        <n v="1.0465612610986801"/>
        <n v="0.90190735646827902"/>
        <n v="35.694041705334399"/>
        <n v="34.104413606103599"/>
        <n v="35.419811493974997"/>
        <n v="38.4074471331474"/>
        <n v="18.7588898394912"/>
        <n v="18.0138324270102"/>
        <n v="17.310327688981602"/>
        <n v="17.7313135755311"/>
        <n v="19.426327364009001"/>
        <n v="19.200337609968098"/>
        <n v="19.287155478534402"/>
        <n v="19.321994113546999"/>
        <n v="2.2991521580197598"/>
        <n v="2.16728044010814"/>
        <n v="2.0980089246348399"/>
        <n v="2.0148579274288601"/>
        <n v="42.046609649410101"/>
        <n v="46.222130160997096"/>
        <n v="47.3325580343909"/>
        <n v="48.332637228051297"/>
        <n v="47.847046504135697"/>
        <n v="62.139643989085997"/>
        <n v="63.763756842881001"/>
        <n v="65.140514417965804"/>
        <n v="65.078649274083702"/>
        <n v="64.5347062520446"/>
        <n v="56.736396590421997"/>
        <n v="58.431092074971097"/>
        <n v="59.7812507652745"/>
        <n v="60.0390826874795"/>
        <n v="59.580432540019899"/>
        <n v="51.336050655238097"/>
        <n v="53.102930912672399"/>
        <n v="54.428104676210502"/>
        <n v="55.009418921869901"/>
        <n v="54.635264506260299"/>
        <n v="23.363986815064202"/>
        <n v="4.5401128380044398"/>
        <n v="4.6109242538394799"/>
        <n v="4.42197518097736"/>
        <n v="4.3065318887109401"/>
        <n v="98.073159327908101"/>
        <n v="98.103455559934204"/>
        <n v="98.111093399318307"/>
        <n v="99.932980364211403"/>
        <n v="99.922980524121499"/>
        <n v="99.981182611542394"/>
        <n v="99.989982585576001"/>
        <n v="99.976307658303497"/>
        <n v="99.728199995106294"/>
        <n v="99.726614571595604"/>
        <n v="0.86615503568361896"/>
        <n v="0.85357530506074597"/>
        <n v="-1.3291579999397201"/>
        <n v="2.8323037397325801"/>
        <n v="2.26995501968163"/>
        <n v="1.2418906625956101"/>
        <n v="1.8343082369747199"/>
        <n v="1.3325032717268599"/>
        <n v="1.39713705227828"/>
        <n v="1.51160845893533"/>
        <n v="1.4606697087220899"/>
        <n v="1.37971211358927"/>
        <n v="30.803690020737701"/>
        <n v="30.0252864799916"/>
        <n v="29.990452641878701"/>
        <n v="30.62433289574"/>
        <n v="17.055427741645001"/>
        <n v="16.933581476952298"/>
        <n v="15.836600545127901"/>
        <n v="16.533205213225202"/>
        <n v="22.354474333566198"/>
        <n v="22.274364652670499"/>
        <n v="22.244226168330002"/>
        <n v="22.143734179630702"/>
        <n v="6.3124320998183903"/>
        <n v="6.2756680144396197"/>
        <n v="6.0008675027916896"/>
        <n v="5.8101059569936702"/>
        <n v="34.264584855857201"/>
        <n v="36.737900591725101"/>
        <n v="38.210050307861302"/>
        <n v="39.150043179825403"/>
        <n v="39.169868864718502"/>
        <n v="62.852405872909699"/>
        <n v="64.052132661843999"/>
        <n v="65.212520245403397"/>
        <n v="65.344371654172903"/>
        <n v="65.167716994056207"/>
        <n v="55.0068500620375"/>
        <n v="56.197581356709698"/>
        <n v="57.410105175143798"/>
        <n v="57.808236402556403"/>
        <n v="57.703909946753797"/>
        <n v="47.458797376868603"/>
        <n v="48.642407519155498"/>
        <n v="49.9056246521709"/>
        <n v="50.559589108700102"/>
        <n v="50.5224977938732"/>
        <n v="25.056615412067501"/>
        <n v="25.049578491030999"/>
        <n v="12.406649002565899"/>
        <n v="12.5699665206043"/>
        <n v="12.427707765100701"/>
        <n v="12.139909648245499"/>
        <n v="66.665862073603094"/>
        <n v="66.882919231704193"/>
        <n v="67.159709260686199"/>
        <n v="92.838498500442896"/>
        <n v="93.856072821247295"/>
        <n v="93.960531781820706"/>
        <n v="94.5040760650772"/>
        <n v="95.352411161705106"/>
        <n v="95.630394441762903"/>
        <n v="95.181082183915606"/>
        <n v="95.734630848961302"/>
        <n v="89.766076463737704"/>
        <n v="91.682766152509501"/>
        <n v="92.1195770833437"/>
        <n v="92.939472276282601"/>
        <n v="1.15670327808046"/>
        <n v="1.1334520174243501"/>
        <n v="1.32810203912564"/>
        <n v="-0.69273923038677798"/>
        <n v="-1.7607740531281699"/>
        <n v="0.123902418443549"/>
        <n v="-0.17975531135147099"/>
        <n v="3.4660904710314799"/>
        <n v="3.2215640319170999"/>
        <n v="3.2322936716431498"/>
        <n v="3.0966621783556101"/>
        <n v="3.0242490249073901"/>
        <n v="10.8162106548384"/>
        <n v="10.4971966513877"/>
        <n v="12.8553168178221"/>
        <n v="8.4889643463497394E-2"/>
        <n v="19.760120804475001"/>
        <n v="19.198243537728199"/>
        <n v="18.820460204406299"/>
        <n v="18.583739495572399"/>
        <n v="14.098115941910001"/>
        <n v="13.6402660684687"/>
        <n v="12.9477851303715"/>
        <n v="12.860728921079801"/>
        <n v="21.9647862220896"/>
        <n v="22.504074141436799"/>
        <n v="23.345984949795"/>
        <n v="23.627859277408302"/>
        <n v="23.594236277450101"/>
        <n v="59.175125829535801"/>
        <n v="59.158970398505303"/>
        <n v="60.538612660422402"/>
        <n v="60.509027486814603"/>
        <n v="60.464220069963901"/>
        <n v="51.534033911854003"/>
        <n v="51.697566628529302"/>
        <n v="52.631447679658699"/>
        <n v="52.917967368989402"/>
        <n v="52.840587456106697"/>
        <n v="43.750043956668101"/>
        <n v="44.083103182582803"/>
        <n v="44.5625239664368"/>
        <n v="45.180360858053803"/>
        <n v="45.073944633500602"/>
        <n v="46.441470012340403"/>
        <n v="46.535441087156997"/>
        <n v="27.315946782363302"/>
        <n v="26.751080056590201"/>
        <n v="25.978314648473599"/>
        <n v="25.960288925540301"/>
        <n v="31.3012227983427"/>
        <n v="32.011780378009"/>
        <n v="32.655350993148097"/>
        <n v="86.193981133660202"/>
        <n v="85.670817823547793"/>
        <n v="85.7923885063867"/>
        <n v="88.870571361850097"/>
        <n v="93.064080973138601"/>
        <n v="92.803679919136798"/>
        <n v="93.359453017969102"/>
        <n v="94.469941040753994"/>
        <n v="81.787901847506703"/>
        <n v="80.423025569506194"/>
        <n v="80.318347748231503"/>
        <n v="84.698597879117102"/>
        <n v="1.3667942613425299"/>
        <n v="1.4328386615478299"/>
        <n v="-1.2076351083627701"/>
        <n v="1.88388123818125"/>
        <n v="0.164705152328153"/>
        <n v="18.371938136579701"/>
        <n v="19.061406574502101"/>
        <n v="17.693886960065001"/>
        <n v="12.617225493334301"/>
        <n v="12.776866038133999"/>
        <n v="12.7299343982138"/>
        <n v="12.9465087491734"/>
        <n v="37.275051151495099"/>
        <n v="36.922216757091199"/>
        <n v="36.538755130603498"/>
        <n v="36.017614285336997"/>
        <n v="38.280307808508603"/>
        <n v="38.466503539653203"/>
        <n v="38.913462657167798"/>
        <n v="38.842675891299002"/>
        <n v="38.8352616045796"/>
        <n v="73.1600717145229"/>
        <n v="73.020857607673193"/>
        <n v="73.829583346711203"/>
        <n v="73.807620964699097"/>
        <n v="73.7244900621494"/>
        <n v="62.045346137069203"/>
        <n v="62.113883665935099"/>
        <n v="62.585346121117901"/>
        <n v="62.683200179483997"/>
        <n v="62.681543950140501"/>
        <n v="51.019265271471397"/>
        <n v="51.321576157273597"/>
        <n v="51.477893537499199"/>
        <n v="51.707825335926501"/>
        <n v="51.794187812733199"/>
        <n v="49.270800746384701"/>
        <n v="48.693167853952502"/>
        <n v="48.4099664831326"/>
        <n v="48.114180368117403"/>
        <n v="99.568054349601198"/>
        <n v="99.569981011692207"/>
        <n v="99.583576970302701"/>
        <n v="99.997240130311994"/>
        <n v="99.998834453556498"/>
        <n v="99.998912958161895"/>
        <n v="99.9994586965894"/>
        <n v="99.993781490154504"/>
        <n v="99.991601393696598"/>
        <n v="99.996151104168106"/>
        <n v="99.996949803645805"/>
        <n v="0.82769956796658894"/>
        <n v="0.81453770632983102"/>
        <n v="-2.9404067397127398"/>
        <n v="4.0231355184609603"/>
        <n v="2.0192213348528898"/>
        <n v="1.1373229086702299"/>
        <n v="1.4839988047409201"/>
        <n v="1.15927600046669"/>
        <n v="1.2501785010767701"/>
        <n v="1.3151219164696599"/>
        <n v="1.23587260246002"/>
        <n v="1.13368570105852"/>
        <n v="30.7544634398668"/>
        <n v="29.424278517208801"/>
        <n v="30.079692478980299"/>
        <n v="30.265805087204001"/>
        <n v="18.973143832112498"/>
        <n v="19.094827264813901"/>
        <n v="17.718432065113099"/>
        <n v="18.2415958693108"/>
        <n v="21.848067914713301"/>
        <n v="21.641958418414099"/>
        <n v="21.404825820706801"/>
        <n v="21.342459483481399"/>
        <n v="3.9640446369252"/>
        <n v="3.8948105572843601"/>
        <n v="3.3842757892533402"/>
        <n v="3.2798380174400599"/>
        <n v="38.014753904547199"/>
        <n v="40.349660524987499"/>
        <n v="42.561624925441002"/>
        <n v="43.149005309635903"/>
        <n v="43.004008775974299"/>
        <n v="62.070340372748198"/>
        <n v="62.688586784328699"/>
        <n v="64.0217723736381"/>
        <n v="64.040538047756897"/>
        <n v="63.768726120297899"/>
        <n v="55.832111915636503"/>
        <n v="56.565575230003098"/>
        <n v="57.943885046454703"/>
        <n v="58.196234283018498"/>
        <n v="58.008305937889503"/>
        <n v="49.849689498907502"/>
        <n v="50.693058788301002"/>
        <n v="52.0820346181616"/>
        <n v="52.558728292698"/>
        <n v="52.449125040520997"/>
        <n v="26.193694171186799"/>
        <n v="8.8430296681463005"/>
        <n v="8.7506261700791494"/>
        <n v="8.4229568995804005"/>
        <n v="8.1397549927580393"/>
        <n v="20.4701714594134"/>
        <n v="21.697095511785001"/>
        <n v="22.8661486196761"/>
        <n v="48.386576620533397"/>
        <n v="50.517117899471302"/>
        <n v="51.143319169341702"/>
        <n v="52.5309883201788"/>
        <n v="77.674016459786898"/>
        <n v="80.158941517151803"/>
        <n v="80.337688499527005"/>
        <n v="81.164912218437095"/>
        <n v="28.319879832056301"/>
        <n v="29.77758668792"/>
        <n v="29.402326047268499"/>
        <n v="31.4244392948392"/>
        <n v="1.54104432783881"/>
        <n v="1.5686528618217701"/>
        <n v="3.3019272933573198"/>
        <n v="1.24678642488969"/>
        <n v="1.8882169519766401"/>
        <n v="1.45908149007032"/>
        <n v="3.1513855031599398"/>
        <n v="20.056183125449401"/>
        <n v="18.426798689761199"/>
        <n v="17.518153064368899"/>
        <n v="18.072542560287101"/>
        <n v="17.273761539549302"/>
        <n v="40.541342094220703"/>
        <n v="38.898921459568498"/>
        <n v="37.839923909311104"/>
        <n v="12.473493421662999"/>
        <n v="12.7062183704692"/>
        <n v="13.157120815786801"/>
        <n v="13.285544830493601"/>
        <n v="48.612385401640601"/>
        <n v="48.501438593842899"/>
        <n v="47.792513183912298"/>
        <n v="47.828654812168701"/>
        <n v="39.603035075280701"/>
        <n v="40.054261806595498"/>
        <n v="40.117864498017802"/>
        <n v="42.863912201165498"/>
        <n v="42.592903881910999"/>
        <n v="70.835548673480702"/>
        <n v="71.424785563109097"/>
        <n v="72.452450408384607"/>
        <n v="72.883381541698398"/>
        <n v="72.880769089666302"/>
        <n v="63.114250293227499"/>
        <n v="63.6700463878826"/>
        <n v="64.234508314774303"/>
        <n v="66.100430255083495"/>
        <n v="66.047963582497403"/>
        <n v="55.545624304920402"/>
        <n v="56.065599606753203"/>
        <n v="56.172908578510601"/>
        <n v="59.4346528125605"/>
        <n v="59.3251013396426"/>
        <n v="61.467660858499599"/>
        <n v="61.715118801938701"/>
        <n v="62.008980761630802"/>
        <n v="72.292077885165895"/>
        <n v="72.104871210794101"/>
        <n v="71.896880058402203"/>
        <n v="72.583790678647503"/>
        <n v="30.244071019864201"/>
        <n v="63.174509729477997"/>
        <n v="65.0076489001613"/>
        <n v="68.851074066935695"/>
        <n v="69.032256219654698"/>
        <n v="69.233439889073196"/>
        <n v="93.119594583178397"/>
        <n v="93.746817937338506"/>
        <n v="93.852223644498906"/>
        <n v="94.799961040014196"/>
        <n v="95.993541843094903"/>
        <n v="96.161888989394598"/>
        <n v="95.932122833774599"/>
        <n v="96.4151755753103"/>
        <n v="90.063904265343893"/>
        <n v="91.1262094873819"/>
        <n v="91.372368437507205"/>
        <n v="92.534853567953604"/>
        <n v="1.4509139241089699"/>
        <n v="1.3902197674027701"/>
        <n v="1.3936824656123199"/>
        <n v="-2.2468623192723398"/>
        <n v="-0.18711699505944099"/>
        <n v="1.32869959876621"/>
        <n v="2.4153292404009501"/>
        <n v="4.2525627986541297"/>
        <n v="3.9418058285865198"/>
        <n v="3.8173558105649201"/>
        <n v="3.7642408745031499"/>
        <n v="3.6398932849823402"/>
        <n v="19.918497028203198"/>
        <n v="19.500646002186699"/>
        <n v="25.9381572029443"/>
        <n v="19.411774961224499"/>
        <n v="19.173326475459199"/>
        <n v="18.900291455901701"/>
        <n v="18.764381654343701"/>
        <n v="16.047829622922301"/>
        <n v="15.7191013510103"/>
        <n v="15.175551330870601"/>
        <n v="15.023912373433101"/>
        <n v="24.3639874820222"/>
        <n v="25.1677378039434"/>
        <n v="26.125457245423501"/>
        <n v="26.357716551985298"/>
        <n v="26.418017052620801"/>
        <n v="61.2090188773888"/>
        <n v="61.247591933972998"/>
        <n v="62.476132430854001"/>
        <n v="62.466257684914098"/>
        <n v="62.4337892310038"/>
        <n v="52.887992741511503"/>
        <n v="53.096351851782202"/>
        <n v="54.028525138265501"/>
        <n v="54.290525439957598"/>
        <n v="54.244305018483203"/>
        <n v="44.559066539790003"/>
        <n v="44.932169937060003"/>
        <n v="45.569202355177197"/>
        <n v="46.110417033931398"/>
        <n v="46.055333939552703"/>
        <n v="46.684644454196302"/>
        <n v="46.752503110783998"/>
        <n v="28.979390889881799"/>
        <n v="28.417006283413901"/>
        <n v="27.898155702428902"/>
        <n v="27.8386126023718"/>
        <n v="61.524258696174797"/>
        <n v="64.922099361526193"/>
        <n v="68.580874393043999"/>
        <n v="96.401361739744104"/>
        <n v="99.369312913395106"/>
        <n v="99.089511473193397"/>
        <n v="99.408788969740499"/>
        <n v="98.822394233607795"/>
        <n v="99.903764309782702"/>
        <n v="99.975140474702599"/>
        <n v="99.899419346017098"/>
        <n v="95.286146627490794"/>
        <n v="99.233527008235995"/>
        <n v="99.179209987171703"/>
        <n v="99.125547178982103"/>
        <n v="3.19580421547629"/>
        <n v="3.08784047485964"/>
        <n v="3.8681169982516201"/>
        <n v="4.4383456959701801"/>
        <n v="5.8327725979230101"/>
        <n v="2.6981410402641801"/>
        <n v="4.4243669563601902"/>
        <n v="17.6272947128612"/>
        <n v="16.5532517638777"/>
        <n v="15.7959399712354"/>
        <n v="15.5251282424812"/>
        <n v="15.6900522477415"/>
        <n v="8.2692681146450102"/>
        <n v="7.4710847660527202"/>
        <n v="6.3882013318056403"/>
        <n v="2.5966644849269902"/>
        <n v="2.66067281102946"/>
        <n v="2.3594969740342702"/>
        <n v="23.298478218248899"/>
        <n v="23.956259962207199"/>
        <n v="25.3833855531173"/>
        <n v="24.4932407899019"/>
        <n v="39.007590904287298"/>
        <n v="37.591378014496001"/>
        <n v="35.803267438061098"/>
        <n v="35.489206775208899"/>
        <n v="12.6604414453723"/>
        <n v="14.473529914736901"/>
        <n v="15.7716963922415"/>
        <n v="16.775877652286901"/>
        <n v="17.185748466041598"/>
        <n v="69.775232498443302"/>
        <n v="71.039260980694195"/>
        <n v="72.611810938996001"/>
        <n v="73.442255163006095"/>
        <n v="73.7544115499458"/>
        <n v="48.188445131282201"/>
        <n v="49.7717773069269"/>
        <n v="51.466283516966101"/>
        <n v="52.6697224774475"/>
        <n v="53.429883469152401"/>
        <n v="25.737681715831499"/>
        <n v="27.659419838048599"/>
        <n v="29.485447148103098"/>
        <n v="31.0821571088746"/>
        <n v="32.312051160436503"/>
        <n v="39.496742717303498"/>
        <n v="72.026569898161597"/>
        <n v="71.469034480567899"/>
        <n v="70.832265453275099"/>
        <n v="69.742519562342096"/>
        <n v="59.623277325742002"/>
        <n v="23.298478218248999"/>
        <n v="20.005613009215899"/>
        <n v="21.131496638659399"/>
        <n v="22.239945329929"/>
        <n v="48.545038949104502"/>
        <n v="50.656644864061697"/>
        <n v="51.587377584536199"/>
        <n v="53.256330901066299"/>
        <n v="78.445516458424507"/>
        <n v="80.739283056256994"/>
        <n v="80.974776476912595"/>
        <n v="82.118835734803497"/>
        <n v="28.819100429819802"/>
        <n v="30.4022084321576"/>
        <n v="30.736965377778301"/>
        <n v="33.243667474308801"/>
        <n v="1.9884858632917399"/>
        <n v="1.9823464218239999"/>
        <n v="3.1165271028762001"/>
        <n v="3.4233108931601102"/>
        <n v="3.3580742988313301"/>
        <n v="1.4426467822978899"/>
        <n v="2.5347569999663899"/>
        <n v="18.250467670566799"/>
        <n v="17.0742404355275"/>
        <n v="17.372696321707"/>
        <n v="17.8754670420556"/>
        <n v="17.456187827898599"/>
        <n v="14.064747324165401"/>
        <n v="14.385782198443501"/>
        <n v="14.8679386548501"/>
        <n v="2.0346786244323298"/>
        <n v="2.4506433390016502"/>
        <n v="1.9944498020402299"/>
        <n v="11.879721555645601"/>
        <n v="12.038966802246"/>
        <n v="12.4213010417376"/>
        <n v="12.531231483883101"/>
        <n v="51.150404172557103"/>
        <n v="50.943809940789897"/>
        <n v="50.2112533169405"/>
        <n v="50.152977862027001"/>
        <n v="40.889958312437301"/>
        <n v="40.993353698886096"/>
        <n v="41.345205165797303"/>
        <n v="43.788727202418997"/>
        <n v="43.552338677172798"/>
        <n v="70.004182336287897"/>
        <n v="70.2692903305973"/>
        <n v="71.100411591496197"/>
        <n v="71.561920703413804"/>
        <n v="71.508362598523505"/>
        <n v="63.462227192391602"/>
        <n v="63.656020328057998"/>
        <n v="64.319570234218702"/>
        <n v="66.052855623621397"/>
        <n v="65.985504087986897"/>
        <n v="57.096737200454697"/>
        <n v="57.216825509513299"/>
        <n v="57.713876391226499"/>
        <n v="60.678845291491399"/>
        <n v="60.592834731899501"/>
        <n v="62.722294929453902"/>
        <n v="63.0169701354015"/>
        <n v="63.290235245890599"/>
        <n v="71.240300775483703"/>
        <n v="71.176001119292806"/>
        <n v="71.007041378770793"/>
        <n v="71.445708195125903"/>
        <n v="35.3459422954312"/>
        <n v="62.590880182505998"/>
        <n v="66.185129837868104"/>
        <n v="21.425760344255799"/>
        <n v="22.613733404005899"/>
        <n v="23.758319480228099"/>
        <n v="48.250851733219903"/>
        <n v="50.250173233321298"/>
        <n v="51.148993404853698"/>
        <n v="53.007481727321597"/>
        <n v="77.594364271138701"/>
        <n v="79.964310186678105"/>
        <n v="80.221856114243906"/>
        <n v="81.383706444056401"/>
        <n v="27.063403513882999"/>
        <n v="28.340455733893499"/>
        <n v="28.7390266256402"/>
        <n v="31.5474513988813"/>
        <n v="2.0695018139298602"/>
        <n v="2.0507418941747999"/>
        <n v="3.00630095053749"/>
        <n v="3.2081518651597101"/>
        <n v="3.0730198122507599"/>
        <n v="0.93216676001099996"/>
        <n v="2.04011740084115"/>
        <n v="17.112061279522301"/>
        <n v="15.836683084135601"/>
        <n v="16.070573199536799"/>
        <n v="16.279585200676198"/>
        <n v="15.3624426357015"/>
        <n v="14.5501275839604"/>
        <n v="14.854961029036"/>
        <n v="15.411577135915801"/>
        <n v="2.1048962271068898"/>
        <n v="2.5305687792823002"/>
        <n v="2.0673758266972602"/>
        <n v="12.5334128597017"/>
        <n v="12.7317380965497"/>
        <n v="13.142159635909399"/>
        <n v="13.2688227671088"/>
        <n v="48.523154136023102"/>
        <n v="48.456951183075503"/>
        <n v="47.687062603660998"/>
        <n v="47.628836142385602"/>
        <n v="40.143369210105099"/>
        <n v="40.464683010911003"/>
        <n v="40.854336187975399"/>
        <n v="43.681345244161101"/>
        <n v="43.421597292526599"/>
        <n v="69.152357078811704"/>
        <n v="69.500525644478202"/>
        <n v="70.419084087034193"/>
        <n v="70.959001583230304"/>
        <n v="70.902070438672297"/>
        <n v="63.098329201186303"/>
        <n v="63.4325644145908"/>
        <n v="64.152990239904199"/>
        <n v="66.124469123361294"/>
        <n v="66.060246486416503"/>
        <n v="57.215152965398403"/>
        <n v="57.531147987038402"/>
        <n v="58.055081413074298"/>
        <n v="61.412592863697398"/>
        <n v="61.336254765574402"/>
        <n v="62.756069975232101"/>
        <n v="63.0532349811822"/>
        <n v="63.328933045086401"/>
        <n v="69.434952630896504"/>
        <n v="69.464373299650006"/>
        <n v="69.313145787266905"/>
        <n v="69.801611454671303"/>
        <n v="31.814556158337101"/>
        <n v="61.397396036744603"/>
        <n v="65.971952807669396"/>
        <n v="51.587377584536299"/>
        <n v="3.1165271028761499"/>
        <n v="3.4233108931601599"/>
        <n v="1.4426467822978599"/>
        <n v="17.875467042055501"/>
        <n v="86.871604616544801"/>
        <n v="88.2666403161478"/>
        <n v="89.464003382285696"/>
        <n v="99.217663880967606"/>
        <n v="99.435702312957204"/>
        <n v="99.508928938231605"/>
        <n v="99.428682474107802"/>
        <n v="99.6093173645571"/>
        <n v="99.630212438053306"/>
        <n v="99.653752773856596"/>
        <n v="99.756832360194096"/>
        <n v="98.658701235300995"/>
        <n v="99.239884265890495"/>
        <n v="99.250546034223603"/>
        <n v="99.272779082961407"/>
        <n v="2.86321788889826"/>
        <n v="2.66003708987598"/>
        <n v="2.6619830166108902"/>
        <n v="4.6212624813672099"/>
        <n v="2.8325082639111101"/>
        <n v="3.3695126111734499"/>
        <n v="2.9810296713227702"/>
        <n v="7.49299161193938"/>
        <n v="7.1933062521150699"/>
        <n v="7.1242981527252303"/>
        <n v="6.9221276259377298"/>
        <n v="6.8013635636546397"/>
        <n v="12.837986088709"/>
        <n v="13.2844070816663"/>
        <n v="12.009620963830599"/>
        <n v="23.039168628320599"/>
        <n v="4.3749337328479401"/>
        <n v="4.4745622035694304"/>
        <n v="4.2284530106600098"/>
        <n v="1.81781429616399"/>
        <n v="27.572379764963902"/>
        <n v="27.838198118815502"/>
        <n v="27.811489976326602"/>
        <n v="27.869922173312101"/>
        <n v="24.427943846404698"/>
        <n v="23.944647792703201"/>
        <n v="23.328293168897801"/>
        <n v="22.834329021981699"/>
        <n v="30.487249316737799"/>
        <n v="31.915555908248599"/>
        <n v="32.084704260006298"/>
        <n v="31.9454178975422"/>
        <n v="31.859267152907201"/>
        <n v="67.233710140085705"/>
        <n v="68.432765473252005"/>
        <n v="68.547994540269798"/>
        <n v="68.767265420594001"/>
        <n v="68.488919422902001"/>
        <n v="58.225899478504303"/>
        <n v="59.374848274784803"/>
        <n v="59.465411399581697"/>
        <n v="59.705329451702099"/>
        <n v="59.453629114159298"/>
        <n v="49.273464837461603"/>
        <n v="50.377129854799797"/>
        <n v="50.420778953240102"/>
        <n v="50.684439365906002"/>
        <n v="50.462304213033498"/>
        <n v="39.655707165552101"/>
        <n v="39.451913070724899"/>
        <n v="39.2005870953504"/>
        <n v="38.847666451738498"/>
      </sharedItems>
    </cacheField>
    <cacheField name="Testo prima del delimitatore" numFmtId="14">
      <sharedItems containsSemiMixedTypes="0" containsNonDate="0" containsDate="1" containsString="0" minDate="2020-01-01T00:00:00" maxDate="2024-01-02T00:00:00" count="5">
        <d v="2020-01-01T00:00:00"/>
        <d v="2021-01-01T00:00:00"/>
        <d v="2022-01-01T00:00:00"/>
        <d v="2023-01-01T00:00:00"/>
        <d v="2024-01-01T00:00:00"/>
      </sharedItems>
    </cacheField>
    <cacheField name="paesi_continenti_completo_corretto.Continente" numFmtId="0">
      <sharedItems containsBlank="1"/>
    </cacheField>
    <cacheField name="Testo prima del delimitatore - Copia" numFmtId="0">
      <sharedItems containsSemiMixedTypes="0" containsString="0" containsNumber="1" containsInteger="1" minValue="2020" maxValue="2024"/>
    </cacheField>
    <cacheField name="TASSO DI CRESCITA" numFmtId="0">
      <sharedItems containsNonDate="0" containsString="0" containsBlank="1"/>
    </cacheField>
    <cacheField name="Colonna1" numFmtId="0">
      <sharedItems/>
    </cacheField>
  </cacheFields>
  <extLst>
    <ext xmlns:x14="http://schemas.microsoft.com/office/spreadsheetml/2009/9/main" uri="{725AE2AE-9491-48be-B2B4-4EB974FC3084}">
      <x14:pivotCacheDefinition pivotCacheId="15538978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955">
  <r>
    <x v="0"/>
    <x v="0"/>
    <s v="AFG"/>
    <x v="0"/>
    <s v="EG.CFT.ACCS.ZS"/>
    <s v="2020 [YR2020]"/>
    <x v="0"/>
    <x v="0"/>
    <s v="Asia"/>
    <n v="2020"/>
    <m/>
    <s v=""/>
  </r>
  <r>
    <x v="1"/>
    <x v="0"/>
    <s v="AFG"/>
    <x v="0"/>
    <s v="EG.CFT.ACCS.ZS"/>
    <s v="2021 [YR2021]"/>
    <x v="1"/>
    <x v="1"/>
    <s v="Asia"/>
    <n v="2021"/>
    <m/>
    <s v=""/>
  </r>
  <r>
    <x v="2"/>
    <x v="0"/>
    <s v="AFG"/>
    <x v="0"/>
    <s v="EG.CFT.ACCS.ZS"/>
    <s v="2022 [YR2022]"/>
    <x v="2"/>
    <x v="2"/>
    <s v="Asia"/>
    <n v="2022"/>
    <m/>
    <s v=""/>
  </r>
  <r>
    <x v="3"/>
    <x v="0"/>
    <s v="AFG"/>
    <x v="0"/>
    <s v="EG.CFT.ACCS.ZS"/>
    <s v="2023 [YR2023]"/>
    <x v="3"/>
    <x v="3"/>
    <s v="Asia"/>
    <n v="2023"/>
    <m/>
    <s v=""/>
  </r>
  <r>
    <x v="4"/>
    <x v="0"/>
    <s v="AFG"/>
    <x v="0"/>
    <s v="EG.CFT.ACCS.ZS"/>
    <s v="2024 [YR2024]"/>
    <x v="3"/>
    <x v="4"/>
    <s v="Asia"/>
    <n v="2024"/>
    <m/>
    <s v=""/>
  </r>
  <r>
    <x v="5"/>
    <x v="0"/>
    <s v="AFG"/>
    <x v="1"/>
    <s v="EG.ELC.ACCS.ZS"/>
    <s v="2020 [YR2020]"/>
    <x v="4"/>
    <x v="0"/>
    <s v="Asia"/>
    <n v="2020"/>
    <m/>
    <s v=""/>
  </r>
  <r>
    <x v="6"/>
    <x v="0"/>
    <s v="AFG"/>
    <x v="1"/>
    <s v="EG.ELC.ACCS.ZS"/>
    <s v="2021 [YR2021]"/>
    <x v="4"/>
    <x v="1"/>
    <s v="Asia"/>
    <n v="2021"/>
    <m/>
    <s v=""/>
  </r>
  <r>
    <x v="7"/>
    <x v="0"/>
    <s v="AFG"/>
    <x v="1"/>
    <s v="EG.ELC.ACCS.ZS"/>
    <s v="2022 [YR2022]"/>
    <x v="5"/>
    <x v="2"/>
    <s v="Asia"/>
    <n v="2022"/>
    <m/>
    <s v=""/>
  </r>
  <r>
    <x v="8"/>
    <x v="0"/>
    <s v="AFG"/>
    <x v="1"/>
    <s v="EG.ELC.ACCS.ZS"/>
    <s v="2023 [YR2023]"/>
    <x v="5"/>
    <x v="3"/>
    <s v="Asia"/>
    <n v="2023"/>
    <m/>
    <s v=""/>
  </r>
  <r>
    <x v="9"/>
    <x v="0"/>
    <s v="AFG"/>
    <x v="1"/>
    <s v="EG.ELC.ACCS.ZS"/>
    <s v="2024 [YR2024]"/>
    <x v="3"/>
    <x v="4"/>
    <s v="Asia"/>
    <n v="2024"/>
    <m/>
    <s v=""/>
  </r>
  <r>
    <x v="10"/>
    <x v="0"/>
    <s v="AFG"/>
    <x v="2"/>
    <s v="EG.ELC.ACCS.UR.ZS"/>
    <s v="2020 [YR2020]"/>
    <x v="6"/>
    <x v="0"/>
    <s v="Asia"/>
    <n v="2020"/>
    <m/>
    <s v=""/>
  </r>
  <r>
    <x v="11"/>
    <x v="0"/>
    <s v="AFG"/>
    <x v="2"/>
    <s v="EG.ELC.ACCS.UR.ZS"/>
    <s v="2021 [YR2021]"/>
    <x v="6"/>
    <x v="1"/>
    <s v="Asia"/>
    <n v="2021"/>
    <m/>
    <s v=""/>
  </r>
  <r>
    <x v="12"/>
    <x v="0"/>
    <s v="AFG"/>
    <x v="2"/>
    <s v="EG.ELC.ACCS.UR.ZS"/>
    <s v="2022 [YR2022]"/>
    <x v="7"/>
    <x v="2"/>
    <s v="Asia"/>
    <n v="2022"/>
    <m/>
    <s v=""/>
  </r>
  <r>
    <x v="13"/>
    <x v="0"/>
    <s v="AFG"/>
    <x v="2"/>
    <s v="EG.ELC.ACCS.UR.ZS"/>
    <s v="2023 [YR2023]"/>
    <x v="8"/>
    <x v="3"/>
    <s v="Asia"/>
    <n v="2023"/>
    <m/>
    <s v=""/>
  </r>
  <r>
    <x v="14"/>
    <x v="0"/>
    <s v="AFG"/>
    <x v="2"/>
    <s v="EG.ELC.ACCS.UR.ZS"/>
    <s v="2024 [YR2024]"/>
    <x v="3"/>
    <x v="4"/>
    <s v="Asia"/>
    <n v="2024"/>
    <m/>
    <s v=""/>
  </r>
  <r>
    <x v="15"/>
    <x v="0"/>
    <s v="AFG"/>
    <x v="3"/>
    <s v="EG.ELC.ACCS.RU.ZS"/>
    <s v="2020 [YR2020]"/>
    <x v="9"/>
    <x v="0"/>
    <s v="Asia"/>
    <n v="2020"/>
    <m/>
    <s v=""/>
  </r>
  <r>
    <x v="16"/>
    <x v="0"/>
    <s v="AFG"/>
    <x v="3"/>
    <s v="EG.ELC.ACCS.RU.ZS"/>
    <s v="2021 [YR2021]"/>
    <x v="9"/>
    <x v="1"/>
    <s v="Asia"/>
    <n v="2021"/>
    <m/>
    <s v=""/>
  </r>
  <r>
    <x v="17"/>
    <x v="0"/>
    <s v="AFG"/>
    <x v="3"/>
    <s v="EG.ELC.ACCS.RU.ZS"/>
    <s v="2022 [YR2022]"/>
    <x v="10"/>
    <x v="2"/>
    <s v="Asia"/>
    <n v="2022"/>
    <m/>
    <s v=""/>
  </r>
  <r>
    <x v="18"/>
    <x v="0"/>
    <s v="AFG"/>
    <x v="3"/>
    <s v="EG.ELC.ACCS.RU.ZS"/>
    <s v="2023 [YR2023]"/>
    <x v="11"/>
    <x v="3"/>
    <s v="Asia"/>
    <n v="2023"/>
    <m/>
    <s v=""/>
  </r>
  <r>
    <x v="19"/>
    <x v="0"/>
    <s v="AFG"/>
    <x v="3"/>
    <s v="EG.ELC.ACCS.RU.ZS"/>
    <s v="2024 [YR2024]"/>
    <x v="3"/>
    <x v="4"/>
    <s v="Asia"/>
    <n v="2024"/>
    <m/>
    <s v=""/>
  </r>
  <r>
    <x v="20"/>
    <x v="0"/>
    <s v="AFG"/>
    <x v="4"/>
    <s v="NY.ADJ.DCO2.GN.ZS"/>
    <s v="2020 [YR2020]"/>
    <x v="12"/>
    <x v="0"/>
    <s v="Asia"/>
    <n v="2020"/>
    <m/>
    <s v=""/>
  </r>
  <r>
    <x v="21"/>
    <x v="0"/>
    <s v="AFG"/>
    <x v="4"/>
    <s v="NY.ADJ.DCO2.GN.ZS"/>
    <s v="2021 [YR2021]"/>
    <x v="13"/>
    <x v="1"/>
    <s v="Asia"/>
    <n v="2021"/>
    <m/>
    <s v=""/>
  </r>
  <r>
    <x v="22"/>
    <x v="0"/>
    <s v="AFG"/>
    <x v="4"/>
    <s v="NY.ADJ.DCO2.GN.ZS"/>
    <s v="2022 [YR2022]"/>
    <x v="3"/>
    <x v="2"/>
    <s v="Asia"/>
    <n v="2022"/>
    <m/>
    <s v=""/>
  </r>
  <r>
    <x v="23"/>
    <x v="0"/>
    <s v="AFG"/>
    <x v="4"/>
    <s v="NY.ADJ.DCO2.GN.ZS"/>
    <s v="2023 [YR2023]"/>
    <x v="3"/>
    <x v="3"/>
    <s v="Asia"/>
    <n v="2023"/>
    <m/>
    <s v=""/>
  </r>
  <r>
    <x v="24"/>
    <x v="0"/>
    <s v="AFG"/>
    <x v="4"/>
    <s v="NY.ADJ.DCO2.GN.ZS"/>
    <s v="2024 [YR2024]"/>
    <x v="3"/>
    <x v="4"/>
    <s v="Asia"/>
    <n v="2024"/>
    <m/>
    <s v=""/>
  </r>
  <r>
    <x v="25"/>
    <x v="0"/>
    <s v="AFG"/>
    <x v="5"/>
    <s v="NV.AGR.TOTL.KD.ZG"/>
    <s v="2020 [YR2020]"/>
    <x v="14"/>
    <x v="0"/>
    <s v="Asia"/>
    <n v="2020"/>
    <m/>
    <s v=""/>
  </r>
  <r>
    <x v="26"/>
    <x v="0"/>
    <s v="AFG"/>
    <x v="5"/>
    <s v="NV.AGR.TOTL.KD.ZG"/>
    <s v="2021 [YR2021]"/>
    <x v="15"/>
    <x v="1"/>
    <s v="Asia"/>
    <n v="2021"/>
    <m/>
    <s v=""/>
  </r>
  <r>
    <x v="27"/>
    <x v="0"/>
    <s v="AFG"/>
    <x v="5"/>
    <s v="NV.AGR.TOTL.KD.ZG"/>
    <s v="2022 [YR2022]"/>
    <x v="16"/>
    <x v="2"/>
    <s v="Asia"/>
    <n v="2022"/>
    <m/>
    <s v=""/>
  </r>
  <r>
    <x v="28"/>
    <x v="0"/>
    <s v="AFG"/>
    <x v="5"/>
    <s v="NV.AGR.TOTL.KD.ZG"/>
    <s v="2023 [YR2023]"/>
    <x v="17"/>
    <x v="3"/>
    <s v="Asia"/>
    <n v="2023"/>
    <m/>
    <s v=""/>
  </r>
  <r>
    <x v="29"/>
    <x v="0"/>
    <s v="AFG"/>
    <x v="5"/>
    <s v="NV.AGR.TOTL.KD.ZG"/>
    <s v="2024 [YR2024]"/>
    <x v="3"/>
    <x v="4"/>
    <s v="Asia"/>
    <n v="2024"/>
    <m/>
    <s v=""/>
  </r>
  <r>
    <x v="30"/>
    <x v="0"/>
    <s v="AFG"/>
    <x v="6"/>
    <s v="NV.AGR.TOTL.ZS"/>
    <s v="2020 [YR2020]"/>
    <x v="18"/>
    <x v="0"/>
    <s v="Asia"/>
    <n v="2020"/>
    <m/>
    <s v=""/>
  </r>
  <r>
    <x v="31"/>
    <x v="0"/>
    <s v="AFG"/>
    <x v="6"/>
    <s v="NV.AGR.TOTL.ZS"/>
    <s v="2021 [YR2021]"/>
    <x v="19"/>
    <x v="1"/>
    <s v="Asia"/>
    <n v="2021"/>
    <m/>
    <s v=""/>
  </r>
  <r>
    <x v="32"/>
    <x v="0"/>
    <s v="AFG"/>
    <x v="6"/>
    <s v="NV.AGR.TOTL.ZS"/>
    <s v="2022 [YR2022]"/>
    <x v="20"/>
    <x v="2"/>
    <s v="Asia"/>
    <n v="2022"/>
    <m/>
    <s v=""/>
  </r>
  <r>
    <x v="33"/>
    <x v="0"/>
    <s v="AFG"/>
    <x v="6"/>
    <s v="NV.AGR.TOTL.ZS"/>
    <s v="2023 [YR2023]"/>
    <x v="21"/>
    <x v="3"/>
    <s v="Asia"/>
    <n v="2023"/>
    <m/>
    <s v=""/>
  </r>
  <r>
    <x v="34"/>
    <x v="0"/>
    <s v="AFG"/>
    <x v="6"/>
    <s v="NV.AGR.TOTL.ZS"/>
    <s v="2024 [YR2024]"/>
    <x v="3"/>
    <x v="4"/>
    <s v="Asia"/>
    <n v="2024"/>
    <m/>
    <s v=""/>
  </r>
  <r>
    <x v="35"/>
    <x v="0"/>
    <s v="AFG"/>
    <x v="7"/>
    <s v="SE.TER.CUAT.BA.MA.ZS"/>
    <s v="2020 [YR2020]"/>
    <x v="22"/>
    <x v="0"/>
    <s v="Asia"/>
    <n v="2020"/>
    <m/>
    <s v=""/>
  </r>
  <r>
    <x v="36"/>
    <x v="0"/>
    <s v="AFG"/>
    <x v="7"/>
    <s v="SE.TER.CUAT.BA.MA.ZS"/>
    <s v="2021 [YR2021]"/>
    <x v="23"/>
    <x v="1"/>
    <s v="Asia"/>
    <n v="2021"/>
    <m/>
    <s v=""/>
  </r>
  <r>
    <x v="37"/>
    <x v="0"/>
    <s v="AFG"/>
    <x v="7"/>
    <s v="SE.TER.CUAT.BA.MA.ZS"/>
    <s v="2022 [YR2022]"/>
    <x v="24"/>
    <x v="2"/>
    <s v="Asia"/>
    <n v="2022"/>
    <m/>
    <s v=""/>
  </r>
  <r>
    <x v="38"/>
    <x v="0"/>
    <s v="AFG"/>
    <x v="7"/>
    <s v="SE.TER.CUAT.BA.MA.ZS"/>
    <s v="2023 [YR2023]"/>
    <x v="3"/>
    <x v="3"/>
    <s v="Asia"/>
    <n v="2023"/>
    <m/>
    <s v=""/>
  </r>
  <r>
    <x v="39"/>
    <x v="0"/>
    <s v="AFG"/>
    <x v="7"/>
    <s v="SE.TER.CUAT.BA.MA.ZS"/>
    <s v="2024 [YR2024]"/>
    <x v="3"/>
    <x v="4"/>
    <s v="Asia"/>
    <n v="2024"/>
    <m/>
    <s v=""/>
  </r>
  <r>
    <x v="40"/>
    <x v="0"/>
    <s v="AFG"/>
    <x v="8"/>
    <s v="SE.SEC.CUAT.LO.FE.ZS"/>
    <s v="2020 [YR2020]"/>
    <x v="25"/>
    <x v="0"/>
    <s v="Asia"/>
    <n v="2020"/>
    <m/>
    <s v=""/>
  </r>
  <r>
    <x v="41"/>
    <x v="0"/>
    <s v="AFG"/>
    <x v="8"/>
    <s v="SE.SEC.CUAT.LO.FE.ZS"/>
    <s v="2021 [YR2021]"/>
    <x v="26"/>
    <x v="1"/>
    <s v="Asia"/>
    <n v="2021"/>
    <m/>
    <s v=""/>
  </r>
  <r>
    <x v="42"/>
    <x v="0"/>
    <s v="AFG"/>
    <x v="8"/>
    <s v="SE.SEC.CUAT.LO.FE.ZS"/>
    <s v="2022 [YR2022]"/>
    <x v="27"/>
    <x v="2"/>
    <s v="Asia"/>
    <n v="2022"/>
    <m/>
    <s v=""/>
  </r>
  <r>
    <x v="43"/>
    <x v="0"/>
    <s v="AFG"/>
    <x v="8"/>
    <s v="SE.SEC.CUAT.LO.FE.ZS"/>
    <s v="2023 [YR2023]"/>
    <x v="3"/>
    <x v="3"/>
    <s v="Asia"/>
    <n v="2023"/>
    <m/>
    <s v=""/>
  </r>
  <r>
    <x v="44"/>
    <x v="0"/>
    <s v="AFG"/>
    <x v="8"/>
    <s v="SE.SEC.CUAT.LO.FE.ZS"/>
    <s v="2024 [YR2024]"/>
    <x v="3"/>
    <x v="4"/>
    <s v="Asia"/>
    <n v="2024"/>
    <m/>
    <s v=""/>
  </r>
  <r>
    <x v="45"/>
    <x v="0"/>
    <s v="AFG"/>
    <x v="9"/>
    <s v="SE.PRM.CUAT.MA.ZS"/>
    <s v="2020 [YR2020]"/>
    <x v="28"/>
    <x v="0"/>
    <s v="Asia"/>
    <n v="2020"/>
    <m/>
    <s v=""/>
  </r>
  <r>
    <x v="46"/>
    <x v="0"/>
    <s v="AFG"/>
    <x v="9"/>
    <s v="SE.PRM.CUAT.MA.ZS"/>
    <s v="2021 [YR2021]"/>
    <x v="29"/>
    <x v="1"/>
    <s v="Asia"/>
    <n v="2021"/>
    <m/>
    <s v=""/>
  </r>
  <r>
    <x v="47"/>
    <x v="0"/>
    <s v="AFG"/>
    <x v="9"/>
    <s v="SE.PRM.CUAT.MA.ZS"/>
    <s v="2022 [YR2022]"/>
    <x v="30"/>
    <x v="2"/>
    <s v="Asia"/>
    <n v="2022"/>
    <m/>
    <s v=""/>
  </r>
  <r>
    <x v="48"/>
    <x v="0"/>
    <s v="AFG"/>
    <x v="9"/>
    <s v="SE.PRM.CUAT.MA.ZS"/>
    <s v="2023 [YR2023]"/>
    <x v="3"/>
    <x v="3"/>
    <s v="Asia"/>
    <n v="2023"/>
    <m/>
    <s v=""/>
  </r>
  <r>
    <x v="49"/>
    <x v="0"/>
    <s v="AFG"/>
    <x v="9"/>
    <s v="SE.PRM.CUAT.MA.ZS"/>
    <s v="2024 [YR2024]"/>
    <x v="3"/>
    <x v="4"/>
    <s v="Asia"/>
    <n v="2024"/>
    <m/>
    <s v=""/>
  </r>
  <r>
    <x v="50"/>
    <x v="0"/>
    <s v="AFG"/>
    <x v="10"/>
    <s v="EG.ELC.NGAS.ZS"/>
    <s v="2020 [YR2020]"/>
    <x v="31"/>
    <x v="0"/>
    <s v="Asia"/>
    <n v="2020"/>
    <m/>
    <s v=""/>
  </r>
  <r>
    <x v="51"/>
    <x v="0"/>
    <s v="AFG"/>
    <x v="10"/>
    <s v="EG.ELC.NGAS.ZS"/>
    <s v="2021 [YR2021]"/>
    <x v="31"/>
    <x v="1"/>
    <s v="Asia"/>
    <n v="2021"/>
    <m/>
    <s v=""/>
  </r>
  <r>
    <x v="52"/>
    <x v="0"/>
    <s v="AFG"/>
    <x v="10"/>
    <s v="EG.ELC.NGAS.ZS"/>
    <s v="2022 [YR2022]"/>
    <x v="3"/>
    <x v="2"/>
    <s v="Asia"/>
    <n v="2022"/>
    <m/>
    <s v=""/>
  </r>
  <r>
    <x v="53"/>
    <x v="0"/>
    <s v="AFG"/>
    <x v="10"/>
    <s v="EG.ELC.NGAS.ZS"/>
    <s v="2023 [YR2023]"/>
    <x v="3"/>
    <x v="3"/>
    <s v="Asia"/>
    <n v="2023"/>
    <m/>
    <s v=""/>
  </r>
  <r>
    <x v="54"/>
    <x v="0"/>
    <s v="AFG"/>
    <x v="10"/>
    <s v="EG.ELC.NGAS.ZS"/>
    <s v="2024 [YR2024]"/>
    <x v="3"/>
    <x v="4"/>
    <s v="Asia"/>
    <n v="2024"/>
    <m/>
    <s v=""/>
  </r>
  <r>
    <x v="55"/>
    <x v="0"/>
    <s v="AFG"/>
    <x v="11"/>
    <s v="EG.ELC.NUCL.ZS"/>
    <s v="2020 [YR2020]"/>
    <x v="31"/>
    <x v="0"/>
    <s v="Asia"/>
    <n v="2020"/>
    <m/>
    <s v=""/>
  </r>
  <r>
    <x v="56"/>
    <x v="0"/>
    <s v="AFG"/>
    <x v="11"/>
    <s v="EG.ELC.NUCL.ZS"/>
    <s v="2021 [YR2021]"/>
    <x v="31"/>
    <x v="1"/>
    <s v="Asia"/>
    <n v="2021"/>
    <m/>
    <s v=""/>
  </r>
  <r>
    <x v="57"/>
    <x v="0"/>
    <s v="AFG"/>
    <x v="11"/>
    <s v="EG.ELC.NUCL.ZS"/>
    <s v="2022 [YR2022]"/>
    <x v="3"/>
    <x v="2"/>
    <s v="Asia"/>
    <n v="2022"/>
    <m/>
    <s v=""/>
  </r>
  <r>
    <x v="58"/>
    <x v="0"/>
    <s v="AFG"/>
    <x v="11"/>
    <s v="EG.ELC.NUCL.ZS"/>
    <s v="2023 [YR2023]"/>
    <x v="3"/>
    <x v="3"/>
    <s v="Asia"/>
    <n v="2023"/>
    <m/>
    <s v=""/>
  </r>
  <r>
    <x v="59"/>
    <x v="0"/>
    <s v="AFG"/>
    <x v="11"/>
    <s v="EG.ELC.NUCL.ZS"/>
    <s v="2024 [YR2024]"/>
    <x v="3"/>
    <x v="4"/>
    <s v="Asia"/>
    <n v="2024"/>
    <m/>
    <s v=""/>
  </r>
  <r>
    <x v="60"/>
    <x v="0"/>
    <s v="AFG"/>
    <x v="12"/>
    <s v="SL.IND.EMPL.ZS"/>
    <s v="2020 [YR2020]"/>
    <x v="32"/>
    <x v="0"/>
    <s v="Asia"/>
    <n v="2020"/>
    <m/>
    <s v=""/>
  </r>
  <r>
    <x v="61"/>
    <x v="0"/>
    <s v="AFG"/>
    <x v="12"/>
    <s v="SL.IND.EMPL.ZS"/>
    <s v="2021 [YR2021]"/>
    <x v="33"/>
    <x v="1"/>
    <s v="Asia"/>
    <n v="2021"/>
    <m/>
    <s v=""/>
  </r>
  <r>
    <x v="62"/>
    <x v="0"/>
    <s v="AFG"/>
    <x v="12"/>
    <s v="SL.IND.EMPL.ZS"/>
    <s v="2022 [YR2022]"/>
    <x v="34"/>
    <x v="2"/>
    <s v="Asia"/>
    <n v="2022"/>
    <m/>
    <s v=""/>
  </r>
  <r>
    <x v="63"/>
    <x v="0"/>
    <s v="AFG"/>
    <x v="12"/>
    <s v="SL.IND.EMPL.ZS"/>
    <s v="2023 [YR2023]"/>
    <x v="35"/>
    <x v="3"/>
    <s v="Asia"/>
    <n v="2023"/>
    <m/>
    <s v=""/>
  </r>
  <r>
    <x v="64"/>
    <x v="0"/>
    <s v="AFG"/>
    <x v="12"/>
    <s v="SL.IND.EMPL.ZS"/>
    <s v="2024 [YR2024]"/>
    <x v="3"/>
    <x v="4"/>
    <s v="Asia"/>
    <n v="2024"/>
    <m/>
    <s v=""/>
  </r>
  <r>
    <x v="65"/>
    <x v="0"/>
    <s v="AFG"/>
    <x v="13"/>
    <s v="SL.AGR.EMPL.MA.ZS"/>
    <s v="2020 [YR2020]"/>
    <x v="36"/>
    <x v="0"/>
    <s v="Asia"/>
    <n v="2020"/>
    <m/>
    <s v=""/>
  </r>
  <r>
    <x v="66"/>
    <x v="0"/>
    <s v="AFG"/>
    <x v="13"/>
    <s v="SL.AGR.EMPL.MA.ZS"/>
    <s v="2021 [YR2021]"/>
    <x v="37"/>
    <x v="1"/>
    <s v="Asia"/>
    <n v="2021"/>
    <m/>
    <s v=""/>
  </r>
  <r>
    <x v="67"/>
    <x v="0"/>
    <s v="AFG"/>
    <x v="13"/>
    <s v="SL.AGR.EMPL.MA.ZS"/>
    <s v="2022 [YR2022]"/>
    <x v="38"/>
    <x v="2"/>
    <s v="Asia"/>
    <n v="2022"/>
    <m/>
    <s v=""/>
  </r>
  <r>
    <x v="68"/>
    <x v="0"/>
    <s v="AFG"/>
    <x v="13"/>
    <s v="SL.AGR.EMPL.MA.ZS"/>
    <s v="2023 [YR2023]"/>
    <x v="39"/>
    <x v="3"/>
    <s v="Asia"/>
    <n v="2023"/>
    <m/>
    <s v=""/>
  </r>
  <r>
    <x v="69"/>
    <x v="0"/>
    <s v="AFG"/>
    <x v="13"/>
    <s v="SL.AGR.EMPL.MA.ZS"/>
    <s v="2024 [YR2024]"/>
    <x v="3"/>
    <x v="4"/>
    <s v="Asia"/>
    <n v="2024"/>
    <m/>
    <s v=""/>
  </r>
  <r>
    <x v="70"/>
    <x v="0"/>
    <s v="AFG"/>
    <x v="14"/>
    <s v="SL.EMP.1524.SP.FE.ZS"/>
    <s v="2020 [YR2020]"/>
    <x v="40"/>
    <x v="0"/>
    <s v="Asia"/>
    <n v="2020"/>
    <m/>
    <s v=""/>
  </r>
  <r>
    <x v="71"/>
    <x v="0"/>
    <s v="AFG"/>
    <x v="14"/>
    <s v="SL.EMP.1524.SP.FE.ZS"/>
    <s v="2021 [YR2021]"/>
    <x v="41"/>
    <x v="1"/>
    <s v="Asia"/>
    <n v="2021"/>
    <m/>
    <s v=""/>
  </r>
  <r>
    <x v="72"/>
    <x v="0"/>
    <s v="AFG"/>
    <x v="14"/>
    <s v="SL.EMP.1524.SP.FE.ZS"/>
    <s v="2022 [YR2022]"/>
    <x v="42"/>
    <x v="2"/>
    <s v="Asia"/>
    <n v="2022"/>
    <m/>
    <s v=""/>
  </r>
  <r>
    <x v="73"/>
    <x v="0"/>
    <s v="AFG"/>
    <x v="14"/>
    <s v="SL.EMP.1524.SP.FE.ZS"/>
    <s v="2023 [YR2023]"/>
    <x v="43"/>
    <x v="3"/>
    <s v="Asia"/>
    <n v="2023"/>
    <m/>
    <s v=""/>
  </r>
  <r>
    <x v="74"/>
    <x v="0"/>
    <s v="AFG"/>
    <x v="14"/>
    <s v="SL.EMP.1524.SP.FE.ZS"/>
    <s v="2024 [YR2024]"/>
    <x v="44"/>
    <x v="4"/>
    <s v="Asia"/>
    <n v="2024"/>
    <m/>
    <s v=""/>
  </r>
  <r>
    <x v="75"/>
    <x v="0"/>
    <s v="AFG"/>
    <x v="15"/>
    <s v="SL.EMP.TOTL.SP.MA.ZS"/>
    <s v="2020 [YR2020]"/>
    <x v="45"/>
    <x v="0"/>
    <s v="Asia"/>
    <n v="2020"/>
    <m/>
    <s v=""/>
  </r>
  <r>
    <x v="76"/>
    <x v="0"/>
    <s v="AFG"/>
    <x v="15"/>
    <s v="SL.EMP.TOTL.SP.MA.ZS"/>
    <s v="2021 [YR2021]"/>
    <x v="46"/>
    <x v="1"/>
    <s v="Asia"/>
    <n v="2021"/>
    <m/>
    <s v=""/>
  </r>
  <r>
    <x v="77"/>
    <x v="0"/>
    <s v="AFG"/>
    <x v="15"/>
    <s v="SL.EMP.TOTL.SP.MA.ZS"/>
    <s v="2022 [YR2022]"/>
    <x v="47"/>
    <x v="2"/>
    <s v="Asia"/>
    <n v="2022"/>
    <m/>
    <s v=""/>
  </r>
  <r>
    <x v="78"/>
    <x v="0"/>
    <s v="AFG"/>
    <x v="15"/>
    <s v="SL.EMP.TOTL.SP.MA.ZS"/>
    <s v="2023 [YR2023]"/>
    <x v="48"/>
    <x v="3"/>
    <s v="Asia"/>
    <n v="2023"/>
    <m/>
    <s v=""/>
  </r>
  <r>
    <x v="79"/>
    <x v="0"/>
    <s v="AFG"/>
    <x v="15"/>
    <s v="SL.EMP.TOTL.SP.MA.ZS"/>
    <s v="2024 [YR2024]"/>
    <x v="49"/>
    <x v="4"/>
    <s v="Asia"/>
    <n v="2024"/>
    <m/>
    <s v=""/>
  </r>
  <r>
    <x v="80"/>
    <x v="0"/>
    <s v="AFG"/>
    <x v="16"/>
    <s v="SL.EMP.TOTL.SP.ZS"/>
    <s v="2020 [YR2020]"/>
    <x v="50"/>
    <x v="0"/>
    <s v="Asia"/>
    <n v="2020"/>
    <m/>
    <s v=""/>
  </r>
  <r>
    <x v="81"/>
    <x v="0"/>
    <s v="AFG"/>
    <x v="16"/>
    <s v="SL.EMP.TOTL.SP.ZS"/>
    <s v="2021 [YR2021]"/>
    <x v="51"/>
    <x v="1"/>
    <s v="Asia"/>
    <n v="2021"/>
    <m/>
    <s v=""/>
  </r>
  <r>
    <x v="82"/>
    <x v="0"/>
    <s v="AFG"/>
    <x v="16"/>
    <s v="SL.EMP.TOTL.SP.ZS"/>
    <s v="2022 [YR2022]"/>
    <x v="52"/>
    <x v="2"/>
    <s v="Asia"/>
    <n v="2022"/>
    <m/>
    <s v=""/>
  </r>
  <r>
    <x v="83"/>
    <x v="0"/>
    <s v="AFG"/>
    <x v="16"/>
    <s v="SL.EMP.TOTL.SP.ZS"/>
    <s v="2023 [YR2023]"/>
    <x v="53"/>
    <x v="3"/>
    <s v="Asia"/>
    <n v="2023"/>
    <m/>
    <s v=""/>
  </r>
  <r>
    <x v="84"/>
    <x v="0"/>
    <s v="AFG"/>
    <x v="16"/>
    <s v="SL.EMP.TOTL.SP.ZS"/>
    <s v="2024 [YR2024]"/>
    <x v="54"/>
    <x v="4"/>
    <s v="Asia"/>
    <n v="2024"/>
    <m/>
    <s v=""/>
  </r>
  <r>
    <x v="85"/>
    <x v="0"/>
    <s v="AFG"/>
    <x v="17"/>
    <s v="SL.EMP.TOTL.SP.FE.ZS"/>
    <s v="2020 [YR2020]"/>
    <x v="55"/>
    <x v="0"/>
    <s v="Asia"/>
    <n v="2020"/>
    <m/>
    <s v=""/>
  </r>
  <r>
    <x v="86"/>
    <x v="0"/>
    <s v="AFG"/>
    <x v="17"/>
    <s v="SL.EMP.TOTL.SP.FE.ZS"/>
    <s v="2021 [YR2021]"/>
    <x v="56"/>
    <x v="1"/>
    <s v="Asia"/>
    <n v="2021"/>
    <m/>
    <s v=""/>
  </r>
  <r>
    <x v="87"/>
    <x v="0"/>
    <s v="AFG"/>
    <x v="17"/>
    <s v="SL.EMP.TOTL.SP.FE.ZS"/>
    <s v="2022 [YR2022]"/>
    <x v="57"/>
    <x v="2"/>
    <s v="Asia"/>
    <n v="2022"/>
    <m/>
    <s v=""/>
  </r>
  <r>
    <x v="88"/>
    <x v="0"/>
    <s v="AFG"/>
    <x v="17"/>
    <s v="SL.EMP.TOTL.SP.FE.ZS"/>
    <s v="2023 [YR2023]"/>
    <x v="58"/>
    <x v="3"/>
    <s v="Asia"/>
    <n v="2023"/>
    <m/>
    <s v=""/>
  </r>
  <r>
    <x v="89"/>
    <x v="0"/>
    <s v="AFG"/>
    <x v="17"/>
    <s v="SL.EMP.TOTL.SP.FE.ZS"/>
    <s v="2024 [YR2024]"/>
    <x v="59"/>
    <x v="4"/>
    <s v="Asia"/>
    <n v="2024"/>
    <m/>
    <s v=""/>
  </r>
  <r>
    <x v="90"/>
    <x v="0"/>
    <s v="AFG"/>
    <x v="18"/>
    <s v="SG.DMK.SRCR.FN.ZS"/>
    <s v="2020 [YR2020]"/>
    <x v="3"/>
    <x v="0"/>
    <s v="Asia"/>
    <n v="2020"/>
    <m/>
    <s v=""/>
  </r>
  <r>
    <x v="91"/>
    <x v="0"/>
    <s v="AFG"/>
    <x v="18"/>
    <s v="SG.DMK.SRCR.FN.ZS"/>
    <s v="2021 [YR2021]"/>
    <x v="3"/>
    <x v="1"/>
    <s v="Asia"/>
    <n v="2021"/>
    <m/>
    <s v=""/>
  </r>
  <r>
    <x v="92"/>
    <x v="0"/>
    <s v="AFG"/>
    <x v="18"/>
    <s v="SG.DMK.SRCR.FN.ZS"/>
    <s v="2022 [YR2022]"/>
    <x v="3"/>
    <x v="2"/>
    <s v="Asia"/>
    <n v="2022"/>
    <m/>
    <s v=""/>
  </r>
  <r>
    <x v="93"/>
    <x v="0"/>
    <s v="AFG"/>
    <x v="18"/>
    <s v="SG.DMK.SRCR.FN.ZS"/>
    <s v="2023 [YR2023]"/>
    <x v="3"/>
    <x v="3"/>
    <s v="Asia"/>
    <n v="2023"/>
    <m/>
    <s v=""/>
  </r>
  <r>
    <x v="94"/>
    <x v="0"/>
    <s v="AFG"/>
    <x v="18"/>
    <s v="SG.DMK.SRCR.FN.ZS"/>
    <s v="2024 [YR2024]"/>
    <x v="3"/>
    <x v="4"/>
    <s v="Asia"/>
    <n v="2024"/>
    <m/>
    <s v=""/>
  </r>
  <r>
    <x v="95"/>
    <x v="0"/>
    <s v="AFG"/>
    <x v="19"/>
    <s v="SG.VAW.ARGU.ZS"/>
    <s v="2020 [YR2020]"/>
    <x v="3"/>
    <x v="0"/>
    <s v="Asia"/>
    <n v="2020"/>
    <m/>
    <s v=""/>
  </r>
  <r>
    <x v="96"/>
    <x v="0"/>
    <s v="AFG"/>
    <x v="19"/>
    <s v="SG.VAW.ARGU.ZS"/>
    <s v="2021 [YR2021]"/>
    <x v="3"/>
    <x v="1"/>
    <s v="Asia"/>
    <n v="2021"/>
    <m/>
    <s v=""/>
  </r>
  <r>
    <x v="97"/>
    <x v="0"/>
    <s v="AFG"/>
    <x v="19"/>
    <s v="SG.VAW.ARGU.ZS"/>
    <s v="2022 [YR2022]"/>
    <x v="3"/>
    <x v="2"/>
    <s v="Asia"/>
    <n v="2022"/>
    <m/>
    <s v=""/>
  </r>
  <r>
    <x v="98"/>
    <x v="0"/>
    <s v="AFG"/>
    <x v="19"/>
    <s v="SG.VAW.ARGU.ZS"/>
    <s v="2023 [YR2023]"/>
    <x v="3"/>
    <x v="3"/>
    <s v="Asia"/>
    <n v="2023"/>
    <m/>
    <s v=""/>
  </r>
  <r>
    <x v="99"/>
    <x v="0"/>
    <s v="AFG"/>
    <x v="19"/>
    <s v="SG.VAW.ARGU.ZS"/>
    <s v="2024 [YR2024]"/>
    <x v="3"/>
    <x v="4"/>
    <s v="Asia"/>
    <n v="2024"/>
    <m/>
    <s v=""/>
  </r>
  <r>
    <x v="100"/>
    <x v="0"/>
    <s v="AFG"/>
    <x v="20"/>
    <s v="SP.M18.2024.FE.ZS"/>
    <s v="2020 [YR2020]"/>
    <x v="3"/>
    <x v="0"/>
    <s v="Asia"/>
    <n v="2020"/>
    <m/>
    <s v=""/>
  </r>
  <r>
    <x v="101"/>
    <x v="0"/>
    <s v="AFG"/>
    <x v="20"/>
    <s v="SP.M18.2024.FE.ZS"/>
    <s v="2021 [YR2021]"/>
    <x v="3"/>
    <x v="1"/>
    <s v="Asia"/>
    <n v="2021"/>
    <m/>
    <s v=""/>
  </r>
  <r>
    <x v="102"/>
    <x v="0"/>
    <s v="AFG"/>
    <x v="20"/>
    <s v="SP.M18.2024.FE.ZS"/>
    <s v="2022 [YR2022]"/>
    <x v="3"/>
    <x v="2"/>
    <s v="Asia"/>
    <n v="2022"/>
    <m/>
    <s v=""/>
  </r>
  <r>
    <x v="103"/>
    <x v="0"/>
    <s v="AFG"/>
    <x v="20"/>
    <s v="SP.M18.2024.FE.ZS"/>
    <s v="2023 [YR2023]"/>
    <x v="60"/>
    <x v="3"/>
    <s v="Asia"/>
    <n v="2023"/>
    <m/>
    <s v=""/>
  </r>
  <r>
    <x v="104"/>
    <x v="0"/>
    <s v="AFG"/>
    <x v="20"/>
    <s v="SP.M18.2024.FE.ZS"/>
    <s v="2024 [YR2024]"/>
    <x v="3"/>
    <x v="4"/>
    <s v="Asia"/>
    <n v="2024"/>
    <m/>
    <s v=""/>
  </r>
  <r>
    <x v="105"/>
    <x v="0"/>
    <s v="AFG"/>
    <x v="21"/>
    <s v="SP.M15.2024.FE.ZS"/>
    <s v="2020 [YR2020]"/>
    <x v="3"/>
    <x v="0"/>
    <s v="Asia"/>
    <n v="2020"/>
    <m/>
    <s v=""/>
  </r>
  <r>
    <x v="106"/>
    <x v="0"/>
    <s v="AFG"/>
    <x v="21"/>
    <s v="SP.M15.2024.FE.ZS"/>
    <s v="2021 [YR2021]"/>
    <x v="3"/>
    <x v="1"/>
    <s v="Asia"/>
    <n v="2021"/>
    <m/>
    <s v=""/>
  </r>
  <r>
    <x v="107"/>
    <x v="0"/>
    <s v="AFG"/>
    <x v="21"/>
    <s v="SP.M15.2024.FE.ZS"/>
    <s v="2022 [YR2022]"/>
    <x v="3"/>
    <x v="2"/>
    <s v="Asia"/>
    <n v="2022"/>
    <m/>
    <s v=""/>
  </r>
  <r>
    <x v="108"/>
    <x v="0"/>
    <s v="AFG"/>
    <x v="21"/>
    <s v="SP.M15.2024.FE.ZS"/>
    <s v="2023 [YR2023]"/>
    <x v="61"/>
    <x v="3"/>
    <s v="Asia"/>
    <n v="2023"/>
    <m/>
    <s v=""/>
  </r>
  <r>
    <x v="109"/>
    <x v="0"/>
    <s v="AFG"/>
    <x v="21"/>
    <s v="SP.M15.2024.FE.ZS"/>
    <s v="2024 [YR2024]"/>
    <x v="3"/>
    <x v="4"/>
    <s v="Asia"/>
    <n v="2024"/>
    <m/>
    <s v=""/>
  </r>
  <r>
    <x v="110"/>
    <x v="0"/>
    <s v="AFG"/>
    <x v="22"/>
    <s v="SH.DYN.AIDS.FE.ZS"/>
    <s v="2020 [YR2020]"/>
    <x v="62"/>
    <x v="0"/>
    <s v="Asia"/>
    <n v="2020"/>
    <m/>
    <s v=""/>
  </r>
  <r>
    <x v="111"/>
    <x v="0"/>
    <s v="AFG"/>
    <x v="22"/>
    <s v="SH.DYN.AIDS.FE.ZS"/>
    <s v="2021 [YR2021]"/>
    <x v="63"/>
    <x v="1"/>
    <s v="Asia"/>
    <n v="2021"/>
    <m/>
    <s v=""/>
  </r>
  <r>
    <x v="112"/>
    <x v="0"/>
    <s v="AFG"/>
    <x v="22"/>
    <s v="SH.DYN.AIDS.FE.ZS"/>
    <s v="2022 [YR2022]"/>
    <x v="64"/>
    <x v="2"/>
    <s v="Asia"/>
    <n v="2022"/>
    <m/>
    <s v=""/>
  </r>
  <r>
    <x v="113"/>
    <x v="0"/>
    <s v="AFG"/>
    <x v="22"/>
    <s v="SH.DYN.AIDS.FE.ZS"/>
    <s v="2023 [YR2023]"/>
    <x v="3"/>
    <x v="3"/>
    <s v="Asia"/>
    <n v="2023"/>
    <m/>
    <s v=""/>
  </r>
  <r>
    <x v="114"/>
    <x v="0"/>
    <s v="AFG"/>
    <x v="22"/>
    <s v="SH.DYN.AIDS.FE.ZS"/>
    <s v="2024 [YR2024]"/>
    <x v="3"/>
    <x v="4"/>
    <s v="Asia"/>
    <n v="2024"/>
    <m/>
    <s v=""/>
  </r>
  <r>
    <x v="115"/>
    <x v="0"/>
    <s v="AFG"/>
    <x v="23"/>
    <s v="SG.VAW.REAS.ZS"/>
    <s v="2020 [YR2020]"/>
    <x v="3"/>
    <x v="0"/>
    <s v="Asia"/>
    <n v="2020"/>
    <m/>
    <s v=""/>
  </r>
  <r>
    <x v="116"/>
    <x v="0"/>
    <s v="AFG"/>
    <x v="23"/>
    <s v="SG.VAW.REAS.ZS"/>
    <s v="2021 [YR2021]"/>
    <x v="3"/>
    <x v="1"/>
    <s v="Asia"/>
    <n v="2021"/>
    <m/>
    <s v=""/>
  </r>
  <r>
    <x v="117"/>
    <x v="0"/>
    <s v="AFG"/>
    <x v="23"/>
    <s v="SG.VAW.REAS.ZS"/>
    <s v="2022 [YR2022]"/>
    <x v="3"/>
    <x v="2"/>
    <s v="Asia"/>
    <n v="2022"/>
    <m/>
    <s v=""/>
  </r>
  <r>
    <x v="118"/>
    <x v="0"/>
    <s v="AFG"/>
    <x v="23"/>
    <s v="SG.VAW.REAS.ZS"/>
    <s v="2023 [YR2023]"/>
    <x v="3"/>
    <x v="3"/>
    <s v="Asia"/>
    <n v="2023"/>
    <m/>
    <s v=""/>
  </r>
  <r>
    <x v="119"/>
    <x v="0"/>
    <s v="AFG"/>
    <x v="23"/>
    <s v="SG.VAW.REAS.ZS"/>
    <s v="2024 [YR2024]"/>
    <x v="3"/>
    <x v="4"/>
    <s v="Asia"/>
    <n v="2024"/>
    <m/>
    <s v=""/>
  </r>
  <r>
    <x v="120"/>
    <x v="0"/>
    <s v="AFG"/>
    <x v="24"/>
    <s v="SG.VAW.BURN.ZS"/>
    <s v="2020 [YR2020]"/>
    <x v="3"/>
    <x v="0"/>
    <s v="Asia"/>
    <n v="2020"/>
    <m/>
    <s v=""/>
  </r>
  <r>
    <x v="121"/>
    <x v="0"/>
    <s v="AFG"/>
    <x v="24"/>
    <s v="SG.VAW.BURN.ZS"/>
    <s v="2021 [YR2021]"/>
    <x v="3"/>
    <x v="1"/>
    <s v="Asia"/>
    <n v="2021"/>
    <m/>
    <s v=""/>
  </r>
  <r>
    <x v="122"/>
    <x v="0"/>
    <s v="AFG"/>
    <x v="24"/>
    <s v="SG.VAW.BURN.ZS"/>
    <s v="2022 [YR2022]"/>
    <x v="3"/>
    <x v="2"/>
    <s v="Asia"/>
    <n v="2022"/>
    <m/>
    <s v=""/>
  </r>
  <r>
    <x v="123"/>
    <x v="0"/>
    <s v="AFG"/>
    <x v="24"/>
    <s v="SG.VAW.BURN.ZS"/>
    <s v="2023 [YR2023]"/>
    <x v="3"/>
    <x v="3"/>
    <s v="Asia"/>
    <n v="2023"/>
    <m/>
    <s v=""/>
  </r>
  <r>
    <x v="124"/>
    <x v="0"/>
    <s v="AFG"/>
    <x v="24"/>
    <s v="SG.VAW.BURN.ZS"/>
    <s v="2024 [YR2024]"/>
    <x v="3"/>
    <x v="4"/>
    <s v="Asia"/>
    <n v="2024"/>
    <m/>
    <s v=""/>
  </r>
  <r>
    <x v="125"/>
    <x v="0"/>
    <s v="AFG"/>
    <x v="25"/>
    <s v="SL.EMP.VULN.ZS"/>
    <s v="2020 [YR2020]"/>
    <x v="65"/>
    <x v="0"/>
    <s v="Asia"/>
    <n v="2020"/>
    <m/>
    <s v=""/>
  </r>
  <r>
    <x v="126"/>
    <x v="0"/>
    <s v="AFG"/>
    <x v="25"/>
    <s v="SL.EMP.VULN.ZS"/>
    <s v="2021 [YR2021]"/>
    <x v="66"/>
    <x v="1"/>
    <s v="Asia"/>
    <n v="2021"/>
    <m/>
    <s v=""/>
  </r>
  <r>
    <x v="127"/>
    <x v="0"/>
    <s v="AFG"/>
    <x v="25"/>
    <s v="SL.EMP.VULN.ZS"/>
    <s v="2022 [YR2022]"/>
    <x v="67"/>
    <x v="2"/>
    <s v="Asia"/>
    <n v="2022"/>
    <m/>
    <s v=""/>
  </r>
  <r>
    <x v="128"/>
    <x v="0"/>
    <s v="AFG"/>
    <x v="25"/>
    <s v="SL.EMP.VULN.ZS"/>
    <s v="2023 [YR2023]"/>
    <x v="68"/>
    <x v="3"/>
    <s v="Asia"/>
    <n v="2023"/>
    <m/>
    <s v=""/>
  </r>
  <r>
    <x v="129"/>
    <x v="0"/>
    <s v="AFG"/>
    <x v="25"/>
    <s v="SL.EMP.VULN.ZS"/>
    <s v="2024 [YR2024]"/>
    <x v="3"/>
    <x v="4"/>
    <s v="Asia"/>
    <n v="2024"/>
    <m/>
    <s v=""/>
  </r>
  <r>
    <x v="130"/>
    <x v="0"/>
    <s v="AFG"/>
    <x v="26"/>
    <s v="SN.ITK.VITA.ZS"/>
    <s v="2020 [YR2020]"/>
    <x v="31"/>
    <x v="0"/>
    <s v="Asia"/>
    <n v="2020"/>
    <m/>
    <s v=""/>
  </r>
  <r>
    <x v="131"/>
    <x v="0"/>
    <s v="AFG"/>
    <x v="26"/>
    <s v="SN.ITK.VITA.ZS"/>
    <s v="2021 [YR2021]"/>
    <x v="69"/>
    <x v="1"/>
    <s v="Asia"/>
    <n v="2021"/>
    <m/>
    <s v=""/>
  </r>
  <r>
    <x v="132"/>
    <x v="0"/>
    <s v="AFG"/>
    <x v="26"/>
    <s v="SN.ITK.VITA.ZS"/>
    <s v="2022 [YR2022]"/>
    <x v="31"/>
    <x v="2"/>
    <s v="Asia"/>
    <n v="2022"/>
    <m/>
    <s v=""/>
  </r>
  <r>
    <x v="133"/>
    <x v="0"/>
    <s v="AFG"/>
    <x v="26"/>
    <s v="SN.ITK.VITA.ZS"/>
    <s v="2023 [YR2023]"/>
    <x v="3"/>
    <x v="3"/>
    <s v="Asia"/>
    <n v="2023"/>
    <m/>
    <s v=""/>
  </r>
  <r>
    <x v="134"/>
    <x v="0"/>
    <s v="AFG"/>
    <x v="26"/>
    <s v="SN.ITK.VITA.ZS"/>
    <s v="2024 [YR2024]"/>
    <x v="3"/>
    <x v="4"/>
    <s v="Asia"/>
    <n v="2024"/>
    <m/>
    <s v=""/>
  </r>
  <r>
    <x v="135"/>
    <x v="1"/>
    <s v="ALB"/>
    <x v="0"/>
    <s v="EG.CFT.ACCS.ZS"/>
    <s v="2020 [YR2020]"/>
    <x v="70"/>
    <x v="0"/>
    <s v="Europa"/>
    <n v="2020"/>
    <m/>
    <s v=""/>
  </r>
  <r>
    <x v="136"/>
    <x v="1"/>
    <s v="ALB"/>
    <x v="0"/>
    <s v="EG.CFT.ACCS.ZS"/>
    <s v="2021 [YR2021]"/>
    <x v="71"/>
    <x v="1"/>
    <s v="Europa"/>
    <n v="2021"/>
    <m/>
    <s v=""/>
  </r>
  <r>
    <x v="137"/>
    <x v="1"/>
    <s v="ALB"/>
    <x v="0"/>
    <s v="EG.CFT.ACCS.ZS"/>
    <s v="2022 [YR2022]"/>
    <x v="72"/>
    <x v="2"/>
    <s v="Europa"/>
    <n v="2022"/>
    <m/>
    <s v=""/>
  </r>
  <r>
    <x v="138"/>
    <x v="1"/>
    <s v="ALB"/>
    <x v="0"/>
    <s v="EG.CFT.ACCS.ZS"/>
    <s v="2023 [YR2023]"/>
    <x v="3"/>
    <x v="3"/>
    <s v="Europa"/>
    <n v="2023"/>
    <m/>
    <s v=""/>
  </r>
  <r>
    <x v="139"/>
    <x v="1"/>
    <s v="ALB"/>
    <x v="0"/>
    <s v="EG.CFT.ACCS.ZS"/>
    <s v="2024 [YR2024]"/>
    <x v="3"/>
    <x v="4"/>
    <s v="Europa"/>
    <n v="2024"/>
    <m/>
    <s v=""/>
  </r>
  <r>
    <x v="140"/>
    <x v="1"/>
    <s v="ALB"/>
    <x v="1"/>
    <s v="EG.ELC.ACCS.ZS"/>
    <s v="2020 [YR2020]"/>
    <x v="73"/>
    <x v="0"/>
    <s v="Europa"/>
    <n v="2020"/>
    <m/>
    <s v=""/>
  </r>
  <r>
    <x v="141"/>
    <x v="1"/>
    <s v="ALB"/>
    <x v="1"/>
    <s v="EG.ELC.ACCS.ZS"/>
    <s v="2021 [YR2021]"/>
    <x v="73"/>
    <x v="1"/>
    <s v="Europa"/>
    <n v="2021"/>
    <m/>
    <s v=""/>
  </r>
  <r>
    <x v="142"/>
    <x v="1"/>
    <s v="ALB"/>
    <x v="1"/>
    <s v="EG.ELC.ACCS.ZS"/>
    <s v="2022 [YR2022]"/>
    <x v="73"/>
    <x v="2"/>
    <s v="Europa"/>
    <n v="2022"/>
    <m/>
    <s v=""/>
  </r>
  <r>
    <x v="143"/>
    <x v="1"/>
    <s v="ALB"/>
    <x v="1"/>
    <s v="EG.ELC.ACCS.ZS"/>
    <s v="2023 [YR2023]"/>
    <x v="73"/>
    <x v="3"/>
    <s v="Europa"/>
    <n v="2023"/>
    <m/>
    <s v=""/>
  </r>
  <r>
    <x v="144"/>
    <x v="1"/>
    <s v="ALB"/>
    <x v="1"/>
    <s v="EG.ELC.ACCS.ZS"/>
    <s v="2024 [YR2024]"/>
    <x v="3"/>
    <x v="4"/>
    <s v="Europa"/>
    <n v="2024"/>
    <m/>
    <s v=""/>
  </r>
  <r>
    <x v="145"/>
    <x v="1"/>
    <s v="ALB"/>
    <x v="2"/>
    <s v="EG.ELC.ACCS.UR.ZS"/>
    <s v="2020 [YR2020]"/>
    <x v="73"/>
    <x v="0"/>
    <s v="Europa"/>
    <n v="2020"/>
    <m/>
    <s v=""/>
  </r>
  <r>
    <x v="146"/>
    <x v="1"/>
    <s v="ALB"/>
    <x v="2"/>
    <s v="EG.ELC.ACCS.UR.ZS"/>
    <s v="2021 [YR2021]"/>
    <x v="73"/>
    <x v="1"/>
    <s v="Europa"/>
    <n v="2021"/>
    <m/>
    <s v=""/>
  </r>
  <r>
    <x v="147"/>
    <x v="1"/>
    <s v="ALB"/>
    <x v="2"/>
    <s v="EG.ELC.ACCS.UR.ZS"/>
    <s v="2022 [YR2022]"/>
    <x v="73"/>
    <x v="2"/>
    <s v="Europa"/>
    <n v="2022"/>
    <m/>
    <s v=""/>
  </r>
  <r>
    <x v="148"/>
    <x v="1"/>
    <s v="ALB"/>
    <x v="2"/>
    <s v="EG.ELC.ACCS.UR.ZS"/>
    <s v="2023 [YR2023]"/>
    <x v="73"/>
    <x v="3"/>
    <s v="Europa"/>
    <n v="2023"/>
    <m/>
    <s v=""/>
  </r>
  <r>
    <x v="149"/>
    <x v="1"/>
    <s v="ALB"/>
    <x v="2"/>
    <s v="EG.ELC.ACCS.UR.ZS"/>
    <s v="2024 [YR2024]"/>
    <x v="3"/>
    <x v="4"/>
    <s v="Europa"/>
    <n v="2024"/>
    <m/>
    <s v=""/>
  </r>
  <r>
    <x v="150"/>
    <x v="1"/>
    <s v="ALB"/>
    <x v="3"/>
    <s v="EG.ELC.ACCS.RU.ZS"/>
    <s v="2020 [YR2020]"/>
    <x v="73"/>
    <x v="0"/>
    <s v="Europa"/>
    <n v="2020"/>
    <m/>
    <s v=""/>
  </r>
  <r>
    <x v="151"/>
    <x v="1"/>
    <s v="ALB"/>
    <x v="3"/>
    <s v="EG.ELC.ACCS.RU.ZS"/>
    <s v="2021 [YR2021]"/>
    <x v="73"/>
    <x v="1"/>
    <s v="Europa"/>
    <n v="2021"/>
    <m/>
    <s v=""/>
  </r>
  <r>
    <x v="152"/>
    <x v="1"/>
    <s v="ALB"/>
    <x v="3"/>
    <s v="EG.ELC.ACCS.RU.ZS"/>
    <s v="2022 [YR2022]"/>
    <x v="73"/>
    <x v="2"/>
    <s v="Europa"/>
    <n v="2022"/>
    <m/>
    <s v=""/>
  </r>
  <r>
    <x v="153"/>
    <x v="1"/>
    <s v="ALB"/>
    <x v="3"/>
    <s v="EG.ELC.ACCS.RU.ZS"/>
    <s v="2023 [YR2023]"/>
    <x v="73"/>
    <x v="3"/>
    <s v="Europa"/>
    <n v="2023"/>
    <m/>
    <s v=""/>
  </r>
  <r>
    <x v="154"/>
    <x v="1"/>
    <s v="ALB"/>
    <x v="3"/>
    <s v="EG.ELC.ACCS.RU.ZS"/>
    <s v="2024 [YR2024]"/>
    <x v="3"/>
    <x v="4"/>
    <s v="Europa"/>
    <n v="2024"/>
    <m/>
    <s v=""/>
  </r>
  <r>
    <x v="155"/>
    <x v="1"/>
    <s v="ALB"/>
    <x v="4"/>
    <s v="NY.ADJ.DCO2.GN.ZS"/>
    <s v="2020 [YR2020]"/>
    <x v="74"/>
    <x v="0"/>
    <s v="Europa"/>
    <n v="2020"/>
    <m/>
    <s v=""/>
  </r>
  <r>
    <x v="156"/>
    <x v="1"/>
    <s v="ALB"/>
    <x v="4"/>
    <s v="NY.ADJ.DCO2.GN.ZS"/>
    <s v="2021 [YR2021]"/>
    <x v="75"/>
    <x v="1"/>
    <s v="Europa"/>
    <n v="2021"/>
    <m/>
    <s v=""/>
  </r>
  <r>
    <x v="157"/>
    <x v="1"/>
    <s v="ALB"/>
    <x v="4"/>
    <s v="NY.ADJ.DCO2.GN.ZS"/>
    <s v="2022 [YR2022]"/>
    <x v="3"/>
    <x v="2"/>
    <s v="Europa"/>
    <n v="2022"/>
    <m/>
    <s v=""/>
  </r>
  <r>
    <x v="158"/>
    <x v="1"/>
    <s v="ALB"/>
    <x v="4"/>
    <s v="NY.ADJ.DCO2.GN.ZS"/>
    <s v="2023 [YR2023]"/>
    <x v="3"/>
    <x v="3"/>
    <s v="Europa"/>
    <n v="2023"/>
    <m/>
    <s v=""/>
  </r>
  <r>
    <x v="159"/>
    <x v="1"/>
    <s v="ALB"/>
    <x v="4"/>
    <s v="NY.ADJ.DCO2.GN.ZS"/>
    <s v="2024 [YR2024]"/>
    <x v="3"/>
    <x v="4"/>
    <s v="Europa"/>
    <n v="2024"/>
    <m/>
    <s v=""/>
  </r>
  <r>
    <x v="160"/>
    <x v="1"/>
    <s v="ALB"/>
    <x v="5"/>
    <s v="NV.AGR.TOTL.KD.ZG"/>
    <s v="2020 [YR2020]"/>
    <x v="76"/>
    <x v="0"/>
    <s v="Europa"/>
    <n v="2020"/>
    <m/>
    <s v=""/>
  </r>
  <r>
    <x v="161"/>
    <x v="1"/>
    <s v="ALB"/>
    <x v="5"/>
    <s v="NV.AGR.TOTL.KD.ZG"/>
    <s v="2021 [YR2021]"/>
    <x v="77"/>
    <x v="1"/>
    <s v="Europa"/>
    <n v="2021"/>
    <m/>
    <s v=""/>
  </r>
  <r>
    <x v="162"/>
    <x v="1"/>
    <s v="ALB"/>
    <x v="5"/>
    <s v="NV.AGR.TOTL.KD.ZG"/>
    <s v="2022 [YR2022]"/>
    <x v="78"/>
    <x v="2"/>
    <s v="Europa"/>
    <n v="2022"/>
    <m/>
    <s v=""/>
  </r>
  <r>
    <x v="163"/>
    <x v="1"/>
    <s v="ALB"/>
    <x v="5"/>
    <s v="NV.AGR.TOTL.KD.ZG"/>
    <s v="2023 [YR2023]"/>
    <x v="79"/>
    <x v="3"/>
    <s v="Europa"/>
    <n v="2023"/>
    <m/>
    <s v=""/>
  </r>
  <r>
    <x v="164"/>
    <x v="1"/>
    <s v="ALB"/>
    <x v="5"/>
    <s v="NV.AGR.TOTL.KD.ZG"/>
    <s v="2024 [YR2024]"/>
    <x v="80"/>
    <x v="4"/>
    <s v="Europa"/>
    <n v="2024"/>
    <m/>
    <s v=""/>
  </r>
  <r>
    <x v="165"/>
    <x v="1"/>
    <s v="ALB"/>
    <x v="6"/>
    <s v="NV.AGR.TOTL.ZS"/>
    <s v="2020 [YR2020]"/>
    <x v="81"/>
    <x v="0"/>
    <s v="Europa"/>
    <n v="2020"/>
    <m/>
    <s v=""/>
  </r>
  <r>
    <x v="166"/>
    <x v="1"/>
    <s v="ALB"/>
    <x v="6"/>
    <s v="NV.AGR.TOTL.ZS"/>
    <s v="2021 [YR2021]"/>
    <x v="82"/>
    <x v="1"/>
    <s v="Europa"/>
    <n v="2021"/>
    <m/>
    <s v=""/>
  </r>
  <r>
    <x v="167"/>
    <x v="1"/>
    <s v="ALB"/>
    <x v="6"/>
    <s v="NV.AGR.TOTL.ZS"/>
    <s v="2022 [YR2022]"/>
    <x v="83"/>
    <x v="2"/>
    <s v="Europa"/>
    <n v="2022"/>
    <m/>
    <s v=""/>
  </r>
  <r>
    <x v="168"/>
    <x v="1"/>
    <s v="ALB"/>
    <x v="6"/>
    <s v="NV.AGR.TOTL.ZS"/>
    <s v="2023 [YR2023]"/>
    <x v="84"/>
    <x v="3"/>
    <s v="Europa"/>
    <n v="2023"/>
    <m/>
    <s v=""/>
  </r>
  <r>
    <x v="169"/>
    <x v="1"/>
    <s v="ALB"/>
    <x v="6"/>
    <s v="NV.AGR.TOTL.ZS"/>
    <s v="2024 [YR2024]"/>
    <x v="85"/>
    <x v="4"/>
    <s v="Europa"/>
    <n v="2024"/>
    <m/>
    <s v=""/>
  </r>
  <r>
    <x v="170"/>
    <x v="1"/>
    <s v="ALB"/>
    <x v="7"/>
    <s v="SE.TER.CUAT.BA.MA.ZS"/>
    <s v="2020 [YR2020]"/>
    <x v="3"/>
    <x v="0"/>
    <s v="Europa"/>
    <n v="2020"/>
    <m/>
    <s v=""/>
  </r>
  <r>
    <x v="171"/>
    <x v="1"/>
    <s v="ALB"/>
    <x v="7"/>
    <s v="SE.TER.CUAT.BA.MA.ZS"/>
    <s v="2021 [YR2021]"/>
    <x v="86"/>
    <x v="1"/>
    <s v="Europa"/>
    <n v="2021"/>
    <m/>
    <s v=""/>
  </r>
  <r>
    <x v="172"/>
    <x v="1"/>
    <s v="ALB"/>
    <x v="7"/>
    <s v="SE.TER.CUAT.BA.MA.ZS"/>
    <s v="2022 [YR2022]"/>
    <x v="87"/>
    <x v="2"/>
    <s v="Europa"/>
    <n v="2022"/>
    <m/>
    <s v=""/>
  </r>
  <r>
    <x v="173"/>
    <x v="1"/>
    <s v="ALB"/>
    <x v="7"/>
    <s v="SE.TER.CUAT.BA.MA.ZS"/>
    <s v="2023 [YR2023]"/>
    <x v="3"/>
    <x v="3"/>
    <s v="Europa"/>
    <n v="2023"/>
    <m/>
    <s v=""/>
  </r>
  <r>
    <x v="174"/>
    <x v="1"/>
    <s v="ALB"/>
    <x v="7"/>
    <s v="SE.TER.CUAT.BA.MA.ZS"/>
    <s v="2024 [YR2024]"/>
    <x v="3"/>
    <x v="4"/>
    <s v="Europa"/>
    <n v="2024"/>
    <m/>
    <s v=""/>
  </r>
  <r>
    <x v="175"/>
    <x v="1"/>
    <s v="ALB"/>
    <x v="8"/>
    <s v="SE.SEC.CUAT.LO.FE.ZS"/>
    <s v="2020 [YR2020]"/>
    <x v="3"/>
    <x v="0"/>
    <s v="Europa"/>
    <n v="2020"/>
    <m/>
    <s v=""/>
  </r>
  <r>
    <x v="176"/>
    <x v="1"/>
    <s v="ALB"/>
    <x v="8"/>
    <s v="SE.SEC.CUAT.LO.FE.ZS"/>
    <s v="2021 [YR2021]"/>
    <x v="88"/>
    <x v="1"/>
    <s v="Europa"/>
    <n v="2021"/>
    <m/>
    <s v=""/>
  </r>
  <r>
    <x v="177"/>
    <x v="1"/>
    <s v="ALB"/>
    <x v="8"/>
    <s v="SE.SEC.CUAT.LO.FE.ZS"/>
    <s v="2022 [YR2022]"/>
    <x v="89"/>
    <x v="2"/>
    <s v="Europa"/>
    <n v="2022"/>
    <m/>
    <s v=""/>
  </r>
  <r>
    <x v="178"/>
    <x v="1"/>
    <s v="ALB"/>
    <x v="8"/>
    <s v="SE.SEC.CUAT.LO.FE.ZS"/>
    <s v="2023 [YR2023]"/>
    <x v="3"/>
    <x v="3"/>
    <s v="Europa"/>
    <n v="2023"/>
    <m/>
    <s v=""/>
  </r>
  <r>
    <x v="179"/>
    <x v="1"/>
    <s v="ALB"/>
    <x v="8"/>
    <s v="SE.SEC.CUAT.LO.FE.ZS"/>
    <s v="2024 [YR2024]"/>
    <x v="3"/>
    <x v="4"/>
    <s v="Europa"/>
    <n v="2024"/>
    <m/>
    <s v=""/>
  </r>
  <r>
    <x v="180"/>
    <x v="1"/>
    <s v="ALB"/>
    <x v="9"/>
    <s v="SE.PRM.CUAT.MA.ZS"/>
    <s v="2020 [YR2020]"/>
    <x v="3"/>
    <x v="0"/>
    <s v="Europa"/>
    <n v="2020"/>
    <m/>
    <s v=""/>
  </r>
  <r>
    <x v="181"/>
    <x v="1"/>
    <s v="ALB"/>
    <x v="9"/>
    <s v="SE.PRM.CUAT.MA.ZS"/>
    <s v="2021 [YR2021]"/>
    <x v="90"/>
    <x v="1"/>
    <s v="Europa"/>
    <n v="2021"/>
    <m/>
    <s v=""/>
  </r>
  <r>
    <x v="182"/>
    <x v="1"/>
    <s v="ALB"/>
    <x v="9"/>
    <s v="SE.PRM.CUAT.MA.ZS"/>
    <s v="2022 [YR2022]"/>
    <x v="91"/>
    <x v="2"/>
    <s v="Europa"/>
    <n v="2022"/>
    <m/>
    <s v=""/>
  </r>
  <r>
    <x v="183"/>
    <x v="1"/>
    <s v="ALB"/>
    <x v="9"/>
    <s v="SE.PRM.CUAT.MA.ZS"/>
    <s v="2023 [YR2023]"/>
    <x v="3"/>
    <x v="3"/>
    <s v="Europa"/>
    <n v="2023"/>
    <m/>
    <s v=""/>
  </r>
  <r>
    <x v="184"/>
    <x v="1"/>
    <s v="ALB"/>
    <x v="9"/>
    <s v="SE.PRM.CUAT.MA.ZS"/>
    <s v="2024 [YR2024]"/>
    <x v="3"/>
    <x v="4"/>
    <s v="Europa"/>
    <n v="2024"/>
    <m/>
    <s v=""/>
  </r>
  <r>
    <x v="185"/>
    <x v="1"/>
    <s v="ALB"/>
    <x v="10"/>
    <s v="EG.ELC.NGAS.ZS"/>
    <s v="2020 [YR2020]"/>
    <x v="31"/>
    <x v="0"/>
    <s v="Europa"/>
    <n v="2020"/>
    <m/>
    <s v=""/>
  </r>
  <r>
    <x v="186"/>
    <x v="1"/>
    <s v="ALB"/>
    <x v="10"/>
    <s v="EG.ELC.NGAS.ZS"/>
    <s v="2021 [YR2021]"/>
    <x v="31"/>
    <x v="1"/>
    <s v="Europa"/>
    <n v="2021"/>
    <m/>
    <s v=""/>
  </r>
  <r>
    <x v="187"/>
    <x v="1"/>
    <s v="ALB"/>
    <x v="10"/>
    <s v="EG.ELC.NGAS.ZS"/>
    <s v="2022 [YR2022]"/>
    <x v="3"/>
    <x v="2"/>
    <s v="Europa"/>
    <n v="2022"/>
    <m/>
    <s v=""/>
  </r>
  <r>
    <x v="188"/>
    <x v="1"/>
    <s v="ALB"/>
    <x v="10"/>
    <s v="EG.ELC.NGAS.ZS"/>
    <s v="2023 [YR2023]"/>
    <x v="3"/>
    <x v="3"/>
    <s v="Europa"/>
    <n v="2023"/>
    <m/>
    <s v=""/>
  </r>
  <r>
    <x v="189"/>
    <x v="1"/>
    <s v="ALB"/>
    <x v="10"/>
    <s v="EG.ELC.NGAS.ZS"/>
    <s v="2024 [YR2024]"/>
    <x v="3"/>
    <x v="4"/>
    <s v="Europa"/>
    <n v="2024"/>
    <m/>
    <s v=""/>
  </r>
  <r>
    <x v="190"/>
    <x v="1"/>
    <s v="ALB"/>
    <x v="11"/>
    <s v="EG.ELC.NUCL.ZS"/>
    <s v="2020 [YR2020]"/>
    <x v="31"/>
    <x v="0"/>
    <s v="Europa"/>
    <n v="2020"/>
    <m/>
    <s v=""/>
  </r>
  <r>
    <x v="191"/>
    <x v="1"/>
    <s v="ALB"/>
    <x v="11"/>
    <s v="EG.ELC.NUCL.ZS"/>
    <s v="2021 [YR2021]"/>
    <x v="31"/>
    <x v="1"/>
    <s v="Europa"/>
    <n v="2021"/>
    <m/>
    <s v=""/>
  </r>
  <r>
    <x v="192"/>
    <x v="1"/>
    <s v="ALB"/>
    <x v="11"/>
    <s v="EG.ELC.NUCL.ZS"/>
    <s v="2022 [YR2022]"/>
    <x v="3"/>
    <x v="2"/>
    <s v="Europa"/>
    <n v="2022"/>
    <m/>
    <s v=""/>
  </r>
  <r>
    <x v="193"/>
    <x v="1"/>
    <s v="ALB"/>
    <x v="11"/>
    <s v="EG.ELC.NUCL.ZS"/>
    <s v="2023 [YR2023]"/>
    <x v="3"/>
    <x v="3"/>
    <s v="Europa"/>
    <n v="2023"/>
    <m/>
    <s v=""/>
  </r>
  <r>
    <x v="194"/>
    <x v="1"/>
    <s v="ALB"/>
    <x v="11"/>
    <s v="EG.ELC.NUCL.ZS"/>
    <s v="2024 [YR2024]"/>
    <x v="3"/>
    <x v="4"/>
    <s v="Europa"/>
    <n v="2024"/>
    <m/>
    <s v=""/>
  </r>
  <r>
    <x v="195"/>
    <x v="1"/>
    <s v="ALB"/>
    <x v="12"/>
    <s v="SL.IND.EMPL.ZS"/>
    <s v="2020 [YR2020]"/>
    <x v="92"/>
    <x v="0"/>
    <s v="Europa"/>
    <n v="2020"/>
    <m/>
    <s v=""/>
  </r>
  <r>
    <x v="196"/>
    <x v="1"/>
    <s v="ALB"/>
    <x v="12"/>
    <s v="SL.IND.EMPL.ZS"/>
    <s v="2021 [YR2021]"/>
    <x v="93"/>
    <x v="1"/>
    <s v="Europa"/>
    <n v="2021"/>
    <m/>
    <s v=""/>
  </r>
  <r>
    <x v="197"/>
    <x v="1"/>
    <s v="ALB"/>
    <x v="12"/>
    <s v="SL.IND.EMPL.ZS"/>
    <s v="2022 [YR2022]"/>
    <x v="94"/>
    <x v="2"/>
    <s v="Europa"/>
    <n v="2022"/>
    <m/>
    <s v=""/>
  </r>
  <r>
    <x v="198"/>
    <x v="1"/>
    <s v="ALB"/>
    <x v="12"/>
    <s v="SL.IND.EMPL.ZS"/>
    <s v="2023 [YR2023]"/>
    <x v="95"/>
    <x v="3"/>
    <s v="Europa"/>
    <n v="2023"/>
    <m/>
    <s v=""/>
  </r>
  <r>
    <x v="199"/>
    <x v="1"/>
    <s v="ALB"/>
    <x v="12"/>
    <s v="SL.IND.EMPL.ZS"/>
    <s v="2024 [YR2024]"/>
    <x v="3"/>
    <x v="4"/>
    <s v="Europa"/>
    <n v="2024"/>
    <m/>
    <s v=""/>
  </r>
  <r>
    <x v="200"/>
    <x v="1"/>
    <s v="ALB"/>
    <x v="13"/>
    <s v="SL.AGR.EMPL.MA.ZS"/>
    <s v="2020 [YR2020]"/>
    <x v="96"/>
    <x v="0"/>
    <s v="Europa"/>
    <n v="2020"/>
    <m/>
    <s v=""/>
  </r>
  <r>
    <x v="201"/>
    <x v="1"/>
    <s v="ALB"/>
    <x v="13"/>
    <s v="SL.AGR.EMPL.MA.ZS"/>
    <s v="2021 [YR2021]"/>
    <x v="97"/>
    <x v="1"/>
    <s v="Europa"/>
    <n v="2021"/>
    <m/>
    <s v=""/>
  </r>
  <r>
    <x v="202"/>
    <x v="1"/>
    <s v="ALB"/>
    <x v="13"/>
    <s v="SL.AGR.EMPL.MA.ZS"/>
    <s v="2022 [YR2022]"/>
    <x v="98"/>
    <x v="2"/>
    <s v="Europa"/>
    <n v="2022"/>
    <m/>
    <s v=""/>
  </r>
  <r>
    <x v="203"/>
    <x v="1"/>
    <s v="ALB"/>
    <x v="13"/>
    <s v="SL.AGR.EMPL.MA.ZS"/>
    <s v="2023 [YR2023]"/>
    <x v="99"/>
    <x v="3"/>
    <s v="Europa"/>
    <n v="2023"/>
    <m/>
    <s v=""/>
  </r>
  <r>
    <x v="204"/>
    <x v="1"/>
    <s v="ALB"/>
    <x v="13"/>
    <s v="SL.AGR.EMPL.MA.ZS"/>
    <s v="2024 [YR2024]"/>
    <x v="3"/>
    <x v="4"/>
    <s v="Europa"/>
    <n v="2024"/>
    <m/>
    <s v=""/>
  </r>
  <r>
    <x v="205"/>
    <x v="1"/>
    <s v="ALB"/>
    <x v="14"/>
    <s v="SL.EMP.1524.SP.FE.ZS"/>
    <s v="2020 [YR2020]"/>
    <x v="100"/>
    <x v="0"/>
    <s v="Europa"/>
    <n v="2020"/>
    <m/>
    <s v=""/>
  </r>
  <r>
    <x v="206"/>
    <x v="1"/>
    <s v="ALB"/>
    <x v="14"/>
    <s v="SL.EMP.1524.SP.FE.ZS"/>
    <s v="2021 [YR2021]"/>
    <x v="101"/>
    <x v="1"/>
    <s v="Europa"/>
    <n v="2021"/>
    <m/>
    <s v=""/>
  </r>
  <r>
    <x v="207"/>
    <x v="1"/>
    <s v="ALB"/>
    <x v="14"/>
    <s v="SL.EMP.1524.SP.FE.ZS"/>
    <s v="2022 [YR2022]"/>
    <x v="102"/>
    <x v="2"/>
    <s v="Europa"/>
    <n v="2022"/>
    <m/>
    <s v=""/>
  </r>
  <r>
    <x v="208"/>
    <x v="1"/>
    <s v="ALB"/>
    <x v="14"/>
    <s v="SL.EMP.1524.SP.FE.ZS"/>
    <s v="2023 [YR2023]"/>
    <x v="103"/>
    <x v="3"/>
    <s v="Europa"/>
    <n v="2023"/>
    <m/>
    <s v=""/>
  </r>
  <r>
    <x v="209"/>
    <x v="1"/>
    <s v="ALB"/>
    <x v="14"/>
    <s v="SL.EMP.1524.SP.FE.ZS"/>
    <s v="2024 [YR2024]"/>
    <x v="104"/>
    <x v="4"/>
    <s v="Europa"/>
    <n v="2024"/>
    <m/>
    <s v=""/>
  </r>
  <r>
    <x v="210"/>
    <x v="1"/>
    <s v="ALB"/>
    <x v="15"/>
    <s v="SL.EMP.TOTL.SP.MA.ZS"/>
    <s v="2020 [YR2020]"/>
    <x v="105"/>
    <x v="0"/>
    <s v="Europa"/>
    <n v="2020"/>
    <m/>
    <s v=""/>
  </r>
  <r>
    <x v="211"/>
    <x v="1"/>
    <s v="ALB"/>
    <x v="15"/>
    <s v="SL.EMP.TOTL.SP.MA.ZS"/>
    <s v="2021 [YR2021]"/>
    <x v="106"/>
    <x v="1"/>
    <s v="Europa"/>
    <n v="2021"/>
    <m/>
    <s v=""/>
  </r>
  <r>
    <x v="212"/>
    <x v="1"/>
    <s v="ALB"/>
    <x v="15"/>
    <s v="SL.EMP.TOTL.SP.MA.ZS"/>
    <s v="2022 [YR2022]"/>
    <x v="107"/>
    <x v="2"/>
    <s v="Europa"/>
    <n v="2022"/>
    <m/>
    <s v=""/>
  </r>
  <r>
    <x v="213"/>
    <x v="1"/>
    <s v="ALB"/>
    <x v="15"/>
    <s v="SL.EMP.TOTL.SP.MA.ZS"/>
    <s v="2023 [YR2023]"/>
    <x v="108"/>
    <x v="3"/>
    <s v="Europa"/>
    <n v="2023"/>
    <m/>
    <s v=""/>
  </r>
  <r>
    <x v="214"/>
    <x v="1"/>
    <s v="ALB"/>
    <x v="15"/>
    <s v="SL.EMP.TOTL.SP.MA.ZS"/>
    <s v="2024 [YR2024]"/>
    <x v="109"/>
    <x v="4"/>
    <s v="Europa"/>
    <n v="2024"/>
    <m/>
    <s v=""/>
  </r>
  <r>
    <x v="215"/>
    <x v="1"/>
    <s v="ALB"/>
    <x v="16"/>
    <s v="SL.EMP.TOTL.SP.ZS"/>
    <s v="2020 [YR2020]"/>
    <x v="110"/>
    <x v="0"/>
    <s v="Europa"/>
    <n v="2020"/>
    <m/>
    <s v=""/>
  </r>
  <r>
    <x v="216"/>
    <x v="1"/>
    <s v="ALB"/>
    <x v="16"/>
    <s v="SL.EMP.TOTL.SP.ZS"/>
    <s v="2021 [YR2021]"/>
    <x v="111"/>
    <x v="1"/>
    <s v="Europa"/>
    <n v="2021"/>
    <m/>
    <s v=""/>
  </r>
  <r>
    <x v="217"/>
    <x v="1"/>
    <s v="ALB"/>
    <x v="16"/>
    <s v="SL.EMP.TOTL.SP.ZS"/>
    <s v="2022 [YR2022]"/>
    <x v="112"/>
    <x v="2"/>
    <s v="Europa"/>
    <n v="2022"/>
    <m/>
    <s v=""/>
  </r>
  <r>
    <x v="218"/>
    <x v="1"/>
    <s v="ALB"/>
    <x v="16"/>
    <s v="SL.EMP.TOTL.SP.ZS"/>
    <s v="2023 [YR2023]"/>
    <x v="113"/>
    <x v="3"/>
    <s v="Europa"/>
    <n v="2023"/>
    <m/>
    <s v=""/>
  </r>
  <r>
    <x v="219"/>
    <x v="1"/>
    <s v="ALB"/>
    <x v="16"/>
    <s v="SL.EMP.TOTL.SP.ZS"/>
    <s v="2024 [YR2024]"/>
    <x v="114"/>
    <x v="4"/>
    <s v="Europa"/>
    <n v="2024"/>
    <m/>
    <s v=""/>
  </r>
  <r>
    <x v="220"/>
    <x v="1"/>
    <s v="ALB"/>
    <x v="17"/>
    <s v="SL.EMP.TOTL.SP.FE.ZS"/>
    <s v="2020 [YR2020]"/>
    <x v="115"/>
    <x v="0"/>
    <s v="Europa"/>
    <n v="2020"/>
    <m/>
    <s v=""/>
  </r>
  <r>
    <x v="221"/>
    <x v="1"/>
    <s v="ALB"/>
    <x v="17"/>
    <s v="SL.EMP.TOTL.SP.FE.ZS"/>
    <s v="2021 [YR2021]"/>
    <x v="116"/>
    <x v="1"/>
    <s v="Europa"/>
    <n v="2021"/>
    <m/>
    <s v=""/>
  </r>
  <r>
    <x v="222"/>
    <x v="1"/>
    <s v="ALB"/>
    <x v="17"/>
    <s v="SL.EMP.TOTL.SP.FE.ZS"/>
    <s v="2022 [YR2022]"/>
    <x v="117"/>
    <x v="2"/>
    <s v="Europa"/>
    <n v="2022"/>
    <m/>
    <s v=""/>
  </r>
  <r>
    <x v="223"/>
    <x v="1"/>
    <s v="ALB"/>
    <x v="17"/>
    <s v="SL.EMP.TOTL.SP.FE.ZS"/>
    <s v="2023 [YR2023]"/>
    <x v="118"/>
    <x v="3"/>
    <s v="Europa"/>
    <n v="2023"/>
    <m/>
    <s v=""/>
  </r>
  <r>
    <x v="224"/>
    <x v="1"/>
    <s v="ALB"/>
    <x v="17"/>
    <s v="SL.EMP.TOTL.SP.FE.ZS"/>
    <s v="2024 [YR2024]"/>
    <x v="119"/>
    <x v="4"/>
    <s v="Europa"/>
    <n v="2024"/>
    <m/>
    <s v=""/>
  </r>
  <r>
    <x v="225"/>
    <x v="1"/>
    <s v="ALB"/>
    <x v="18"/>
    <s v="SG.DMK.SRCR.FN.ZS"/>
    <s v="2020 [YR2020]"/>
    <x v="3"/>
    <x v="0"/>
    <s v="Europa"/>
    <n v="2020"/>
    <m/>
    <s v=""/>
  </r>
  <r>
    <x v="226"/>
    <x v="1"/>
    <s v="ALB"/>
    <x v="18"/>
    <s v="SG.DMK.SRCR.FN.ZS"/>
    <s v="2021 [YR2021]"/>
    <x v="3"/>
    <x v="1"/>
    <s v="Europa"/>
    <n v="2021"/>
    <m/>
    <s v=""/>
  </r>
  <r>
    <x v="227"/>
    <x v="1"/>
    <s v="ALB"/>
    <x v="18"/>
    <s v="SG.DMK.SRCR.FN.ZS"/>
    <s v="2022 [YR2022]"/>
    <x v="3"/>
    <x v="2"/>
    <s v="Europa"/>
    <n v="2022"/>
    <m/>
    <s v=""/>
  </r>
  <r>
    <x v="228"/>
    <x v="1"/>
    <s v="ALB"/>
    <x v="18"/>
    <s v="SG.DMK.SRCR.FN.ZS"/>
    <s v="2023 [YR2023]"/>
    <x v="3"/>
    <x v="3"/>
    <s v="Europa"/>
    <n v="2023"/>
    <m/>
    <s v=""/>
  </r>
  <r>
    <x v="229"/>
    <x v="1"/>
    <s v="ALB"/>
    <x v="18"/>
    <s v="SG.DMK.SRCR.FN.ZS"/>
    <s v="2024 [YR2024]"/>
    <x v="3"/>
    <x v="4"/>
    <s v="Europa"/>
    <n v="2024"/>
    <m/>
    <s v=""/>
  </r>
  <r>
    <x v="230"/>
    <x v="1"/>
    <s v="ALB"/>
    <x v="19"/>
    <s v="SG.VAW.ARGU.ZS"/>
    <s v="2020 [YR2020]"/>
    <x v="3"/>
    <x v="0"/>
    <s v="Europa"/>
    <n v="2020"/>
    <m/>
    <s v=""/>
  </r>
  <r>
    <x v="231"/>
    <x v="1"/>
    <s v="ALB"/>
    <x v="19"/>
    <s v="SG.VAW.ARGU.ZS"/>
    <s v="2021 [YR2021]"/>
    <x v="3"/>
    <x v="1"/>
    <s v="Europa"/>
    <n v="2021"/>
    <m/>
    <s v=""/>
  </r>
  <r>
    <x v="232"/>
    <x v="1"/>
    <s v="ALB"/>
    <x v="19"/>
    <s v="SG.VAW.ARGU.ZS"/>
    <s v="2022 [YR2022]"/>
    <x v="3"/>
    <x v="2"/>
    <s v="Europa"/>
    <n v="2022"/>
    <m/>
    <s v=""/>
  </r>
  <r>
    <x v="233"/>
    <x v="1"/>
    <s v="ALB"/>
    <x v="19"/>
    <s v="SG.VAW.ARGU.ZS"/>
    <s v="2023 [YR2023]"/>
    <x v="3"/>
    <x v="3"/>
    <s v="Europa"/>
    <n v="2023"/>
    <m/>
    <s v=""/>
  </r>
  <r>
    <x v="234"/>
    <x v="1"/>
    <s v="ALB"/>
    <x v="19"/>
    <s v="SG.VAW.ARGU.ZS"/>
    <s v="2024 [YR2024]"/>
    <x v="3"/>
    <x v="4"/>
    <s v="Europa"/>
    <n v="2024"/>
    <m/>
    <s v=""/>
  </r>
  <r>
    <x v="235"/>
    <x v="1"/>
    <s v="ALB"/>
    <x v="20"/>
    <s v="SP.M18.2024.FE.ZS"/>
    <s v="2020 [YR2020]"/>
    <x v="3"/>
    <x v="0"/>
    <s v="Europa"/>
    <n v="2020"/>
    <m/>
    <s v=""/>
  </r>
  <r>
    <x v="236"/>
    <x v="1"/>
    <s v="ALB"/>
    <x v="20"/>
    <s v="SP.M18.2024.FE.ZS"/>
    <s v="2021 [YR2021]"/>
    <x v="3"/>
    <x v="1"/>
    <s v="Europa"/>
    <n v="2021"/>
    <m/>
    <s v=""/>
  </r>
  <r>
    <x v="237"/>
    <x v="1"/>
    <s v="ALB"/>
    <x v="20"/>
    <s v="SP.M18.2024.FE.ZS"/>
    <s v="2022 [YR2022]"/>
    <x v="3"/>
    <x v="2"/>
    <s v="Europa"/>
    <n v="2022"/>
    <m/>
    <s v=""/>
  </r>
  <r>
    <x v="238"/>
    <x v="1"/>
    <s v="ALB"/>
    <x v="20"/>
    <s v="SP.M18.2024.FE.ZS"/>
    <s v="2023 [YR2023]"/>
    <x v="3"/>
    <x v="3"/>
    <s v="Europa"/>
    <n v="2023"/>
    <m/>
    <s v=""/>
  </r>
  <r>
    <x v="239"/>
    <x v="1"/>
    <s v="ALB"/>
    <x v="20"/>
    <s v="SP.M18.2024.FE.ZS"/>
    <s v="2024 [YR2024]"/>
    <x v="3"/>
    <x v="4"/>
    <s v="Europa"/>
    <n v="2024"/>
    <m/>
    <s v=""/>
  </r>
  <r>
    <x v="240"/>
    <x v="1"/>
    <s v="ALB"/>
    <x v="21"/>
    <s v="SP.M15.2024.FE.ZS"/>
    <s v="2020 [YR2020]"/>
    <x v="3"/>
    <x v="0"/>
    <s v="Europa"/>
    <n v="2020"/>
    <m/>
    <s v=""/>
  </r>
  <r>
    <x v="241"/>
    <x v="1"/>
    <s v="ALB"/>
    <x v="21"/>
    <s v="SP.M15.2024.FE.ZS"/>
    <s v="2021 [YR2021]"/>
    <x v="3"/>
    <x v="1"/>
    <s v="Europa"/>
    <n v="2021"/>
    <m/>
    <s v=""/>
  </r>
  <r>
    <x v="242"/>
    <x v="1"/>
    <s v="ALB"/>
    <x v="21"/>
    <s v="SP.M15.2024.FE.ZS"/>
    <s v="2022 [YR2022]"/>
    <x v="3"/>
    <x v="2"/>
    <s v="Europa"/>
    <n v="2022"/>
    <m/>
    <s v=""/>
  </r>
  <r>
    <x v="243"/>
    <x v="1"/>
    <s v="ALB"/>
    <x v="21"/>
    <s v="SP.M15.2024.FE.ZS"/>
    <s v="2023 [YR2023]"/>
    <x v="3"/>
    <x v="3"/>
    <s v="Europa"/>
    <n v="2023"/>
    <m/>
    <s v=""/>
  </r>
  <r>
    <x v="244"/>
    <x v="1"/>
    <s v="ALB"/>
    <x v="21"/>
    <s v="SP.M15.2024.FE.ZS"/>
    <s v="2024 [YR2024]"/>
    <x v="3"/>
    <x v="4"/>
    <s v="Europa"/>
    <n v="2024"/>
    <m/>
    <s v=""/>
  </r>
  <r>
    <x v="245"/>
    <x v="1"/>
    <s v="ALB"/>
    <x v="22"/>
    <s v="SH.DYN.AIDS.FE.ZS"/>
    <s v="2020 [YR2020]"/>
    <x v="120"/>
    <x v="0"/>
    <s v="Europa"/>
    <n v="2020"/>
    <m/>
    <s v=""/>
  </r>
  <r>
    <x v="246"/>
    <x v="1"/>
    <s v="ALB"/>
    <x v="22"/>
    <s v="SH.DYN.AIDS.FE.ZS"/>
    <s v="2021 [YR2021]"/>
    <x v="121"/>
    <x v="1"/>
    <s v="Europa"/>
    <n v="2021"/>
    <m/>
    <s v=""/>
  </r>
  <r>
    <x v="247"/>
    <x v="1"/>
    <s v="ALB"/>
    <x v="22"/>
    <s v="SH.DYN.AIDS.FE.ZS"/>
    <s v="2022 [YR2022]"/>
    <x v="122"/>
    <x v="2"/>
    <s v="Europa"/>
    <n v="2022"/>
    <m/>
    <s v=""/>
  </r>
  <r>
    <x v="248"/>
    <x v="1"/>
    <s v="ALB"/>
    <x v="22"/>
    <s v="SH.DYN.AIDS.FE.ZS"/>
    <s v="2023 [YR2023]"/>
    <x v="3"/>
    <x v="3"/>
    <s v="Europa"/>
    <n v="2023"/>
    <m/>
    <s v=""/>
  </r>
  <r>
    <x v="249"/>
    <x v="1"/>
    <s v="ALB"/>
    <x v="22"/>
    <s v="SH.DYN.AIDS.FE.ZS"/>
    <s v="2024 [YR2024]"/>
    <x v="3"/>
    <x v="4"/>
    <s v="Europa"/>
    <n v="2024"/>
    <m/>
    <s v=""/>
  </r>
  <r>
    <x v="250"/>
    <x v="1"/>
    <s v="ALB"/>
    <x v="23"/>
    <s v="SG.VAW.REAS.ZS"/>
    <s v="2020 [YR2020]"/>
    <x v="3"/>
    <x v="0"/>
    <s v="Europa"/>
    <n v="2020"/>
    <m/>
    <s v=""/>
  </r>
  <r>
    <x v="251"/>
    <x v="1"/>
    <s v="ALB"/>
    <x v="23"/>
    <s v="SG.VAW.REAS.ZS"/>
    <s v="2021 [YR2021]"/>
    <x v="3"/>
    <x v="1"/>
    <s v="Europa"/>
    <n v="2021"/>
    <m/>
    <s v=""/>
  </r>
  <r>
    <x v="252"/>
    <x v="1"/>
    <s v="ALB"/>
    <x v="23"/>
    <s v="SG.VAW.REAS.ZS"/>
    <s v="2022 [YR2022]"/>
    <x v="3"/>
    <x v="2"/>
    <s v="Europa"/>
    <n v="2022"/>
    <m/>
    <s v=""/>
  </r>
  <r>
    <x v="253"/>
    <x v="1"/>
    <s v="ALB"/>
    <x v="23"/>
    <s v="SG.VAW.REAS.ZS"/>
    <s v="2023 [YR2023]"/>
    <x v="3"/>
    <x v="3"/>
    <s v="Europa"/>
    <n v="2023"/>
    <m/>
    <s v=""/>
  </r>
  <r>
    <x v="254"/>
    <x v="1"/>
    <s v="ALB"/>
    <x v="23"/>
    <s v="SG.VAW.REAS.ZS"/>
    <s v="2024 [YR2024]"/>
    <x v="3"/>
    <x v="4"/>
    <s v="Europa"/>
    <n v="2024"/>
    <m/>
    <s v=""/>
  </r>
  <r>
    <x v="255"/>
    <x v="1"/>
    <s v="ALB"/>
    <x v="24"/>
    <s v="SG.VAW.BURN.ZS"/>
    <s v="2020 [YR2020]"/>
    <x v="3"/>
    <x v="0"/>
    <s v="Europa"/>
    <n v="2020"/>
    <m/>
    <s v=""/>
  </r>
  <r>
    <x v="256"/>
    <x v="1"/>
    <s v="ALB"/>
    <x v="24"/>
    <s v="SG.VAW.BURN.ZS"/>
    <s v="2021 [YR2021]"/>
    <x v="3"/>
    <x v="1"/>
    <s v="Europa"/>
    <n v="2021"/>
    <m/>
    <s v=""/>
  </r>
  <r>
    <x v="257"/>
    <x v="1"/>
    <s v="ALB"/>
    <x v="24"/>
    <s v="SG.VAW.BURN.ZS"/>
    <s v="2022 [YR2022]"/>
    <x v="3"/>
    <x v="2"/>
    <s v="Europa"/>
    <n v="2022"/>
    <m/>
    <s v=""/>
  </r>
  <r>
    <x v="258"/>
    <x v="1"/>
    <s v="ALB"/>
    <x v="24"/>
    <s v="SG.VAW.BURN.ZS"/>
    <s v="2023 [YR2023]"/>
    <x v="3"/>
    <x v="3"/>
    <s v="Europa"/>
    <n v="2023"/>
    <m/>
    <s v=""/>
  </r>
  <r>
    <x v="259"/>
    <x v="1"/>
    <s v="ALB"/>
    <x v="24"/>
    <s v="SG.VAW.BURN.ZS"/>
    <s v="2024 [YR2024]"/>
    <x v="3"/>
    <x v="4"/>
    <s v="Europa"/>
    <n v="2024"/>
    <m/>
    <s v=""/>
  </r>
  <r>
    <x v="260"/>
    <x v="1"/>
    <s v="ALB"/>
    <x v="25"/>
    <s v="SL.EMP.VULN.ZS"/>
    <s v="2020 [YR2020]"/>
    <x v="123"/>
    <x v="0"/>
    <s v="Europa"/>
    <n v="2020"/>
    <m/>
    <s v=""/>
  </r>
  <r>
    <x v="261"/>
    <x v="1"/>
    <s v="ALB"/>
    <x v="25"/>
    <s v="SL.EMP.VULN.ZS"/>
    <s v="2021 [YR2021]"/>
    <x v="124"/>
    <x v="1"/>
    <s v="Europa"/>
    <n v="2021"/>
    <m/>
    <s v=""/>
  </r>
  <r>
    <x v="262"/>
    <x v="1"/>
    <s v="ALB"/>
    <x v="25"/>
    <s v="SL.EMP.VULN.ZS"/>
    <s v="2022 [YR2022]"/>
    <x v="125"/>
    <x v="2"/>
    <s v="Europa"/>
    <n v="2022"/>
    <m/>
    <s v=""/>
  </r>
  <r>
    <x v="263"/>
    <x v="1"/>
    <s v="ALB"/>
    <x v="25"/>
    <s v="SL.EMP.VULN.ZS"/>
    <s v="2023 [YR2023]"/>
    <x v="126"/>
    <x v="3"/>
    <s v="Europa"/>
    <n v="2023"/>
    <m/>
    <s v=""/>
  </r>
  <r>
    <x v="264"/>
    <x v="1"/>
    <s v="ALB"/>
    <x v="25"/>
    <s v="SL.EMP.VULN.ZS"/>
    <s v="2024 [YR2024]"/>
    <x v="3"/>
    <x v="4"/>
    <s v="Europa"/>
    <n v="2024"/>
    <m/>
    <s v=""/>
  </r>
  <r>
    <x v="265"/>
    <x v="1"/>
    <s v="ALB"/>
    <x v="26"/>
    <s v="SN.ITK.VITA.ZS"/>
    <s v="2020 [YR2020]"/>
    <x v="3"/>
    <x v="0"/>
    <s v="Europa"/>
    <n v="2020"/>
    <m/>
    <s v=""/>
  </r>
  <r>
    <x v="266"/>
    <x v="1"/>
    <s v="ALB"/>
    <x v="26"/>
    <s v="SN.ITK.VITA.ZS"/>
    <s v="2021 [YR2021]"/>
    <x v="3"/>
    <x v="1"/>
    <s v="Europa"/>
    <n v="2021"/>
    <m/>
    <s v=""/>
  </r>
  <r>
    <x v="267"/>
    <x v="1"/>
    <s v="ALB"/>
    <x v="26"/>
    <s v="SN.ITK.VITA.ZS"/>
    <s v="2022 [YR2022]"/>
    <x v="3"/>
    <x v="2"/>
    <s v="Europa"/>
    <n v="2022"/>
    <m/>
    <s v=""/>
  </r>
  <r>
    <x v="268"/>
    <x v="1"/>
    <s v="ALB"/>
    <x v="26"/>
    <s v="SN.ITK.VITA.ZS"/>
    <s v="2023 [YR2023]"/>
    <x v="3"/>
    <x v="3"/>
    <s v="Europa"/>
    <n v="2023"/>
    <m/>
    <s v=""/>
  </r>
  <r>
    <x v="269"/>
    <x v="1"/>
    <s v="ALB"/>
    <x v="26"/>
    <s v="SN.ITK.VITA.ZS"/>
    <s v="2024 [YR2024]"/>
    <x v="3"/>
    <x v="4"/>
    <s v="Europa"/>
    <n v="2024"/>
    <m/>
    <s v=""/>
  </r>
  <r>
    <x v="270"/>
    <x v="2"/>
    <s v="DZA"/>
    <x v="0"/>
    <s v="EG.CFT.ACCS.ZS"/>
    <s v="2020 [YR2020]"/>
    <x v="127"/>
    <x v="0"/>
    <s v="Africa"/>
    <n v="2020"/>
    <m/>
    <s v=""/>
  </r>
  <r>
    <x v="271"/>
    <x v="2"/>
    <s v="DZA"/>
    <x v="0"/>
    <s v="EG.CFT.ACCS.ZS"/>
    <s v="2021 [YR2021]"/>
    <x v="127"/>
    <x v="1"/>
    <s v="Africa"/>
    <n v="2021"/>
    <m/>
    <s v=""/>
  </r>
  <r>
    <x v="272"/>
    <x v="2"/>
    <s v="DZA"/>
    <x v="0"/>
    <s v="EG.CFT.ACCS.ZS"/>
    <s v="2022 [YR2022]"/>
    <x v="127"/>
    <x v="2"/>
    <s v="Africa"/>
    <n v="2022"/>
    <m/>
    <s v=""/>
  </r>
  <r>
    <x v="273"/>
    <x v="2"/>
    <s v="DZA"/>
    <x v="0"/>
    <s v="EG.CFT.ACCS.ZS"/>
    <s v="2023 [YR2023]"/>
    <x v="3"/>
    <x v="3"/>
    <s v="Africa"/>
    <n v="2023"/>
    <m/>
    <s v=""/>
  </r>
  <r>
    <x v="274"/>
    <x v="2"/>
    <s v="DZA"/>
    <x v="0"/>
    <s v="EG.CFT.ACCS.ZS"/>
    <s v="2024 [YR2024]"/>
    <x v="3"/>
    <x v="4"/>
    <s v="Africa"/>
    <n v="2024"/>
    <m/>
    <s v=""/>
  </r>
  <r>
    <x v="275"/>
    <x v="2"/>
    <s v="DZA"/>
    <x v="1"/>
    <s v="EG.ELC.ACCS.ZS"/>
    <s v="2020 [YR2020]"/>
    <x v="127"/>
    <x v="0"/>
    <s v="Africa"/>
    <n v="2020"/>
    <m/>
    <s v=""/>
  </r>
  <r>
    <x v="276"/>
    <x v="2"/>
    <s v="DZA"/>
    <x v="1"/>
    <s v="EG.ELC.ACCS.ZS"/>
    <s v="2021 [YR2021]"/>
    <x v="128"/>
    <x v="1"/>
    <s v="Africa"/>
    <n v="2021"/>
    <m/>
    <s v=""/>
  </r>
  <r>
    <x v="277"/>
    <x v="2"/>
    <s v="DZA"/>
    <x v="1"/>
    <s v="EG.ELC.ACCS.ZS"/>
    <s v="2022 [YR2022]"/>
    <x v="73"/>
    <x v="2"/>
    <s v="Africa"/>
    <n v="2022"/>
    <m/>
    <s v=""/>
  </r>
  <r>
    <x v="278"/>
    <x v="2"/>
    <s v="DZA"/>
    <x v="1"/>
    <s v="EG.ELC.ACCS.ZS"/>
    <s v="2023 [YR2023]"/>
    <x v="73"/>
    <x v="3"/>
    <s v="Africa"/>
    <n v="2023"/>
    <m/>
    <s v=""/>
  </r>
  <r>
    <x v="279"/>
    <x v="2"/>
    <s v="DZA"/>
    <x v="1"/>
    <s v="EG.ELC.ACCS.ZS"/>
    <s v="2024 [YR2024]"/>
    <x v="3"/>
    <x v="4"/>
    <s v="Africa"/>
    <n v="2024"/>
    <m/>
    <s v=""/>
  </r>
  <r>
    <x v="280"/>
    <x v="2"/>
    <s v="DZA"/>
    <x v="2"/>
    <s v="EG.ELC.ACCS.UR.ZS"/>
    <s v="2020 [YR2020]"/>
    <x v="129"/>
    <x v="0"/>
    <s v="Africa"/>
    <n v="2020"/>
    <m/>
    <s v=""/>
  </r>
  <r>
    <x v="281"/>
    <x v="2"/>
    <s v="DZA"/>
    <x v="2"/>
    <s v="EG.ELC.ACCS.UR.ZS"/>
    <s v="2021 [YR2021]"/>
    <x v="73"/>
    <x v="1"/>
    <s v="Africa"/>
    <n v="2021"/>
    <m/>
    <s v=""/>
  </r>
  <r>
    <x v="282"/>
    <x v="2"/>
    <s v="DZA"/>
    <x v="2"/>
    <s v="EG.ELC.ACCS.UR.ZS"/>
    <s v="2022 [YR2022]"/>
    <x v="73"/>
    <x v="2"/>
    <s v="Africa"/>
    <n v="2022"/>
    <m/>
    <s v=""/>
  </r>
  <r>
    <x v="283"/>
    <x v="2"/>
    <s v="DZA"/>
    <x v="2"/>
    <s v="EG.ELC.ACCS.UR.ZS"/>
    <s v="2023 [YR2023]"/>
    <x v="73"/>
    <x v="3"/>
    <s v="Africa"/>
    <n v="2023"/>
    <m/>
    <s v=""/>
  </r>
  <r>
    <x v="284"/>
    <x v="2"/>
    <s v="DZA"/>
    <x v="2"/>
    <s v="EG.ELC.ACCS.UR.ZS"/>
    <s v="2024 [YR2024]"/>
    <x v="3"/>
    <x v="4"/>
    <s v="Africa"/>
    <n v="2024"/>
    <m/>
    <s v=""/>
  </r>
  <r>
    <x v="285"/>
    <x v="2"/>
    <s v="DZA"/>
    <x v="3"/>
    <s v="EG.ELC.ACCS.RU.ZS"/>
    <s v="2020 [YR2020]"/>
    <x v="130"/>
    <x v="0"/>
    <s v="Africa"/>
    <n v="2020"/>
    <m/>
    <s v=""/>
  </r>
  <r>
    <x v="286"/>
    <x v="2"/>
    <s v="DZA"/>
    <x v="3"/>
    <s v="EG.ELC.ACCS.RU.ZS"/>
    <s v="2021 [YR2021]"/>
    <x v="131"/>
    <x v="1"/>
    <s v="Africa"/>
    <n v="2021"/>
    <m/>
    <s v=""/>
  </r>
  <r>
    <x v="287"/>
    <x v="2"/>
    <s v="DZA"/>
    <x v="3"/>
    <s v="EG.ELC.ACCS.RU.ZS"/>
    <s v="2022 [YR2022]"/>
    <x v="131"/>
    <x v="2"/>
    <s v="Africa"/>
    <n v="2022"/>
    <m/>
    <s v=""/>
  </r>
  <r>
    <x v="288"/>
    <x v="2"/>
    <s v="DZA"/>
    <x v="3"/>
    <s v="EG.ELC.ACCS.RU.ZS"/>
    <s v="2023 [YR2023]"/>
    <x v="73"/>
    <x v="3"/>
    <s v="Africa"/>
    <n v="2023"/>
    <m/>
    <s v=""/>
  </r>
  <r>
    <x v="289"/>
    <x v="2"/>
    <s v="DZA"/>
    <x v="3"/>
    <s v="EG.ELC.ACCS.RU.ZS"/>
    <s v="2024 [YR2024]"/>
    <x v="3"/>
    <x v="4"/>
    <s v="Africa"/>
    <n v="2024"/>
    <m/>
    <s v=""/>
  </r>
  <r>
    <x v="290"/>
    <x v="2"/>
    <s v="DZA"/>
    <x v="4"/>
    <s v="NY.ADJ.DCO2.GN.ZS"/>
    <s v="2020 [YR2020]"/>
    <x v="132"/>
    <x v="0"/>
    <s v="Africa"/>
    <n v="2020"/>
    <m/>
    <s v=""/>
  </r>
  <r>
    <x v="291"/>
    <x v="2"/>
    <s v="DZA"/>
    <x v="4"/>
    <s v="NY.ADJ.DCO2.GN.ZS"/>
    <s v="2021 [YR2021]"/>
    <x v="133"/>
    <x v="1"/>
    <s v="Africa"/>
    <n v="2021"/>
    <m/>
    <s v=""/>
  </r>
  <r>
    <x v="292"/>
    <x v="2"/>
    <s v="DZA"/>
    <x v="4"/>
    <s v="NY.ADJ.DCO2.GN.ZS"/>
    <s v="2022 [YR2022]"/>
    <x v="3"/>
    <x v="2"/>
    <s v="Africa"/>
    <n v="2022"/>
    <m/>
    <s v=""/>
  </r>
  <r>
    <x v="293"/>
    <x v="2"/>
    <s v="DZA"/>
    <x v="4"/>
    <s v="NY.ADJ.DCO2.GN.ZS"/>
    <s v="2023 [YR2023]"/>
    <x v="3"/>
    <x v="3"/>
    <s v="Africa"/>
    <n v="2023"/>
    <m/>
    <s v=""/>
  </r>
  <r>
    <x v="294"/>
    <x v="2"/>
    <s v="DZA"/>
    <x v="4"/>
    <s v="NY.ADJ.DCO2.GN.ZS"/>
    <s v="2024 [YR2024]"/>
    <x v="3"/>
    <x v="4"/>
    <s v="Africa"/>
    <n v="2024"/>
    <m/>
    <s v=""/>
  </r>
  <r>
    <x v="295"/>
    <x v="2"/>
    <s v="DZA"/>
    <x v="5"/>
    <s v="NV.AGR.TOTL.KD.ZG"/>
    <s v="2020 [YR2020]"/>
    <x v="134"/>
    <x v="0"/>
    <s v="Africa"/>
    <n v="2020"/>
    <m/>
    <s v=""/>
  </r>
  <r>
    <x v="296"/>
    <x v="2"/>
    <s v="DZA"/>
    <x v="5"/>
    <s v="NV.AGR.TOTL.KD.ZG"/>
    <s v="2021 [YR2021]"/>
    <x v="135"/>
    <x v="1"/>
    <s v="Africa"/>
    <n v="2021"/>
    <m/>
    <s v=""/>
  </r>
  <r>
    <x v="297"/>
    <x v="2"/>
    <s v="DZA"/>
    <x v="5"/>
    <s v="NV.AGR.TOTL.KD.ZG"/>
    <s v="2022 [YR2022]"/>
    <x v="136"/>
    <x v="2"/>
    <s v="Africa"/>
    <n v="2022"/>
    <m/>
    <s v=""/>
  </r>
  <r>
    <x v="298"/>
    <x v="2"/>
    <s v="DZA"/>
    <x v="5"/>
    <s v="NV.AGR.TOTL.KD.ZG"/>
    <s v="2023 [YR2023]"/>
    <x v="137"/>
    <x v="3"/>
    <s v="Africa"/>
    <n v="2023"/>
    <m/>
    <s v=""/>
  </r>
  <r>
    <x v="299"/>
    <x v="2"/>
    <s v="DZA"/>
    <x v="5"/>
    <s v="NV.AGR.TOTL.KD.ZG"/>
    <s v="2024 [YR2024]"/>
    <x v="3"/>
    <x v="4"/>
    <s v="Africa"/>
    <n v="2024"/>
    <m/>
    <s v=""/>
  </r>
  <r>
    <x v="300"/>
    <x v="2"/>
    <s v="DZA"/>
    <x v="6"/>
    <s v="NV.AGR.TOTL.ZS"/>
    <s v="2020 [YR2020]"/>
    <x v="138"/>
    <x v="0"/>
    <s v="Africa"/>
    <n v="2020"/>
    <m/>
    <s v=""/>
  </r>
  <r>
    <x v="301"/>
    <x v="2"/>
    <s v="DZA"/>
    <x v="6"/>
    <s v="NV.AGR.TOTL.ZS"/>
    <s v="2021 [YR2021]"/>
    <x v="139"/>
    <x v="1"/>
    <s v="Africa"/>
    <n v="2021"/>
    <m/>
    <s v=""/>
  </r>
  <r>
    <x v="302"/>
    <x v="2"/>
    <s v="DZA"/>
    <x v="6"/>
    <s v="NV.AGR.TOTL.ZS"/>
    <s v="2022 [YR2022]"/>
    <x v="140"/>
    <x v="2"/>
    <s v="Africa"/>
    <n v="2022"/>
    <m/>
    <s v=""/>
  </r>
  <r>
    <x v="303"/>
    <x v="2"/>
    <s v="DZA"/>
    <x v="6"/>
    <s v="NV.AGR.TOTL.ZS"/>
    <s v="2023 [YR2023]"/>
    <x v="141"/>
    <x v="3"/>
    <s v="Africa"/>
    <n v="2023"/>
    <m/>
    <s v=""/>
  </r>
  <r>
    <x v="304"/>
    <x v="2"/>
    <s v="DZA"/>
    <x v="6"/>
    <s v="NV.AGR.TOTL.ZS"/>
    <s v="2024 [YR2024]"/>
    <x v="3"/>
    <x v="4"/>
    <s v="Africa"/>
    <n v="2024"/>
    <m/>
    <s v=""/>
  </r>
  <r>
    <x v="305"/>
    <x v="2"/>
    <s v="DZA"/>
    <x v="7"/>
    <s v="SE.TER.CUAT.BA.MA.ZS"/>
    <s v="2020 [YR2020]"/>
    <x v="3"/>
    <x v="0"/>
    <s v="Africa"/>
    <n v="2020"/>
    <m/>
    <s v=""/>
  </r>
  <r>
    <x v="306"/>
    <x v="2"/>
    <s v="DZA"/>
    <x v="7"/>
    <s v="SE.TER.CUAT.BA.MA.ZS"/>
    <s v="2021 [YR2021]"/>
    <x v="3"/>
    <x v="1"/>
    <s v="Africa"/>
    <n v="2021"/>
    <m/>
    <s v=""/>
  </r>
  <r>
    <x v="307"/>
    <x v="2"/>
    <s v="DZA"/>
    <x v="7"/>
    <s v="SE.TER.CUAT.BA.MA.ZS"/>
    <s v="2022 [YR2022]"/>
    <x v="3"/>
    <x v="2"/>
    <s v="Africa"/>
    <n v="2022"/>
    <m/>
    <s v=""/>
  </r>
  <r>
    <x v="308"/>
    <x v="2"/>
    <s v="DZA"/>
    <x v="7"/>
    <s v="SE.TER.CUAT.BA.MA.ZS"/>
    <s v="2023 [YR2023]"/>
    <x v="3"/>
    <x v="3"/>
    <s v="Africa"/>
    <n v="2023"/>
    <m/>
    <s v=""/>
  </r>
  <r>
    <x v="309"/>
    <x v="2"/>
    <s v="DZA"/>
    <x v="7"/>
    <s v="SE.TER.CUAT.BA.MA.ZS"/>
    <s v="2024 [YR2024]"/>
    <x v="3"/>
    <x v="4"/>
    <s v="Africa"/>
    <n v="2024"/>
    <m/>
    <s v=""/>
  </r>
  <r>
    <x v="310"/>
    <x v="2"/>
    <s v="DZA"/>
    <x v="8"/>
    <s v="SE.SEC.CUAT.LO.FE.ZS"/>
    <s v="2020 [YR2020]"/>
    <x v="3"/>
    <x v="0"/>
    <s v="Africa"/>
    <n v="2020"/>
    <m/>
    <s v=""/>
  </r>
  <r>
    <x v="311"/>
    <x v="2"/>
    <s v="DZA"/>
    <x v="8"/>
    <s v="SE.SEC.CUAT.LO.FE.ZS"/>
    <s v="2021 [YR2021]"/>
    <x v="3"/>
    <x v="1"/>
    <s v="Africa"/>
    <n v="2021"/>
    <m/>
    <s v=""/>
  </r>
  <r>
    <x v="312"/>
    <x v="2"/>
    <s v="DZA"/>
    <x v="8"/>
    <s v="SE.SEC.CUAT.LO.FE.ZS"/>
    <s v="2022 [YR2022]"/>
    <x v="3"/>
    <x v="2"/>
    <s v="Africa"/>
    <n v="2022"/>
    <m/>
    <s v=""/>
  </r>
  <r>
    <x v="313"/>
    <x v="2"/>
    <s v="DZA"/>
    <x v="8"/>
    <s v="SE.SEC.CUAT.LO.FE.ZS"/>
    <s v="2023 [YR2023]"/>
    <x v="3"/>
    <x v="3"/>
    <s v="Africa"/>
    <n v="2023"/>
    <m/>
    <s v=""/>
  </r>
  <r>
    <x v="314"/>
    <x v="2"/>
    <s v="DZA"/>
    <x v="8"/>
    <s v="SE.SEC.CUAT.LO.FE.ZS"/>
    <s v="2024 [YR2024]"/>
    <x v="3"/>
    <x v="4"/>
    <s v="Africa"/>
    <n v="2024"/>
    <m/>
    <s v=""/>
  </r>
  <r>
    <x v="315"/>
    <x v="2"/>
    <s v="DZA"/>
    <x v="9"/>
    <s v="SE.PRM.CUAT.MA.ZS"/>
    <s v="2020 [YR2020]"/>
    <x v="3"/>
    <x v="0"/>
    <s v="Africa"/>
    <n v="2020"/>
    <m/>
    <s v=""/>
  </r>
  <r>
    <x v="316"/>
    <x v="2"/>
    <s v="DZA"/>
    <x v="9"/>
    <s v="SE.PRM.CUAT.MA.ZS"/>
    <s v="2021 [YR2021]"/>
    <x v="3"/>
    <x v="1"/>
    <s v="Africa"/>
    <n v="2021"/>
    <m/>
    <s v=""/>
  </r>
  <r>
    <x v="317"/>
    <x v="2"/>
    <s v="DZA"/>
    <x v="9"/>
    <s v="SE.PRM.CUAT.MA.ZS"/>
    <s v="2022 [YR2022]"/>
    <x v="3"/>
    <x v="2"/>
    <s v="Africa"/>
    <n v="2022"/>
    <m/>
    <s v=""/>
  </r>
  <r>
    <x v="318"/>
    <x v="2"/>
    <s v="DZA"/>
    <x v="9"/>
    <s v="SE.PRM.CUAT.MA.ZS"/>
    <s v="2023 [YR2023]"/>
    <x v="3"/>
    <x v="3"/>
    <s v="Africa"/>
    <n v="2023"/>
    <m/>
    <s v=""/>
  </r>
  <r>
    <x v="319"/>
    <x v="2"/>
    <s v="DZA"/>
    <x v="9"/>
    <s v="SE.PRM.CUAT.MA.ZS"/>
    <s v="2024 [YR2024]"/>
    <x v="3"/>
    <x v="4"/>
    <s v="Africa"/>
    <n v="2024"/>
    <m/>
    <s v=""/>
  </r>
  <r>
    <x v="320"/>
    <x v="2"/>
    <s v="DZA"/>
    <x v="10"/>
    <s v="EG.ELC.NGAS.ZS"/>
    <s v="2020 [YR2020]"/>
    <x v="142"/>
    <x v="0"/>
    <s v="Africa"/>
    <n v="2020"/>
    <m/>
    <s v=""/>
  </r>
  <r>
    <x v="321"/>
    <x v="2"/>
    <s v="DZA"/>
    <x v="10"/>
    <s v="EG.ELC.NGAS.ZS"/>
    <s v="2021 [YR2021]"/>
    <x v="143"/>
    <x v="1"/>
    <s v="Africa"/>
    <n v="2021"/>
    <m/>
    <s v=""/>
  </r>
  <r>
    <x v="322"/>
    <x v="2"/>
    <s v="DZA"/>
    <x v="10"/>
    <s v="EG.ELC.NGAS.ZS"/>
    <s v="2022 [YR2022]"/>
    <x v="144"/>
    <x v="2"/>
    <s v="Africa"/>
    <n v="2022"/>
    <m/>
    <s v=""/>
  </r>
  <r>
    <x v="323"/>
    <x v="2"/>
    <s v="DZA"/>
    <x v="10"/>
    <s v="EG.ELC.NGAS.ZS"/>
    <s v="2023 [YR2023]"/>
    <x v="3"/>
    <x v="3"/>
    <s v="Africa"/>
    <n v="2023"/>
    <m/>
    <s v=""/>
  </r>
  <r>
    <x v="324"/>
    <x v="2"/>
    <s v="DZA"/>
    <x v="10"/>
    <s v="EG.ELC.NGAS.ZS"/>
    <s v="2024 [YR2024]"/>
    <x v="3"/>
    <x v="4"/>
    <s v="Africa"/>
    <n v="2024"/>
    <m/>
    <s v=""/>
  </r>
  <r>
    <x v="325"/>
    <x v="2"/>
    <s v="DZA"/>
    <x v="11"/>
    <s v="EG.ELC.NUCL.ZS"/>
    <s v="2020 [YR2020]"/>
    <x v="31"/>
    <x v="0"/>
    <s v="Africa"/>
    <n v="2020"/>
    <m/>
    <s v=""/>
  </r>
  <r>
    <x v="326"/>
    <x v="2"/>
    <s v="DZA"/>
    <x v="11"/>
    <s v="EG.ELC.NUCL.ZS"/>
    <s v="2021 [YR2021]"/>
    <x v="31"/>
    <x v="1"/>
    <s v="Africa"/>
    <n v="2021"/>
    <m/>
    <s v=""/>
  </r>
  <r>
    <x v="327"/>
    <x v="2"/>
    <s v="DZA"/>
    <x v="11"/>
    <s v="EG.ELC.NUCL.ZS"/>
    <s v="2022 [YR2022]"/>
    <x v="3"/>
    <x v="2"/>
    <s v="Africa"/>
    <n v="2022"/>
    <m/>
    <s v=""/>
  </r>
  <r>
    <x v="328"/>
    <x v="2"/>
    <s v="DZA"/>
    <x v="11"/>
    <s v="EG.ELC.NUCL.ZS"/>
    <s v="2023 [YR2023]"/>
    <x v="3"/>
    <x v="3"/>
    <s v="Africa"/>
    <n v="2023"/>
    <m/>
    <s v=""/>
  </r>
  <r>
    <x v="329"/>
    <x v="2"/>
    <s v="DZA"/>
    <x v="11"/>
    <s v="EG.ELC.NUCL.ZS"/>
    <s v="2024 [YR2024]"/>
    <x v="3"/>
    <x v="4"/>
    <s v="Africa"/>
    <n v="2024"/>
    <m/>
    <s v=""/>
  </r>
  <r>
    <x v="330"/>
    <x v="2"/>
    <s v="DZA"/>
    <x v="12"/>
    <s v="SL.IND.EMPL.ZS"/>
    <s v="2020 [YR2020]"/>
    <x v="145"/>
    <x v="0"/>
    <s v="Africa"/>
    <n v="2020"/>
    <m/>
    <s v=""/>
  </r>
  <r>
    <x v="331"/>
    <x v="2"/>
    <s v="DZA"/>
    <x v="12"/>
    <s v="SL.IND.EMPL.ZS"/>
    <s v="2021 [YR2021]"/>
    <x v="146"/>
    <x v="1"/>
    <s v="Africa"/>
    <n v="2021"/>
    <m/>
    <s v=""/>
  </r>
  <r>
    <x v="332"/>
    <x v="2"/>
    <s v="DZA"/>
    <x v="12"/>
    <s v="SL.IND.EMPL.ZS"/>
    <s v="2022 [YR2022]"/>
    <x v="147"/>
    <x v="2"/>
    <s v="Africa"/>
    <n v="2022"/>
    <m/>
    <s v=""/>
  </r>
  <r>
    <x v="333"/>
    <x v="2"/>
    <s v="DZA"/>
    <x v="12"/>
    <s v="SL.IND.EMPL.ZS"/>
    <s v="2023 [YR2023]"/>
    <x v="148"/>
    <x v="3"/>
    <s v="Africa"/>
    <n v="2023"/>
    <m/>
    <s v=""/>
  </r>
  <r>
    <x v="334"/>
    <x v="2"/>
    <s v="DZA"/>
    <x v="12"/>
    <s v="SL.IND.EMPL.ZS"/>
    <s v="2024 [YR2024]"/>
    <x v="3"/>
    <x v="4"/>
    <s v="Africa"/>
    <n v="2024"/>
    <m/>
    <s v=""/>
  </r>
  <r>
    <x v="335"/>
    <x v="2"/>
    <s v="DZA"/>
    <x v="13"/>
    <s v="SL.AGR.EMPL.MA.ZS"/>
    <s v="2020 [YR2020]"/>
    <x v="149"/>
    <x v="0"/>
    <s v="Africa"/>
    <n v="2020"/>
    <m/>
    <s v=""/>
  </r>
  <r>
    <x v="336"/>
    <x v="2"/>
    <s v="DZA"/>
    <x v="13"/>
    <s v="SL.AGR.EMPL.MA.ZS"/>
    <s v="2021 [YR2021]"/>
    <x v="150"/>
    <x v="1"/>
    <s v="Africa"/>
    <n v="2021"/>
    <m/>
    <s v=""/>
  </r>
  <r>
    <x v="337"/>
    <x v="2"/>
    <s v="DZA"/>
    <x v="13"/>
    <s v="SL.AGR.EMPL.MA.ZS"/>
    <s v="2022 [YR2022]"/>
    <x v="151"/>
    <x v="2"/>
    <s v="Africa"/>
    <n v="2022"/>
    <m/>
    <s v=""/>
  </r>
  <r>
    <x v="338"/>
    <x v="2"/>
    <s v="DZA"/>
    <x v="13"/>
    <s v="SL.AGR.EMPL.MA.ZS"/>
    <s v="2023 [YR2023]"/>
    <x v="152"/>
    <x v="3"/>
    <s v="Africa"/>
    <n v="2023"/>
    <m/>
    <s v=""/>
  </r>
  <r>
    <x v="339"/>
    <x v="2"/>
    <s v="DZA"/>
    <x v="13"/>
    <s v="SL.AGR.EMPL.MA.ZS"/>
    <s v="2024 [YR2024]"/>
    <x v="3"/>
    <x v="4"/>
    <s v="Africa"/>
    <n v="2024"/>
    <m/>
    <s v=""/>
  </r>
  <r>
    <x v="340"/>
    <x v="2"/>
    <s v="DZA"/>
    <x v="14"/>
    <s v="SL.EMP.1524.SP.FE.ZS"/>
    <s v="2020 [YR2020]"/>
    <x v="153"/>
    <x v="0"/>
    <s v="Africa"/>
    <n v="2020"/>
    <m/>
    <s v=""/>
  </r>
  <r>
    <x v="341"/>
    <x v="2"/>
    <s v="DZA"/>
    <x v="14"/>
    <s v="SL.EMP.1524.SP.FE.ZS"/>
    <s v="2021 [YR2021]"/>
    <x v="154"/>
    <x v="1"/>
    <s v="Africa"/>
    <n v="2021"/>
    <m/>
    <s v=""/>
  </r>
  <r>
    <x v="342"/>
    <x v="2"/>
    <s v="DZA"/>
    <x v="14"/>
    <s v="SL.EMP.1524.SP.FE.ZS"/>
    <s v="2022 [YR2022]"/>
    <x v="155"/>
    <x v="2"/>
    <s v="Africa"/>
    <n v="2022"/>
    <m/>
    <s v=""/>
  </r>
  <r>
    <x v="343"/>
    <x v="2"/>
    <s v="DZA"/>
    <x v="14"/>
    <s v="SL.EMP.1524.SP.FE.ZS"/>
    <s v="2023 [YR2023]"/>
    <x v="156"/>
    <x v="3"/>
    <s v="Africa"/>
    <n v="2023"/>
    <m/>
    <s v=""/>
  </r>
  <r>
    <x v="344"/>
    <x v="2"/>
    <s v="DZA"/>
    <x v="14"/>
    <s v="SL.EMP.1524.SP.FE.ZS"/>
    <s v="2024 [YR2024]"/>
    <x v="157"/>
    <x v="4"/>
    <s v="Africa"/>
    <n v="2024"/>
    <m/>
    <s v=""/>
  </r>
  <r>
    <x v="345"/>
    <x v="2"/>
    <s v="DZA"/>
    <x v="15"/>
    <s v="SL.EMP.TOTL.SP.MA.ZS"/>
    <s v="2020 [YR2020]"/>
    <x v="158"/>
    <x v="0"/>
    <s v="Africa"/>
    <n v="2020"/>
    <m/>
    <s v=""/>
  </r>
  <r>
    <x v="346"/>
    <x v="2"/>
    <s v="DZA"/>
    <x v="15"/>
    <s v="SL.EMP.TOTL.SP.MA.ZS"/>
    <s v="2021 [YR2021]"/>
    <x v="159"/>
    <x v="1"/>
    <s v="Africa"/>
    <n v="2021"/>
    <m/>
    <s v=""/>
  </r>
  <r>
    <x v="347"/>
    <x v="2"/>
    <s v="DZA"/>
    <x v="15"/>
    <s v="SL.EMP.TOTL.SP.MA.ZS"/>
    <s v="2022 [YR2022]"/>
    <x v="160"/>
    <x v="2"/>
    <s v="Africa"/>
    <n v="2022"/>
    <m/>
    <s v=""/>
  </r>
  <r>
    <x v="348"/>
    <x v="2"/>
    <s v="DZA"/>
    <x v="15"/>
    <s v="SL.EMP.TOTL.SP.MA.ZS"/>
    <s v="2023 [YR2023]"/>
    <x v="161"/>
    <x v="3"/>
    <s v="Africa"/>
    <n v="2023"/>
    <m/>
    <s v=""/>
  </r>
  <r>
    <x v="349"/>
    <x v="2"/>
    <s v="DZA"/>
    <x v="15"/>
    <s v="SL.EMP.TOTL.SP.MA.ZS"/>
    <s v="2024 [YR2024]"/>
    <x v="162"/>
    <x v="4"/>
    <s v="Africa"/>
    <n v="2024"/>
    <m/>
    <s v=""/>
  </r>
  <r>
    <x v="350"/>
    <x v="2"/>
    <s v="DZA"/>
    <x v="16"/>
    <s v="SL.EMP.TOTL.SP.ZS"/>
    <s v="2020 [YR2020]"/>
    <x v="163"/>
    <x v="0"/>
    <s v="Africa"/>
    <n v="2020"/>
    <m/>
    <s v=""/>
  </r>
  <r>
    <x v="351"/>
    <x v="2"/>
    <s v="DZA"/>
    <x v="16"/>
    <s v="SL.EMP.TOTL.SP.ZS"/>
    <s v="2021 [YR2021]"/>
    <x v="164"/>
    <x v="1"/>
    <s v="Africa"/>
    <n v="2021"/>
    <m/>
    <s v=""/>
  </r>
  <r>
    <x v="352"/>
    <x v="2"/>
    <s v="DZA"/>
    <x v="16"/>
    <s v="SL.EMP.TOTL.SP.ZS"/>
    <s v="2022 [YR2022]"/>
    <x v="165"/>
    <x v="2"/>
    <s v="Africa"/>
    <n v="2022"/>
    <m/>
    <s v=""/>
  </r>
  <r>
    <x v="353"/>
    <x v="2"/>
    <s v="DZA"/>
    <x v="16"/>
    <s v="SL.EMP.TOTL.SP.ZS"/>
    <s v="2023 [YR2023]"/>
    <x v="166"/>
    <x v="3"/>
    <s v="Africa"/>
    <n v="2023"/>
    <m/>
    <s v=""/>
  </r>
  <r>
    <x v="354"/>
    <x v="2"/>
    <s v="DZA"/>
    <x v="16"/>
    <s v="SL.EMP.TOTL.SP.ZS"/>
    <s v="2024 [YR2024]"/>
    <x v="167"/>
    <x v="4"/>
    <s v="Africa"/>
    <n v="2024"/>
    <m/>
    <s v=""/>
  </r>
  <r>
    <x v="355"/>
    <x v="2"/>
    <s v="DZA"/>
    <x v="17"/>
    <s v="SL.EMP.TOTL.SP.FE.ZS"/>
    <s v="2020 [YR2020]"/>
    <x v="168"/>
    <x v="0"/>
    <s v="Africa"/>
    <n v="2020"/>
    <m/>
    <s v=""/>
  </r>
  <r>
    <x v="356"/>
    <x v="2"/>
    <s v="DZA"/>
    <x v="17"/>
    <s v="SL.EMP.TOTL.SP.FE.ZS"/>
    <s v="2021 [YR2021]"/>
    <x v="169"/>
    <x v="1"/>
    <s v="Africa"/>
    <n v="2021"/>
    <m/>
    <s v=""/>
  </r>
  <r>
    <x v="357"/>
    <x v="2"/>
    <s v="DZA"/>
    <x v="17"/>
    <s v="SL.EMP.TOTL.SP.FE.ZS"/>
    <s v="2022 [YR2022]"/>
    <x v="170"/>
    <x v="2"/>
    <s v="Africa"/>
    <n v="2022"/>
    <m/>
    <s v=""/>
  </r>
  <r>
    <x v="358"/>
    <x v="2"/>
    <s v="DZA"/>
    <x v="17"/>
    <s v="SL.EMP.TOTL.SP.FE.ZS"/>
    <s v="2023 [YR2023]"/>
    <x v="171"/>
    <x v="3"/>
    <s v="Africa"/>
    <n v="2023"/>
    <m/>
    <s v=""/>
  </r>
  <r>
    <x v="359"/>
    <x v="2"/>
    <s v="DZA"/>
    <x v="17"/>
    <s v="SL.EMP.TOTL.SP.FE.ZS"/>
    <s v="2024 [YR2024]"/>
    <x v="172"/>
    <x v="4"/>
    <s v="Africa"/>
    <n v="2024"/>
    <m/>
    <s v=""/>
  </r>
  <r>
    <x v="360"/>
    <x v="2"/>
    <s v="DZA"/>
    <x v="18"/>
    <s v="SG.DMK.SRCR.FN.ZS"/>
    <s v="2020 [YR2020]"/>
    <x v="3"/>
    <x v="0"/>
    <s v="Africa"/>
    <n v="2020"/>
    <m/>
    <s v=""/>
  </r>
  <r>
    <x v="361"/>
    <x v="2"/>
    <s v="DZA"/>
    <x v="18"/>
    <s v="SG.DMK.SRCR.FN.ZS"/>
    <s v="2021 [YR2021]"/>
    <x v="3"/>
    <x v="1"/>
    <s v="Africa"/>
    <n v="2021"/>
    <m/>
    <s v=""/>
  </r>
  <r>
    <x v="362"/>
    <x v="2"/>
    <s v="DZA"/>
    <x v="18"/>
    <s v="SG.DMK.SRCR.FN.ZS"/>
    <s v="2022 [YR2022]"/>
    <x v="3"/>
    <x v="2"/>
    <s v="Africa"/>
    <n v="2022"/>
    <m/>
    <s v=""/>
  </r>
  <r>
    <x v="363"/>
    <x v="2"/>
    <s v="DZA"/>
    <x v="18"/>
    <s v="SG.DMK.SRCR.FN.ZS"/>
    <s v="2023 [YR2023]"/>
    <x v="3"/>
    <x v="3"/>
    <s v="Africa"/>
    <n v="2023"/>
    <m/>
    <s v=""/>
  </r>
  <r>
    <x v="364"/>
    <x v="2"/>
    <s v="DZA"/>
    <x v="18"/>
    <s v="SG.DMK.SRCR.FN.ZS"/>
    <s v="2024 [YR2024]"/>
    <x v="3"/>
    <x v="4"/>
    <s v="Africa"/>
    <n v="2024"/>
    <m/>
    <s v=""/>
  </r>
  <r>
    <x v="365"/>
    <x v="2"/>
    <s v="DZA"/>
    <x v="19"/>
    <s v="SG.VAW.ARGU.ZS"/>
    <s v="2020 [YR2020]"/>
    <x v="3"/>
    <x v="0"/>
    <s v="Africa"/>
    <n v="2020"/>
    <m/>
    <s v=""/>
  </r>
  <r>
    <x v="366"/>
    <x v="2"/>
    <s v="DZA"/>
    <x v="19"/>
    <s v="SG.VAW.ARGU.ZS"/>
    <s v="2021 [YR2021]"/>
    <x v="3"/>
    <x v="1"/>
    <s v="Africa"/>
    <n v="2021"/>
    <m/>
    <s v=""/>
  </r>
  <r>
    <x v="367"/>
    <x v="2"/>
    <s v="DZA"/>
    <x v="19"/>
    <s v="SG.VAW.ARGU.ZS"/>
    <s v="2022 [YR2022]"/>
    <x v="3"/>
    <x v="2"/>
    <s v="Africa"/>
    <n v="2022"/>
    <m/>
    <s v=""/>
  </r>
  <r>
    <x v="368"/>
    <x v="2"/>
    <s v="DZA"/>
    <x v="19"/>
    <s v="SG.VAW.ARGU.ZS"/>
    <s v="2023 [YR2023]"/>
    <x v="3"/>
    <x v="3"/>
    <s v="Africa"/>
    <n v="2023"/>
    <m/>
    <s v=""/>
  </r>
  <r>
    <x v="369"/>
    <x v="2"/>
    <s v="DZA"/>
    <x v="19"/>
    <s v="SG.VAW.ARGU.ZS"/>
    <s v="2024 [YR2024]"/>
    <x v="3"/>
    <x v="4"/>
    <s v="Africa"/>
    <n v="2024"/>
    <m/>
    <s v=""/>
  </r>
  <r>
    <x v="370"/>
    <x v="2"/>
    <s v="DZA"/>
    <x v="20"/>
    <s v="SP.M18.2024.FE.ZS"/>
    <s v="2020 [YR2020]"/>
    <x v="3"/>
    <x v="0"/>
    <s v="Africa"/>
    <n v="2020"/>
    <m/>
    <s v=""/>
  </r>
  <r>
    <x v="371"/>
    <x v="2"/>
    <s v="DZA"/>
    <x v="20"/>
    <s v="SP.M18.2024.FE.ZS"/>
    <s v="2021 [YR2021]"/>
    <x v="3"/>
    <x v="1"/>
    <s v="Africa"/>
    <n v="2021"/>
    <m/>
    <s v=""/>
  </r>
  <r>
    <x v="372"/>
    <x v="2"/>
    <s v="DZA"/>
    <x v="20"/>
    <s v="SP.M18.2024.FE.ZS"/>
    <s v="2022 [YR2022]"/>
    <x v="3"/>
    <x v="2"/>
    <s v="Africa"/>
    <n v="2022"/>
    <m/>
    <s v=""/>
  </r>
  <r>
    <x v="373"/>
    <x v="2"/>
    <s v="DZA"/>
    <x v="20"/>
    <s v="SP.M18.2024.FE.ZS"/>
    <s v="2023 [YR2023]"/>
    <x v="3"/>
    <x v="3"/>
    <s v="Africa"/>
    <n v="2023"/>
    <m/>
    <s v=""/>
  </r>
  <r>
    <x v="374"/>
    <x v="2"/>
    <s v="DZA"/>
    <x v="20"/>
    <s v="SP.M18.2024.FE.ZS"/>
    <s v="2024 [YR2024]"/>
    <x v="3"/>
    <x v="4"/>
    <s v="Africa"/>
    <n v="2024"/>
    <m/>
    <s v=""/>
  </r>
  <r>
    <x v="375"/>
    <x v="2"/>
    <s v="DZA"/>
    <x v="21"/>
    <s v="SP.M15.2024.FE.ZS"/>
    <s v="2020 [YR2020]"/>
    <x v="3"/>
    <x v="0"/>
    <s v="Africa"/>
    <n v="2020"/>
    <m/>
    <s v=""/>
  </r>
  <r>
    <x v="376"/>
    <x v="2"/>
    <s v="DZA"/>
    <x v="21"/>
    <s v="SP.M15.2024.FE.ZS"/>
    <s v="2021 [YR2021]"/>
    <x v="3"/>
    <x v="1"/>
    <s v="Africa"/>
    <n v="2021"/>
    <m/>
    <s v=""/>
  </r>
  <r>
    <x v="377"/>
    <x v="2"/>
    <s v="DZA"/>
    <x v="21"/>
    <s v="SP.M15.2024.FE.ZS"/>
    <s v="2022 [YR2022]"/>
    <x v="3"/>
    <x v="2"/>
    <s v="Africa"/>
    <n v="2022"/>
    <m/>
    <s v=""/>
  </r>
  <r>
    <x v="378"/>
    <x v="2"/>
    <s v="DZA"/>
    <x v="21"/>
    <s v="SP.M15.2024.FE.ZS"/>
    <s v="2023 [YR2023]"/>
    <x v="3"/>
    <x v="3"/>
    <s v="Africa"/>
    <n v="2023"/>
    <m/>
    <s v=""/>
  </r>
  <r>
    <x v="379"/>
    <x v="2"/>
    <s v="DZA"/>
    <x v="21"/>
    <s v="SP.M15.2024.FE.ZS"/>
    <s v="2024 [YR2024]"/>
    <x v="3"/>
    <x v="4"/>
    <s v="Africa"/>
    <n v="2024"/>
    <m/>
    <s v=""/>
  </r>
  <r>
    <x v="380"/>
    <x v="2"/>
    <s v="DZA"/>
    <x v="22"/>
    <s v="SH.DYN.AIDS.FE.ZS"/>
    <s v="2020 [YR2020]"/>
    <x v="173"/>
    <x v="0"/>
    <s v="Africa"/>
    <n v="2020"/>
    <m/>
    <s v=""/>
  </r>
  <r>
    <x v="381"/>
    <x v="2"/>
    <s v="DZA"/>
    <x v="22"/>
    <s v="SH.DYN.AIDS.FE.ZS"/>
    <s v="2021 [YR2021]"/>
    <x v="174"/>
    <x v="1"/>
    <s v="Africa"/>
    <n v="2021"/>
    <m/>
    <s v=""/>
  </r>
  <r>
    <x v="382"/>
    <x v="2"/>
    <s v="DZA"/>
    <x v="22"/>
    <s v="SH.DYN.AIDS.FE.ZS"/>
    <s v="2022 [YR2022]"/>
    <x v="175"/>
    <x v="2"/>
    <s v="Africa"/>
    <n v="2022"/>
    <m/>
    <s v=""/>
  </r>
  <r>
    <x v="383"/>
    <x v="2"/>
    <s v="DZA"/>
    <x v="22"/>
    <s v="SH.DYN.AIDS.FE.ZS"/>
    <s v="2023 [YR2023]"/>
    <x v="3"/>
    <x v="3"/>
    <s v="Africa"/>
    <n v="2023"/>
    <m/>
    <s v=""/>
  </r>
  <r>
    <x v="384"/>
    <x v="2"/>
    <s v="DZA"/>
    <x v="22"/>
    <s v="SH.DYN.AIDS.FE.ZS"/>
    <s v="2024 [YR2024]"/>
    <x v="3"/>
    <x v="4"/>
    <s v="Africa"/>
    <n v="2024"/>
    <m/>
    <s v=""/>
  </r>
  <r>
    <x v="385"/>
    <x v="2"/>
    <s v="DZA"/>
    <x v="23"/>
    <s v="SG.VAW.REAS.ZS"/>
    <s v="2020 [YR2020]"/>
    <x v="3"/>
    <x v="0"/>
    <s v="Africa"/>
    <n v="2020"/>
    <m/>
    <s v=""/>
  </r>
  <r>
    <x v="386"/>
    <x v="2"/>
    <s v="DZA"/>
    <x v="23"/>
    <s v="SG.VAW.REAS.ZS"/>
    <s v="2021 [YR2021]"/>
    <x v="3"/>
    <x v="1"/>
    <s v="Africa"/>
    <n v="2021"/>
    <m/>
    <s v=""/>
  </r>
  <r>
    <x v="387"/>
    <x v="2"/>
    <s v="DZA"/>
    <x v="23"/>
    <s v="SG.VAW.REAS.ZS"/>
    <s v="2022 [YR2022]"/>
    <x v="3"/>
    <x v="2"/>
    <s v="Africa"/>
    <n v="2022"/>
    <m/>
    <s v=""/>
  </r>
  <r>
    <x v="388"/>
    <x v="2"/>
    <s v="DZA"/>
    <x v="23"/>
    <s v="SG.VAW.REAS.ZS"/>
    <s v="2023 [YR2023]"/>
    <x v="3"/>
    <x v="3"/>
    <s v="Africa"/>
    <n v="2023"/>
    <m/>
    <s v=""/>
  </r>
  <r>
    <x v="389"/>
    <x v="2"/>
    <s v="DZA"/>
    <x v="23"/>
    <s v="SG.VAW.REAS.ZS"/>
    <s v="2024 [YR2024]"/>
    <x v="3"/>
    <x v="4"/>
    <s v="Africa"/>
    <n v="2024"/>
    <m/>
    <s v=""/>
  </r>
  <r>
    <x v="390"/>
    <x v="2"/>
    <s v="DZA"/>
    <x v="24"/>
    <s v="SG.VAW.BURN.ZS"/>
    <s v="2020 [YR2020]"/>
    <x v="3"/>
    <x v="0"/>
    <s v="Africa"/>
    <n v="2020"/>
    <m/>
    <s v=""/>
  </r>
  <r>
    <x v="391"/>
    <x v="2"/>
    <s v="DZA"/>
    <x v="24"/>
    <s v="SG.VAW.BURN.ZS"/>
    <s v="2021 [YR2021]"/>
    <x v="3"/>
    <x v="1"/>
    <s v="Africa"/>
    <n v="2021"/>
    <m/>
    <s v=""/>
  </r>
  <r>
    <x v="392"/>
    <x v="2"/>
    <s v="DZA"/>
    <x v="24"/>
    <s v="SG.VAW.BURN.ZS"/>
    <s v="2022 [YR2022]"/>
    <x v="3"/>
    <x v="2"/>
    <s v="Africa"/>
    <n v="2022"/>
    <m/>
    <s v=""/>
  </r>
  <r>
    <x v="393"/>
    <x v="2"/>
    <s v="DZA"/>
    <x v="24"/>
    <s v="SG.VAW.BURN.ZS"/>
    <s v="2023 [YR2023]"/>
    <x v="3"/>
    <x v="3"/>
    <s v="Africa"/>
    <n v="2023"/>
    <m/>
    <s v=""/>
  </r>
  <r>
    <x v="394"/>
    <x v="2"/>
    <s v="DZA"/>
    <x v="24"/>
    <s v="SG.VAW.BURN.ZS"/>
    <s v="2024 [YR2024]"/>
    <x v="3"/>
    <x v="4"/>
    <s v="Africa"/>
    <n v="2024"/>
    <m/>
    <s v=""/>
  </r>
  <r>
    <x v="395"/>
    <x v="2"/>
    <s v="DZA"/>
    <x v="25"/>
    <s v="SL.EMP.VULN.ZS"/>
    <s v="2020 [YR2020]"/>
    <x v="176"/>
    <x v="0"/>
    <s v="Africa"/>
    <n v="2020"/>
    <m/>
    <s v=""/>
  </r>
  <r>
    <x v="396"/>
    <x v="2"/>
    <s v="DZA"/>
    <x v="25"/>
    <s v="SL.EMP.VULN.ZS"/>
    <s v="2021 [YR2021]"/>
    <x v="177"/>
    <x v="1"/>
    <s v="Africa"/>
    <n v="2021"/>
    <m/>
    <s v=""/>
  </r>
  <r>
    <x v="397"/>
    <x v="2"/>
    <s v="DZA"/>
    <x v="25"/>
    <s v="SL.EMP.VULN.ZS"/>
    <s v="2022 [YR2022]"/>
    <x v="178"/>
    <x v="2"/>
    <s v="Africa"/>
    <n v="2022"/>
    <m/>
    <s v=""/>
  </r>
  <r>
    <x v="398"/>
    <x v="2"/>
    <s v="DZA"/>
    <x v="25"/>
    <s v="SL.EMP.VULN.ZS"/>
    <s v="2023 [YR2023]"/>
    <x v="179"/>
    <x v="3"/>
    <s v="Africa"/>
    <n v="2023"/>
    <m/>
    <s v=""/>
  </r>
  <r>
    <x v="399"/>
    <x v="2"/>
    <s v="DZA"/>
    <x v="25"/>
    <s v="SL.EMP.VULN.ZS"/>
    <s v="2024 [YR2024]"/>
    <x v="3"/>
    <x v="4"/>
    <s v="Africa"/>
    <n v="2024"/>
    <m/>
    <s v=""/>
  </r>
  <r>
    <x v="400"/>
    <x v="2"/>
    <s v="DZA"/>
    <x v="26"/>
    <s v="SN.ITK.VITA.ZS"/>
    <s v="2020 [YR2020]"/>
    <x v="3"/>
    <x v="0"/>
    <s v="Africa"/>
    <n v="2020"/>
    <m/>
    <s v=""/>
  </r>
  <r>
    <x v="401"/>
    <x v="2"/>
    <s v="DZA"/>
    <x v="26"/>
    <s v="SN.ITK.VITA.ZS"/>
    <s v="2021 [YR2021]"/>
    <x v="3"/>
    <x v="1"/>
    <s v="Africa"/>
    <n v="2021"/>
    <m/>
    <s v=""/>
  </r>
  <r>
    <x v="402"/>
    <x v="2"/>
    <s v="DZA"/>
    <x v="26"/>
    <s v="SN.ITK.VITA.ZS"/>
    <s v="2022 [YR2022]"/>
    <x v="3"/>
    <x v="2"/>
    <s v="Africa"/>
    <n v="2022"/>
    <m/>
    <s v=""/>
  </r>
  <r>
    <x v="403"/>
    <x v="2"/>
    <s v="DZA"/>
    <x v="26"/>
    <s v="SN.ITK.VITA.ZS"/>
    <s v="2023 [YR2023]"/>
    <x v="3"/>
    <x v="3"/>
    <s v="Africa"/>
    <n v="2023"/>
    <m/>
    <s v=""/>
  </r>
  <r>
    <x v="404"/>
    <x v="2"/>
    <s v="DZA"/>
    <x v="26"/>
    <s v="SN.ITK.VITA.ZS"/>
    <s v="2024 [YR2024]"/>
    <x v="3"/>
    <x v="4"/>
    <s v="Africa"/>
    <n v="2024"/>
    <m/>
    <s v=""/>
  </r>
  <r>
    <x v="405"/>
    <x v="3"/>
    <s v="ASM"/>
    <x v="0"/>
    <s v="EG.CFT.ACCS.ZS"/>
    <s v="2020 [YR2020]"/>
    <x v="3"/>
    <x v="0"/>
    <m/>
    <n v="2020"/>
    <m/>
    <s v=""/>
  </r>
  <r>
    <x v="406"/>
    <x v="3"/>
    <s v="ASM"/>
    <x v="0"/>
    <s v="EG.CFT.ACCS.ZS"/>
    <s v="2021 [YR2021]"/>
    <x v="3"/>
    <x v="1"/>
    <m/>
    <n v="2021"/>
    <m/>
    <s v=""/>
  </r>
  <r>
    <x v="407"/>
    <x v="3"/>
    <s v="ASM"/>
    <x v="0"/>
    <s v="EG.CFT.ACCS.ZS"/>
    <s v="2022 [YR2022]"/>
    <x v="3"/>
    <x v="2"/>
    <m/>
    <n v="2022"/>
    <m/>
    <s v=""/>
  </r>
  <r>
    <x v="408"/>
    <x v="3"/>
    <s v="ASM"/>
    <x v="0"/>
    <s v="EG.CFT.ACCS.ZS"/>
    <s v="2023 [YR2023]"/>
    <x v="3"/>
    <x v="3"/>
    <m/>
    <n v="2023"/>
    <m/>
    <s v=""/>
  </r>
  <r>
    <x v="409"/>
    <x v="3"/>
    <s v="ASM"/>
    <x v="0"/>
    <s v="EG.CFT.ACCS.ZS"/>
    <s v="2024 [YR2024]"/>
    <x v="3"/>
    <x v="4"/>
    <m/>
    <n v="2024"/>
    <m/>
    <s v=""/>
  </r>
  <r>
    <x v="410"/>
    <x v="3"/>
    <s v="ASM"/>
    <x v="1"/>
    <s v="EG.ELC.ACCS.ZS"/>
    <s v="2020 [YR2020]"/>
    <x v="3"/>
    <x v="0"/>
    <m/>
    <n v="2020"/>
    <m/>
    <s v=""/>
  </r>
  <r>
    <x v="411"/>
    <x v="3"/>
    <s v="ASM"/>
    <x v="1"/>
    <s v="EG.ELC.ACCS.ZS"/>
    <s v="2021 [YR2021]"/>
    <x v="3"/>
    <x v="1"/>
    <m/>
    <n v="2021"/>
    <m/>
    <s v=""/>
  </r>
  <r>
    <x v="412"/>
    <x v="3"/>
    <s v="ASM"/>
    <x v="1"/>
    <s v="EG.ELC.ACCS.ZS"/>
    <s v="2022 [YR2022]"/>
    <x v="3"/>
    <x v="2"/>
    <m/>
    <n v="2022"/>
    <m/>
    <s v=""/>
  </r>
  <r>
    <x v="413"/>
    <x v="3"/>
    <s v="ASM"/>
    <x v="1"/>
    <s v="EG.ELC.ACCS.ZS"/>
    <s v="2023 [YR2023]"/>
    <x v="3"/>
    <x v="3"/>
    <m/>
    <n v="2023"/>
    <m/>
    <s v=""/>
  </r>
  <r>
    <x v="414"/>
    <x v="3"/>
    <s v="ASM"/>
    <x v="1"/>
    <s v="EG.ELC.ACCS.ZS"/>
    <s v="2024 [YR2024]"/>
    <x v="3"/>
    <x v="4"/>
    <m/>
    <n v="2024"/>
    <m/>
    <s v=""/>
  </r>
  <r>
    <x v="415"/>
    <x v="3"/>
    <s v="ASM"/>
    <x v="2"/>
    <s v="EG.ELC.ACCS.UR.ZS"/>
    <s v="2020 [YR2020]"/>
    <x v="3"/>
    <x v="0"/>
    <m/>
    <n v="2020"/>
    <m/>
    <s v=""/>
  </r>
  <r>
    <x v="416"/>
    <x v="3"/>
    <s v="ASM"/>
    <x v="2"/>
    <s v="EG.ELC.ACCS.UR.ZS"/>
    <s v="2021 [YR2021]"/>
    <x v="3"/>
    <x v="1"/>
    <m/>
    <n v="2021"/>
    <m/>
    <s v=""/>
  </r>
  <r>
    <x v="417"/>
    <x v="3"/>
    <s v="ASM"/>
    <x v="2"/>
    <s v="EG.ELC.ACCS.UR.ZS"/>
    <s v="2022 [YR2022]"/>
    <x v="3"/>
    <x v="2"/>
    <m/>
    <n v="2022"/>
    <m/>
    <s v=""/>
  </r>
  <r>
    <x v="418"/>
    <x v="3"/>
    <s v="ASM"/>
    <x v="2"/>
    <s v="EG.ELC.ACCS.UR.ZS"/>
    <s v="2023 [YR2023]"/>
    <x v="3"/>
    <x v="3"/>
    <m/>
    <n v="2023"/>
    <m/>
    <s v=""/>
  </r>
  <r>
    <x v="419"/>
    <x v="3"/>
    <s v="ASM"/>
    <x v="2"/>
    <s v="EG.ELC.ACCS.UR.ZS"/>
    <s v="2024 [YR2024]"/>
    <x v="3"/>
    <x v="4"/>
    <m/>
    <n v="2024"/>
    <m/>
    <s v=""/>
  </r>
  <r>
    <x v="420"/>
    <x v="3"/>
    <s v="ASM"/>
    <x v="3"/>
    <s v="EG.ELC.ACCS.RU.ZS"/>
    <s v="2020 [YR2020]"/>
    <x v="3"/>
    <x v="0"/>
    <m/>
    <n v="2020"/>
    <m/>
    <s v=""/>
  </r>
  <r>
    <x v="421"/>
    <x v="3"/>
    <s v="ASM"/>
    <x v="3"/>
    <s v="EG.ELC.ACCS.RU.ZS"/>
    <s v="2021 [YR2021]"/>
    <x v="3"/>
    <x v="1"/>
    <m/>
    <n v="2021"/>
    <m/>
    <s v=""/>
  </r>
  <r>
    <x v="422"/>
    <x v="3"/>
    <s v="ASM"/>
    <x v="3"/>
    <s v="EG.ELC.ACCS.RU.ZS"/>
    <s v="2022 [YR2022]"/>
    <x v="3"/>
    <x v="2"/>
    <m/>
    <n v="2022"/>
    <m/>
    <s v=""/>
  </r>
  <r>
    <x v="423"/>
    <x v="3"/>
    <s v="ASM"/>
    <x v="3"/>
    <s v="EG.ELC.ACCS.RU.ZS"/>
    <s v="2023 [YR2023]"/>
    <x v="3"/>
    <x v="3"/>
    <m/>
    <n v="2023"/>
    <m/>
    <s v=""/>
  </r>
  <r>
    <x v="424"/>
    <x v="3"/>
    <s v="ASM"/>
    <x v="3"/>
    <s v="EG.ELC.ACCS.RU.ZS"/>
    <s v="2024 [YR2024]"/>
    <x v="3"/>
    <x v="4"/>
    <m/>
    <n v="2024"/>
    <m/>
    <s v=""/>
  </r>
  <r>
    <x v="425"/>
    <x v="3"/>
    <s v="ASM"/>
    <x v="4"/>
    <s v="NY.ADJ.DCO2.GN.ZS"/>
    <s v="2020 [YR2020]"/>
    <x v="3"/>
    <x v="0"/>
    <m/>
    <n v="2020"/>
    <m/>
    <s v=""/>
  </r>
  <r>
    <x v="426"/>
    <x v="3"/>
    <s v="ASM"/>
    <x v="4"/>
    <s v="NY.ADJ.DCO2.GN.ZS"/>
    <s v="2021 [YR2021]"/>
    <x v="3"/>
    <x v="1"/>
    <m/>
    <n v="2021"/>
    <m/>
    <s v=""/>
  </r>
  <r>
    <x v="427"/>
    <x v="3"/>
    <s v="ASM"/>
    <x v="4"/>
    <s v="NY.ADJ.DCO2.GN.ZS"/>
    <s v="2022 [YR2022]"/>
    <x v="3"/>
    <x v="2"/>
    <m/>
    <n v="2022"/>
    <m/>
    <s v=""/>
  </r>
  <r>
    <x v="428"/>
    <x v="3"/>
    <s v="ASM"/>
    <x v="4"/>
    <s v="NY.ADJ.DCO2.GN.ZS"/>
    <s v="2023 [YR2023]"/>
    <x v="3"/>
    <x v="3"/>
    <m/>
    <n v="2023"/>
    <m/>
    <s v=""/>
  </r>
  <r>
    <x v="429"/>
    <x v="3"/>
    <s v="ASM"/>
    <x v="4"/>
    <s v="NY.ADJ.DCO2.GN.ZS"/>
    <s v="2024 [YR2024]"/>
    <x v="3"/>
    <x v="4"/>
    <m/>
    <n v="2024"/>
    <m/>
    <s v=""/>
  </r>
  <r>
    <x v="430"/>
    <x v="3"/>
    <s v="ASM"/>
    <x v="5"/>
    <s v="NV.AGR.TOTL.KD.ZG"/>
    <s v="2020 [YR2020]"/>
    <x v="3"/>
    <x v="0"/>
    <m/>
    <n v="2020"/>
    <m/>
    <s v=""/>
  </r>
  <r>
    <x v="431"/>
    <x v="3"/>
    <s v="ASM"/>
    <x v="5"/>
    <s v="NV.AGR.TOTL.KD.ZG"/>
    <s v="2021 [YR2021]"/>
    <x v="3"/>
    <x v="1"/>
    <m/>
    <n v="2021"/>
    <m/>
    <s v=""/>
  </r>
  <r>
    <x v="432"/>
    <x v="3"/>
    <s v="ASM"/>
    <x v="5"/>
    <s v="NV.AGR.TOTL.KD.ZG"/>
    <s v="2022 [YR2022]"/>
    <x v="3"/>
    <x v="2"/>
    <m/>
    <n v="2022"/>
    <m/>
    <s v=""/>
  </r>
  <r>
    <x v="433"/>
    <x v="3"/>
    <s v="ASM"/>
    <x v="5"/>
    <s v="NV.AGR.TOTL.KD.ZG"/>
    <s v="2023 [YR2023]"/>
    <x v="3"/>
    <x v="3"/>
    <m/>
    <n v="2023"/>
    <m/>
    <s v=""/>
  </r>
  <r>
    <x v="434"/>
    <x v="3"/>
    <s v="ASM"/>
    <x v="5"/>
    <s v="NV.AGR.TOTL.KD.ZG"/>
    <s v="2024 [YR2024]"/>
    <x v="3"/>
    <x v="4"/>
    <m/>
    <n v="2024"/>
    <m/>
    <s v=""/>
  </r>
  <r>
    <x v="435"/>
    <x v="3"/>
    <s v="ASM"/>
    <x v="6"/>
    <s v="NV.AGR.TOTL.ZS"/>
    <s v="2020 [YR2020]"/>
    <x v="3"/>
    <x v="0"/>
    <m/>
    <n v="2020"/>
    <m/>
    <s v=""/>
  </r>
  <r>
    <x v="436"/>
    <x v="3"/>
    <s v="ASM"/>
    <x v="6"/>
    <s v="NV.AGR.TOTL.ZS"/>
    <s v="2021 [YR2021]"/>
    <x v="3"/>
    <x v="1"/>
    <m/>
    <n v="2021"/>
    <m/>
    <s v=""/>
  </r>
  <r>
    <x v="437"/>
    <x v="3"/>
    <s v="ASM"/>
    <x v="6"/>
    <s v="NV.AGR.TOTL.ZS"/>
    <s v="2022 [YR2022]"/>
    <x v="3"/>
    <x v="2"/>
    <m/>
    <n v="2022"/>
    <m/>
    <s v=""/>
  </r>
  <r>
    <x v="438"/>
    <x v="3"/>
    <s v="ASM"/>
    <x v="6"/>
    <s v="NV.AGR.TOTL.ZS"/>
    <s v="2023 [YR2023]"/>
    <x v="3"/>
    <x v="3"/>
    <m/>
    <n v="2023"/>
    <m/>
    <s v=""/>
  </r>
  <r>
    <x v="439"/>
    <x v="3"/>
    <s v="ASM"/>
    <x v="6"/>
    <s v="NV.AGR.TOTL.ZS"/>
    <s v="2024 [YR2024]"/>
    <x v="3"/>
    <x v="4"/>
    <m/>
    <n v="2024"/>
    <m/>
    <s v=""/>
  </r>
  <r>
    <x v="440"/>
    <x v="3"/>
    <s v="ASM"/>
    <x v="7"/>
    <s v="SE.TER.CUAT.BA.MA.ZS"/>
    <s v="2020 [YR2020]"/>
    <x v="3"/>
    <x v="0"/>
    <m/>
    <n v="2020"/>
    <m/>
    <s v=""/>
  </r>
  <r>
    <x v="441"/>
    <x v="3"/>
    <s v="ASM"/>
    <x v="7"/>
    <s v="SE.TER.CUAT.BA.MA.ZS"/>
    <s v="2021 [YR2021]"/>
    <x v="3"/>
    <x v="1"/>
    <m/>
    <n v="2021"/>
    <m/>
    <s v=""/>
  </r>
  <r>
    <x v="442"/>
    <x v="3"/>
    <s v="ASM"/>
    <x v="7"/>
    <s v="SE.TER.CUAT.BA.MA.ZS"/>
    <s v="2022 [YR2022]"/>
    <x v="3"/>
    <x v="2"/>
    <m/>
    <n v="2022"/>
    <m/>
    <s v=""/>
  </r>
  <r>
    <x v="443"/>
    <x v="3"/>
    <s v="ASM"/>
    <x v="7"/>
    <s v="SE.TER.CUAT.BA.MA.ZS"/>
    <s v="2023 [YR2023]"/>
    <x v="3"/>
    <x v="3"/>
    <m/>
    <n v="2023"/>
    <m/>
    <s v=""/>
  </r>
  <r>
    <x v="444"/>
    <x v="3"/>
    <s v="ASM"/>
    <x v="7"/>
    <s v="SE.TER.CUAT.BA.MA.ZS"/>
    <s v="2024 [YR2024]"/>
    <x v="3"/>
    <x v="4"/>
    <m/>
    <n v="2024"/>
    <m/>
    <s v=""/>
  </r>
  <r>
    <x v="445"/>
    <x v="3"/>
    <s v="ASM"/>
    <x v="8"/>
    <s v="SE.SEC.CUAT.LO.FE.ZS"/>
    <s v="2020 [YR2020]"/>
    <x v="3"/>
    <x v="0"/>
    <m/>
    <n v="2020"/>
    <m/>
    <s v=""/>
  </r>
  <r>
    <x v="446"/>
    <x v="3"/>
    <s v="ASM"/>
    <x v="8"/>
    <s v="SE.SEC.CUAT.LO.FE.ZS"/>
    <s v="2021 [YR2021]"/>
    <x v="3"/>
    <x v="1"/>
    <m/>
    <n v="2021"/>
    <m/>
    <s v=""/>
  </r>
  <r>
    <x v="447"/>
    <x v="3"/>
    <s v="ASM"/>
    <x v="8"/>
    <s v="SE.SEC.CUAT.LO.FE.ZS"/>
    <s v="2022 [YR2022]"/>
    <x v="3"/>
    <x v="2"/>
    <m/>
    <n v="2022"/>
    <m/>
    <s v=""/>
  </r>
  <r>
    <x v="448"/>
    <x v="3"/>
    <s v="ASM"/>
    <x v="8"/>
    <s v="SE.SEC.CUAT.LO.FE.ZS"/>
    <s v="2023 [YR2023]"/>
    <x v="3"/>
    <x v="3"/>
    <m/>
    <n v="2023"/>
    <m/>
    <s v=""/>
  </r>
  <r>
    <x v="449"/>
    <x v="3"/>
    <s v="ASM"/>
    <x v="8"/>
    <s v="SE.SEC.CUAT.LO.FE.ZS"/>
    <s v="2024 [YR2024]"/>
    <x v="3"/>
    <x v="4"/>
    <m/>
    <n v="2024"/>
    <m/>
    <s v=""/>
  </r>
  <r>
    <x v="450"/>
    <x v="3"/>
    <s v="ASM"/>
    <x v="9"/>
    <s v="SE.PRM.CUAT.MA.ZS"/>
    <s v="2020 [YR2020]"/>
    <x v="3"/>
    <x v="0"/>
    <m/>
    <n v="2020"/>
    <m/>
    <s v=""/>
  </r>
  <r>
    <x v="451"/>
    <x v="3"/>
    <s v="ASM"/>
    <x v="9"/>
    <s v="SE.PRM.CUAT.MA.ZS"/>
    <s v="2021 [YR2021]"/>
    <x v="3"/>
    <x v="1"/>
    <m/>
    <n v="2021"/>
    <m/>
    <s v=""/>
  </r>
  <r>
    <x v="452"/>
    <x v="3"/>
    <s v="ASM"/>
    <x v="9"/>
    <s v="SE.PRM.CUAT.MA.ZS"/>
    <s v="2022 [YR2022]"/>
    <x v="3"/>
    <x v="2"/>
    <m/>
    <n v="2022"/>
    <m/>
    <s v=""/>
  </r>
  <r>
    <x v="453"/>
    <x v="3"/>
    <s v="ASM"/>
    <x v="9"/>
    <s v="SE.PRM.CUAT.MA.ZS"/>
    <s v="2023 [YR2023]"/>
    <x v="3"/>
    <x v="3"/>
    <m/>
    <n v="2023"/>
    <m/>
    <s v=""/>
  </r>
  <r>
    <x v="454"/>
    <x v="3"/>
    <s v="ASM"/>
    <x v="9"/>
    <s v="SE.PRM.CUAT.MA.ZS"/>
    <s v="2024 [YR2024]"/>
    <x v="3"/>
    <x v="4"/>
    <m/>
    <n v="2024"/>
    <m/>
    <s v=""/>
  </r>
  <r>
    <x v="455"/>
    <x v="3"/>
    <s v="ASM"/>
    <x v="10"/>
    <s v="EG.ELC.NGAS.ZS"/>
    <s v="2020 [YR2020]"/>
    <x v="31"/>
    <x v="0"/>
    <m/>
    <n v="2020"/>
    <m/>
    <s v=""/>
  </r>
  <r>
    <x v="456"/>
    <x v="3"/>
    <s v="ASM"/>
    <x v="10"/>
    <s v="EG.ELC.NGAS.ZS"/>
    <s v="2021 [YR2021]"/>
    <x v="31"/>
    <x v="1"/>
    <m/>
    <n v="2021"/>
    <m/>
    <s v=""/>
  </r>
  <r>
    <x v="457"/>
    <x v="3"/>
    <s v="ASM"/>
    <x v="10"/>
    <s v="EG.ELC.NGAS.ZS"/>
    <s v="2022 [YR2022]"/>
    <x v="3"/>
    <x v="2"/>
    <m/>
    <n v="2022"/>
    <m/>
    <s v=""/>
  </r>
  <r>
    <x v="458"/>
    <x v="3"/>
    <s v="ASM"/>
    <x v="10"/>
    <s v="EG.ELC.NGAS.ZS"/>
    <s v="2023 [YR2023]"/>
    <x v="3"/>
    <x v="3"/>
    <m/>
    <n v="2023"/>
    <m/>
    <s v=""/>
  </r>
  <r>
    <x v="459"/>
    <x v="3"/>
    <s v="ASM"/>
    <x v="10"/>
    <s v="EG.ELC.NGAS.ZS"/>
    <s v="2024 [YR2024]"/>
    <x v="3"/>
    <x v="4"/>
    <m/>
    <n v="2024"/>
    <m/>
    <s v=""/>
  </r>
  <r>
    <x v="460"/>
    <x v="3"/>
    <s v="ASM"/>
    <x v="11"/>
    <s v="EG.ELC.NUCL.ZS"/>
    <s v="2020 [YR2020]"/>
    <x v="31"/>
    <x v="0"/>
    <m/>
    <n v="2020"/>
    <m/>
    <s v=""/>
  </r>
  <r>
    <x v="461"/>
    <x v="3"/>
    <s v="ASM"/>
    <x v="11"/>
    <s v="EG.ELC.NUCL.ZS"/>
    <s v="2021 [YR2021]"/>
    <x v="31"/>
    <x v="1"/>
    <m/>
    <n v="2021"/>
    <m/>
    <s v=""/>
  </r>
  <r>
    <x v="462"/>
    <x v="3"/>
    <s v="ASM"/>
    <x v="11"/>
    <s v="EG.ELC.NUCL.ZS"/>
    <s v="2022 [YR2022]"/>
    <x v="3"/>
    <x v="2"/>
    <m/>
    <n v="2022"/>
    <m/>
    <s v=""/>
  </r>
  <r>
    <x v="463"/>
    <x v="3"/>
    <s v="ASM"/>
    <x v="11"/>
    <s v="EG.ELC.NUCL.ZS"/>
    <s v="2023 [YR2023]"/>
    <x v="3"/>
    <x v="3"/>
    <m/>
    <n v="2023"/>
    <m/>
    <s v=""/>
  </r>
  <r>
    <x v="464"/>
    <x v="3"/>
    <s v="ASM"/>
    <x v="11"/>
    <s v="EG.ELC.NUCL.ZS"/>
    <s v="2024 [YR2024]"/>
    <x v="3"/>
    <x v="4"/>
    <m/>
    <n v="2024"/>
    <m/>
    <s v=""/>
  </r>
  <r>
    <x v="465"/>
    <x v="3"/>
    <s v="ASM"/>
    <x v="12"/>
    <s v="SL.IND.EMPL.ZS"/>
    <s v="2020 [YR2020]"/>
    <x v="3"/>
    <x v="0"/>
    <m/>
    <n v="2020"/>
    <m/>
    <s v=""/>
  </r>
  <r>
    <x v="466"/>
    <x v="3"/>
    <s v="ASM"/>
    <x v="12"/>
    <s v="SL.IND.EMPL.ZS"/>
    <s v="2021 [YR2021]"/>
    <x v="3"/>
    <x v="1"/>
    <m/>
    <n v="2021"/>
    <m/>
    <s v=""/>
  </r>
  <r>
    <x v="467"/>
    <x v="3"/>
    <s v="ASM"/>
    <x v="12"/>
    <s v="SL.IND.EMPL.ZS"/>
    <s v="2022 [YR2022]"/>
    <x v="3"/>
    <x v="2"/>
    <m/>
    <n v="2022"/>
    <m/>
    <s v=""/>
  </r>
  <r>
    <x v="468"/>
    <x v="3"/>
    <s v="ASM"/>
    <x v="12"/>
    <s v="SL.IND.EMPL.ZS"/>
    <s v="2023 [YR2023]"/>
    <x v="3"/>
    <x v="3"/>
    <m/>
    <n v="2023"/>
    <m/>
    <s v=""/>
  </r>
  <r>
    <x v="469"/>
    <x v="3"/>
    <s v="ASM"/>
    <x v="12"/>
    <s v="SL.IND.EMPL.ZS"/>
    <s v="2024 [YR2024]"/>
    <x v="3"/>
    <x v="4"/>
    <m/>
    <n v="2024"/>
    <m/>
    <s v=""/>
  </r>
  <r>
    <x v="470"/>
    <x v="3"/>
    <s v="ASM"/>
    <x v="13"/>
    <s v="SL.AGR.EMPL.MA.ZS"/>
    <s v="2020 [YR2020]"/>
    <x v="3"/>
    <x v="0"/>
    <m/>
    <n v="2020"/>
    <m/>
    <s v=""/>
  </r>
  <r>
    <x v="471"/>
    <x v="3"/>
    <s v="ASM"/>
    <x v="13"/>
    <s v="SL.AGR.EMPL.MA.ZS"/>
    <s v="2021 [YR2021]"/>
    <x v="3"/>
    <x v="1"/>
    <m/>
    <n v="2021"/>
    <m/>
    <s v=""/>
  </r>
  <r>
    <x v="472"/>
    <x v="3"/>
    <s v="ASM"/>
    <x v="13"/>
    <s v="SL.AGR.EMPL.MA.ZS"/>
    <s v="2022 [YR2022]"/>
    <x v="3"/>
    <x v="2"/>
    <m/>
    <n v="2022"/>
    <m/>
    <s v=""/>
  </r>
  <r>
    <x v="473"/>
    <x v="3"/>
    <s v="ASM"/>
    <x v="13"/>
    <s v="SL.AGR.EMPL.MA.ZS"/>
    <s v="2023 [YR2023]"/>
    <x v="3"/>
    <x v="3"/>
    <m/>
    <n v="2023"/>
    <m/>
    <s v=""/>
  </r>
  <r>
    <x v="474"/>
    <x v="3"/>
    <s v="ASM"/>
    <x v="13"/>
    <s v="SL.AGR.EMPL.MA.ZS"/>
    <s v="2024 [YR2024]"/>
    <x v="3"/>
    <x v="4"/>
    <m/>
    <n v="2024"/>
    <m/>
    <s v=""/>
  </r>
  <r>
    <x v="475"/>
    <x v="3"/>
    <s v="ASM"/>
    <x v="14"/>
    <s v="SL.EMP.1524.SP.FE.ZS"/>
    <s v="2020 [YR2020]"/>
    <x v="3"/>
    <x v="0"/>
    <m/>
    <n v="2020"/>
    <m/>
    <s v=""/>
  </r>
  <r>
    <x v="476"/>
    <x v="3"/>
    <s v="ASM"/>
    <x v="14"/>
    <s v="SL.EMP.1524.SP.FE.ZS"/>
    <s v="2021 [YR2021]"/>
    <x v="3"/>
    <x v="1"/>
    <m/>
    <n v="2021"/>
    <m/>
    <s v=""/>
  </r>
  <r>
    <x v="477"/>
    <x v="3"/>
    <s v="ASM"/>
    <x v="14"/>
    <s v="SL.EMP.1524.SP.FE.ZS"/>
    <s v="2022 [YR2022]"/>
    <x v="3"/>
    <x v="2"/>
    <m/>
    <n v="2022"/>
    <m/>
    <s v=""/>
  </r>
  <r>
    <x v="478"/>
    <x v="3"/>
    <s v="ASM"/>
    <x v="14"/>
    <s v="SL.EMP.1524.SP.FE.ZS"/>
    <s v="2023 [YR2023]"/>
    <x v="3"/>
    <x v="3"/>
    <m/>
    <n v="2023"/>
    <m/>
    <s v=""/>
  </r>
  <r>
    <x v="479"/>
    <x v="3"/>
    <s v="ASM"/>
    <x v="14"/>
    <s v="SL.EMP.1524.SP.FE.ZS"/>
    <s v="2024 [YR2024]"/>
    <x v="3"/>
    <x v="4"/>
    <m/>
    <n v="2024"/>
    <m/>
    <s v=""/>
  </r>
  <r>
    <x v="480"/>
    <x v="3"/>
    <s v="ASM"/>
    <x v="15"/>
    <s v="SL.EMP.TOTL.SP.MA.ZS"/>
    <s v="2020 [YR2020]"/>
    <x v="3"/>
    <x v="0"/>
    <m/>
    <n v="2020"/>
    <m/>
    <s v=""/>
  </r>
  <r>
    <x v="481"/>
    <x v="3"/>
    <s v="ASM"/>
    <x v="15"/>
    <s v="SL.EMP.TOTL.SP.MA.ZS"/>
    <s v="2021 [YR2021]"/>
    <x v="3"/>
    <x v="1"/>
    <m/>
    <n v="2021"/>
    <m/>
    <s v=""/>
  </r>
  <r>
    <x v="482"/>
    <x v="3"/>
    <s v="ASM"/>
    <x v="15"/>
    <s v="SL.EMP.TOTL.SP.MA.ZS"/>
    <s v="2022 [YR2022]"/>
    <x v="3"/>
    <x v="2"/>
    <m/>
    <n v="2022"/>
    <m/>
    <s v=""/>
  </r>
  <r>
    <x v="483"/>
    <x v="3"/>
    <s v="ASM"/>
    <x v="15"/>
    <s v="SL.EMP.TOTL.SP.MA.ZS"/>
    <s v="2023 [YR2023]"/>
    <x v="3"/>
    <x v="3"/>
    <m/>
    <n v="2023"/>
    <m/>
    <s v=""/>
  </r>
  <r>
    <x v="484"/>
    <x v="3"/>
    <s v="ASM"/>
    <x v="15"/>
    <s v="SL.EMP.TOTL.SP.MA.ZS"/>
    <s v="2024 [YR2024]"/>
    <x v="3"/>
    <x v="4"/>
    <m/>
    <n v="2024"/>
    <m/>
    <s v=""/>
  </r>
  <r>
    <x v="485"/>
    <x v="3"/>
    <s v="ASM"/>
    <x v="16"/>
    <s v="SL.EMP.TOTL.SP.ZS"/>
    <s v="2020 [YR2020]"/>
    <x v="3"/>
    <x v="0"/>
    <m/>
    <n v="2020"/>
    <m/>
    <s v=""/>
  </r>
  <r>
    <x v="486"/>
    <x v="3"/>
    <s v="ASM"/>
    <x v="16"/>
    <s v="SL.EMP.TOTL.SP.ZS"/>
    <s v="2021 [YR2021]"/>
    <x v="3"/>
    <x v="1"/>
    <m/>
    <n v="2021"/>
    <m/>
    <s v=""/>
  </r>
  <r>
    <x v="487"/>
    <x v="3"/>
    <s v="ASM"/>
    <x v="16"/>
    <s v="SL.EMP.TOTL.SP.ZS"/>
    <s v="2022 [YR2022]"/>
    <x v="3"/>
    <x v="2"/>
    <m/>
    <n v="2022"/>
    <m/>
    <s v=""/>
  </r>
  <r>
    <x v="488"/>
    <x v="3"/>
    <s v="ASM"/>
    <x v="16"/>
    <s v="SL.EMP.TOTL.SP.ZS"/>
    <s v="2023 [YR2023]"/>
    <x v="3"/>
    <x v="3"/>
    <m/>
    <n v="2023"/>
    <m/>
    <s v=""/>
  </r>
  <r>
    <x v="489"/>
    <x v="3"/>
    <s v="ASM"/>
    <x v="16"/>
    <s v="SL.EMP.TOTL.SP.ZS"/>
    <s v="2024 [YR2024]"/>
    <x v="3"/>
    <x v="4"/>
    <m/>
    <n v="2024"/>
    <m/>
    <s v=""/>
  </r>
  <r>
    <x v="490"/>
    <x v="3"/>
    <s v="ASM"/>
    <x v="17"/>
    <s v="SL.EMP.TOTL.SP.FE.ZS"/>
    <s v="2020 [YR2020]"/>
    <x v="3"/>
    <x v="0"/>
    <m/>
    <n v="2020"/>
    <m/>
    <s v=""/>
  </r>
  <r>
    <x v="491"/>
    <x v="3"/>
    <s v="ASM"/>
    <x v="17"/>
    <s v="SL.EMP.TOTL.SP.FE.ZS"/>
    <s v="2021 [YR2021]"/>
    <x v="3"/>
    <x v="1"/>
    <m/>
    <n v="2021"/>
    <m/>
    <s v=""/>
  </r>
  <r>
    <x v="492"/>
    <x v="3"/>
    <s v="ASM"/>
    <x v="17"/>
    <s v="SL.EMP.TOTL.SP.FE.ZS"/>
    <s v="2022 [YR2022]"/>
    <x v="3"/>
    <x v="2"/>
    <m/>
    <n v="2022"/>
    <m/>
    <s v=""/>
  </r>
  <r>
    <x v="493"/>
    <x v="3"/>
    <s v="ASM"/>
    <x v="17"/>
    <s v="SL.EMP.TOTL.SP.FE.ZS"/>
    <s v="2023 [YR2023]"/>
    <x v="3"/>
    <x v="3"/>
    <m/>
    <n v="2023"/>
    <m/>
    <s v=""/>
  </r>
  <r>
    <x v="494"/>
    <x v="3"/>
    <s v="ASM"/>
    <x v="17"/>
    <s v="SL.EMP.TOTL.SP.FE.ZS"/>
    <s v="2024 [YR2024]"/>
    <x v="3"/>
    <x v="4"/>
    <m/>
    <n v="2024"/>
    <m/>
    <s v=""/>
  </r>
  <r>
    <x v="495"/>
    <x v="3"/>
    <s v="ASM"/>
    <x v="18"/>
    <s v="SG.DMK.SRCR.FN.ZS"/>
    <s v="2020 [YR2020]"/>
    <x v="3"/>
    <x v="0"/>
    <m/>
    <n v="2020"/>
    <m/>
    <s v=""/>
  </r>
  <r>
    <x v="496"/>
    <x v="3"/>
    <s v="ASM"/>
    <x v="18"/>
    <s v="SG.DMK.SRCR.FN.ZS"/>
    <s v="2021 [YR2021]"/>
    <x v="3"/>
    <x v="1"/>
    <m/>
    <n v="2021"/>
    <m/>
    <s v=""/>
  </r>
  <r>
    <x v="497"/>
    <x v="3"/>
    <s v="ASM"/>
    <x v="18"/>
    <s v="SG.DMK.SRCR.FN.ZS"/>
    <s v="2022 [YR2022]"/>
    <x v="3"/>
    <x v="2"/>
    <m/>
    <n v="2022"/>
    <m/>
    <s v=""/>
  </r>
  <r>
    <x v="498"/>
    <x v="3"/>
    <s v="ASM"/>
    <x v="18"/>
    <s v="SG.DMK.SRCR.FN.ZS"/>
    <s v="2023 [YR2023]"/>
    <x v="3"/>
    <x v="3"/>
    <m/>
    <n v="2023"/>
    <m/>
    <s v=""/>
  </r>
  <r>
    <x v="499"/>
    <x v="3"/>
    <s v="ASM"/>
    <x v="18"/>
    <s v="SG.DMK.SRCR.FN.ZS"/>
    <s v="2024 [YR2024]"/>
    <x v="3"/>
    <x v="4"/>
    <m/>
    <n v="2024"/>
    <m/>
    <s v=""/>
  </r>
  <r>
    <x v="500"/>
    <x v="3"/>
    <s v="ASM"/>
    <x v="19"/>
    <s v="SG.VAW.ARGU.ZS"/>
    <s v="2020 [YR2020]"/>
    <x v="3"/>
    <x v="0"/>
    <m/>
    <n v="2020"/>
    <m/>
    <s v=""/>
  </r>
  <r>
    <x v="501"/>
    <x v="3"/>
    <s v="ASM"/>
    <x v="19"/>
    <s v="SG.VAW.ARGU.ZS"/>
    <s v="2021 [YR2021]"/>
    <x v="3"/>
    <x v="1"/>
    <m/>
    <n v="2021"/>
    <m/>
    <s v=""/>
  </r>
  <r>
    <x v="502"/>
    <x v="3"/>
    <s v="ASM"/>
    <x v="19"/>
    <s v="SG.VAW.ARGU.ZS"/>
    <s v="2022 [YR2022]"/>
    <x v="3"/>
    <x v="2"/>
    <m/>
    <n v="2022"/>
    <m/>
    <s v=""/>
  </r>
  <r>
    <x v="503"/>
    <x v="3"/>
    <s v="ASM"/>
    <x v="19"/>
    <s v="SG.VAW.ARGU.ZS"/>
    <s v="2023 [YR2023]"/>
    <x v="3"/>
    <x v="3"/>
    <m/>
    <n v="2023"/>
    <m/>
    <s v=""/>
  </r>
  <r>
    <x v="504"/>
    <x v="3"/>
    <s v="ASM"/>
    <x v="19"/>
    <s v="SG.VAW.ARGU.ZS"/>
    <s v="2024 [YR2024]"/>
    <x v="3"/>
    <x v="4"/>
    <m/>
    <n v="2024"/>
    <m/>
    <s v=""/>
  </r>
  <r>
    <x v="505"/>
    <x v="3"/>
    <s v="ASM"/>
    <x v="20"/>
    <s v="SP.M18.2024.FE.ZS"/>
    <s v="2020 [YR2020]"/>
    <x v="3"/>
    <x v="0"/>
    <m/>
    <n v="2020"/>
    <m/>
    <s v=""/>
  </r>
  <r>
    <x v="506"/>
    <x v="3"/>
    <s v="ASM"/>
    <x v="20"/>
    <s v="SP.M18.2024.FE.ZS"/>
    <s v="2021 [YR2021]"/>
    <x v="3"/>
    <x v="1"/>
    <m/>
    <n v="2021"/>
    <m/>
    <s v=""/>
  </r>
  <r>
    <x v="507"/>
    <x v="3"/>
    <s v="ASM"/>
    <x v="20"/>
    <s v="SP.M18.2024.FE.ZS"/>
    <s v="2022 [YR2022]"/>
    <x v="3"/>
    <x v="2"/>
    <m/>
    <n v="2022"/>
    <m/>
    <s v=""/>
  </r>
  <r>
    <x v="508"/>
    <x v="3"/>
    <s v="ASM"/>
    <x v="20"/>
    <s v="SP.M18.2024.FE.ZS"/>
    <s v="2023 [YR2023]"/>
    <x v="3"/>
    <x v="3"/>
    <m/>
    <n v="2023"/>
    <m/>
    <s v=""/>
  </r>
  <r>
    <x v="509"/>
    <x v="3"/>
    <s v="ASM"/>
    <x v="20"/>
    <s v="SP.M18.2024.FE.ZS"/>
    <s v="2024 [YR2024]"/>
    <x v="3"/>
    <x v="4"/>
    <m/>
    <n v="2024"/>
    <m/>
    <s v=""/>
  </r>
  <r>
    <x v="510"/>
    <x v="3"/>
    <s v="ASM"/>
    <x v="21"/>
    <s v="SP.M15.2024.FE.ZS"/>
    <s v="2020 [YR2020]"/>
    <x v="3"/>
    <x v="0"/>
    <m/>
    <n v="2020"/>
    <m/>
    <s v=""/>
  </r>
  <r>
    <x v="511"/>
    <x v="3"/>
    <s v="ASM"/>
    <x v="21"/>
    <s v="SP.M15.2024.FE.ZS"/>
    <s v="2021 [YR2021]"/>
    <x v="3"/>
    <x v="1"/>
    <m/>
    <n v="2021"/>
    <m/>
    <s v=""/>
  </r>
  <r>
    <x v="512"/>
    <x v="3"/>
    <s v="ASM"/>
    <x v="21"/>
    <s v="SP.M15.2024.FE.ZS"/>
    <s v="2022 [YR2022]"/>
    <x v="3"/>
    <x v="2"/>
    <m/>
    <n v="2022"/>
    <m/>
    <s v=""/>
  </r>
  <r>
    <x v="513"/>
    <x v="3"/>
    <s v="ASM"/>
    <x v="21"/>
    <s v="SP.M15.2024.FE.ZS"/>
    <s v="2023 [YR2023]"/>
    <x v="3"/>
    <x v="3"/>
    <m/>
    <n v="2023"/>
    <m/>
    <s v=""/>
  </r>
  <r>
    <x v="514"/>
    <x v="3"/>
    <s v="ASM"/>
    <x v="21"/>
    <s v="SP.M15.2024.FE.ZS"/>
    <s v="2024 [YR2024]"/>
    <x v="3"/>
    <x v="4"/>
    <m/>
    <n v="2024"/>
    <m/>
    <s v=""/>
  </r>
  <r>
    <x v="515"/>
    <x v="3"/>
    <s v="ASM"/>
    <x v="22"/>
    <s v="SH.DYN.AIDS.FE.ZS"/>
    <s v="2020 [YR2020]"/>
    <x v="3"/>
    <x v="0"/>
    <m/>
    <n v="2020"/>
    <m/>
    <s v=""/>
  </r>
  <r>
    <x v="516"/>
    <x v="3"/>
    <s v="ASM"/>
    <x v="22"/>
    <s v="SH.DYN.AIDS.FE.ZS"/>
    <s v="2021 [YR2021]"/>
    <x v="3"/>
    <x v="1"/>
    <m/>
    <n v="2021"/>
    <m/>
    <s v=""/>
  </r>
  <r>
    <x v="517"/>
    <x v="3"/>
    <s v="ASM"/>
    <x v="22"/>
    <s v="SH.DYN.AIDS.FE.ZS"/>
    <s v="2022 [YR2022]"/>
    <x v="3"/>
    <x v="2"/>
    <m/>
    <n v="2022"/>
    <m/>
    <s v=""/>
  </r>
  <r>
    <x v="518"/>
    <x v="3"/>
    <s v="ASM"/>
    <x v="22"/>
    <s v="SH.DYN.AIDS.FE.ZS"/>
    <s v="2023 [YR2023]"/>
    <x v="3"/>
    <x v="3"/>
    <m/>
    <n v="2023"/>
    <m/>
    <s v=""/>
  </r>
  <r>
    <x v="519"/>
    <x v="3"/>
    <s v="ASM"/>
    <x v="22"/>
    <s v="SH.DYN.AIDS.FE.ZS"/>
    <s v="2024 [YR2024]"/>
    <x v="3"/>
    <x v="4"/>
    <m/>
    <n v="2024"/>
    <m/>
    <s v=""/>
  </r>
  <r>
    <x v="520"/>
    <x v="3"/>
    <s v="ASM"/>
    <x v="23"/>
    <s v="SG.VAW.REAS.ZS"/>
    <s v="2020 [YR2020]"/>
    <x v="3"/>
    <x v="0"/>
    <m/>
    <n v="2020"/>
    <m/>
    <s v=""/>
  </r>
  <r>
    <x v="521"/>
    <x v="3"/>
    <s v="ASM"/>
    <x v="23"/>
    <s v="SG.VAW.REAS.ZS"/>
    <s v="2021 [YR2021]"/>
    <x v="3"/>
    <x v="1"/>
    <m/>
    <n v="2021"/>
    <m/>
    <s v=""/>
  </r>
  <r>
    <x v="522"/>
    <x v="3"/>
    <s v="ASM"/>
    <x v="23"/>
    <s v="SG.VAW.REAS.ZS"/>
    <s v="2022 [YR2022]"/>
    <x v="3"/>
    <x v="2"/>
    <m/>
    <n v="2022"/>
    <m/>
    <s v=""/>
  </r>
  <r>
    <x v="523"/>
    <x v="3"/>
    <s v="ASM"/>
    <x v="23"/>
    <s v="SG.VAW.REAS.ZS"/>
    <s v="2023 [YR2023]"/>
    <x v="3"/>
    <x v="3"/>
    <m/>
    <n v="2023"/>
    <m/>
    <s v=""/>
  </r>
  <r>
    <x v="524"/>
    <x v="3"/>
    <s v="ASM"/>
    <x v="23"/>
    <s v="SG.VAW.REAS.ZS"/>
    <s v="2024 [YR2024]"/>
    <x v="3"/>
    <x v="4"/>
    <m/>
    <n v="2024"/>
    <m/>
    <s v=""/>
  </r>
  <r>
    <x v="525"/>
    <x v="3"/>
    <s v="ASM"/>
    <x v="24"/>
    <s v="SG.VAW.BURN.ZS"/>
    <s v="2020 [YR2020]"/>
    <x v="3"/>
    <x v="0"/>
    <m/>
    <n v="2020"/>
    <m/>
    <s v=""/>
  </r>
  <r>
    <x v="526"/>
    <x v="3"/>
    <s v="ASM"/>
    <x v="24"/>
    <s v="SG.VAW.BURN.ZS"/>
    <s v="2021 [YR2021]"/>
    <x v="3"/>
    <x v="1"/>
    <m/>
    <n v="2021"/>
    <m/>
    <s v=""/>
  </r>
  <r>
    <x v="527"/>
    <x v="3"/>
    <s v="ASM"/>
    <x v="24"/>
    <s v="SG.VAW.BURN.ZS"/>
    <s v="2022 [YR2022]"/>
    <x v="3"/>
    <x v="2"/>
    <m/>
    <n v="2022"/>
    <m/>
    <s v=""/>
  </r>
  <r>
    <x v="528"/>
    <x v="3"/>
    <s v="ASM"/>
    <x v="24"/>
    <s v="SG.VAW.BURN.ZS"/>
    <s v="2023 [YR2023]"/>
    <x v="3"/>
    <x v="3"/>
    <m/>
    <n v="2023"/>
    <m/>
    <s v=""/>
  </r>
  <r>
    <x v="529"/>
    <x v="3"/>
    <s v="ASM"/>
    <x v="24"/>
    <s v="SG.VAW.BURN.ZS"/>
    <s v="2024 [YR2024]"/>
    <x v="3"/>
    <x v="4"/>
    <m/>
    <n v="2024"/>
    <m/>
    <s v=""/>
  </r>
  <r>
    <x v="530"/>
    <x v="3"/>
    <s v="ASM"/>
    <x v="25"/>
    <s v="SL.EMP.VULN.ZS"/>
    <s v="2020 [YR2020]"/>
    <x v="3"/>
    <x v="0"/>
    <m/>
    <n v="2020"/>
    <m/>
    <s v=""/>
  </r>
  <r>
    <x v="531"/>
    <x v="3"/>
    <s v="ASM"/>
    <x v="25"/>
    <s v="SL.EMP.VULN.ZS"/>
    <s v="2021 [YR2021]"/>
    <x v="3"/>
    <x v="1"/>
    <m/>
    <n v="2021"/>
    <m/>
    <s v=""/>
  </r>
  <r>
    <x v="532"/>
    <x v="3"/>
    <s v="ASM"/>
    <x v="25"/>
    <s v="SL.EMP.VULN.ZS"/>
    <s v="2022 [YR2022]"/>
    <x v="3"/>
    <x v="2"/>
    <m/>
    <n v="2022"/>
    <m/>
    <s v=""/>
  </r>
  <r>
    <x v="533"/>
    <x v="3"/>
    <s v="ASM"/>
    <x v="25"/>
    <s v="SL.EMP.VULN.ZS"/>
    <s v="2023 [YR2023]"/>
    <x v="3"/>
    <x v="3"/>
    <m/>
    <n v="2023"/>
    <m/>
    <s v=""/>
  </r>
  <r>
    <x v="534"/>
    <x v="3"/>
    <s v="ASM"/>
    <x v="25"/>
    <s v="SL.EMP.VULN.ZS"/>
    <s v="2024 [YR2024]"/>
    <x v="3"/>
    <x v="4"/>
    <m/>
    <n v="2024"/>
    <m/>
    <s v=""/>
  </r>
  <r>
    <x v="535"/>
    <x v="3"/>
    <s v="ASM"/>
    <x v="26"/>
    <s v="SN.ITK.VITA.ZS"/>
    <s v="2020 [YR2020]"/>
    <x v="3"/>
    <x v="0"/>
    <m/>
    <n v="2020"/>
    <m/>
    <s v=""/>
  </r>
  <r>
    <x v="536"/>
    <x v="3"/>
    <s v="ASM"/>
    <x v="26"/>
    <s v="SN.ITK.VITA.ZS"/>
    <s v="2021 [YR2021]"/>
    <x v="3"/>
    <x v="1"/>
    <m/>
    <n v="2021"/>
    <m/>
    <s v=""/>
  </r>
  <r>
    <x v="537"/>
    <x v="3"/>
    <s v="ASM"/>
    <x v="26"/>
    <s v="SN.ITK.VITA.ZS"/>
    <s v="2022 [YR2022]"/>
    <x v="3"/>
    <x v="2"/>
    <m/>
    <n v="2022"/>
    <m/>
    <s v=""/>
  </r>
  <r>
    <x v="538"/>
    <x v="3"/>
    <s v="ASM"/>
    <x v="26"/>
    <s v="SN.ITK.VITA.ZS"/>
    <s v="2023 [YR2023]"/>
    <x v="3"/>
    <x v="3"/>
    <m/>
    <n v="2023"/>
    <m/>
    <s v=""/>
  </r>
  <r>
    <x v="539"/>
    <x v="3"/>
    <s v="ASM"/>
    <x v="26"/>
    <s v="SN.ITK.VITA.ZS"/>
    <s v="2024 [YR2024]"/>
    <x v="3"/>
    <x v="4"/>
    <m/>
    <n v="2024"/>
    <m/>
    <s v=""/>
  </r>
  <r>
    <x v="540"/>
    <x v="4"/>
    <s v="AND"/>
    <x v="0"/>
    <s v="EG.CFT.ACCS.ZS"/>
    <s v="2020 [YR2020]"/>
    <x v="73"/>
    <x v="0"/>
    <s v="Europa"/>
    <n v="2020"/>
    <m/>
    <s v=""/>
  </r>
  <r>
    <x v="541"/>
    <x v="4"/>
    <s v="AND"/>
    <x v="0"/>
    <s v="EG.CFT.ACCS.ZS"/>
    <s v="2021 [YR2021]"/>
    <x v="73"/>
    <x v="1"/>
    <s v="Europa"/>
    <n v="2021"/>
    <m/>
    <s v=""/>
  </r>
  <r>
    <x v="542"/>
    <x v="4"/>
    <s v="AND"/>
    <x v="0"/>
    <s v="EG.CFT.ACCS.ZS"/>
    <s v="2022 [YR2022]"/>
    <x v="73"/>
    <x v="2"/>
    <s v="Europa"/>
    <n v="2022"/>
    <m/>
    <s v=""/>
  </r>
  <r>
    <x v="543"/>
    <x v="4"/>
    <s v="AND"/>
    <x v="0"/>
    <s v="EG.CFT.ACCS.ZS"/>
    <s v="2023 [YR2023]"/>
    <x v="3"/>
    <x v="3"/>
    <s v="Europa"/>
    <n v="2023"/>
    <m/>
    <s v=""/>
  </r>
  <r>
    <x v="544"/>
    <x v="4"/>
    <s v="AND"/>
    <x v="0"/>
    <s v="EG.CFT.ACCS.ZS"/>
    <s v="2024 [YR2024]"/>
    <x v="3"/>
    <x v="4"/>
    <s v="Europa"/>
    <n v="2024"/>
    <m/>
    <s v=""/>
  </r>
  <r>
    <x v="545"/>
    <x v="4"/>
    <s v="AND"/>
    <x v="1"/>
    <s v="EG.ELC.ACCS.ZS"/>
    <s v="2020 [YR2020]"/>
    <x v="73"/>
    <x v="0"/>
    <s v="Europa"/>
    <n v="2020"/>
    <m/>
    <s v=""/>
  </r>
  <r>
    <x v="546"/>
    <x v="4"/>
    <s v="AND"/>
    <x v="1"/>
    <s v="EG.ELC.ACCS.ZS"/>
    <s v="2021 [YR2021]"/>
    <x v="73"/>
    <x v="1"/>
    <s v="Europa"/>
    <n v="2021"/>
    <m/>
    <s v=""/>
  </r>
  <r>
    <x v="547"/>
    <x v="4"/>
    <s v="AND"/>
    <x v="1"/>
    <s v="EG.ELC.ACCS.ZS"/>
    <s v="2022 [YR2022]"/>
    <x v="73"/>
    <x v="2"/>
    <s v="Europa"/>
    <n v="2022"/>
    <m/>
    <s v=""/>
  </r>
  <r>
    <x v="548"/>
    <x v="4"/>
    <s v="AND"/>
    <x v="1"/>
    <s v="EG.ELC.ACCS.ZS"/>
    <s v="2023 [YR2023]"/>
    <x v="73"/>
    <x v="3"/>
    <s v="Europa"/>
    <n v="2023"/>
    <m/>
    <s v=""/>
  </r>
  <r>
    <x v="549"/>
    <x v="4"/>
    <s v="AND"/>
    <x v="1"/>
    <s v="EG.ELC.ACCS.ZS"/>
    <s v="2024 [YR2024]"/>
    <x v="3"/>
    <x v="4"/>
    <s v="Europa"/>
    <n v="2024"/>
    <m/>
    <s v=""/>
  </r>
  <r>
    <x v="550"/>
    <x v="4"/>
    <s v="AND"/>
    <x v="2"/>
    <s v="EG.ELC.ACCS.UR.ZS"/>
    <s v="2020 [YR2020]"/>
    <x v="73"/>
    <x v="0"/>
    <s v="Europa"/>
    <n v="2020"/>
    <m/>
    <s v=""/>
  </r>
  <r>
    <x v="551"/>
    <x v="4"/>
    <s v="AND"/>
    <x v="2"/>
    <s v="EG.ELC.ACCS.UR.ZS"/>
    <s v="2021 [YR2021]"/>
    <x v="73"/>
    <x v="1"/>
    <s v="Europa"/>
    <n v="2021"/>
    <m/>
    <s v=""/>
  </r>
  <r>
    <x v="552"/>
    <x v="4"/>
    <s v="AND"/>
    <x v="2"/>
    <s v="EG.ELC.ACCS.UR.ZS"/>
    <s v="2022 [YR2022]"/>
    <x v="73"/>
    <x v="2"/>
    <s v="Europa"/>
    <n v="2022"/>
    <m/>
    <s v=""/>
  </r>
  <r>
    <x v="553"/>
    <x v="4"/>
    <s v="AND"/>
    <x v="2"/>
    <s v="EG.ELC.ACCS.UR.ZS"/>
    <s v="2023 [YR2023]"/>
    <x v="73"/>
    <x v="3"/>
    <s v="Europa"/>
    <n v="2023"/>
    <m/>
    <s v=""/>
  </r>
  <r>
    <x v="554"/>
    <x v="4"/>
    <s v="AND"/>
    <x v="2"/>
    <s v="EG.ELC.ACCS.UR.ZS"/>
    <s v="2024 [YR2024]"/>
    <x v="3"/>
    <x v="4"/>
    <s v="Europa"/>
    <n v="2024"/>
    <m/>
    <s v=""/>
  </r>
  <r>
    <x v="555"/>
    <x v="4"/>
    <s v="AND"/>
    <x v="3"/>
    <s v="EG.ELC.ACCS.RU.ZS"/>
    <s v="2020 [YR2020]"/>
    <x v="73"/>
    <x v="0"/>
    <s v="Europa"/>
    <n v="2020"/>
    <m/>
    <s v=""/>
  </r>
  <r>
    <x v="556"/>
    <x v="4"/>
    <s v="AND"/>
    <x v="3"/>
    <s v="EG.ELC.ACCS.RU.ZS"/>
    <s v="2021 [YR2021]"/>
    <x v="73"/>
    <x v="1"/>
    <s v="Europa"/>
    <n v="2021"/>
    <m/>
    <s v=""/>
  </r>
  <r>
    <x v="557"/>
    <x v="4"/>
    <s v="AND"/>
    <x v="3"/>
    <s v="EG.ELC.ACCS.RU.ZS"/>
    <s v="2022 [YR2022]"/>
    <x v="73"/>
    <x v="2"/>
    <s v="Europa"/>
    <n v="2022"/>
    <m/>
    <s v=""/>
  </r>
  <r>
    <x v="558"/>
    <x v="4"/>
    <s v="AND"/>
    <x v="3"/>
    <s v="EG.ELC.ACCS.RU.ZS"/>
    <s v="2023 [YR2023]"/>
    <x v="73"/>
    <x v="3"/>
    <s v="Europa"/>
    <n v="2023"/>
    <m/>
    <s v=""/>
  </r>
  <r>
    <x v="559"/>
    <x v="4"/>
    <s v="AND"/>
    <x v="3"/>
    <s v="EG.ELC.ACCS.RU.ZS"/>
    <s v="2024 [YR2024]"/>
    <x v="3"/>
    <x v="4"/>
    <s v="Europa"/>
    <n v="2024"/>
    <m/>
    <s v=""/>
  </r>
  <r>
    <x v="560"/>
    <x v="4"/>
    <s v="AND"/>
    <x v="4"/>
    <s v="NY.ADJ.DCO2.GN.ZS"/>
    <s v="2020 [YR2020]"/>
    <x v="3"/>
    <x v="0"/>
    <s v="Europa"/>
    <n v="2020"/>
    <m/>
    <s v=""/>
  </r>
  <r>
    <x v="561"/>
    <x v="4"/>
    <s v="AND"/>
    <x v="4"/>
    <s v="NY.ADJ.DCO2.GN.ZS"/>
    <s v="2021 [YR2021]"/>
    <x v="3"/>
    <x v="1"/>
    <s v="Europa"/>
    <n v="2021"/>
    <m/>
    <s v=""/>
  </r>
  <r>
    <x v="562"/>
    <x v="4"/>
    <s v="AND"/>
    <x v="4"/>
    <s v="NY.ADJ.DCO2.GN.ZS"/>
    <s v="2022 [YR2022]"/>
    <x v="3"/>
    <x v="2"/>
    <s v="Europa"/>
    <n v="2022"/>
    <m/>
    <s v=""/>
  </r>
  <r>
    <x v="563"/>
    <x v="4"/>
    <s v="AND"/>
    <x v="4"/>
    <s v="NY.ADJ.DCO2.GN.ZS"/>
    <s v="2023 [YR2023]"/>
    <x v="3"/>
    <x v="3"/>
    <s v="Europa"/>
    <n v="2023"/>
    <m/>
    <s v=""/>
  </r>
  <r>
    <x v="564"/>
    <x v="4"/>
    <s v="AND"/>
    <x v="4"/>
    <s v="NY.ADJ.DCO2.GN.ZS"/>
    <s v="2024 [YR2024]"/>
    <x v="3"/>
    <x v="4"/>
    <s v="Europa"/>
    <n v="2024"/>
    <m/>
    <s v=""/>
  </r>
  <r>
    <x v="565"/>
    <x v="4"/>
    <s v="AND"/>
    <x v="5"/>
    <s v="NV.AGR.TOTL.KD.ZG"/>
    <s v="2020 [YR2020]"/>
    <x v="180"/>
    <x v="0"/>
    <s v="Europa"/>
    <n v="2020"/>
    <m/>
    <s v=""/>
  </r>
  <r>
    <x v="566"/>
    <x v="4"/>
    <s v="AND"/>
    <x v="5"/>
    <s v="NV.AGR.TOTL.KD.ZG"/>
    <s v="2021 [YR2021]"/>
    <x v="181"/>
    <x v="1"/>
    <s v="Europa"/>
    <n v="2021"/>
    <m/>
    <s v=""/>
  </r>
  <r>
    <x v="567"/>
    <x v="4"/>
    <s v="AND"/>
    <x v="5"/>
    <s v="NV.AGR.TOTL.KD.ZG"/>
    <s v="2022 [YR2022]"/>
    <x v="182"/>
    <x v="2"/>
    <s v="Europa"/>
    <n v="2022"/>
    <m/>
    <s v=""/>
  </r>
  <r>
    <x v="568"/>
    <x v="4"/>
    <s v="AND"/>
    <x v="5"/>
    <s v="NV.AGR.TOTL.KD.ZG"/>
    <s v="2023 [YR2023]"/>
    <x v="183"/>
    <x v="3"/>
    <s v="Europa"/>
    <n v="2023"/>
    <m/>
    <s v=""/>
  </r>
  <r>
    <x v="569"/>
    <x v="4"/>
    <s v="AND"/>
    <x v="5"/>
    <s v="NV.AGR.TOTL.KD.ZG"/>
    <s v="2024 [YR2024]"/>
    <x v="184"/>
    <x v="4"/>
    <s v="Europa"/>
    <n v="2024"/>
    <m/>
    <s v=""/>
  </r>
  <r>
    <x v="570"/>
    <x v="4"/>
    <s v="AND"/>
    <x v="6"/>
    <s v="NV.AGR.TOTL.ZS"/>
    <s v="2020 [YR2020]"/>
    <x v="185"/>
    <x v="0"/>
    <s v="Europa"/>
    <n v="2020"/>
    <m/>
    <s v=""/>
  </r>
  <r>
    <x v="571"/>
    <x v="4"/>
    <s v="AND"/>
    <x v="6"/>
    <s v="NV.AGR.TOTL.ZS"/>
    <s v="2021 [YR2021]"/>
    <x v="186"/>
    <x v="1"/>
    <s v="Europa"/>
    <n v="2021"/>
    <m/>
    <s v=""/>
  </r>
  <r>
    <x v="572"/>
    <x v="4"/>
    <s v="AND"/>
    <x v="6"/>
    <s v="NV.AGR.TOTL.ZS"/>
    <s v="2022 [YR2022]"/>
    <x v="187"/>
    <x v="2"/>
    <s v="Europa"/>
    <n v="2022"/>
    <m/>
    <s v=""/>
  </r>
  <r>
    <x v="573"/>
    <x v="4"/>
    <s v="AND"/>
    <x v="6"/>
    <s v="NV.AGR.TOTL.ZS"/>
    <s v="2023 [YR2023]"/>
    <x v="188"/>
    <x v="3"/>
    <s v="Europa"/>
    <n v="2023"/>
    <m/>
    <s v=""/>
  </r>
  <r>
    <x v="574"/>
    <x v="4"/>
    <s v="AND"/>
    <x v="6"/>
    <s v="NV.AGR.TOTL.ZS"/>
    <s v="2024 [YR2024]"/>
    <x v="189"/>
    <x v="4"/>
    <s v="Europa"/>
    <n v="2024"/>
    <m/>
    <s v=""/>
  </r>
  <r>
    <x v="575"/>
    <x v="4"/>
    <s v="AND"/>
    <x v="7"/>
    <s v="SE.TER.CUAT.BA.MA.ZS"/>
    <s v="2020 [YR2020]"/>
    <x v="3"/>
    <x v="0"/>
    <s v="Europa"/>
    <n v="2020"/>
    <m/>
    <s v=""/>
  </r>
  <r>
    <x v="576"/>
    <x v="4"/>
    <s v="AND"/>
    <x v="7"/>
    <s v="SE.TER.CUAT.BA.MA.ZS"/>
    <s v="2021 [YR2021]"/>
    <x v="3"/>
    <x v="1"/>
    <s v="Europa"/>
    <n v="2021"/>
    <m/>
    <s v=""/>
  </r>
  <r>
    <x v="577"/>
    <x v="4"/>
    <s v="AND"/>
    <x v="7"/>
    <s v="SE.TER.CUAT.BA.MA.ZS"/>
    <s v="2022 [YR2022]"/>
    <x v="190"/>
    <x v="2"/>
    <s v="Europa"/>
    <n v="2022"/>
    <m/>
    <s v=""/>
  </r>
  <r>
    <x v="578"/>
    <x v="4"/>
    <s v="AND"/>
    <x v="7"/>
    <s v="SE.TER.CUAT.BA.MA.ZS"/>
    <s v="2023 [YR2023]"/>
    <x v="3"/>
    <x v="3"/>
    <s v="Europa"/>
    <n v="2023"/>
    <m/>
    <s v=""/>
  </r>
  <r>
    <x v="579"/>
    <x v="4"/>
    <s v="AND"/>
    <x v="7"/>
    <s v="SE.TER.CUAT.BA.MA.ZS"/>
    <s v="2024 [YR2024]"/>
    <x v="3"/>
    <x v="4"/>
    <s v="Europa"/>
    <n v="2024"/>
    <m/>
    <s v=""/>
  </r>
  <r>
    <x v="580"/>
    <x v="4"/>
    <s v="AND"/>
    <x v="8"/>
    <s v="SE.SEC.CUAT.LO.FE.ZS"/>
    <s v="2020 [YR2020]"/>
    <x v="3"/>
    <x v="0"/>
    <s v="Europa"/>
    <n v="2020"/>
    <m/>
    <s v=""/>
  </r>
  <r>
    <x v="581"/>
    <x v="4"/>
    <s v="AND"/>
    <x v="8"/>
    <s v="SE.SEC.CUAT.LO.FE.ZS"/>
    <s v="2021 [YR2021]"/>
    <x v="3"/>
    <x v="1"/>
    <s v="Europa"/>
    <n v="2021"/>
    <m/>
    <s v=""/>
  </r>
  <r>
    <x v="582"/>
    <x v="4"/>
    <s v="AND"/>
    <x v="8"/>
    <s v="SE.SEC.CUAT.LO.FE.ZS"/>
    <s v="2022 [YR2022]"/>
    <x v="191"/>
    <x v="2"/>
    <s v="Europa"/>
    <n v="2022"/>
    <m/>
    <s v=""/>
  </r>
  <r>
    <x v="583"/>
    <x v="4"/>
    <s v="AND"/>
    <x v="8"/>
    <s v="SE.SEC.CUAT.LO.FE.ZS"/>
    <s v="2023 [YR2023]"/>
    <x v="3"/>
    <x v="3"/>
    <s v="Europa"/>
    <n v="2023"/>
    <m/>
    <s v=""/>
  </r>
  <r>
    <x v="584"/>
    <x v="4"/>
    <s v="AND"/>
    <x v="8"/>
    <s v="SE.SEC.CUAT.LO.FE.ZS"/>
    <s v="2024 [YR2024]"/>
    <x v="3"/>
    <x v="4"/>
    <s v="Europa"/>
    <n v="2024"/>
    <m/>
    <s v=""/>
  </r>
  <r>
    <x v="585"/>
    <x v="4"/>
    <s v="AND"/>
    <x v="9"/>
    <s v="SE.PRM.CUAT.MA.ZS"/>
    <s v="2020 [YR2020]"/>
    <x v="3"/>
    <x v="0"/>
    <s v="Europa"/>
    <n v="2020"/>
    <m/>
    <s v=""/>
  </r>
  <r>
    <x v="586"/>
    <x v="4"/>
    <s v="AND"/>
    <x v="9"/>
    <s v="SE.PRM.CUAT.MA.ZS"/>
    <s v="2021 [YR2021]"/>
    <x v="3"/>
    <x v="1"/>
    <s v="Europa"/>
    <n v="2021"/>
    <m/>
    <s v=""/>
  </r>
  <r>
    <x v="587"/>
    <x v="4"/>
    <s v="AND"/>
    <x v="9"/>
    <s v="SE.PRM.CUAT.MA.ZS"/>
    <s v="2022 [YR2022]"/>
    <x v="192"/>
    <x v="2"/>
    <s v="Europa"/>
    <n v="2022"/>
    <m/>
    <s v=""/>
  </r>
  <r>
    <x v="588"/>
    <x v="4"/>
    <s v="AND"/>
    <x v="9"/>
    <s v="SE.PRM.CUAT.MA.ZS"/>
    <s v="2023 [YR2023]"/>
    <x v="3"/>
    <x v="3"/>
    <s v="Europa"/>
    <n v="2023"/>
    <m/>
    <s v=""/>
  </r>
  <r>
    <x v="589"/>
    <x v="4"/>
    <s v="AND"/>
    <x v="9"/>
    <s v="SE.PRM.CUAT.MA.ZS"/>
    <s v="2024 [YR2024]"/>
    <x v="3"/>
    <x v="4"/>
    <s v="Europa"/>
    <n v="2024"/>
    <m/>
    <s v=""/>
  </r>
  <r>
    <x v="590"/>
    <x v="4"/>
    <s v="AND"/>
    <x v="10"/>
    <s v="EG.ELC.NGAS.ZS"/>
    <s v="2020 [YR2020]"/>
    <x v="193"/>
    <x v="0"/>
    <s v="Europa"/>
    <n v="2020"/>
    <m/>
    <s v=""/>
  </r>
  <r>
    <x v="591"/>
    <x v="4"/>
    <s v="AND"/>
    <x v="10"/>
    <s v="EG.ELC.NGAS.ZS"/>
    <s v="2021 [YR2021]"/>
    <x v="194"/>
    <x v="1"/>
    <s v="Europa"/>
    <n v="2021"/>
    <m/>
    <s v=""/>
  </r>
  <r>
    <x v="592"/>
    <x v="4"/>
    <s v="AND"/>
    <x v="10"/>
    <s v="EG.ELC.NGAS.ZS"/>
    <s v="2022 [YR2022]"/>
    <x v="3"/>
    <x v="2"/>
    <s v="Europa"/>
    <n v="2022"/>
    <m/>
    <s v=""/>
  </r>
  <r>
    <x v="593"/>
    <x v="4"/>
    <s v="AND"/>
    <x v="10"/>
    <s v="EG.ELC.NGAS.ZS"/>
    <s v="2023 [YR2023]"/>
    <x v="3"/>
    <x v="3"/>
    <s v="Europa"/>
    <n v="2023"/>
    <m/>
    <s v=""/>
  </r>
  <r>
    <x v="594"/>
    <x v="4"/>
    <s v="AND"/>
    <x v="10"/>
    <s v="EG.ELC.NGAS.ZS"/>
    <s v="2024 [YR2024]"/>
    <x v="3"/>
    <x v="4"/>
    <s v="Europa"/>
    <n v="2024"/>
    <m/>
    <s v=""/>
  </r>
  <r>
    <x v="595"/>
    <x v="4"/>
    <s v="AND"/>
    <x v="11"/>
    <s v="EG.ELC.NUCL.ZS"/>
    <s v="2020 [YR2020]"/>
    <x v="31"/>
    <x v="0"/>
    <s v="Europa"/>
    <n v="2020"/>
    <m/>
    <s v=""/>
  </r>
  <r>
    <x v="596"/>
    <x v="4"/>
    <s v="AND"/>
    <x v="11"/>
    <s v="EG.ELC.NUCL.ZS"/>
    <s v="2021 [YR2021]"/>
    <x v="31"/>
    <x v="1"/>
    <s v="Europa"/>
    <n v="2021"/>
    <m/>
    <s v=""/>
  </r>
  <r>
    <x v="597"/>
    <x v="4"/>
    <s v="AND"/>
    <x v="11"/>
    <s v="EG.ELC.NUCL.ZS"/>
    <s v="2022 [YR2022]"/>
    <x v="3"/>
    <x v="2"/>
    <s v="Europa"/>
    <n v="2022"/>
    <m/>
    <s v=""/>
  </r>
  <r>
    <x v="598"/>
    <x v="4"/>
    <s v="AND"/>
    <x v="11"/>
    <s v="EG.ELC.NUCL.ZS"/>
    <s v="2023 [YR2023]"/>
    <x v="3"/>
    <x v="3"/>
    <s v="Europa"/>
    <n v="2023"/>
    <m/>
    <s v=""/>
  </r>
  <r>
    <x v="599"/>
    <x v="4"/>
    <s v="AND"/>
    <x v="11"/>
    <s v="EG.ELC.NUCL.ZS"/>
    <s v="2024 [YR2024]"/>
    <x v="3"/>
    <x v="4"/>
    <s v="Europa"/>
    <n v="2024"/>
    <m/>
    <s v=""/>
  </r>
  <r>
    <x v="600"/>
    <x v="4"/>
    <s v="AND"/>
    <x v="12"/>
    <s v="SL.IND.EMPL.ZS"/>
    <s v="2020 [YR2020]"/>
    <x v="3"/>
    <x v="0"/>
    <s v="Europa"/>
    <n v="2020"/>
    <m/>
    <s v=""/>
  </r>
  <r>
    <x v="601"/>
    <x v="4"/>
    <s v="AND"/>
    <x v="12"/>
    <s v="SL.IND.EMPL.ZS"/>
    <s v="2021 [YR2021]"/>
    <x v="3"/>
    <x v="1"/>
    <s v="Europa"/>
    <n v="2021"/>
    <m/>
    <s v=""/>
  </r>
  <r>
    <x v="602"/>
    <x v="4"/>
    <s v="AND"/>
    <x v="12"/>
    <s v="SL.IND.EMPL.ZS"/>
    <s v="2022 [YR2022]"/>
    <x v="3"/>
    <x v="2"/>
    <s v="Europa"/>
    <n v="2022"/>
    <m/>
    <s v=""/>
  </r>
  <r>
    <x v="603"/>
    <x v="4"/>
    <s v="AND"/>
    <x v="12"/>
    <s v="SL.IND.EMPL.ZS"/>
    <s v="2023 [YR2023]"/>
    <x v="3"/>
    <x v="3"/>
    <s v="Europa"/>
    <n v="2023"/>
    <m/>
    <s v=""/>
  </r>
  <r>
    <x v="604"/>
    <x v="4"/>
    <s v="AND"/>
    <x v="12"/>
    <s v="SL.IND.EMPL.ZS"/>
    <s v="2024 [YR2024]"/>
    <x v="3"/>
    <x v="4"/>
    <s v="Europa"/>
    <n v="2024"/>
    <m/>
    <s v=""/>
  </r>
  <r>
    <x v="605"/>
    <x v="4"/>
    <s v="AND"/>
    <x v="13"/>
    <s v="SL.AGR.EMPL.MA.ZS"/>
    <s v="2020 [YR2020]"/>
    <x v="3"/>
    <x v="0"/>
    <s v="Europa"/>
    <n v="2020"/>
    <m/>
    <s v=""/>
  </r>
  <r>
    <x v="606"/>
    <x v="4"/>
    <s v="AND"/>
    <x v="13"/>
    <s v="SL.AGR.EMPL.MA.ZS"/>
    <s v="2021 [YR2021]"/>
    <x v="3"/>
    <x v="1"/>
    <s v="Europa"/>
    <n v="2021"/>
    <m/>
    <s v=""/>
  </r>
  <r>
    <x v="607"/>
    <x v="4"/>
    <s v="AND"/>
    <x v="13"/>
    <s v="SL.AGR.EMPL.MA.ZS"/>
    <s v="2022 [YR2022]"/>
    <x v="3"/>
    <x v="2"/>
    <s v="Europa"/>
    <n v="2022"/>
    <m/>
    <s v=""/>
  </r>
  <r>
    <x v="608"/>
    <x v="4"/>
    <s v="AND"/>
    <x v="13"/>
    <s v="SL.AGR.EMPL.MA.ZS"/>
    <s v="2023 [YR2023]"/>
    <x v="3"/>
    <x v="3"/>
    <s v="Europa"/>
    <n v="2023"/>
    <m/>
    <s v=""/>
  </r>
  <r>
    <x v="609"/>
    <x v="4"/>
    <s v="AND"/>
    <x v="13"/>
    <s v="SL.AGR.EMPL.MA.ZS"/>
    <s v="2024 [YR2024]"/>
    <x v="3"/>
    <x v="4"/>
    <s v="Europa"/>
    <n v="2024"/>
    <m/>
    <s v=""/>
  </r>
  <r>
    <x v="610"/>
    <x v="4"/>
    <s v="AND"/>
    <x v="14"/>
    <s v="SL.EMP.1524.SP.FE.ZS"/>
    <s v="2020 [YR2020]"/>
    <x v="3"/>
    <x v="0"/>
    <s v="Europa"/>
    <n v="2020"/>
    <m/>
    <s v=""/>
  </r>
  <r>
    <x v="611"/>
    <x v="4"/>
    <s v="AND"/>
    <x v="14"/>
    <s v="SL.EMP.1524.SP.FE.ZS"/>
    <s v="2021 [YR2021]"/>
    <x v="3"/>
    <x v="1"/>
    <s v="Europa"/>
    <n v="2021"/>
    <m/>
    <s v=""/>
  </r>
  <r>
    <x v="612"/>
    <x v="4"/>
    <s v="AND"/>
    <x v="14"/>
    <s v="SL.EMP.1524.SP.FE.ZS"/>
    <s v="2022 [YR2022]"/>
    <x v="3"/>
    <x v="2"/>
    <s v="Europa"/>
    <n v="2022"/>
    <m/>
    <s v=""/>
  </r>
  <r>
    <x v="613"/>
    <x v="4"/>
    <s v="AND"/>
    <x v="14"/>
    <s v="SL.EMP.1524.SP.FE.ZS"/>
    <s v="2023 [YR2023]"/>
    <x v="3"/>
    <x v="3"/>
    <s v="Europa"/>
    <n v="2023"/>
    <m/>
    <s v=""/>
  </r>
  <r>
    <x v="614"/>
    <x v="4"/>
    <s v="AND"/>
    <x v="14"/>
    <s v="SL.EMP.1524.SP.FE.ZS"/>
    <s v="2024 [YR2024]"/>
    <x v="3"/>
    <x v="4"/>
    <s v="Europa"/>
    <n v="2024"/>
    <m/>
    <s v=""/>
  </r>
  <r>
    <x v="615"/>
    <x v="4"/>
    <s v="AND"/>
    <x v="15"/>
    <s v="SL.EMP.TOTL.SP.MA.ZS"/>
    <s v="2020 [YR2020]"/>
    <x v="3"/>
    <x v="0"/>
    <s v="Europa"/>
    <n v="2020"/>
    <m/>
    <s v=""/>
  </r>
  <r>
    <x v="616"/>
    <x v="4"/>
    <s v="AND"/>
    <x v="15"/>
    <s v="SL.EMP.TOTL.SP.MA.ZS"/>
    <s v="2021 [YR2021]"/>
    <x v="3"/>
    <x v="1"/>
    <s v="Europa"/>
    <n v="2021"/>
    <m/>
    <s v=""/>
  </r>
  <r>
    <x v="617"/>
    <x v="4"/>
    <s v="AND"/>
    <x v="15"/>
    <s v="SL.EMP.TOTL.SP.MA.ZS"/>
    <s v="2022 [YR2022]"/>
    <x v="3"/>
    <x v="2"/>
    <s v="Europa"/>
    <n v="2022"/>
    <m/>
    <s v=""/>
  </r>
  <r>
    <x v="618"/>
    <x v="4"/>
    <s v="AND"/>
    <x v="15"/>
    <s v="SL.EMP.TOTL.SP.MA.ZS"/>
    <s v="2023 [YR2023]"/>
    <x v="3"/>
    <x v="3"/>
    <s v="Europa"/>
    <n v="2023"/>
    <m/>
    <s v=""/>
  </r>
  <r>
    <x v="619"/>
    <x v="4"/>
    <s v="AND"/>
    <x v="15"/>
    <s v="SL.EMP.TOTL.SP.MA.ZS"/>
    <s v="2024 [YR2024]"/>
    <x v="3"/>
    <x v="4"/>
    <s v="Europa"/>
    <n v="2024"/>
    <m/>
    <s v=""/>
  </r>
  <r>
    <x v="620"/>
    <x v="4"/>
    <s v="AND"/>
    <x v="16"/>
    <s v="SL.EMP.TOTL.SP.ZS"/>
    <s v="2020 [YR2020]"/>
    <x v="3"/>
    <x v="0"/>
    <s v="Europa"/>
    <n v="2020"/>
    <m/>
    <s v=""/>
  </r>
  <r>
    <x v="621"/>
    <x v="4"/>
    <s v="AND"/>
    <x v="16"/>
    <s v="SL.EMP.TOTL.SP.ZS"/>
    <s v="2021 [YR2021]"/>
    <x v="3"/>
    <x v="1"/>
    <s v="Europa"/>
    <n v="2021"/>
    <m/>
    <s v=""/>
  </r>
  <r>
    <x v="622"/>
    <x v="4"/>
    <s v="AND"/>
    <x v="16"/>
    <s v="SL.EMP.TOTL.SP.ZS"/>
    <s v="2022 [YR2022]"/>
    <x v="3"/>
    <x v="2"/>
    <s v="Europa"/>
    <n v="2022"/>
    <m/>
    <s v=""/>
  </r>
  <r>
    <x v="623"/>
    <x v="4"/>
    <s v="AND"/>
    <x v="16"/>
    <s v="SL.EMP.TOTL.SP.ZS"/>
    <s v="2023 [YR2023]"/>
    <x v="3"/>
    <x v="3"/>
    <s v="Europa"/>
    <n v="2023"/>
    <m/>
    <s v=""/>
  </r>
  <r>
    <x v="624"/>
    <x v="4"/>
    <s v="AND"/>
    <x v="16"/>
    <s v="SL.EMP.TOTL.SP.ZS"/>
    <s v="2024 [YR2024]"/>
    <x v="3"/>
    <x v="4"/>
    <s v="Europa"/>
    <n v="2024"/>
    <m/>
    <s v=""/>
  </r>
  <r>
    <x v="625"/>
    <x v="4"/>
    <s v="AND"/>
    <x v="17"/>
    <s v="SL.EMP.TOTL.SP.FE.ZS"/>
    <s v="2020 [YR2020]"/>
    <x v="3"/>
    <x v="0"/>
    <s v="Europa"/>
    <n v="2020"/>
    <m/>
    <s v=""/>
  </r>
  <r>
    <x v="626"/>
    <x v="4"/>
    <s v="AND"/>
    <x v="17"/>
    <s v="SL.EMP.TOTL.SP.FE.ZS"/>
    <s v="2021 [YR2021]"/>
    <x v="3"/>
    <x v="1"/>
    <s v="Europa"/>
    <n v="2021"/>
    <m/>
    <s v=""/>
  </r>
  <r>
    <x v="627"/>
    <x v="4"/>
    <s v="AND"/>
    <x v="17"/>
    <s v="SL.EMP.TOTL.SP.FE.ZS"/>
    <s v="2022 [YR2022]"/>
    <x v="3"/>
    <x v="2"/>
    <s v="Europa"/>
    <n v="2022"/>
    <m/>
    <s v=""/>
  </r>
  <r>
    <x v="628"/>
    <x v="4"/>
    <s v="AND"/>
    <x v="17"/>
    <s v="SL.EMP.TOTL.SP.FE.ZS"/>
    <s v="2023 [YR2023]"/>
    <x v="3"/>
    <x v="3"/>
    <s v="Europa"/>
    <n v="2023"/>
    <m/>
    <s v=""/>
  </r>
  <r>
    <x v="629"/>
    <x v="4"/>
    <s v="AND"/>
    <x v="17"/>
    <s v="SL.EMP.TOTL.SP.FE.ZS"/>
    <s v="2024 [YR2024]"/>
    <x v="3"/>
    <x v="4"/>
    <s v="Europa"/>
    <n v="2024"/>
    <m/>
    <s v=""/>
  </r>
  <r>
    <x v="630"/>
    <x v="4"/>
    <s v="AND"/>
    <x v="18"/>
    <s v="SG.DMK.SRCR.FN.ZS"/>
    <s v="2020 [YR2020]"/>
    <x v="3"/>
    <x v="0"/>
    <s v="Europa"/>
    <n v="2020"/>
    <m/>
    <s v=""/>
  </r>
  <r>
    <x v="631"/>
    <x v="4"/>
    <s v="AND"/>
    <x v="18"/>
    <s v="SG.DMK.SRCR.FN.ZS"/>
    <s v="2021 [YR2021]"/>
    <x v="3"/>
    <x v="1"/>
    <s v="Europa"/>
    <n v="2021"/>
    <m/>
    <s v=""/>
  </r>
  <r>
    <x v="632"/>
    <x v="4"/>
    <s v="AND"/>
    <x v="18"/>
    <s v="SG.DMK.SRCR.FN.ZS"/>
    <s v="2022 [YR2022]"/>
    <x v="3"/>
    <x v="2"/>
    <s v="Europa"/>
    <n v="2022"/>
    <m/>
    <s v=""/>
  </r>
  <r>
    <x v="633"/>
    <x v="4"/>
    <s v="AND"/>
    <x v="18"/>
    <s v="SG.DMK.SRCR.FN.ZS"/>
    <s v="2023 [YR2023]"/>
    <x v="3"/>
    <x v="3"/>
    <s v="Europa"/>
    <n v="2023"/>
    <m/>
    <s v=""/>
  </r>
  <r>
    <x v="634"/>
    <x v="4"/>
    <s v="AND"/>
    <x v="18"/>
    <s v="SG.DMK.SRCR.FN.ZS"/>
    <s v="2024 [YR2024]"/>
    <x v="3"/>
    <x v="4"/>
    <s v="Europa"/>
    <n v="2024"/>
    <m/>
    <s v=""/>
  </r>
  <r>
    <x v="635"/>
    <x v="4"/>
    <s v="AND"/>
    <x v="19"/>
    <s v="SG.VAW.ARGU.ZS"/>
    <s v="2020 [YR2020]"/>
    <x v="3"/>
    <x v="0"/>
    <s v="Europa"/>
    <n v="2020"/>
    <m/>
    <s v=""/>
  </r>
  <r>
    <x v="636"/>
    <x v="4"/>
    <s v="AND"/>
    <x v="19"/>
    <s v="SG.VAW.ARGU.ZS"/>
    <s v="2021 [YR2021]"/>
    <x v="3"/>
    <x v="1"/>
    <s v="Europa"/>
    <n v="2021"/>
    <m/>
    <s v=""/>
  </r>
  <r>
    <x v="637"/>
    <x v="4"/>
    <s v="AND"/>
    <x v="19"/>
    <s v="SG.VAW.ARGU.ZS"/>
    <s v="2022 [YR2022]"/>
    <x v="3"/>
    <x v="2"/>
    <s v="Europa"/>
    <n v="2022"/>
    <m/>
    <s v=""/>
  </r>
  <r>
    <x v="638"/>
    <x v="4"/>
    <s v="AND"/>
    <x v="19"/>
    <s v="SG.VAW.ARGU.ZS"/>
    <s v="2023 [YR2023]"/>
    <x v="3"/>
    <x v="3"/>
    <s v="Europa"/>
    <n v="2023"/>
    <m/>
    <s v=""/>
  </r>
  <r>
    <x v="639"/>
    <x v="4"/>
    <s v="AND"/>
    <x v="19"/>
    <s v="SG.VAW.ARGU.ZS"/>
    <s v="2024 [YR2024]"/>
    <x v="3"/>
    <x v="4"/>
    <s v="Europa"/>
    <n v="2024"/>
    <m/>
    <s v=""/>
  </r>
  <r>
    <x v="640"/>
    <x v="4"/>
    <s v="AND"/>
    <x v="20"/>
    <s v="SP.M18.2024.FE.ZS"/>
    <s v="2020 [YR2020]"/>
    <x v="3"/>
    <x v="0"/>
    <s v="Europa"/>
    <n v="2020"/>
    <m/>
    <s v=""/>
  </r>
  <r>
    <x v="641"/>
    <x v="4"/>
    <s v="AND"/>
    <x v="20"/>
    <s v="SP.M18.2024.FE.ZS"/>
    <s v="2021 [YR2021]"/>
    <x v="3"/>
    <x v="1"/>
    <s v="Europa"/>
    <n v="2021"/>
    <m/>
    <s v=""/>
  </r>
  <r>
    <x v="642"/>
    <x v="4"/>
    <s v="AND"/>
    <x v="20"/>
    <s v="SP.M18.2024.FE.ZS"/>
    <s v="2022 [YR2022]"/>
    <x v="3"/>
    <x v="2"/>
    <s v="Europa"/>
    <n v="2022"/>
    <m/>
    <s v=""/>
  </r>
  <r>
    <x v="643"/>
    <x v="4"/>
    <s v="AND"/>
    <x v="20"/>
    <s v="SP.M18.2024.FE.ZS"/>
    <s v="2023 [YR2023]"/>
    <x v="3"/>
    <x v="3"/>
    <s v="Europa"/>
    <n v="2023"/>
    <m/>
    <s v=""/>
  </r>
  <r>
    <x v="644"/>
    <x v="4"/>
    <s v="AND"/>
    <x v="20"/>
    <s v="SP.M18.2024.FE.ZS"/>
    <s v="2024 [YR2024]"/>
    <x v="3"/>
    <x v="4"/>
    <s v="Europa"/>
    <n v="2024"/>
    <m/>
    <s v=""/>
  </r>
  <r>
    <x v="645"/>
    <x v="4"/>
    <s v="AND"/>
    <x v="21"/>
    <s v="SP.M15.2024.FE.ZS"/>
    <s v="2020 [YR2020]"/>
    <x v="3"/>
    <x v="0"/>
    <s v="Europa"/>
    <n v="2020"/>
    <m/>
    <s v=""/>
  </r>
  <r>
    <x v="646"/>
    <x v="4"/>
    <s v="AND"/>
    <x v="21"/>
    <s v="SP.M15.2024.FE.ZS"/>
    <s v="2021 [YR2021]"/>
    <x v="3"/>
    <x v="1"/>
    <s v="Europa"/>
    <n v="2021"/>
    <m/>
    <s v=""/>
  </r>
  <r>
    <x v="647"/>
    <x v="4"/>
    <s v="AND"/>
    <x v="21"/>
    <s v="SP.M15.2024.FE.ZS"/>
    <s v="2022 [YR2022]"/>
    <x v="3"/>
    <x v="2"/>
    <s v="Europa"/>
    <n v="2022"/>
    <m/>
    <s v=""/>
  </r>
  <r>
    <x v="648"/>
    <x v="4"/>
    <s v="AND"/>
    <x v="21"/>
    <s v="SP.M15.2024.FE.ZS"/>
    <s v="2023 [YR2023]"/>
    <x v="3"/>
    <x v="3"/>
    <s v="Europa"/>
    <n v="2023"/>
    <m/>
    <s v=""/>
  </r>
  <r>
    <x v="649"/>
    <x v="4"/>
    <s v="AND"/>
    <x v="21"/>
    <s v="SP.M15.2024.FE.ZS"/>
    <s v="2024 [YR2024]"/>
    <x v="3"/>
    <x v="4"/>
    <s v="Europa"/>
    <n v="2024"/>
    <m/>
    <s v=""/>
  </r>
  <r>
    <x v="650"/>
    <x v="4"/>
    <s v="AND"/>
    <x v="22"/>
    <s v="SH.DYN.AIDS.FE.ZS"/>
    <s v="2020 [YR2020]"/>
    <x v="3"/>
    <x v="0"/>
    <s v="Europa"/>
    <n v="2020"/>
    <m/>
    <s v=""/>
  </r>
  <r>
    <x v="651"/>
    <x v="4"/>
    <s v="AND"/>
    <x v="22"/>
    <s v="SH.DYN.AIDS.FE.ZS"/>
    <s v="2021 [YR2021]"/>
    <x v="3"/>
    <x v="1"/>
    <s v="Europa"/>
    <n v="2021"/>
    <m/>
    <s v=""/>
  </r>
  <r>
    <x v="652"/>
    <x v="4"/>
    <s v="AND"/>
    <x v="22"/>
    <s v="SH.DYN.AIDS.FE.ZS"/>
    <s v="2022 [YR2022]"/>
    <x v="3"/>
    <x v="2"/>
    <s v="Europa"/>
    <n v="2022"/>
    <m/>
    <s v=""/>
  </r>
  <r>
    <x v="653"/>
    <x v="4"/>
    <s v="AND"/>
    <x v="22"/>
    <s v="SH.DYN.AIDS.FE.ZS"/>
    <s v="2023 [YR2023]"/>
    <x v="3"/>
    <x v="3"/>
    <s v="Europa"/>
    <n v="2023"/>
    <m/>
    <s v=""/>
  </r>
  <r>
    <x v="654"/>
    <x v="4"/>
    <s v="AND"/>
    <x v="22"/>
    <s v="SH.DYN.AIDS.FE.ZS"/>
    <s v="2024 [YR2024]"/>
    <x v="3"/>
    <x v="4"/>
    <s v="Europa"/>
    <n v="2024"/>
    <m/>
    <s v=""/>
  </r>
  <r>
    <x v="655"/>
    <x v="4"/>
    <s v="AND"/>
    <x v="23"/>
    <s v="SG.VAW.REAS.ZS"/>
    <s v="2020 [YR2020]"/>
    <x v="3"/>
    <x v="0"/>
    <s v="Europa"/>
    <n v="2020"/>
    <m/>
    <s v=""/>
  </r>
  <r>
    <x v="656"/>
    <x v="4"/>
    <s v="AND"/>
    <x v="23"/>
    <s v="SG.VAW.REAS.ZS"/>
    <s v="2021 [YR2021]"/>
    <x v="3"/>
    <x v="1"/>
    <s v="Europa"/>
    <n v="2021"/>
    <m/>
    <s v=""/>
  </r>
  <r>
    <x v="657"/>
    <x v="4"/>
    <s v="AND"/>
    <x v="23"/>
    <s v="SG.VAW.REAS.ZS"/>
    <s v="2022 [YR2022]"/>
    <x v="3"/>
    <x v="2"/>
    <s v="Europa"/>
    <n v="2022"/>
    <m/>
    <s v=""/>
  </r>
  <r>
    <x v="658"/>
    <x v="4"/>
    <s v="AND"/>
    <x v="23"/>
    <s v="SG.VAW.REAS.ZS"/>
    <s v="2023 [YR2023]"/>
    <x v="3"/>
    <x v="3"/>
    <s v="Europa"/>
    <n v="2023"/>
    <m/>
    <s v=""/>
  </r>
  <r>
    <x v="659"/>
    <x v="4"/>
    <s v="AND"/>
    <x v="23"/>
    <s v="SG.VAW.REAS.ZS"/>
    <s v="2024 [YR2024]"/>
    <x v="3"/>
    <x v="4"/>
    <s v="Europa"/>
    <n v="2024"/>
    <m/>
    <s v=""/>
  </r>
  <r>
    <x v="660"/>
    <x v="4"/>
    <s v="AND"/>
    <x v="24"/>
    <s v="SG.VAW.BURN.ZS"/>
    <s v="2020 [YR2020]"/>
    <x v="3"/>
    <x v="0"/>
    <s v="Europa"/>
    <n v="2020"/>
    <m/>
    <s v=""/>
  </r>
  <r>
    <x v="661"/>
    <x v="4"/>
    <s v="AND"/>
    <x v="24"/>
    <s v="SG.VAW.BURN.ZS"/>
    <s v="2021 [YR2021]"/>
    <x v="3"/>
    <x v="1"/>
    <s v="Europa"/>
    <n v="2021"/>
    <m/>
    <s v=""/>
  </r>
  <r>
    <x v="662"/>
    <x v="4"/>
    <s v="AND"/>
    <x v="24"/>
    <s v="SG.VAW.BURN.ZS"/>
    <s v="2022 [YR2022]"/>
    <x v="3"/>
    <x v="2"/>
    <s v="Europa"/>
    <n v="2022"/>
    <m/>
    <s v=""/>
  </r>
  <r>
    <x v="663"/>
    <x v="4"/>
    <s v="AND"/>
    <x v="24"/>
    <s v="SG.VAW.BURN.ZS"/>
    <s v="2023 [YR2023]"/>
    <x v="3"/>
    <x v="3"/>
    <s v="Europa"/>
    <n v="2023"/>
    <m/>
    <s v=""/>
  </r>
  <r>
    <x v="664"/>
    <x v="4"/>
    <s v="AND"/>
    <x v="24"/>
    <s v="SG.VAW.BURN.ZS"/>
    <s v="2024 [YR2024]"/>
    <x v="3"/>
    <x v="4"/>
    <s v="Europa"/>
    <n v="2024"/>
    <m/>
    <s v=""/>
  </r>
  <r>
    <x v="665"/>
    <x v="4"/>
    <s v="AND"/>
    <x v="25"/>
    <s v="SL.EMP.VULN.ZS"/>
    <s v="2020 [YR2020]"/>
    <x v="3"/>
    <x v="0"/>
    <s v="Europa"/>
    <n v="2020"/>
    <m/>
    <s v=""/>
  </r>
  <r>
    <x v="666"/>
    <x v="4"/>
    <s v="AND"/>
    <x v="25"/>
    <s v="SL.EMP.VULN.ZS"/>
    <s v="2021 [YR2021]"/>
    <x v="3"/>
    <x v="1"/>
    <s v="Europa"/>
    <n v="2021"/>
    <m/>
    <s v=""/>
  </r>
  <r>
    <x v="667"/>
    <x v="4"/>
    <s v="AND"/>
    <x v="25"/>
    <s v="SL.EMP.VULN.ZS"/>
    <s v="2022 [YR2022]"/>
    <x v="3"/>
    <x v="2"/>
    <s v="Europa"/>
    <n v="2022"/>
    <m/>
    <s v=""/>
  </r>
  <r>
    <x v="668"/>
    <x v="4"/>
    <s v="AND"/>
    <x v="25"/>
    <s v="SL.EMP.VULN.ZS"/>
    <s v="2023 [YR2023]"/>
    <x v="3"/>
    <x v="3"/>
    <s v="Europa"/>
    <n v="2023"/>
    <m/>
    <s v=""/>
  </r>
  <r>
    <x v="669"/>
    <x v="4"/>
    <s v="AND"/>
    <x v="25"/>
    <s v="SL.EMP.VULN.ZS"/>
    <s v="2024 [YR2024]"/>
    <x v="3"/>
    <x v="4"/>
    <s v="Europa"/>
    <n v="2024"/>
    <m/>
    <s v=""/>
  </r>
  <r>
    <x v="670"/>
    <x v="4"/>
    <s v="AND"/>
    <x v="26"/>
    <s v="SN.ITK.VITA.ZS"/>
    <s v="2020 [YR2020]"/>
    <x v="3"/>
    <x v="0"/>
    <s v="Europa"/>
    <n v="2020"/>
    <m/>
    <s v=""/>
  </r>
  <r>
    <x v="671"/>
    <x v="4"/>
    <s v="AND"/>
    <x v="26"/>
    <s v="SN.ITK.VITA.ZS"/>
    <s v="2021 [YR2021]"/>
    <x v="3"/>
    <x v="1"/>
    <s v="Europa"/>
    <n v="2021"/>
    <m/>
    <s v=""/>
  </r>
  <r>
    <x v="672"/>
    <x v="4"/>
    <s v="AND"/>
    <x v="26"/>
    <s v="SN.ITK.VITA.ZS"/>
    <s v="2022 [YR2022]"/>
    <x v="3"/>
    <x v="2"/>
    <s v="Europa"/>
    <n v="2022"/>
    <m/>
    <s v=""/>
  </r>
  <r>
    <x v="673"/>
    <x v="4"/>
    <s v="AND"/>
    <x v="26"/>
    <s v="SN.ITK.VITA.ZS"/>
    <s v="2023 [YR2023]"/>
    <x v="3"/>
    <x v="3"/>
    <s v="Europa"/>
    <n v="2023"/>
    <m/>
    <s v=""/>
  </r>
  <r>
    <x v="674"/>
    <x v="4"/>
    <s v="AND"/>
    <x v="26"/>
    <s v="SN.ITK.VITA.ZS"/>
    <s v="2024 [YR2024]"/>
    <x v="3"/>
    <x v="4"/>
    <s v="Europa"/>
    <n v="2024"/>
    <m/>
    <s v=""/>
  </r>
  <r>
    <x v="675"/>
    <x v="5"/>
    <s v="AGO"/>
    <x v="0"/>
    <s v="EG.CFT.ACCS.ZS"/>
    <s v="2020 [YR2020]"/>
    <x v="195"/>
    <x v="0"/>
    <s v="Africa"/>
    <n v="2020"/>
    <m/>
    <s v=""/>
  </r>
  <r>
    <x v="676"/>
    <x v="5"/>
    <s v="AGO"/>
    <x v="0"/>
    <s v="EG.CFT.ACCS.ZS"/>
    <s v="2021 [YR2021]"/>
    <x v="196"/>
    <x v="1"/>
    <s v="Africa"/>
    <n v="2021"/>
    <m/>
    <s v=""/>
  </r>
  <r>
    <x v="677"/>
    <x v="5"/>
    <s v="AGO"/>
    <x v="0"/>
    <s v="EG.CFT.ACCS.ZS"/>
    <s v="2022 [YR2022]"/>
    <x v="197"/>
    <x v="2"/>
    <s v="Africa"/>
    <n v="2022"/>
    <m/>
    <s v=""/>
  </r>
  <r>
    <x v="678"/>
    <x v="5"/>
    <s v="AGO"/>
    <x v="0"/>
    <s v="EG.CFT.ACCS.ZS"/>
    <s v="2023 [YR2023]"/>
    <x v="3"/>
    <x v="3"/>
    <s v="Africa"/>
    <n v="2023"/>
    <m/>
    <s v=""/>
  </r>
  <r>
    <x v="679"/>
    <x v="5"/>
    <s v="AGO"/>
    <x v="0"/>
    <s v="EG.CFT.ACCS.ZS"/>
    <s v="2024 [YR2024]"/>
    <x v="3"/>
    <x v="4"/>
    <s v="Africa"/>
    <n v="2024"/>
    <m/>
    <s v=""/>
  </r>
  <r>
    <x v="680"/>
    <x v="5"/>
    <s v="AGO"/>
    <x v="1"/>
    <s v="EG.ELC.ACCS.ZS"/>
    <s v="2020 [YR2020]"/>
    <x v="198"/>
    <x v="0"/>
    <s v="Africa"/>
    <n v="2020"/>
    <m/>
    <s v=""/>
  </r>
  <r>
    <x v="681"/>
    <x v="5"/>
    <s v="AGO"/>
    <x v="1"/>
    <s v="EG.ELC.ACCS.ZS"/>
    <s v="2021 [YR2021]"/>
    <x v="199"/>
    <x v="1"/>
    <s v="Africa"/>
    <n v="2021"/>
    <m/>
    <s v=""/>
  </r>
  <r>
    <x v="682"/>
    <x v="5"/>
    <s v="AGO"/>
    <x v="1"/>
    <s v="EG.ELC.ACCS.ZS"/>
    <s v="2022 [YR2022]"/>
    <x v="200"/>
    <x v="2"/>
    <s v="Africa"/>
    <n v="2022"/>
    <m/>
    <s v=""/>
  </r>
  <r>
    <x v="683"/>
    <x v="5"/>
    <s v="AGO"/>
    <x v="1"/>
    <s v="EG.ELC.ACCS.ZS"/>
    <s v="2023 [YR2023]"/>
    <x v="201"/>
    <x v="3"/>
    <s v="Africa"/>
    <n v="2023"/>
    <m/>
    <s v=""/>
  </r>
  <r>
    <x v="684"/>
    <x v="5"/>
    <s v="AGO"/>
    <x v="1"/>
    <s v="EG.ELC.ACCS.ZS"/>
    <s v="2024 [YR2024]"/>
    <x v="3"/>
    <x v="4"/>
    <s v="Africa"/>
    <n v="2024"/>
    <m/>
    <s v=""/>
  </r>
  <r>
    <x v="685"/>
    <x v="5"/>
    <s v="AGO"/>
    <x v="2"/>
    <s v="EG.ELC.ACCS.UR.ZS"/>
    <s v="2020 [YR2020]"/>
    <x v="202"/>
    <x v="0"/>
    <s v="Africa"/>
    <n v="2020"/>
    <m/>
    <s v=""/>
  </r>
  <r>
    <x v="686"/>
    <x v="5"/>
    <s v="AGO"/>
    <x v="2"/>
    <s v="EG.ELC.ACCS.UR.ZS"/>
    <s v="2021 [YR2021]"/>
    <x v="203"/>
    <x v="1"/>
    <s v="Africa"/>
    <n v="2021"/>
    <m/>
    <s v=""/>
  </r>
  <r>
    <x v="687"/>
    <x v="5"/>
    <s v="AGO"/>
    <x v="2"/>
    <s v="EG.ELC.ACCS.UR.ZS"/>
    <s v="2022 [YR2022]"/>
    <x v="204"/>
    <x v="2"/>
    <s v="Africa"/>
    <n v="2022"/>
    <m/>
    <s v=""/>
  </r>
  <r>
    <x v="688"/>
    <x v="5"/>
    <s v="AGO"/>
    <x v="2"/>
    <s v="EG.ELC.ACCS.UR.ZS"/>
    <s v="2023 [YR2023]"/>
    <x v="205"/>
    <x v="3"/>
    <s v="Africa"/>
    <n v="2023"/>
    <m/>
    <s v=""/>
  </r>
  <r>
    <x v="689"/>
    <x v="5"/>
    <s v="AGO"/>
    <x v="2"/>
    <s v="EG.ELC.ACCS.UR.ZS"/>
    <s v="2024 [YR2024]"/>
    <x v="3"/>
    <x v="4"/>
    <s v="Africa"/>
    <n v="2024"/>
    <m/>
    <s v=""/>
  </r>
  <r>
    <x v="690"/>
    <x v="5"/>
    <s v="AGO"/>
    <x v="3"/>
    <s v="EG.ELC.ACCS.RU.ZS"/>
    <s v="2020 [YR2020]"/>
    <x v="3"/>
    <x v="0"/>
    <s v="Africa"/>
    <n v="2020"/>
    <m/>
    <s v=""/>
  </r>
  <r>
    <x v="691"/>
    <x v="5"/>
    <s v="AGO"/>
    <x v="3"/>
    <s v="EG.ELC.ACCS.RU.ZS"/>
    <s v="2021 [YR2021]"/>
    <x v="3"/>
    <x v="1"/>
    <s v="Africa"/>
    <n v="2021"/>
    <m/>
    <s v=""/>
  </r>
  <r>
    <x v="692"/>
    <x v="5"/>
    <s v="AGO"/>
    <x v="3"/>
    <s v="EG.ELC.ACCS.RU.ZS"/>
    <s v="2022 [YR2022]"/>
    <x v="3"/>
    <x v="2"/>
    <s v="Africa"/>
    <n v="2022"/>
    <m/>
    <s v=""/>
  </r>
  <r>
    <x v="693"/>
    <x v="5"/>
    <s v="AGO"/>
    <x v="3"/>
    <s v="EG.ELC.ACCS.RU.ZS"/>
    <s v="2023 [YR2023]"/>
    <x v="3"/>
    <x v="3"/>
    <s v="Africa"/>
    <n v="2023"/>
    <m/>
    <s v=""/>
  </r>
  <r>
    <x v="694"/>
    <x v="5"/>
    <s v="AGO"/>
    <x v="3"/>
    <s v="EG.ELC.ACCS.RU.ZS"/>
    <s v="2024 [YR2024]"/>
    <x v="3"/>
    <x v="4"/>
    <s v="Africa"/>
    <n v="2024"/>
    <m/>
    <s v=""/>
  </r>
  <r>
    <x v="695"/>
    <x v="5"/>
    <s v="AGO"/>
    <x v="4"/>
    <s v="NY.ADJ.DCO2.GN.ZS"/>
    <s v="2020 [YR2020]"/>
    <x v="206"/>
    <x v="0"/>
    <s v="Africa"/>
    <n v="2020"/>
    <m/>
    <s v=""/>
  </r>
  <r>
    <x v="696"/>
    <x v="5"/>
    <s v="AGO"/>
    <x v="4"/>
    <s v="NY.ADJ.DCO2.GN.ZS"/>
    <s v="2021 [YR2021]"/>
    <x v="207"/>
    <x v="1"/>
    <s v="Africa"/>
    <n v="2021"/>
    <m/>
    <s v=""/>
  </r>
  <r>
    <x v="697"/>
    <x v="5"/>
    <s v="AGO"/>
    <x v="4"/>
    <s v="NY.ADJ.DCO2.GN.ZS"/>
    <s v="2022 [YR2022]"/>
    <x v="3"/>
    <x v="2"/>
    <s v="Africa"/>
    <n v="2022"/>
    <m/>
    <s v=""/>
  </r>
  <r>
    <x v="698"/>
    <x v="5"/>
    <s v="AGO"/>
    <x v="4"/>
    <s v="NY.ADJ.DCO2.GN.ZS"/>
    <s v="2023 [YR2023]"/>
    <x v="3"/>
    <x v="3"/>
    <s v="Africa"/>
    <n v="2023"/>
    <m/>
    <s v=""/>
  </r>
  <r>
    <x v="699"/>
    <x v="5"/>
    <s v="AGO"/>
    <x v="4"/>
    <s v="NY.ADJ.DCO2.GN.ZS"/>
    <s v="2024 [YR2024]"/>
    <x v="3"/>
    <x v="4"/>
    <s v="Africa"/>
    <n v="2024"/>
    <m/>
    <s v=""/>
  </r>
  <r>
    <x v="700"/>
    <x v="5"/>
    <s v="AGO"/>
    <x v="5"/>
    <s v="NV.AGR.TOTL.KD.ZG"/>
    <s v="2020 [YR2020]"/>
    <x v="208"/>
    <x v="0"/>
    <s v="Africa"/>
    <n v="2020"/>
    <m/>
    <s v=""/>
  </r>
  <r>
    <x v="701"/>
    <x v="5"/>
    <s v="AGO"/>
    <x v="5"/>
    <s v="NV.AGR.TOTL.KD.ZG"/>
    <s v="2021 [YR2021]"/>
    <x v="209"/>
    <x v="1"/>
    <s v="Africa"/>
    <n v="2021"/>
    <m/>
    <s v=""/>
  </r>
  <r>
    <x v="702"/>
    <x v="5"/>
    <s v="AGO"/>
    <x v="5"/>
    <s v="NV.AGR.TOTL.KD.ZG"/>
    <s v="2022 [YR2022]"/>
    <x v="210"/>
    <x v="2"/>
    <s v="Africa"/>
    <n v="2022"/>
    <m/>
    <s v=""/>
  </r>
  <r>
    <x v="703"/>
    <x v="5"/>
    <s v="AGO"/>
    <x v="5"/>
    <s v="NV.AGR.TOTL.KD.ZG"/>
    <s v="2023 [YR2023]"/>
    <x v="211"/>
    <x v="3"/>
    <s v="Africa"/>
    <n v="2023"/>
    <m/>
    <s v=""/>
  </r>
  <r>
    <x v="704"/>
    <x v="5"/>
    <s v="AGO"/>
    <x v="5"/>
    <s v="NV.AGR.TOTL.KD.ZG"/>
    <s v="2024 [YR2024]"/>
    <x v="212"/>
    <x v="4"/>
    <s v="Africa"/>
    <n v="2024"/>
    <m/>
    <s v=""/>
  </r>
  <r>
    <x v="705"/>
    <x v="5"/>
    <s v="AGO"/>
    <x v="6"/>
    <s v="NV.AGR.TOTL.ZS"/>
    <s v="2020 [YR2020]"/>
    <x v="213"/>
    <x v="0"/>
    <s v="Africa"/>
    <n v="2020"/>
    <m/>
    <s v=""/>
  </r>
  <r>
    <x v="706"/>
    <x v="5"/>
    <s v="AGO"/>
    <x v="6"/>
    <s v="NV.AGR.TOTL.ZS"/>
    <s v="2021 [YR2021]"/>
    <x v="214"/>
    <x v="1"/>
    <s v="Africa"/>
    <n v="2021"/>
    <m/>
    <s v=""/>
  </r>
  <r>
    <x v="707"/>
    <x v="5"/>
    <s v="AGO"/>
    <x v="6"/>
    <s v="NV.AGR.TOTL.ZS"/>
    <s v="2022 [YR2022]"/>
    <x v="215"/>
    <x v="2"/>
    <s v="Africa"/>
    <n v="2022"/>
    <m/>
    <s v=""/>
  </r>
  <r>
    <x v="708"/>
    <x v="5"/>
    <s v="AGO"/>
    <x v="6"/>
    <s v="NV.AGR.TOTL.ZS"/>
    <s v="2023 [YR2023]"/>
    <x v="216"/>
    <x v="3"/>
    <s v="Africa"/>
    <n v="2023"/>
    <m/>
    <s v=""/>
  </r>
  <r>
    <x v="709"/>
    <x v="5"/>
    <s v="AGO"/>
    <x v="6"/>
    <s v="NV.AGR.TOTL.ZS"/>
    <s v="2024 [YR2024]"/>
    <x v="217"/>
    <x v="4"/>
    <s v="Africa"/>
    <n v="2024"/>
    <m/>
    <s v=""/>
  </r>
  <r>
    <x v="710"/>
    <x v="5"/>
    <s v="AGO"/>
    <x v="7"/>
    <s v="SE.TER.CUAT.BA.MA.ZS"/>
    <s v="2020 [YR2020]"/>
    <x v="3"/>
    <x v="0"/>
    <s v="Africa"/>
    <n v="2020"/>
    <m/>
    <s v=""/>
  </r>
  <r>
    <x v="711"/>
    <x v="5"/>
    <s v="AGO"/>
    <x v="7"/>
    <s v="SE.TER.CUAT.BA.MA.ZS"/>
    <s v="2021 [YR2021]"/>
    <x v="218"/>
    <x v="1"/>
    <s v="Africa"/>
    <n v="2021"/>
    <m/>
    <s v=""/>
  </r>
  <r>
    <x v="712"/>
    <x v="5"/>
    <s v="AGO"/>
    <x v="7"/>
    <s v="SE.TER.CUAT.BA.MA.ZS"/>
    <s v="2022 [YR2022]"/>
    <x v="3"/>
    <x v="2"/>
    <s v="Africa"/>
    <n v="2022"/>
    <m/>
    <s v=""/>
  </r>
  <r>
    <x v="713"/>
    <x v="5"/>
    <s v="AGO"/>
    <x v="7"/>
    <s v="SE.TER.CUAT.BA.MA.ZS"/>
    <s v="2023 [YR2023]"/>
    <x v="3"/>
    <x v="3"/>
    <s v="Africa"/>
    <n v="2023"/>
    <m/>
    <s v=""/>
  </r>
  <r>
    <x v="714"/>
    <x v="5"/>
    <s v="AGO"/>
    <x v="7"/>
    <s v="SE.TER.CUAT.BA.MA.ZS"/>
    <s v="2024 [YR2024]"/>
    <x v="3"/>
    <x v="4"/>
    <s v="Africa"/>
    <n v="2024"/>
    <m/>
    <s v=""/>
  </r>
  <r>
    <x v="715"/>
    <x v="5"/>
    <s v="AGO"/>
    <x v="8"/>
    <s v="SE.SEC.CUAT.LO.FE.ZS"/>
    <s v="2020 [YR2020]"/>
    <x v="3"/>
    <x v="0"/>
    <s v="Africa"/>
    <n v="2020"/>
    <m/>
    <s v=""/>
  </r>
  <r>
    <x v="716"/>
    <x v="5"/>
    <s v="AGO"/>
    <x v="8"/>
    <s v="SE.SEC.CUAT.LO.FE.ZS"/>
    <s v="2021 [YR2021]"/>
    <x v="219"/>
    <x v="1"/>
    <s v="Africa"/>
    <n v="2021"/>
    <m/>
    <s v=""/>
  </r>
  <r>
    <x v="717"/>
    <x v="5"/>
    <s v="AGO"/>
    <x v="8"/>
    <s v="SE.SEC.CUAT.LO.FE.ZS"/>
    <s v="2022 [YR2022]"/>
    <x v="3"/>
    <x v="2"/>
    <s v="Africa"/>
    <n v="2022"/>
    <m/>
    <s v=""/>
  </r>
  <r>
    <x v="718"/>
    <x v="5"/>
    <s v="AGO"/>
    <x v="8"/>
    <s v="SE.SEC.CUAT.LO.FE.ZS"/>
    <s v="2023 [YR2023]"/>
    <x v="3"/>
    <x v="3"/>
    <s v="Africa"/>
    <n v="2023"/>
    <m/>
    <s v=""/>
  </r>
  <r>
    <x v="719"/>
    <x v="5"/>
    <s v="AGO"/>
    <x v="8"/>
    <s v="SE.SEC.CUAT.LO.FE.ZS"/>
    <s v="2024 [YR2024]"/>
    <x v="3"/>
    <x v="4"/>
    <s v="Africa"/>
    <n v="2024"/>
    <m/>
    <s v=""/>
  </r>
  <r>
    <x v="720"/>
    <x v="5"/>
    <s v="AGO"/>
    <x v="9"/>
    <s v="SE.PRM.CUAT.MA.ZS"/>
    <s v="2020 [YR2020]"/>
    <x v="3"/>
    <x v="0"/>
    <s v="Africa"/>
    <n v="2020"/>
    <m/>
    <s v=""/>
  </r>
  <r>
    <x v="721"/>
    <x v="5"/>
    <s v="AGO"/>
    <x v="9"/>
    <s v="SE.PRM.CUAT.MA.ZS"/>
    <s v="2021 [YR2021]"/>
    <x v="220"/>
    <x v="1"/>
    <s v="Africa"/>
    <n v="2021"/>
    <m/>
    <s v=""/>
  </r>
  <r>
    <x v="722"/>
    <x v="5"/>
    <s v="AGO"/>
    <x v="9"/>
    <s v="SE.PRM.CUAT.MA.ZS"/>
    <s v="2022 [YR2022]"/>
    <x v="3"/>
    <x v="2"/>
    <s v="Africa"/>
    <n v="2022"/>
    <m/>
    <s v=""/>
  </r>
  <r>
    <x v="723"/>
    <x v="5"/>
    <s v="AGO"/>
    <x v="9"/>
    <s v="SE.PRM.CUAT.MA.ZS"/>
    <s v="2023 [YR2023]"/>
    <x v="3"/>
    <x v="3"/>
    <s v="Africa"/>
    <n v="2023"/>
    <m/>
    <s v=""/>
  </r>
  <r>
    <x v="724"/>
    <x v="5"/>
    <s v="AGO"/>
    <x v="9"/>
    <s v="SE.PRM.CUAT.MA.ZS"/>
    <s v="2024 [YR2024]"/>
    <x v="3"/>
    <x v="4"/>
    <s v="Africa"/>
    <n v="2024"/>
    <m/>
    <s v=""/>
  </r>
  <r>
    <x v="725"/>
    <x v="5"/>
    <s v="AGO"/>
    <x v="10"/>
    <s v="EG.ELC.NGAS.ZS"/>
    <s v="2020 [YR2020]"/>
    <x v="221"/>
    <x v="0"/>
    <s v="Africa"/>
    <n v="2020"/>
    <m/>
    <s v=""/>
  </r>
  <r>
    <x v="726"/>
    <x v="5"/>
    <s v="AGO"/>
    <x v="10"/>
    <s v="EG.ELC.NGAS.ZS"/>
    <s v="2021 [YR2021]"/>
    <x v="222"/>
    <x v="1"/>
    <s v="Africa"/>
    <n v="2021"/>
    <m/>
    <s v=""/>
  </r>
  <r>
    <x v="727"/>
    <x v="5"/>
    <s v="AGO"/>
    <x v="10"/>
    <s v="EG.ELC.NGAS.ZS"/>
    <s v="2022 [YR2022]"/>
    <x v="223"/>
    <x v="2"/>
    <s v="Africa"/>
    <n v="2022"/>
    <m/>
    <s v=""/>
  </r>
  <r>
    <x v="728"/>
    <x v="5"/>
    <s v="AGO"/>
    <x v="10"/>
    <s v="EG.ELC.NGAS.ZS"/>
    <s v="2023 [YR2023]"/>
    <x v="3"/>
    <x v="3"/>
    <s v="Africa"/>
    <n v="2023"/>
    <m/>
    <s v=""/>
  </r>
  <r>
    <x v="729"/>
    <x v="5"/>
    <s v="AGO"/>
    <x v="10"/>
    <s v="EG.ELC.NGAS.ZS"/>
    <s v="2024 [YR2024]"/>
    <x v="3"/>
    <x v="4"/>
    <s v="Africa"/>
    <n v="2024"/>
    <m/>
    <s v=""/>
  </r>
  <r>
    <x v="730"/>
    <x v="5"/>
    <s v="AGO"/>
    <x v="11"/>
    <s v="EG.ELC.NUCL.ZS"/>
    <s v="2020 [YR2020]"/>
    <x v="31"/>
    <x v="0"/>
    <s v="Africa"/>
    <n v="2020"/>
    <m/>
    <s v=""/>
  </r>
  <r>
    <x v="731"/>
    <x v="5"/>
    <s v="AGO"/>
    <x v="11"/>
    <s v="EG.ELC.NUCL.ZS"/>
    <s v="2021 [YR2021]"/>
    <x v="31"/>
    <x v="1"/>
    <s v="Africa"/>
    <n v="2021"/>
    <m/>
    <s v=""/>
  </r>
  <r>
    <x v="732"/>
    <x v="5"/>
    <s v="AGO"/>
    <x v="11"/>
    <s v="EG.ELC.NUCL.ZS"/>
    <s v="2022 [YR2022]"/>
    <x v="3"/>
    <x v="2"/>
    <s v="Africa"/>
    <n v="2022"/>
    <m/>
    <s v=""/>
  </r>
  <r>
    <x v="733"/>
    <x v="5"/>
    <s v="AGO"/>
    <x v="11"/>
    <s v="EG.ELC.NUCL.ZS"/>
    <s v="2023 [YR2023]"/>
    <x v="3"/>
    <x v="3"/>
    <s v="Africa"/>
    <n v="2023"/>
    <m/>
    <s v=""/>
  </r>
  <r>
    <x v="734"/>
    <x v="5"/>
    <s v="AGO"/>
    <x v="11"/>
    <s v="EG.ELC.NUCL.ZS"/>
    <s v="2024 [YR2024]"/>
    <x v="3"/>
    <x v="4"/>
    <s v="Africa"/>
    <n v="2024"/>
    <m/>
    <s v=""/>
  </r>
  <r>
    <x v="735"/>
    <x v="5"/>
    <s v="AGO"/>
    <x v="12"/>
    <s v="SL.IND.EMPL.ZS"/>
    <s v="2020 [YR2020]"/>
    <x v="224"/>
    <x v="0"/>
    <s v="Africa"/>
    <n v="2020"/>
    <m/>
    <s v=""/>
  </r>
  <r>
    <x v="736"/>
    <x v="5"/>
    <s v="AGO"/>
    <x v="12"/>
    <s v="SL.IND.EMPL.ZS"/>
    <s v="2021 [YR2021]"/>
    <x v="225"/>
    <x v="1"/>
    <s v="Africa"/>
    <n v="2021"/>
    <m/>
    <s v=""/>
  </r>
  <r>
    <x v="737"/>
    <x v="5"/>
    <s v="AGO"/>
    <x v="12"/>
    <s v="SL.IND.EMPL.ZS"/>
    <s v="2022 [YR2022]"/>
    <x v="226"/>
    <x v="2"/>
    <s v="Africa"/>
    <n v="2022"/>
    <m/>
    <s v=""/>
  </r>
  <r>
    <x v="738"/>
    <x v="5"/>
    <s v="AGO"/>
    <x v="12"/>
    <s v="SL.IND.EMPL.ZS"/>
    <s v="2023 [YR2023]"/>
    <x v="227"/>
    <x v="3"/>
    <s v="Africa"/>
    <n v="2023"/>
    <m/>
    <s v=""/>
  </r>
  <r>
    <x v="739"/>
    <x v="5"/>
    <s v="AGO"/>
    <x v="12"/>
    <s v="SL.IND.EMPL.ZS"/>
    <s v="2024 [YR2024]"/>
    <x v="3"/>
    <x v="4"/>
    <s v="Africa"/>
    <n v="2024"/>
    <m/>
    <s v=""/>
  </r>
  <r>
    <x v="740"/>
    <x v="5"/>
    <s v="AGO"/>
    <x v="13"/>
    <s v="SL.AGR.EMPL.MA.ZS"/>
    <s v="2020 [YR2020]"/>
    <x v="228"/>
    <x v="0"/>
    <s v="Africa"/>
    <n v="2020"/>
    <m/>
    <s v=""/>
  </r>
  <r>
    <x v="741"/>
    <x v="5"/>
    <s v="AGO"/>
    <x v="13"/>
    <s v="SL.AGR.EMPL.MA.ZS"/>
    <s v="2021 [YR2021]"/>
    <x v="229"/>
    <x v="1"/>
    <s v="Africa"/>
    <n v="2021"/>
    <m/>
    <s v=""/>
  </r>
  <r>
    <x v="742"/>
    <x v="5"/>
    <s v="AGO"/>
    <x v="13"/>
    <s v="SL.AGR.EMPL.MA.ZS"/>
    <s v="2022 [YR2022]"/>
    <x v="230"/>
    <x v="2"/>
    <s v="Africa"/>
    <n v="2022"/>
    <m/>
    <s v=""/>
  </r>
  <r>
    <x v="743"/>
    <x v="5"/>
    <s v="AGO"/>
    <x v="13"/>
    <s v="SL.AGR.EMPL.MA.ZS"/>
    <s v="2023 [YR2023]"/>
    <x v="231"/>
    <x v="3"/>
    <s v="Africa"/>
    <n v="2023"/>
    <m/>
    <s v=""/>
  </r>
  <r>
    <x v="744"/>
    <x v="5"/>
    <s v="AGO"/>
    <x v="13"/>
    <s v="SL.AGR.EMPL.MA.ZS"/>
    <s v="2024 [YR2024]"/>
    <x v="3"/>
    <x v="4"/>
    <s v="Africa"/>
    <n v="2024"/>
    <m/>
    <s v=""/>
  </r>
  <r>
    <x v="745"/>
    <x v="5"/>
    <s v="AGO"/>
    <x v="14"/>
    <s v="SL.EMP.1524.SP.FE.ZS"/>
    <s v="2020 [YR2020]"/>
    <x v="232"/>
    <x v="0"/>
    <s v="Africa"/>
    <n v="2020"/>
    <m/>
    <s v=""/>
  </r>
  <r>
    <x v="746"/>
    <x v="5"/>
    <s v="AGO"/>
    <x v="14"/>
    <s v="SL.EMP.1524.SP.FE.ZS"/>
    <s v="2021 [YR2021]"/>
    <x v="233"/>
    <x v="1"/>
    <s v="Africa"/>
    <n v="2021"/>
    <m/>
    <s v=""/>
  </r>
  <r>
    <x v="747"/>
    <x v="5"/>
    <s v="AGO"/>
    <x v="14"/>
    <s v="SL.EMP.1524.SP.FE.ZS"/>
    <s v="2022 [YR2022]"/>
    <x v="234"/>
    <x v="2"/>
    <s v="Africa"/>
    <n v="2022"/>
    <m/>
    <s v=""/>
  </r>
  <r>
    <x v="748"/>
    <x v="5"/>
    <s v="AGO"/>
    <x v="14"/>
    <s v="SL.EMP.1524.SP.FE.ZS"/>
    <s v="2023 [YR2023]"/>
    <x v="235"/>
    <x v="3"/>
    <s v="Africa"/>
    <n v="2023"/>
    <m/>
    <s v=""/>
  </r>
  <r>
    <x v="749"/>
    <x v="5"/>
    <s v="AGO"/>
    <x v="14"/>
    <s v="SL.EMP.1524.SP.FE.ZS"/>
    <s v="2024 [YR2024]"/>
    <x v="236"/>
    <x v="4"/>
    <s v="Africa"/>
    <n v="2024"/>
    <m/>
    <s v=""/>
  </r>
  <r>
    <x v="750"/>
    <x v="5"/>
    <s v="AGO"/>
    <x v="15"/>
    <s v="SL.EMP.TOTL.SP.MA.ZS"/>
    <s v="2020 [YR2020]"/>
    <x v="237"/>
    <x v="0"/>
    <s v="Africa"/>
    <n v="2020"/>
    <m/>
    <s v=""/>
  </r>
  <r>
    <x v="751"/>
    <x v="5"/>
    <s v="AGO"/>
    <x v="15"/>
    <s v="SL.EMP.TOTL.SP.MA.ZS"/>
    <s v="2021 [YR2021]"/>
    <x v="238"/>
    <x v="1"/>
    <s v="Africa"/>
    <n v="2021"/>
    <m/>
    <s v=""/>
  </r>
  <r>
    <x v="752"/>
    <x v="5"/>
    <s v="AGO"/>
    <x v="15"/>
    <s v="SL.EMP.TOTL.SP.MA.ZS"/>
    <s v="2022 [YR2022]"/>
    <x v="239"/>
    <x v="2"/>
    <s v="Africa"/>
    <n v="2022"/>
    <m/>
    <s v=""/>
  </r>
  <r>
    <x v="753"/>
    <x v="5"/>
    <s v="AGO"/>
    <x v="15"/>
    <s v="SL.EMP.TOTL.SP.MA.ZS"/>
    <s v="2023 [YR2023]"/>
    <x v="240"/>
    <x v="3"/>
    <s v="Africa"/>
    <n v="2023"/>
    <m/>
    <s v=""/>
  </r>
  <r>
    <x v="754"/>
    <x v="5"/>
    <s v="AGO"/>
    <x v="15"/>
    <s v="SL.EMP.TOTL.SP.MA.ZS"/>
    <s v="2024 [YR2024]"/>
    <x v="241"/>
    <x v="4"/>
    <s v="Africa"/>
    <n v="2024"/>
    <m/>
    <s v=""/>
  </r>
  <r>
    <x v="755"/>
    <x v="5"/>
    <s v="AGO"/>
    <x v="16"/>
    <s v="SL.EMP.TOTL.SP.ZS"/>
    <s v="2020 [YR2020]"/>
    <x v="242"/>
    <x v="0"/>
    <s v="Africa"/>
    <n v="2020"/>
    <m/>
    <s v=""/>
  </r>
  <r>
    <x v="756"/>
    <x v="5"/>
    <s v="AGO"/>
    <x v="16"/>
    <s v="SL.EMP.TOTL.SP.ZS"/>
    <s v="2021 [YR2021]"/>
    <x v="243"/>
    <x v="1"/>
    <s v="Africa"/>
    <n v="2021"/>
    <m/>
    <s v=""/>
  </r>
  <r>
    <x v="757"/>
    <x v="5"/>
    <s v="AGO"/>
    <x v="16"/>
    <s v="SL.EMP.TOTL.SP.ZS"/>
    <s v="2022 [YR2022]"/>
    <x v="244"/>
    <x v="2"/>
    <s v="Africa"/>
    <n v="2022"/>
    <m/>
    <s v=""/>
  </r>
  <r>
    <x v="758"/>
    <x v="5"/>
    <s v="AGO"/>
    <x v="16"/>
    <s v="SL.EMP.TOTL.SP.ZS"/>
    <s v="2023 [YR2023]"/>
    <x v="245"/>
    <x v="3"/>
    <s v="Africa"/>
    <n v="2023"/>
    <m/>
    <s v=""/>
  </r>
  <r>
    <x v="759"/>
    <x v="5"/>
    <s v="AGO"/>
    <x v="16"/>
    <s v="SL.EMP.TOTL.SP.ZS"/>
    <s v="2024 [YR2024]"/>
    <x v="246"/>
    <x v="4"/>
    <s v="Africa"/>
    <n v="2024"/>
    <m/>
    <s v=""/>
  </r>
  <r>
    <x v="760"/>
    <x v="5"/>
    <s v="AGO"/>
    <x v="17"/>
    <s v="SL.EMP.TOTL.SP.FE.ZS"/>
    <s v="2020 [YR2020]"/>
    <x v="247"/>
    <x v="0"/>
    <s v="Africa"/>
    <n v="2020"/>
    <m/>
    <s v=""/>
  </r>
  <r>
    <x v="761"/>
    <x v="5"/>
    <s v="AGO"/>
    <x v="17"/>
    <s v="SL.EMP.TOTL.SP.FE.ZS"/>
    <s v="2021 [YR2021]"/>
    <x v="248"/>
    <x v="1"/>
    <s v="Africa"/>
    <n v="2021"/>
    <m/>
    <s v=""/>
  </r>
  <r>
    <x v="762"/>
    <x v="5"/>
    <s v="AGO"/>
    <x v="17"/>
    <s v="SL.EMP.TOTL.SP.FE.ZS"/>
    <s v="2022 [YR2022]"/>
    <x v="249"/>
    <x v="2"/>
    <s v="Africa"/>
    <n v="2022"/>
    <m/>
    <s v=""/>
  </r>
  <r>
    <x v="763"/>
    <x v="5"/>
    <s v="AGO"/>
    <x v="17"/>
    <s v="SL.EMP.TOTL.SP.FE.ZS"/>
    <s v="2023 [YR2023]"/>
    <x v="250"/>
    <x v="3"/>
    <s v="Africa"/>
    <n v="2023"/>
    <m/>
    <s v=""/>
  </r>
  <r>
    <x v="764"/>
    <x v="5"/>
    <s v="AGO"/>
    <x v="17"/>
    <s v="SL.EMP.TOTL.SP.FE.ZS"/>
    <s v="2024 [YR2024]"/>
    <x v="251"/>
    <x v="4"/>
    <s v="Africa"/>
    <n v="2024"/>
    <m/>
    <s v=""/>
  </r>
  <r>
    <x v="765"/>
    <x v="5"/>
    <s v="AGO"/>
    <x v="18"/>
    <s v="SG.DMK.SRCR.FN.ZS"/>
    <s v="2020 [YR2020]"/>
    <x v="3"/>
    <x v="0"/>
    <s v="Africa"/>
    <n v="2020"/>
    <m/>
    <s v=""/>
  </r>
  <r>
    <x v="766"/>
    <x v="5"/>
    <s v="AGO"/>
    <x v="18"/>
    <s v="SG.DMK.SRCR.FN.ZS"/>
    <s v="2021 [YR2021]"/>
    <x v="3"/>
    <x v="1"/>
    <s v="Africa"/>
    <n v="2021"/>
    <m/>
    <s v=""/>
  </r>
  <r>
    <x v="767"/>
    <x v="5"/>
    <s v="AGO"/>
    <x v="18"/>
    <s v="SG.DMK.SRCR.FN.ZS"/>
    <s v="2022 [YR2022]"/>
    <x v="3"/>
    <x v="2"/>
    <s v="Africa"/>
    <n v="2022"/>
    <m/>
    <s v=""/>
  </r>
  <r>
    <x v="768"/>
    <x v="5"/>
    <s v="AGO"/>
    <x v="18"/>
    <s v="SG.DMK.SRCR.FN.ZS"/>
    <s v="2023 [YR2023]"/>
    <x v="3"/>
    <x v="3"/>
    <s v="Africa"/>
    <n v="2023"/>
    <m/>
    <s v=""/>
  </r>
  <r>
    <x v="769"/>
    <x v="5"/>
    <s v="AGO"/>
    <x v="18"/>
    <s v="SG.DMK.SRCR.FN.ZS"/>
    <s v="2024 [YR2024]"/>
    <x v="3"/>
    <x v="4"/>
    <s v="Africa"/>
    <n v="2024"/>
    <m/>
    <s v=""/>
  </r>
  <r>
    <x v="770"/>
    <x v="5"/>
    <s v="AGO"/>
    <x v="19"/>
    <s v="SG.VAW.ARGU.ZS"/>
    <s v="2020 [YR2020]"/>
    <x v="3"/>
    <x v="0"/>
    <s v="Africa"/>
    <n v="2020"/>
    <m/>
    <s v=""/>
  </r>
  <r>
    <x v="771"/>
    <x v="5"/>
    <s v="AGO"/>
    <x v="19"/>
    <s v="SG.VAW.ARGU.ZS"/>
    <s v="2021 [YR2021]"/>
    <x v="3"/>
    <x v="1"/>
    <s v="Africa"/>
    <n v="2021"/>
    <m/>
    <s v=""/>
  </r>
  <r>
    <x v="772"/>
    <x v="5"/>
    <s v="AGO"/>
    <x v="19"/>
    <s v="SG.VAW.ARGU.ZS"/>
    <s v="2022 [YR2022]"/>
    <x v="3"/>
    <x v="2"/>
    <s v="Africa"/>
    <n v="2022"/>
    <m/>
    <s v=""/>
  </r>
  <r>
    <x v="773"/>
    <x v="5"/>
    <s v="AGO"/>
    <x v="19"/>
    <s v="SG.VAW.ARGU.ZS"/>
    <s v="2023 [YR2023]"/>
    <x v="3"/>
    <x v="3"/>
    <s v="Africa"/>
    <n v="2023"/>
    <m/>
    <s v=""/>
  </r>
  <r>
    <x v="774"/>
    <x v="5"/>
    <s v="AGO"/>
    <x v="19"/>
    <s v="SG.VAW.ARGU.ZS"/>
    <s v="2024 [YR2024]"/>
    <x v="3"/>
    <x v="4"/>
    <s v="Africa"/>
    <n v="2024"/>
    <m/>
    <s v=""/>
  </r>
  <r>
    <x v="775"/>
    <x v="5"/>
    <s v="AGO"/>
    <x v="20"/>
    <s v="SP.M18.2024.FE.ZS"/>
    <s v="2020 [YR2020]"/>
    <x v="3"/>
    <x v="0"/>
    <s v="Africa"/>
    <n v="2020"/>
    <m/>
    <s v=""/>
  </r>
  <r>
    <x v="776"/>
    <x v="5"/>
    <s v="AGO"/>
    <x v="20"/>
    <s v="SP.M18.2024.FE.ZS"/>
    <s v="2021 [YR2021]"/>
    <x v="3"/>
    <x v="1"/>
    <s v="Africa"/>
    <n v="2021"/>
    <m/>
    <s v=""/>
  </r>
  <r>
    <x v="777"/>
    <x v="5"/>
    <s v="AGO"/>
    <x v="20"/>
    <s v="SP.M18.2024.FE.ZS"/>
    <s v="2022 [YR2022]"/>
    <x v="3"/>
    <x v="2"/>
    <s v="Africa"/>
    <n v="2022"/>
    <m/>
    <s v=""/>
  </r>
  <r>
    <x v="778"/>
    <x v="5"/>
    <s v="AGO"/>
    <x v="20"/>
    <s v="SP.M18.2024.FE.ZS"/>
    <s v="2023 [YR2023]"/>
    <x v="3"/>
    <x v="3"/>
    <s v="Africa"/>
    <n v="2023"/>
    <m/>
    <s v=""/>
  </r>
  <r>
    <x v="779"/>
    <x v="5"/>
    <s v="AGO"/>
    <x v="20"/>
    <s v="SP.M18.2024.FE.ZS"/>
    <s v="2024 [YR2024]"/>
    <x v="3"/>
    <x v="4"/>
    <s v="Africa"/>
    <n v="2024"/>
    <m/>
    <s v=""/>
  </r>
  <r>
    <x v="780"/>
    <x v="5"/>
    <s v="AGO"/>
    <x v="21"/>
    <s v="SP.M15.2024.FE.ZS"/>
    <s v="2020 [YR2020]"/>
    <x v="3"/>
    <x v="0"/>
    <s v="Africa"/>
    <n v="2020"/>
    <m/>
    <s v=""/>
  </r>
  <r>
    <x v="781"/>
    <x v="5"/>
    <s v="AGO"/>
    <x v="21"/>
    <s v="SP.M15.2024.FE.ZS"/>
    <s v="2021 [YR2021]"/>
    <x v="3"/>
    <x v="1"/>
    <s v="Africa"/>
    <n v="2021"/>
    <m/>
    <s v=""/>
  </r>
  <r>
    <x v="782"/>
    <x v="5"/>
    <s v="AGO"/>
    <x v="21"/>
    <s v="SP.M15.2024.FE.ZS"/>
    <s v="2022 [YR2022]"/>
    <x v="3"/>
    <x v="2"/>
    <s v="Africa"/>
    <n v="2022"/>
    <m/>
    <s v=""/>
  </r>
  <r>
    <x v="783"/>
    <x v="5"/>
    <s v="AGO"/>
    <x v="21"/>
    <s v="SP.M15.2024.FE.ZS"/>
    <s v="2023 [YR2023]"/>
    <x v="3"/>
    <x v="3"/>
    <s v="Africa"/>
    <n v="2023"/>
    <m/>
    <s v=""/>
  </r>
  <r>
    <x v="784"/>
    <x v="5"/>
    <s v="AGO"/>
    <x v="21"/>
    <s v="SP.M15.2024.FE.ZS"/>
    <s v="2024 [YR2024]"/>
    <x v="3"/>
    <x v="4"/>
    <s v="Africa"/>
    <n v="2024"/>
    <m/>
    <s v=""/>
  </r>
  <r>
    <x v="785"/>
    <x v="5"/>
    <s v="AGO"/>
    <x v="22"/>
    <s v="SH.DYN.AIDS.FE.ZS"/>
    <s v="2020 [YR2020]"/>
    <x v="252"/>
    <x v="0"/>
    <s v="Africa"/>
    <n v="2020"/>
    <m/>
    <s v=""/>
  </r>
  <r>
    <x v="786"/>
    <x v="5"/>
    <s v="AGO"/>
    <x v="22"/>
    <s v="SH.DYN.AIDS.FE.ZS"/>
    <s v="2021 [YR2021]"/>
    <x v="253"/>
    <x v="1"/>
    <s v="Africa"/>
    <n v="2021"/>
    <m/>
    <s v=""/>
  </r>
  <r>
    <x v="787"/>
    <x v="5"/>
    <s v="AGO"/>
    <x v="22"/>
    <s v="SH.DYN.AIDS.FE.ZS"/>
    <s v="2022 [YR2022]"/>
    <x v="254"/>
    <x v="2"/>
    <s v="Africa"/>
    <n v="2022"/>
    <m/>
    <s v=""/>
  </r>
  <r>
    <x v="788"/>
    <x v="5"/>
    <s v="AGO"/>
    <x v="22"/>
    <s v="SH.DYN.AIDS.FE.ZS"/>
    <s v="2023 [YR2023]"/>
    <x v="3"/>
    <x v="3"/>
    <s v="Africa"/>
    <n v="2023"/>
    <m/>
    <s v=""/>
  </r>
  <r>
    <x v="789"/>
    <x v="5"/>
    <s v="AGO"/>
    <x v="22"/>
    <s v="SH.DYN.AIDS.FE.ZS"/>
    <s v="2024 [YR2024]"/>
    <x v="3"/>
    <x v="4"/>
    <s v="Africa"/>
    <n v="2024"/>
    <m/>
    <s v=""/>
  </r>
  <r>
    <x v="790"/>
    <x v="5"/>
    <s v="AGO"/>
    <x v="23"/>
    <s v="SG.VAW.REAS.ZS"/>
    <s v="2020 [YR2020]"/>
    <x v="3"/>
    <x v="0"/>
    <s v="Africa"/>
    <n v="2020"/>
    <m/>
    <s v=""/>
  </r>
  <r>
    <x v="791"/>
    <x v="5"/>
    <s v="AGO"/>
    <x v="23"/>
    <s v="SG.VAW.REAS.ZS"/>
    <s v="2021 [YR2021]"/>
    <x v="3"/>
    <x v="1"/>
    <s v="Africa"/>
    <n v="2021"/>
    <m/>
    <s v=""/>
  </r>
  <r>
    <x v="792"/>
    <x v="5"/>
    <s v="AGO"/>
    <x v="23"/>
    <s v="SG.VAW.REAS.ZS"/>
    <s v="2022 [YR2022]"/>
    <x v="3"/>
    <x v="2"/>
    <s v="Africa"/>
    <n v="2022"/>
    <m/>
    <s v=""/>
  </r>
  <r>
    <x v="793"/>
    <x v="5"/>
    <s v="AGO"/>
    <x v="23"/>
    <s v="SG.VAW.REAS.ZS"/>
    <s v="2023 [YR2023]"/>
    <x v="3"/>
    <x v="3"/>
    <s v="Africa"/>
    <n v="2023"/>
    <m/>
    <s v=""/>
  </r>
  <r>
    <x v="794"/>
    <x v="5"/>
    <s v="AGO"/>
    <x v="23"/>
    <s v="SG.VAW.REAS.ZS"/>
    <s v="2024 [YR2024]"/>
    <x v="3"/>
    <x v="4"/>
    <s v="Africa"/>
    <n v="2024"/>
    <m/>
    <s v=""/>
  </r>
  <r>
    <x v="795"/>
    <x v="5"/>
    <s v="AGO"/>
    <x v="24"/>
    <s v="SG.VAW.BURN.ZS"/>
    <s v="2020 [YR2020]"/>
    <x v="3"/>
    <x v="0"/>
    <s v="Africa"/>
    <n v="2020"/>
    <m/>
    <s v=""/>
  </r>
  <r>
    <x v="796"/>
    <x v="5"/>
    <s v="AGO"/>
    <x v="24"/>
    <s v="SG.VAW.BURN.ZS"/>
    <s v="2021 [YR2021]"/>
    <x v="3"/>
    <x v="1"/>
    <s v="Africa"/>
    <n v="2021"/>
    <m/>
    <s v=""/>
  </r>
  <r>
    <x v="797"/>
    <x v="5"/>
    <s v="AGO"/>
    <x v="24"/>
    <s v="SG.VAW.BURN.ZS"/>
    <s v="2022 [YR2022]"/>
    <x v="3"/>
    <x v="2"/>
    <s v="Africa"/>
    <n v="2022"/>
    <m/>
    <s v=""/>
  </r>
  <r>
    <x v="798"/>
    <x v="5"/>
    <s v="AGO"/>
    <x v="24"/>
    <s v="SG.VAW.BURN.ZS"/>
    <s v="2023 [YR2023]"/>
    <x v="3"/>
    <x v="3"/>
    <s v="Africa"/>
    <n v="2023"/>
    <m/>
    <s v=""/>
  </r>
  <r>
    <x v="799"/>
    <x v="5"/>
    <s v="AGO"/>
    <x v="24"/>
    <s v="SG.VAW.BURN.ZS"/>
    <s v="2024 [YR2024]"/>
    <x v="3"/>
    <x v="4"/>
    <s v="Africa"/>
    <n v="2024"/>
    <m/>
    <s v=""/>
  </r>
  <r>
    <x v="800"/>
    <x v="5"/>
    <s v="AGO"/>
    <x v="25"/>
    <s v="SL.EMP.VULN.ZS"/>
    <s v="2020 [YR2020]"/>
    <x v="255"/>
    <x v="0"/>
    <s v="Africa"/>
    <n v="2020"/>
    <m/>
    <s v=""/>
  </r>
  <r>
    <x v="801"/>
    <x v="5"/>
    <s v="AGO"/>
    <x v="25"/>
    <s v="SL.EMP.VULN.ZS"/>
    <s v="2021 [YR2021]"/>
    <x v="256"/>
    <x v="1"/>
    <s v="Africa"/>
    <n v="2021"/>
    <m/>
    <s v=""/>
  </r>
  <r>
    <x v="802"/>
    <x v="5"/>
    <s v="AGO"/>
    <x v="25"/>
    <s v="SL.EMP.VULN.ZS"/>
    <s v="2022 [YR2022]"/>
    <x v="257"/>
    <x v="2"/>
    <s v="Africa"/>
    <n v="2022"/>
    <m/>
    <s v=""/>
  </r>
  <r>
    <x v="803"/>
    <x v="5"/>
    <s v="AGO"/>
    <x v="25"/>
    <s v="SL.EMP.VULN.ZS"/>
    <s v="2023 [YR2023]"/>
    <x v="258"/>
    <x v="3"/>
    <s v="Africa"/>
    <n v="2023"/>
    <m/>
    <s v=""/>
  </r>
  <r>
    <x v="804"/>
    <x v="5"/>
    <s v="AGO"/>
    <x v="25"/>
    <s v="SL.EMP.VULN.ZS"/>
    <s v="2024 [YR2024]"/>
    <x v="3"/>
    <x v="4"/>
    <s v="Africa"/>
    <n v="2024"/>
    <m/>
    <s v=""/>
  </r>
  <r>
    <x v="805"/>
    <x v="5"/>
    <s v="AGO"/>
    <x v="26"/>
    <s v="SN.ITK.VITA.ZS"/>
    <s v="2020 [YR2020]"/>
    <x v="259"/>
    <x v="0"/>
    <s v="Africa"/>
    <n v="2020"/>
    <m/>
    <s v=""/>
  </r>
  <r>
    <x v="806"/>
    <x v="5"/>
    <s v="AGO"/>
    <x v="26"/>
    <s v="SN.ITK.VITA.ZS"/>
    <s v="2021 [YR2021]"/>
    <x v="3"/>
    <x v="1"/>
    <s v="Africa"/>
    <n v="2021"/>
    <m/>
    <s v=""/>
  </r>
  <r>
    <x v="807"/>
    <x v="5"/>
    <s v="AGO"/>
    <x v="26"/>
    <s v="SN.ITK.VITA.ZS"/>
    <s v="2022 [YR2022]"/>
    <x v="3"/>
    <x v="2"/>
    <s v="Africa"/>
    <n v="2022"/>
    <m/>
    <s v=""/>
  </r>
  <r>
    <x v="808"/>
    <x v="5"/>
    <s v="AGO"/>
    <x v="26"/>
    <s v="SN.ITK.VITA.ZS"/>
    <s v="2023 [YR2023]"/>
    <x v="3"/>
    <x v="3"/>
    <s v="Africa"/>
    <n v="2023"/>
    <m/>
    <s v=""/>
  </r>
  <r>
    <x v="809"/>
    <x v="5"/>
    <s v="AGO"/>
    <x v="26"/>
    <s v="SN.ITK.VITA.ZS"/>
    <s v="2024 [YR2024]"/>
    <x v="3"/>
    <x v="4"/>
    <s v="Africa"/>
    <n v="2024"/>
    <m/>
    <s v=""/>
  </r>
  <r>
    <x v="810"/>
    <x v="6"/>
    <s v="ATG"/>
    <x v="0"/>
    <s v="EG.CFT.ACCS.ZS"/>
    <s v="2020 [YR2020]"/>
    <x v="73"/>
    <x v="0"/>
    <s v="Nord America"/>
    <n v="2020"/>
    <m/>
    <s v=""/>
  </r>
  <r>
    <x v="811"/>
    <x v="6"/>
    <s v="ATG"/>
    <x v="0"/>
    <s v="EG.CFT.ACCS.ZS"/>
    <s v="2021 [YR2021]"/>
    <x v="73"/>
    <x v="1"/>
    <s v="Nord America"/>
    <n v="2021"/>
    <m/>
    <s v=""/>
  </r>
  <r>
    <x v="812"/>
    <x v="6"/>
    <s v="ATG"/>
    <x v="0"/>
    <s v="EG.CFT.ACCS.ZS"/>
    <s v="2022 [YR2022]"/>
    <x v="73"/>
    <x v="2"/>
    <s v="Nord America"/>
    <n v="2022"/>
    <m/>
    <s v=""/>
  </r>
  <r>
    <x v="813"/>
    <x v="6"/>
    <s v="ATG"/>
    <x v="0"/>
    <s v="EG.CFT.ACCS.ZS"/>
    <s v="2023 [YR2023]"/>
    <x v="3"/>
    <x v="3"/>
    <s v="Nord America"/>
    <n v="2023"/>
    <m/>
    <s v=""/>
  </r>
  <r>
    <x v="814"/>
    <x v="6"/>
    <s v="ATG"/>
    <x v="0"/>
    <s v="EG.CFT.ACCS.ZS"/>
    <s v="2024 [YR2024]"/>
    <x v="3"/>
    <x v="4"/>
    <s v="Nord America"/>
    <n v="2024"/>
    <m/>
    <s v=""/>
  </r>
  <r>
    <x v="815"/>
    <x v="6"/>
    <s v="ATG"/>
    <x v="1"/>
    <s v="EG.ELC.ACCS.ZS"/>
    <s v="2020 [YR2020]"/>
    <x v="73"/>
    <x v="0"/>
    <s v="Nord America"/>
    <n v="2020"/>
    <m/>
    <s v=""/>
  </r>
  <r>
    <x v="816"/>
    <x v="6"/>
    <s v="ATG"/>
    <x v="1"/>
    <s v="EG.ELC.ACCS.ZS"/>
    <s v="2021 [YR2021]"/>
    <x v="73"/>
    <x v="1"/>
    <s v="Nord America"/>
    <n v="2021"/>
    <m/>
    <s v=""/>
  </r>
  <r>
    <x v="817"/>
    <x v="6"/>
    <s v="ATG"/>
    <x v="1"/>
    <s v="EG.ELC.ACCS.ZS"/>
    <s v="2022 [YR2022]"/>
    <x v="73"/>
    <x v="2"/>
    <s v="Nord America"/>
    <n v="2022"/>
    <m/>
    <s v=""/>
  </r>
  <r>
    <x v="818"/>
    <x v="6"/>
    <s v="ATG"/>
    <x v="1"/>
    <s v="EG.ELC.ACCS.ZS"/>
    <s v="2023 [YR2023]"/>
    <x v="73"/>
    <x v="3"/>
    <s v="Nord America"/>
    <n v="2023"/>
    <m/>
    <s v=""/>
  </r>
  <r>
    <x v="819"/>
    <x v="6"/>
    <s v="ATG"/>
    <x v="1"/>
    <s v="EG.ELC.ACCS.ZS"/>
    <s v="2024 [YR2024]"/>
    <x v="3"/>
    <x v="4"/>
    <s v="Nord America"/>
    <n v="2024"/>
    <m/>
    <s v=""/>
  </r>
  <r>
    <x v="820"/>
    <x v="6"/>
    <s v="ATG"/>
    <x v="2"/>
    <s v="EG.ELC.ACCS.UR.ZS"/>
    <s v="2020 [YR2020]"/>
    <x v="73"/>
    <x v="0"/>
    <s v="Nord America"/>
    <n v="2020"/>
    <m/>
    <s v=""/>
  </r>
  <r>
    <x v="821"/>
    <x v="6"/>
    <s v="ATG"/>
    <x v="2"/>
    <s v="EG.ELC.ACCS.UR.ZS"/>
    <s v="2021 [YR2021]"/>
    <x v="73"/>
    <x v="1"/>
    <s v="Nord America"/>
    <n v="2021"/>
    <m/>
    <s v=""/>
  </r>
  <r>
    <x v="822"/>
    <x v="6"/>
    <s v="ATG"/>
    <x v="2"/>
    <s v="EG.ELC.ACCS.UR.ZS"/>
    <s v="2022 [YR2022]"/>
    <x v="73"/>
    <x v="2"/>
    <s v="Nord America"/>
    <n v="2022"/>
    <m/>
    <s v=""/>
  </r>
  <r>
    <x v="823"/>
    <x v="6"/>
    <s v="ATG"/>
    <x v="2"/>
    <s v="EG.ELC.ACCS.UR.ZS"/>
    <s v="2023 [YR2023]"/>
    <x v="73"/>
    <x v="3"/>
    <s v="Nord America"/>
    <n v="2023"/>
    <m/>
    <s v=""/>
  </r>
  <r>
    <x v="824"/>
    <x v="6"/>
    <s v="ATG"/>
    <x v="2"/>
    <s v="EG.ELC.ACCS.UR.ZS"/>
    <s v="2024 [YR2024]"/>
    <x v="3"/>
    <x v="4"/>
    <s v="Nord America"/>
    <n v="2024"/>
    <m/>
    <s v=""/>
  </r>
  <r>
    <x v="825"/>
    <x v="6"/>
    <s v="ATG"/>
    <x v="3"/>
    <s v="EG.ELC.ACCS.RU.ZS"/>
    <s v="2020 [YR2020]"/>
    <x v="73"/>
    <x v="0"/>
    <s v="Nord America"/>
    <n v="2020"/>
    <m/>
    <s v=""/>
  </r>
  <r>
    <x v="826"/>
    <x v="6"/>
    <s v="ATG"/>
    <x v="3"/>
    <s v="EG.ELC.ACCS.RU.ZS"/>
    <s v="2021 [YR2021]"/>
    <x v="73"/>
    <x v="1"/>
    <s v="Nord America"/>
    <n v="2021"/>
    <m/>
    <s v=""/>
  </r>
  <r>
    <x v="827"/>
    <x v="6"/>
    <s v="ATG"/>
    <x v="3"/>
    <s v="EG.ELC.ACCS.RU.ZS"/>
    <s v="2022 [YR2022]"/>
    <x v="73"/>
    <x v="2"/>
    <s v="Nord America"/>
    <n v="2022"/>
    <m/>
    <s v=""/>
  </r>
  <r>
    <x v="828"/>
    <x v="6"/>
    <s v="ATG"/>
    <x v="3"/>
    <s v="EG.ELC.ACCS.RU.ZS"/>
    <s v="2023 [YR2023]"/>
    <x v="73"/>
    <x v="3"/>
    <s v="Nord America"/>
    <n v="2023"/>
    <m/>
    <s v=""/>
  </r>
  <r>
    <x v="829"/>
    <x v="6"/>
    <s v="ATG"/>
    <x v="3"/>
    <s v="EG.ELC.ACCS.RU.ZS"/>
    <s v="2024 [YR2024]"/>
    <x v="3"/>
    <x v="4"/>
    <s v="Nord America"/>
    <n v="2024"/>
    <m/>
    <s v=""/>
  </r>
  <r>
    <x v="830"/>
    <x v="6"/>
    <s v="ATG"/>
    <x v="4"/>
    <s v="NY.ADJ.DCO2.GN.ZS"/>
    <s v="2020 [YR2020]"/>
    <x v="260"/>
    <x v="0"/>
    <s v="Nord America"/>
    <n v="2020"/>
    <m/>
    <s v=""/>
  </r>
  <r>
    <x v="831"/>
    <x v="6"/>
    <s v="ATG"/>
    <x v="4"/>
    <s v="NY.ADJ.DCO2.GN.ZS"/>
    <s v="2021 [YR2021]"/>
    <x v="261"/>
    <x v="1"/>
    <s v="Nord America"/>
    <n v="2021"/>
    <m/>
    <s v=""/>
  </r>
  <r>
    <x v="832"/>
    <x v="6"/>
    <s v="ATG"/>
    <x v="4"/>
    <s v="NY.ADJ.DCO2.GN.ZS"/>
    <s v="2022 [YR2022]"/>
    <x v="3"/>
    <x v="2"/>
    <s v="Nord America"/>
    <n v="2022"/>
    <m/>
    <s v=""/>
  </r>
  <r>
    <x v="833"/>
    <x v="6"/>
    <s v="ATG"/>
    <x v="4"/>
    <s v="NY.ADJ.DCO2.GN.ZS"/>
    <s v="2023 [YR2023]"/>
    <x v="3"/>
    <x v="3"/>
    <s v="Nord America"/>
    <n v="2023"/>
    <m/>
    <s v=""/>
  </r>
  <r>
    <x v="834"/>
    <x v="6"/>
    <s v="ATG"/>
    <x v="4"/>
    <s v="NY.ADJ.DCO2.GN.ZS"/>
    <s v="2024 [YR2024]"/>
    <x v="3"/>
    <x v="4"/>
    <s v="Nord America"/>
    <n v="2024"/>
    <m/>
    <s v=""/>
  </r>
  <r>
    <x v="835"/>
    <x v="6"/>
    <s v="ATG"/>
    <x v="5"/>
    <s v="NV.AGR.TOTL.KD.ZG"/>
    <s v="2020 [YR2020]"/>
    <x v="262"/>
    <x v="0"/>
    <s v="Nord America"/>
    <n v="2020"/>
    <m/>
    <s v=""/>
  </r>
  <r>
    <x v="836"/>
    <x v="6"/>
    <s v="ATG"/>
    <x v="5"/>
    <s v="NV.AGR.TOTL.KD.ZG"/>
    <s v="2021 [YR2021]"/>
    <x v="263"/>
    <x v="1"/>
    <s v="Nord America"/>
    <n v="2021"/>
    <m/>
    <s v=""/>
  </r>
  <r>
    <x v="837"/>
    <x v="6"/>
    <s v="ATG"/>
    <x v="5"/>
    <s v="NV.AGR.TOTL.KD.ZG"/>
    <s v="2022 [YR2022]"/>
    <x v="264"/>
    <x v="2"/>
    <s v="Nord America"/>
    <n v="2022"/>
    <m/>
    <s v=""/>
  </r>
  <r>
    <x v="838"/>
    <x v="6"/>
    <s v="ATG"/>
    <x v="5"/>
    <s v="NV.AGR.TOTL.KD.ZG"/>
    <s v="2023 [YR2023]"/>
    <x v="265"/>
    <x v="3"/>
    <s v="Nord America"/>
    <n v="2023"/>
    <m/>
    <s v=""/>
  </r>
  <r>
    <x v="839"/>
    <x v="6"/>
    <s v="ATG"/>
    <x v="5"/>
    <s v="NV.AGR.TOTL.KD.ZG"/>
    <s v="2024 [YR2024]"/>
    <x v="3"/>
    <x v="4"/>
    <s v="Nord America"/>
    <n v="2024"/>
    <m/>
    <s v=""/>
  </r>
  <r>
    <x v="840"/>
    <x v="6"/>
    <s v="ATG"/>
    <x v="6"/>
    <s v="NV.AGR.TOTL.ZS"/>
    <s v="2020 [YR2020]"/>
    <x v="266"/>
    <x v="0"/>
    <s v="Nord America"/>
    <n v="2020"/>
    <m/>
    <s v=""/>
  </r>
  <r>
    <x v="841"/>
    <x v="6"/>
    <s v="ATG"/>
    <x v="6"/>
    <s v="NV.AGR.TOTL.ZS"/>
    <s v="2021 [YR2021]"/>
    <x v="267"/>
    <x v="1"/>
    <s v="Nord America"/>
    <n v="2021"/>
    <m/>
    <s v=""/>
  </r>
  <r>
    <x v="842"/>
    <x v="6"/>
    <s v="ATG"/>
    <x v="6"/>
    <s v="NV.AGR.TOTL.ZS"/>
    <s v="2022 [YR2022]"/>
    <x v="268"/>
    <x v="2"/>
    <s v="Nord America"/>
    <n v="2022"/>
    <m/>
    <s v=""/>
  </r>
  <r>
    <x v="843"/>
    <x v="6"/>
    <s v="ATG"/>
    <x v="6"/>
    <s v="NV.AGR.TOTL.ZS"/>
    <s v="2023 [YR2023]"/>
    <x v="269"/>
    <x v="3"/>
    <s v="Nord America"/>
    <n v="2023"/>
    <m/>
    <s v=""/>
  </r>
  <r>
    <x v="844"/>
    <x v="6"/>
    <s v="ATG"/>
    <x v="6"/>
    <s v="NV.AGR.TOTL.ZS"/>
    <s v="2024 [YR2024]"/>
    <x v="3"/>
    <x v="4"/>
    <s v="Nord America"/>
    <n v="2024"/>
    <m/>
    <s v=""/>
  </r>
  <r>
    <x v="845"/>
    <x v="6"/>
    <s v="ATG"/>
    <x v="7"/>
    <s v="SE.TER.CUAT.BA.MA.ZS"/>
    <s v="2020 [YR2020]"/>
    <x v="3"/>
    <x v="0"/>
    <s v="Nord America"/>
    <n v="2020"/>
    <m/>
    <s v=""/>
  </r>
  <r>
    <x v="846"/>
    <x v="6"/>
    <s v="ATG"/>
    <x v="7"/>
    <s v="SE.TER.CUAT.BA.MA.ZS"/>
    <s v="2021 [YR2021]"/>
    <x v="270"/>
    <x v="1"/>
    <s v="Nord America"/>
    <n v="2021"/>
    <m/>
    <s v=""/>
  </r>
  <r>
    <x v="847"/>
    <x v="6"/>
    <s v="ATG"/>
    <x v="7"/>
    <s v="SE.TER.CUAT.BA.MA.ZS"/>
    <s v="2022 [YR2022]"/>
    <x v="3"/>
    <x v="2"/>
    <s v="Nord America"/>
    <n v="2022"/>
    <m/>
    <s v=""/>
  </r>
  <r>
    <x v="848"/>
    <x v="6"/>
    <s v="ATG"/>
    <x v="7"/>
    <s v="SE.TER.CUAT.BA.MA.ZS"/>
    <s v="2023 [YR2023]"/>
    <x v="3"/>
    <x v="3"/>
    <s v="Nord America"/>
    <n v="2023"/>
    <m/>
    <s v=""/>
  </r>
  <r>
    <x v="849"/>
    <x v="6"/>
    <s v="ATG"/>
    <x v="7"/>
    <s v="SE.TER.CUAT.BA.MA.ZS"/>
    <s v="2024 [YR2024]"/>
    <x v="3"/>
    <x v="4"/>
    <s v="Nord America"/>
    <n v="2024"/>
    <m/>
    <s v=""/>
  </r>
  <r>
    <x v="850"/>
    <x v="6"/>
    <s v="ATG"/>
    <x v="8"/>
    <s v="SE.SEC.CUAT.LO.FE.ZS"/>
    <s v="2020 [YR2020]"/>
    <x v="3"/>
    <x v="0"/>
    <s v="Nord America"/>
    <n v="2020"/>
    <m/>
    <s v=""/>
  </r>
  <r>
    <x v="851"/>
    <x v="6"/>
    <s v="ATG"/>
    <x v="8"/>
    <s v="SE.SEC.CUAT.LO.FE.ZS"/>
    <s v="2021 [YR2021]"/>
    <x v="271"/>
    <x v="1"/>
    <s v="Nord America"/>
    <n v="2021"/>
    <m/>
    <s v=""/>
  </r>
  <r>
    <x v="852"/>
    <x v="6"/>
    <s v="ATG"/>
    <x v="8"/>
    <s v="SE.SEC.CUAT.LO.FE.ZS"/>
    <s v="2022 [YR2022]"/>
    <x v="3"/>
    <x v="2"/>
    <s v="Nord America"/>
    <n v="2022"/>
    <m/>
    <s v=""/>
  </r>
  <r>
    <x v="853"/>
    <x v="6"/>
    <s v="ATG"/>
    <x v="8"/>
    <s v="SE.SEC.CUAT.LO.FE.ZS"/>
    <s v="2023 [YR2023]"/>
    <x v="3"/>
    <x v="3"/>
    <s v="Nord America"/>
    <n v="2023"/>
    <m/>
    <s v=""/>
  </r>
  <r>
    <x v="854"/>
    <x v="6"/>
    <s v="ATG"/>
    <x v="8"/>
    <s v="SE.SEC.CUAT.LO.FE.ZS"/>
    <s v="2024 [YR2024]"/>
    <x v="3"/>
    <x v="4"/>
    <s v="Nord America"/>
    <n v="2024"/>
    <m/>
    <s v=""/>
  </r>
  <r>
    <x v="855"/>
    <x v="6"/>
    <s v="ATG"/>
    <x v="9"/>
    <s v="SE.PRM.CUAT.MA.ZS"/>
    <s v="2020 [YR2020]"/>
    <x v="3"/>
    <x v="0"/>
    <s v="Nord America"/>
    <n v="2020"/>
    <m/>
    <s v=""/>
  </r>
  <r>
    <x v="856"/>
    <x v="6"/>
    <s v="ATG"/>
    <x v="9"/>
    <s v="SE.PRM.CUAT.MA.ZS"/>
    <s v="2021 [YR2021]"/>
    <x v="272"/>
    <x v="1"/>
    <s v="Nord America"/>
    <n v="2021"/>
    <m/>
    <s v=""/>
  </r>
  <r>
    <x v="857"/>
    <x v="6"/>
    <s v="ATG"/>
    <x v="9"/>
    <s v="SE.PRM.CUAT.MA.ZS"/>
    <s v="2022 [YR2022]"/>
    <x v="3"/>
    <x v="2"/>
    <s v="Nord America"/>
    <n v="2022"/>
    <m/>
    <s v=""/>
  </r>
  <r>
    <x v="858"/>
    <x v="6"/>
    <s v="ATG"/>
    <x v="9"/>
    <s v="SE.PRM.CUAT.MA.ZS"/>
    <s v="2023 [YR2023]"/>
    <x v="3"/>
    <x v="3"/>
    <s v="Nord America"/>
    <n v="2023"/>
    <m/>
    <s v=""/>
  </r>
  <r>
    <x v="859"/>
    <x v="6"/>
    <s v="ATG"/>
    <x v="9"/>
    <s v="SE.PRM.CUAT.MA.ZS"/>
    <s v="2024 [YR2024]"/>
    <x v="3"/>
    <x v="4"/>
    <s v="Nord America"/>
    <n v="2024"/>
    <m/>
    <s v=""/>
  </r>
  <r>
    <x v="860"/>
    <x v="6"/>
    <s v="ATG"/>
    <x v="10"/>
    <s v="EG.ELC.NGAS.ZS"/>
    <s v="2020 [YR2020]"/>
    <x v="31"/>
    <x v="0"/>
    <s v="Nord America"/>
    <n v="2020"/>
    <m/>
    <s v=""/>
  </r>
  <r>
    <x v="861"/>
    <x v="6"/>
    <s v="ATG"/>
    <x v="10"/>
    <s v="EG.ELC.NGAS.ZS"/>
    <s v="2021 [YR2021]"/>
    <x v="31"/>
    <x v="1"/>
    <s v="Nord America"/>
    <n v="2021"/>
    <m/>
    <s v=""/>
  </r>
  <r>
    <x v="862"/>
    <x v="6"/>
    <s v="ATG"/>
    <x v="10"/>
    <s v="EG.ELC.NGAS.ZS"/>
    <s v="2022 [YR2022]"/>
    <x v="3"/>
    <x v="2"/>
    <s v="Nord America"/>
    <n v="2022"/>
    <m/>
    <s v=""/>
  </r>
  <r>
    <x v="863"/>
    <x v="6"/>
    <s v="ATG"/>
    <x v="10"/>
    <s v="EG.ELC.NGAS.ZS"/>
    <s v="2023 [YR2023]"/>
    <x v="3"/>
    <x v="3"/>
    <s v="Nord America"/>
    <n v="2023"/>
    <m/>
    <s v=""/>
  </r>
  <r>
    <x v="864"/>
    <x v="6"/>
    <s v="ATG"/>
    <x v="10"/>
    <s v="EG.ELC.NGAS.ZS"/>
    <s v="2024 [YR2024]"/>
    <x v="3"/>
    <x v="4"/>
    <s v="Nord America"/>
    <n v="2024"/>
    <m/>
    <s v=""/>
  </r>
  <r>
    <x v="865"/>
    <x v="6"/>
    <s v="ATG"/>
    <x v="11"/>
    <s v="EG.ELC.NUCL.ZS"/>
    <s v="2020 [YR2020]"/>
    <x v="31"/>
    <x v="0"/>
    <s v="Nord America"/>
    <n v="2020"/>
    <m/>
    <s v=""/>
  </r>
  <r>
    <x v="866"/>
    <x v="6"/>
    <s v="ATG"/>
    <x v="11"/>
    <s v="EG.ELC.NUCL.ZS"/>
    <s v="2021 [YR2021]"/>
    <x v="31"/>
    <x v="1"/>
    <s v="Nord America"/>
    <n v="2021"/>
    <m/>
    <s v=""/>
  </r>
  <r>
    <x v="867"/>
    <x v="6"/>
    <s v="ATG"/>
    <x v="11"/>
    <s v="EG.ELC.NUCL.ZS"/>
    <s v="2022 [YR2022]"/>
    <x v="3"/>
    <x v="2"/>
    <s v="Nord America"/>
    <n v="2022"/>
    <m/>
    <s v=""/>
  </r>
  <r>
    <x v="868"/>
    <x v="6"/>
    <s v="ATG"/>
    <x v="11"/>
    <s v="EG.ELC.NUCL.ZS"/>
    <s v="2023 [YR2023]"/>
    <x v="3"/>
    <x v="3"/>
    <s v="Nord America"/>
    <n v="2023"/>
    <m/>
    <s v=""/>
  </r>
  <r>
    <x v="869"/>
    <x v="6"/>
    <s v="ATG"/>
    <x v="11"/>
    <s v="EG.ELC.NUCL.ZS"/>
    <s v="2024 [YR2024]"/>
    <x v="3"/>
    <x v="4"/>
    <s v="Nord America"/>
    <n v="2024"/>
    <m/>
    <s v=""/>
  </r>
  <r>
    <x v="870"/>
    <x v="6"/>
    <s v="ATG"/>
    <x v="12"/>
    <s v="SL.IND.EMPL.ZS"/>
    <s v="2020 [YR2020]"/>
    <x v="3"/>
    <x v="0"/>
    <s v="Nord America"/>
    <n v="2020"/>
    <m/>
    <s v=""/>
  </r>
  <r>
    <x v="871"/>
    <x v="6"/>
    <s v="ATG"/>
    <x v="12"/>
    <s v="SL.IND.EMPL.ZS"/>
    <s v="2021 [YR2021]"/>
    <x v="3"/>
    <x v="1"/>
    <s v="Nord America"/>
    <n v="2021"/>
    <m/>
    <s v=""/>
  </r>
  <r>
    <x v="872"/>
    <x v="6"/>
    <s v="ATG"/>
    <x v="12"/>
    <s v="SL.IND.EMPL.ZS"/>
    <s v="2022 [YR2022]"/>
    <x v="3"/>
    <x v="2"/>
    <s v="Nord America"/>
    <n v="2022"/>
    <m/>
    <s v=""/>
  </r>
  <r>
    <x v="873"/>
    <x v="6"/>
    <s v="ATG"/>
    <x v="12"/>
    <s v="SL.IND.EMPL.ZS"/>
    <s v="2023 [YR2023]"/>
    <x v="3"/>
    <x v="3"/>
    <s v="Nord America"/>
    <n v="2023"/>
    <m/>
    <s v=""/>
  </r>
  <r>
    <x v="874"/>
    <x v="6"/>
    <s v="ATG"/>
    <x v="12"/>
    <s v="SL.IND.EMPL.ZS"/>
    <s v="2024 [YR2024]"/>
    <x v="3"/>
    <x v="4"/>
    <s v="Nord America"/>
    <n v="2024"/>
    <m/>
    <s v=""/>
  </r>
  <r>
    <x v="875"/>
    <x v="6"/>
    <s v="ATG"/>
    <x v="13"/>
    <s v="SL.AGR.EMPL.MA.ZS"/>
    <s v="2020 [YR2020]"/>
    <x v="3"/>
    <x v="0"/>
    <s v="Nord America"/>
    <n v="2020"/>
    <m/>
    <s v=""/>
  </r>
  <r>
    <x v="876"/>
    <x v="6"/>
    <s v="ATG"/>
    <x v="13"/>
    <s v="SL.AGR.EMPL.MA.ZS"/>
    <s v="2021 [YR2021]"/>
    <x v="3"/>
    <x v="1"/>
    <s v="Nord America"/>
    <n v="2021"/>
    <m/>
    <s v=""/>
  </r>
  <r>
    <x v="877"/>
    <x v="6"/>
    <s v="ATG"/>
    <x v="13"/>
    <s v="SL.AGR.EMPL.MA.ZS"/>
    <s v="2022 [YR2022]"/>
    <x v="3"/>
    <x v="2"/>
    <s v="Nord America"/>
    <n v="2022"/>
    <m/>
    <s v=""/>
  </r>
  <r>
    <x v="878"/>
    <x v="6"/>
    <s v="ATG"/>
    <x v="13"/>
    <s v="SL.AGR.EMPL.MA.ZS"/>
    <s v="2023 [YR2023]"/>
    <x v="3"/>
    <x v="3"/>
    <s v="Nord America"/>
    <n v="2023"/>
    <m/>
    <s v=""/>
  </r>
  <r>
    <x v="879"/>
    <x v="6"/>
    <s v="ATG"/>
    <x v="13"/>
    <s v="SL.AGR.EMPL.MA.ZS"/>
    <s v="2024 [YR2024]"/>
    <x v="3"/>
    <x v="4"/>
    <s v="Nord America"/>
    <n v="2024"/>
    <m/>
    <s v=""/>
  </r>
  <r>
    <x v="880"/>
    <x v="6"/>
    <s v="ATG"/>
    <x v="14"/>
    <s v="SL.EMP.1524.SP.FE.ZS"/>
    <s v="2020 [YR2020]"/>
    <x v="3"/>
    <x v="0"/>
    <s v="Nord America"/>
    <n v="2020"/>
    <m/>
    <s v=""/>
  </r>
  <r>
    <x v="881"/>
    <x v="6"/>
    <s v="ATG"/>
    <x v="14"/>
    <s v="SL.EMP.1524.SP.FE.ZS"/>
    <s v="2021 [YR2021]"/>
    <x v="3"/>
    <x v="1"/>
    <s v="Nord America"/>
    <n v="2021"/>
    <m/>
    <s v=""/>
  </r>
  <r>
    <x v="882"/>
    <x v="6"/>
    <s v="ATG"/>
    <x v="14"/>
    <s v="SL.EMP.1524.SP.FE.ZS"/>
    <s v="2022 [YR2022]"/>
    <x v="3"/>
    <x v="2"/>
    <s v="Nord America"/>
    <n v="2022"/>
    <m/>
    <s v=""/>
  </r>
  <r>
    <x v="883"/>
    <x v="6"/>
    <s v="ATG"/>
    <x v="14"/>
    <s v="SL.EMP.1524.SP.FE.ZS"/>
    <s v="2023 [YR2023]"/>
    <x v="3"/>
    <x v="3"/>
    <s v="Nord America"/>
    <n v="2023"/>
    <m/>
    <s v=""/>
  </r>
  <r>
    <x v="884"/>
    <x v="6"/>
    <s v="ATG"/>
    <x v="14"/>
    <s v="SL.EMP.1524.SP.FE.ZS"/>
    <s v="2024 [YR2024]"/>
    <x v="3"/>
    <x v="4"/>
    <s v="Nord America"/>
    <n v="2024"/>
    <m/>
    <s v=""/>
  </r>
  <r>
    <x v="885"/>
    <x v="6"/>
    <s v="ATG"/>
    <x v="15"/>
    <s v="SL.EMP.TOTL.SP.MA.ZS"/>
    <s v="2020 [YR2020]"/>
    <x v="3"/>
    <x v="0"/>
    <s v="Nord America"/>
    <n v="2020"/>
    <m/>
    <s v=""/>
  </r>
  <r>
    <x v="886"/>
    <x v="6"/>
    <s v="ATG"/>
    <x v="15"/>
    <s v="SL.EMP.TOTL.SP.MA.ZS"/>
    <s v="2021 [YR2021]"/>
    <x v="3"/>
    <x v="1"/>
    <s v="Nord America"/>
    <n v="2021"/>
    <m/>
    <s v=""/>
  </r>
  <r>
    <x v="887"/>
    <x v="6"/>
    <s v="ATG"/>
    <x v="15"/>
    <s v="SL.EMP.TOTL.SP.MA.ZS"/>
    <s v="2022 [YR2022]"/>
    <x v="3"/>
    <x v="2"/>
    <s v="Nord America"/>
    <n v="2022"/>
    <m/>
    <s v=""/>
  </r>
  <r>
    <x v="888"/>
    <x v="6"/>
    <s v="ATG"/>
    <x v="15"/>
    <s v="SL.EMP.TOTL.SP.MA.ZS"/>
    <s v="2023 [YR2023]"/>
    <x v="3"/>
    <x v="3"/>
    <s v="Nord America"/>
    <n v="2023"/>
    <m/>
    <s v=""/>
  </r>
  <r>
    <x v="889"/>
    <x v="6"/>
    <s v="ATG"/>
    <x v="15"/>
    <s v="SL.EMP.TOTL.SP.MA.ZS"/>
    <s v="2024 [YR2024]"/>
    <x v="3"/>
    <x v="4"/>
    <s v="Nord America"/>
    <n v="2024"/>
    <m/>
    <s v=""/>
  </r>
  <r>
    <x v="890"/>
    <x v="6"/>
    <s v="ATG"/>
    <x v="16"/>
    <s v="SL.EMP.TOTL.SP.ZS"/>
    <s v="2020 [YR2020]"/>
    <x v="3"/>
    <x v="0"/>
    <s v="Nord America"/>
    <n v="2020"/>
    <m/>
    <s v=""/>
  </r>
  <r>
    <x v="891"/>
    <x v="6"/>
    <s v="ATG"/>
    <x v="16"/>
    <s v="SL.EMP.TOTL.SP.ZS"/>
    <s v="2021 [YR2021]"/>
    <x v="3"/>
    <x v="1"/>
    <s v="Nord America"/>
    <n v="2021"/>
    <m/>
    <s v=""/>
  </r>
  <r>
    <x v="892"/>
    <x v="6"/>
    <s v="ATG"/>
    <x v="16"/>
    <s v="SL.EMP.TOTL.SP.ZS"/>
    <s v="2022 [YR2022]"/>
    <x v="3"/>
    <x v="2"/>
    <s v="Nord America"/>
    <n v="2022"/>
    <m/>
    <s v=""/>
  </r>
  <r>
    <x v="893"/>
    <x v="6"/>
    <s v="ATG"/>
    <x v="16"/>
    <s v="SL.EMP.TOTL.SP.ZS"/>
    <s v="2023 [YR2023]"/>
    <x v="3"/>
    <x v="3"/>
    <s v="Nord America"/>
    <n v="2023"/>
    <m/>
    <s v=""/>
  </r>
  <r>
    <x v="894"/>
    <x v="6"/>
    <s v="ATG"/>
    <x v="16"/>
    <s v="SL.EMP.TOTL.SP.ZS"/>
    <s v="2024 [YR2024]"/>
    <x v="3"/>
    <x v="4"/>
    <s v="Nord America"/>
    <n v="2024"/>
    <m/>
    <s v=""/>
  </r>
  <r>
    <x v="895"/>
    <x v="6"/>
    <s v="ATG"/>
    <x v="17"/>
    <s v="SL.EMP.TOTL.SP.FE.ZS"/>
    <s v="2020 [YR2020]"/>
    <x v="3"/>
    <x v="0"/>
    <s v="Nord America"/>
    <n v="2020"/>
    <m/>
    <s v=""/>
  </r>
  <r>
    <x v="896"/>
    <x v="6"/>
    <s v="ATG"/>
    <x v="17"/>
    <s v="SL.EMP.TOTL.SP.FE.ZS"/>
    <s v="2021 [YR2021]"/>
    <x v="3"/>
    <x v="1"/>
    <s v="Nord America"/>
    <n v="2021"/>
    <m/>
    <s v=""/>
  </r>
  <r>
    <x v="897"/>
    <x v="6"/>
    <s v="ATG"/>
    <x v="17"/>
    <s v="SL.EMP.TOTL.SP.FE.ZS"/>
    <s v="2022 [YR2022]"/>
    <x v="3"/>
    <x v="2"/>
    <s v="Nord America"/>
    <n v="2022"/>
    <m/>
    <s v=""/>
  </r>
  <r>
    <x v="898"/>
    <x v="6"/>
    <s v="ATG"/>
    <x v="17"/>
    <s v="SL.EMP.TOTL.SP.FE.ZS"/>
    <s v="2023 [YR2023]"/>
    <x v="3"/>
    <x v="3"/>
    <s v="Nord America"/>
    <n v="2023"/>
    <m/>
    <s v=""/>
  </r>
  <r>
    <x v="899"/>
    <x v="6"/>
    <s v="ATG"/>
    <x v="17"/>
    <s v="SL.EMP.TOTL.SP.FE.ZS"/>
    <s v="2024 [YR2024]"/>
    <x v="3"/>
    <x v="4"/>
    <s v="Nord America"/>
    <n v="2024"/>
    <m/>
    <s v=""/>
  </r>
  <r>
    <x v="900"/>
    <x v="6"/>
    <s v="ATG"/>
    <x v="18"/>
    <s v="SG.DMK.SRCR.FN.ZS"/>
    <s v="2020 [YR2020]"/>
    <x v="3"/>
    <x v="0"/>
    <s v="Nord America"/>
    <n v="2020"/>
    <m/>
    <s v=""/>
  </r>
  <r>
    <x v="901"/>
    <x v="6"/>
    <s v="ATG"/>
    <x v="18"/>
    <s v="SG.DMK.SRCR.FN.ZS"/>
    <s v="2021 [YR2021]"/>
    <x v="3"/>
    <x v="1"/>
    <s v="Nord America"/>
    <n v="2021"/>
    <m/>
    <s v=""/>
  </r>
  <r>
    <x v="902"/>
    <x v="6"/>
    <s v="ATG"/>
    <x v="18"/>
    <s v="SG.DMK.SRCR.FN.ZS"/>
    <s v="2022 [YR2022]"/>
    <x v="3"/>
    <x v="2"/>
    <s v="Nord America"/>
    <n v="2022"/>
    <m/>
    <s v=""/>
  </r>
  <r>
    <x v="903"/>
    <x v="6"/>
    <s v="ATG"/>
    <x v="18"/>
    <s v="SG.DMK.SRCR.FN.ZS"/>
    <s v="2023 [YR2023]"/>
    <x v="3"/>
    <x v="3"/>
    <s v="Nord America"/>
    <n v="2023"/>
    <m/>
    <s v=""/>
  </r>
  <r>
    <x v="904"/>
    <x v="6"/>
    <s v="ATG"/>
    <x v="18"/>
    <s v="SG.DMK.SRCR.FN.ZS"/>
    <s v="2024 [YR2024]"/>
    <x v="3"/>
    <x v="4"/>
    <s v="Nord America"/>
    <n v="2024"/>
    <m/>
    <s v=""/>
  </r>
  <r>
    <x v="905"/>
    <x v="6"/>
    <s v="ATG"/>
    <x v="19"/>
    <s v="SG.VAW.ARGU.ZS"/>
    <s v="2020 [YR2020]"/>
    <x v="3"/>
    <x v="0"/>
    <s v="Nord America"/>
    <n v="2020"/>
    <m/>
    <s v=""/>
  </r>
  <r>
    <x v="906"/>
    <x v="6"/>
    <s v="ATG"/>
    <x v="19"/>
    <s v="SG.VAW.ARGU.ZS"/>
    <s v="2021 [YR2021]"/>
    <x v="3"/>
    <x v="1"/>
    <s v="Nord America"/>
    <n v="2021"/>
    <m/>
    <s v=""/>
  </r>
  <r>
    <x v="907"/>
    <x v="6"/>
    <s v="ATG"/>
    <x v="19"/>
    <s v="SG.VAW.ARGU.ZS"/>
    <s v="2022 [YR2022]"/>
    <x v="3"/>
    <x v="2"/>
    <s v="Nord America"/>
    <n v="2022"/>
    <m/>
    <s v=""/>
  </r>
  <r>
    <x v="908"/>
    <x v="6"/>
    <s v="ATG"/>
    <x v="19"/>
    <s v="SG.VAW.ARGU.ZS"/>
    <s v="2023 [YR2023]"/>
    <x v="3"/>
    <x v="3"/>
    <s v="Nord America"/>
    <n v="2023"/>
    <m/>
    <s v=""/>
  </r>
  <r>
    <x v="909"/>
    <x v="6"/>
    <s v="ATG"/>
    <x v="19"/>
    <s v="SG.VAW.ARGU.ZS"/>
    <s v="2024 [YR2024]"/>
    <x v="3"/>
    <x v="4"/>
    <s v="Nord America"/>
    <n v="2024"/>
    <m/>
    <s v=""/>
  </r>
  <r>
    <x v="910"/>
    <x v="6"/>
    <s v="ATG"/>
    <x v="20"/>
    <s v="SP.M18.2024.FE.ZS"/>
    <s v="2020 [YR2020]"/>
    <x v="3"/>
    <x v="0"/>
    <s v="Nord America"/>
    <n v="2020"/>
    <m/>
    <s v=""/>
  </r>
  <r>
    <x v="911"/>
    <x v="6"/>
    <s v="ATG"/>
    <x v="20"/>
    <s v="SP.M18.2024.FE.ZS"/>
    <s v="2021 [YR2021]"/>
    <x v="3"/>
    <x v="1"/>
    <s v="Nord America"/>
    <n v="2021"/>
    <m/>
    <s v=""/>
  </r>
  <r>
    <x v="912"/>
    <x v="6"/>
    <s v="ATG"/>
    <x v="20"/>
    <s v="SP.M18.2024.FE.ZS"/>
    <s v="2022 [YR2022]"/>
    <x v="3"/>
    <x v="2"/>
    <s v="Nord America"/>
    <n v="2022"/>
    <m/>
    <s v=""/>
  </r>
  <r>
    <x v="913"/>
    <x v="6"/>
    <s v="ATG"/>
    <x v="20"/>
    <s v="SP.M18.2024.FE.ZS"/>
    <s v="2023 [YR2023]"/>
    <x v="3"/>
    <x v="3"/>
    <s v="Nord America"/>
    <n v="2023"/>
    <m/>
    <s v=""/>
  </r>
  <r>
    <x v="914"/>
    <x v="6"/>
    <s v="ATG"/>
    <x v="20"/>
    <s v="SP.M18.2024.FE.ZS"/>
    <s v="2024 [YR2024]"/>
    <x v="3"/>
    <x v="4"/>
    <s v="Nord America"/>
    <n v="2024"/>
    <m/>
    <s v=""/>
  </r>
  <r>
    <x v="915"/>
    <x v="6"/>
    <s v="ATG"/>
    <x v="21"/>
    <s v="SP.M15.2024.FE.ZS"/>
    <s v="2020 [YR2020]"/>
    <x v="3"/>
    <x v="0"/>
    <s v="Nord America"/>
    <n v="2020"/>
    <m/>
    <s v=""/>
  </r>
  <r>
    <x v="916"/>
    <x v="6"/>
    <s v="ATG"/>
    <x v="21"/>
    <s v="SP.M15.2024.FE.ZS"/>
    <s v="2021 [YR2021]"/>
    <x v="3"/>
    <x v="1"/>
    <s v="Nord America"/>
    <n v="2021"/>
    <m/>
    <s v=""/>
  </r>
  <r>
    <x v="917"/>
    <x v="6"/>
    <s v="ATG"/>
    <x v="21"/>
    <s v="SP.M15.2024.FE.ZS"/>
    <s v="2022 [YR2022]"/>
    <x v="3"/>
    <x v="2"/>
    <s v="Nord America"/>
    <n v="2022"/>
    <m/>
    <s v=""/>
  </r>
  <r>
    <x v="918"/>
    <x v="6"/>
    <s v="ATG"/>
    <x v="21"/>
    <s v="SP.M15.2024.FE.ZS"/>
    <s v="2023 [YR2023]"/>
    <x v="3"/>
    <x v="3"/>
    <s v="Nord America"/>
    <n v="2023"/>
    <m/>
    <s v=""/>
  </r>
  <r>
    <x v="919"/>
    <x v="6"/>
    <s v="ATG"/>
    <x v="21"/>
    <s v="SP.M15.2024.FE.ZS"/>
    <s v="2024 [YR2024]"/>
    <x v="3"/>
    <x v="4"/>
    <s v="Nord America"/>
    <n v="2024"/>
    <m/>
    <s v=""/>
  </r>
  <r>
    <x v="920"/>
    <x v="6"/>
    <s v="ATG"/>
    <x v="22"/>
    <s v="SH.DYN.AIDS.FE.ZS"/>
    <s v="2020 [YR2020]"/>
    <x v="3"/>
    <x v="0"/>
    <s v="Nord America"/>
    <n v="2020"/>
    <m/>
    <s v=""/>
  </r>
  <r>
    <x v="921"/>
    <x v="6"/>
    <s v="ATG"/>
    <x v="22"/>
    <s v="SH.DYN.AIDS.FE.ZS"/>
    <s v="2021 [YR2021]"/>
    <x v="3"/>
    <x v="1"/>
    <s v="Nord America"/>
    <n v="2021"/>
    <m/>
    <s v=""/>
  </r>
  <r>
    <x v="922"/>
    <x v="6"/>
    <s v="ATG"/>
    <x v="22"/>
    <s v="SH.DYN.AIDS.FE.ZS"/>
    <s v="2022 [YR2022]"/>
    <x v="3"/>
    <x v="2"/>
    <s v="Nord America"/>
    <n v="2022"/>
    <m/>
    <s v=""/>
  </r>
  <r>
    <x v="923"/>
    <x v="6"/>
    <s v="ATG"/>
    <x v="22"/>
    <s v="SH.DYN.AIDS.FE.ZS"/>
    <s v="2023 [YR2023]"/>
    <x v="3"/>
    <x v="3"/>
    <s v="Nord America"/>
    <n v="2023"/>
    <m/>
    <s v=""/>
  </r>
  <r>
    <x v="924"/>
    <x v="6"/>
    <s v="ATG"/>
    <x v="22"/>
    <s v="SH.DYN.AIDS.FE.ZS"/>
    <s v="2024 [YR2024]"/>
    <x v="3"/>
    <x v="4"/>
    <s v="Nord America"/>
    <n v="2024"/>
    <m/>
    <s v=""/>
  </r>
  <r>
    <x v="925"/>
    <x v="6"/>
    <s v="ATG"/>
    <x v="23"/>
    <s v="SG.VAW.REAS.ZS"/>
    <s v="2020 [YR2020]"/>
    <x v="3"/>
    <x v="0"/>
    <s v="Nord America"/>
    <n v="2020"/>
    <m/>
    <s v=""/>
  </r>
  <r>
    <x v="926"/>
    <x v="6"/>
    <s v="ATG"/>
    <x v="23"/>
    <s v="SG.VAW.REAS.ZS"/>
    <s v="2021 [YR2021]"/>
    <x v="3"/>
    <x v="1"/>
    <s v="Nord America"/>
    <n v="2021"/>
    <m/>
    <s v=""/>
  </r>
  <r>
    <x v="927"/>
    <x v="6"/>
    <s v="ATG"/>
    <x v="23"/>
    <s v="SG.VAW.REAS.ZS"/>
    <s v="2022 [YR2022]"/>
    <x v="3"/>
    <x v="2"/>
    <s v="Nord America"/>
    <n v="2022"/>
    <m/>
    <s v=""/>
  </r>
  <r>
    <x v="928"/>
    <x v="6"/>
    <s v="ATG"/>
    <x v="23"/>
    <s v="SG.VAW.REAS.ZS"/>
    <s v="2023 [YR2023]"/>
    <x v="3"/>
    <x v="3"/>
    <s v="Nord America"/>
    <n v="2023"/>
    <m/>
    <s v=""/>
  </r>
  <r>
    <x v="929"/>
    <x v="6"/>
    <s v="ATG"/>
    <x v="23"/>
    <s v="SG.VAW.REAS.ZS"/>
    <s v="2024 [YR2024]"/>
    <x v="3"/>
    <x v="4"/>
    <s v="Nord America"/>
    <n v="2024"/>
    <m/>
    <s v=""/>
  </r>
  <r>
    <x v="930"/>
    <x v="6"/>
    <s v="ATG"/>
    <x v="24"/>
    <s v="SG.VAW.BURN.ZS"/>
    <s v="2020 [YR2020]"/>
    <x v="3"/>
    <x v="0"/>
    <s v="Nord America"/>
    <n v="2020"/>
    <m/>
    <s v=""/>
  </r>
  <r>
    <x v="931"/>
    <x v="6"/>
    <s v="ATG"/>
    <x v="24"/>
    <s v="SG.VAW.BURN.ZS"/>
    <s v="2021 [YR2021]"/>
    <x v="3"/>
    <x v="1"/>
    <s v="Nord America"/>
    <n v="2021"/>
    <m/>
    <s v=""/>
  </r>
  <r>
    <x v="932"/>
    <x v="6"/>
    <s v="ATG"/>
    <x v="24"/>
    <s v="SG.VAW.BURN.ZS"/>
    <s v="2022 [YR2022]"/>
    <x v="3"/>
    <x v="2"/>
    <s v="Nord America"/>
    <n v="2022"/>
    <m/>
    <s v=""/>
  </r>
  <r>
    <x v="933"/>
    <x v="6"/>
    <s v="ATG"/>
    <x v="24"/>
    <s v="SG.VAW.BURN.ZS"/>
    <s v="2023 [YR2023]"/>
    <x v="3"/>
    <x v="3"/>
    <s v="Nord America"/>
    <n v="2023"/>
    <m/>
    <s v=""/>
  </r>
  <r>
    <x v="934"/>
    <x v="6"/>
    <s v="ATG"/>
    <x v="24"/>
    <s v="SG.VAW.BURN.ZS"/>
    <s v="2024 [YR2024]"/>
    <x v="3"/>
    <x v="4"/>
    <s v="Nord America"/>
    <n v="2024"/>
    <m/>
    <s v=""/>
  </r>
  <r>
    <x v="935"/>
    <x v="6"/>
    <s v="ATG"/>
    <x v="25"/>
    <s v="SL.EMP.VULN.ZS"/>
    <s v="2020 [YR2020]"/>
    <x v="3"/>
    <x v="0"/>
    <s v="Nord America"/>
    <n v="2020"/>
    <m/>
    <s v=""/>
  </r>
  <r>
    <x v="936"/>
    <x v="6"/>
    <s v="ATG"/>
    <x v="25"/>
    <s v="SL.EMP.VULN.ZS"/>
    <s v="2021 [YR2021]"/>
    <x v="3"/>
    <x v="1"/>
    <s v="Nord America"/>
    <n v="2021"/>
    <m/>
    <s v=""/>
  </r>
  <r>
    <x v="937"/>
    <x v="6"/>
    <s v="ATG"/>
    <x v="25"/>
    <s v="SL.EMP.VULN.ZS"/>
    <s v="2022 [YR2022]"/>
    <x v="3"/>
    <x v="2"/>
    <s v="Nord America"/>
    <n v="2022"/>
    <m/>
    <s v=""/>
  </r>
  <r>
    <x v="938"/>
    <x v="6"/>
    <s v="ATG"/>
    <x v="25"/>
    <s v="SL.EMP.VULN.ZS"/>
    <s v="2023 [YR2023]"/>
    <x v="3"/>
    <x v="3"/>
    <s v="Nord America"/>
    <n v="2023"/>
    <m/>
    <s v=""/>
  </r>
  <r>
    <x v="939"/>
    <x v="6"/>
    <s v="ATG"/>
    <x v="25"/>
    <s v="SL.EMP.VULN.ZS"/>
    <s v="2024 [YR2024]"/>
    <x v="3"/>
    <x v="4"/>
    <s v="Nord America"/>
    <n v="2024"/>
    <m/>
    <s v=""/>
  </r>
  <r>
    <x v="940"/>
    <x v="6"/>
    <s v="ATG"/>
    <x v="26"/>
    <s v="SN.ITK.VITA.ZS"/>
    <s v="2020 [YR2020]"/>
    <x v="3"/>
    <x v="0"/>
    <s v="Nord America"/>
    <n v="2020"/>
    <m/>
    <s v=""/>
  </r>
  <r>
    <x v="941"/>
    <x v="6"/>
    <s v="ATG"/>
    <x v="26"/>
    <s v="SN.ITK.VITA.ZS"/>
    <s v="2021 [YR2021]"/>
    <x v="3"/>
    <x v="1"/>
    <s v="Nord America"/>
    <n v="2021"/>
    <m/>
    <s v=""/>
  </r>
  <r>
    <x v="942"/>
    <x v="6"/>
    <s v="ATG"/>
    <x v="26"/>
    <s v="SN.ITK.VITA.ZS"/>
    <s v="2022 [YR2022]"/>
    <x v="3"/>
    <x v="2"/>
    <s v="Nord America"/>
    <n v="2022"/>
    <m/>
    <s v=""/>
  </r>
  <r>
    <x v="943"/>
    <x v="6"/>
    <s v="ATG"/>
    <x v="26"/>
    <s v="SN.ITK.VITA.ZS"/>
    <s v="2023 [YR2023]"/>
    <x v="3"/>
    <x v="3"/>
    <s v="Nord America"/>
    <n v="2023"/>
    <m/>
    <s v=""/>
  </r>
  <r>
    <x v="944"/>
    <x v="6"/>
    <s v="ATG"/>
    <x v="26"/>
    <s v="SN.ITK.VITA.ZS"/>
    <s v="2024 [YR2024]"/>
    <x v="3"/>
    <x v="4"/>
    <s v="Nord America"/>
    <n v="2024"/>
    <m/>
    <s v=""/>
  </r>
  <r>
    <x v="945"/>
    <x v="7"/>
    <s v="ARG"/>
    <x v="0"/>
    <s v="EG.CFT.ACCS.ZS"/>
    <s v="2020 [YR2020]"/>
    <x v="129"/>
    <x v="0"/>
    <s v="Sud America"/>
    <n v="2020"/>
    <m/>
    <s v=""/>
  </r>
  <r>
    <x v="946"/>
    <x v="7"/>
    <s v="ARG"/>
    <x v="0"/>
    <s v="EG.CFT.ACCS.ZS"/>
    <s v="2021 [YR2021]"/>
    <x v="129"/>
    <x v="1"/>
    <s v="Sud America"/>
    <n v="2021"/>
    <m/>
    <s v=""/>
  </r>
  <r>
    <x v="947"/>
    <x v="7"/>
    <s v="ARG"/>
    <x v="0"/>
    <s v="EG.CFT.ACCS.ZS"/>
    <s v="2022 [YR2022]"/>
    <x v="129"/>
    <x v="2"/>
    <s v="Sud America"/>
    <n v="2022"/>
    <m/>
    <s v=""/>
  </r>
  <r>
    <x v="948"/>
    <x v="7"/>
    <s v="ARG"/>
    <x v="0"/>
    <s v="EG.CFT.ACCS.ZS"/>
    <s v="2023 [YR2023]"/>
    <x v="3"/>
    <x v="3"/>
    <s v="Sud America"/>
    <n v="2023"/>
    <m/>
    <s v=""/>
  </r>
  <r>
    <x v="949"/>
    <x v="7"/>
    <s v="ARG"/>
    <x v="0"/>
    <s v="EG.CFT.ACCS.ZS"/>
    <s v="2024 [YR2024]"/>
    <x v="3"/>
    <x v="4"/>
    <s v="Sud America"/>
    <n v="2024"/>
    <m/>
    <s v=""/>
  </r>
  <r>
    <x v="950"/>
    <x v="7"/>
    <s v="ARG"/>
    <x v="1"/>
    <s v="EG.ELC.ACCS.ZS"/>
    <s v="2020 [YR2020]"/>
    <x v="73"/>
    <x v="0"/>
    <s v="Sud America"/>
    <n v="2020"/>
    <m/>
    <s v=""/>
  </r>
  <r>
    <x v="951"/>
    <x v="7"/>
    <s v="ARG"/>
    <x v="1"/>
    <s v="EG.ELC.ACCS.ZS"/>
    <s v="2021 [YR2021]"/>
    <x v="73"/>
    <x v="1"/>
    <s v="Sud America"/>
    <n v="2021"/>
    <m/>
    <s v=""/>
  </r>
  <r>
    <x v="952"/>
    <x v="7"/>
    <s v="ARG"/>
    <x v="1"/>
    <s v="EG.ELC.ACCS.ZS"/>
    <s v="2022 [YR2022]"/>
    <x v="73"/>
    <x v="2"/>
    <s v="Sud America"/>
    <n v="2022"/>
    <m/>
    <s v=""/>
  </r>
  <r>
    <x v="953"/>
    <x v="7"/>
    <s v="ARG"/>
    <x v="1"/>
    <s v="EG.ELC.ACCS.ZS"/>
    <s v="2023 [YR2023]"/>
    <x v="73"/>
    <x v="3"/>
    <s v="Sud America"/>
    <n v="2023"/>
    <m/>
    <s v=""/>
  </r>
  <r>
    <x v="954"/>
    <x v="7"/>
    <s v="ARG"/>
    <x v="1"/>
    <s v="EG.ELC.ACCS.ZS"/>
    <s v="2024 [YR2024]"/>
    <x v="3"/>
    <x v="4"/>
    <s v="Sud America"/>
    <n v="2024"/>
    <m/>
    <s v=""/>
  </r>
  <r>
    <x v="955"/>
    <x v="7"/>
    <s v="ARG"/>
    <x v="2"/>
    <s v="EG.ELC.ACCS.UR.ZS"/>
    <s v="2020 [YR2020]"/>
    <x v="73"/>
    <x v="0"/>
    <s v="Sud America"/>
    <n v="2020"/>
    <m/>
    <s v=""/>
  </r>
  <r>
    <x v="956"/>
    <x v="7"/>
    <s v="ARG"/>
    <x v="2"/>
    <s v="EG.ELC.ACCS.UR.ZS"/>
    <s v="2021 [YR2021]"/>
    <x v="73"/>
    <x v="1"/>
    <s v="Sud America"/>
    <n v="2021"/>
    <m/>
    <s v=""/>
  </r>
  <r>
    <x v="957"/>
    <x v="7"/>
    <s v="ARG"/>
    <x v="2"/>
    <s v="EG.ELC.ACCS.UR.ZS"/>
    <s v="2022 [YR2022]"/>
    <x v="73"/>
    <x v="2"/>
    <s v="Sud America"/>
    <n v="2022"/>
    <m/>
    <s v=""/>
  </r>
  <r>
    <x v="958"/>
    <x v="7"/>
    <s v="ARG"/>
    <x v="2"/>
    <s v="EG.ELC.ACCS.UR.ZS"/>
    <s v="2023 [YR2023]"/>
    <x v="73"/>
    <x v="3"/>
    <s v="Sud America"/>
    <n v="2023"/>
    <m/>
    <s v=""/>
  </r>
  <r>
    <x v="959"/>
    <x v="7"/>
    <s v="ARG"/>
    <x v="2"/>
    <s v="EG.ELC.ACCS.UR.ZS"/>
    <s v="2024 [YR2024]"/>
    <x v="3"/>
    <x v="4"/>
    <s v="Sud America"/>
    <n v="2024"/>
    <m/>
    <s v=""/>
  </r>
  <r>
    <x v="960"/>
    <x v="7"/>
    <s v="ARG"/>
    <x v="3"/>
    <s v="EG.ELC.ACCS.RU.ZS"/>
    <s v="2020 [YR2020]"/>
    <x v="73"/>
    <x v="0"/>
    <s v="Sud America"/>
    <n v="2020"/>
    <m/>
    <s v=""/>
  </r>
  <r>
    <x v="961"/>
    <x v="7"/>
    <s v="ARG"/>
    <x v="3"/>
    <s v="EG.ELC.ACCS.RU.ZS"/>
    <s v="2021 [YR2021]"/>
    <x v="73"/>
    <x v="1"/>
    <s v="Sud America"/>
    <n v="2021"/>
    <m/>
    <s v=""/>
  </r>
  <r>
    <x v="962"/>
    <x v="7"/>
    <s v="ARG"/>
    <x v="3"/>
    <s v="EG.ELC.ACCS.RU.ZS"/>
    <s v="2022 [YR2022]"/>
    <x v="73"/>
    <x v="2"/>
    <s v="Sud America"/>
    <n v="2022"/>
    <m/>
    <s v=""/>
  </r>
  <r>
    <x v="963"/>
    <x v="7"/>
    <s v="ARG"/>
    <x v="3"/>
    <s v="EG.ELC.ACCS.RU.ZS"/>
    <s v="2023 [YR2023]"/>
    <x v="73"/>
    <x v="3"/>
    <s v="Sud America"/>
    <n v="2023"/>
    <m/>
    <s v=""/>
  </r>
  <r>
    <x v="964"/>
    <x v="7"/>
    <s v="ARG"/>
    <x v="3"/>
    <s v="EG.ELC.ACCS.RU.ZS"/>
    <s v="2024 [YR2024]"/>
    <x v="3"/>
    <x v="4"/>
    <s v="Sud America"/>
    <n v="2024"/>
    <m/>
    <s v=""/>
  </r>
  <r>
    <x v="965"/>
    <x v="7"/>
    <s v="ARG"/>
    <x v="4"/>
    <s v="NY.ADJ.DCO2.GN.ZS"/>
    <s v="2020 [YR2020]"/>
    <x v="273"/>
    <x v="0"/>
    <s v="Sud America"/>
    <n v="2020"/>
    <m/>
    <s v=""/>
  </r>
  <r>
    <x v="966"/>
    <x v="7"/>
    <s v="ARG"/>
    <x v="4"/>
    <s v="NY.ADJ.DCO2.GN.ZS"/>
    <s v="2021 [YR2021]"/>
    <x v="274"/>
    <x v="1"/>
    <s v="Sud America"/>
    <n v="2021"/>
    <m/>
    <s v=""/>
  </r>
  <r>
    <x v="967"/>
    <x v="7"/>
    <s v="ARG"/>
    <x v="4"/>
    <s v="NY.ADJ.DCO2.GN.ZS"/>
    <s v="2022 [YR2022]"/>
    <x v="3"/>
    <x v="2"/>
    <s v="Sud America"/>
    <n v="2022"/>
    <m/>
    <s v=""/>
  </r>
  <r>
    <x v="968"/>
    <x v="7"/>
    <s v="ARG"/>
    <x v="4"/>
    <s v="NY.ADJ.DCO2.GN.ZS"/>
    <s v="2023 [YR2023]"/>
    <x v="3"/>
    <x v="3"/>
    <s v="Sud America"/>
    <n v="2023"/>
    <m/>
    <s v=""/>
  </r>
  <r>
    <x v="969"/>
    <x v="7"/>
    <s v="ARG"/>
    <x v="4"/>
    <s v="NY.ADJ.DCO2.GN.ZS"/>
    <s v="2024 [YR2024]"/>
    <x v="3"/>
    <x v="4"/>
    <s v="Sud America"/>
    <n v="2024"/>
    <m/>
    <s v=""/>
  </r>
  <r>
    <x v="970"/>
    <x v="7"/>
    <s v="ARG"/>
    <x v="5"/>
    <s v="NV.AGR.TOTL.KD.ZG"/>
    <s v="2020 [YR2020]"/>
    <x v="275"/>
    <x v="0"/>
    <s v="Sud America"/>
    <n v="2020"/>
    <m/>
    <s v=""/>
  </r>
  <r>
    <x v="971"/>
    <x v="7"/>
    <s v="ARG"/>
    <x v="5"/>
    <s v="NV.AGR.TOTL.KD.ZG"/>
    <s v="2021 [YR2021]"/>
    <x v="276"/>
    <x v="1"/>
    <s v="Sud America"/>
    <n v="2021"/>
    <m/>
    <s v=""/>
  </r>
  <r>
    <x v="972"/>
    <x v="7"/>
    <s v="ARG"/>
    <x v="5"/>
    <s v="NV.AGR.TOTL.KD.ZG"/>
    <s v="2022 [YR2022]"/>
    <x v="277"/>
    <x v="2"/>
    <s v="Sud America"/>
    <n v="2022"/>
    <m/>
    <s v=""/>
  </r>
  <r>
    <x v="973"/>
    <x v="7"/>
    <s v="ARG"/>
    <x v="5"/>
    <s v="NV.AGR.TOTL.KD.ZG"/>
    <s v="2023 [YR2023]"/>
    <x v="278"/>
    <x v="3"/>
    <s v="Sud America"/>
    <n v="2023"/>
    <m/>
    <s v=""/>
  </r>
  <r>
    <x v="974"/>
    <x v="7"/>
    <s v="ARG"/>
    <x v="5"/>
    <s v="NV.AGR.TOTL.KD.ZG"/>
    <s v="2024 [YR2024]"/>
    <x v="279"/>
    <x v="4"/>
    <s v="Sud America"/>
    <n v="2024"/>
    <m/>
    <s v=""/>
  </r>
  <r>
    <x v="975"/>
    <x v="7"/>
    <s v="ARG"/>
    <x v="6"/>
    <s v="NV.AGR.TOTL.ZS"/>
    <s v="2020 [YR2020]"/>
    <x v="280"/>
    <x v="0"/>
    <s v="Sud America"/>
    <n v="2020"/>
    <m/>
    <s v=""/>
  </r>
  <r>
    <x v="976"/>
    <x v="7"/>
    <s v="ARG"/>
    <x v="6"/>
    <s v="NV.AGR.TOTL.ZS"/>
    <s v="2021 [YR2021]"/>
    <x v="281"/>
    <x v="1"/>
    <s v="Sud America"/>
    <n v="2021"/>
    <m/>
    <s v=""/>
  </r>
  <r>
    <x v="977"/>
    <x v="7"/>
    <s v="ARG"/>
    <x v="6"/>
    <s v="NV.AGR.TOTL.ZS"/>
    <s v="2022 [YR2022]"/>
    <x v="282"/>
    <x v="2"/>
    <s v="Sud America"/>
    <n v="2022"/>
    <m/>
    <s v=""/>
  </r>
  <r>
    <x v="978"/>
    <x v="7"/>
    <s v="ARG"/>
    <x v="6"/>
    <s v="NV.AGR.TOTL.ZS"/>
    <s v="2023 [YR2023]"/>
    <x v="283"/>
    <x v="3"/>
    <s v="Sud America"/>
    <n v="2023"/>
    <m/>
    <s v=""/>
  </r>
  <r>
    <x v="979"/>
    <x v="7"/>
    <s v="ARG"/>
    <x v="6"/>
    <s v="NV.AGR.TOTL.ZS"/>
    <s v="2024 [YR2024]"/>
    <x v="284"/>
    <x v="4"/>
    <s v="Sud America"/>
    <n v="2024"/>
    <m/>
    <s v=""/>
  </r>
  <r>
    <x v="980"/>
    <x v="7"/>
    <s v="ARG"/>
    <x v="7"/>
    <s v="SE.TER.CUAT.BA.MA.ZS"/>
    <s v="2020 [YR2020]"/>
    <x v="3"/>
    <x v="0"/>
    <s v="Sud America"/>
    <n v="2020"/>
    <m/>
    <s v=""/>
  </r>
  <r>
    <x v="981"/>
    <x v="7"/>
    <s v="ARG"/>
    <x v="7"/>
    <s v="SE.TER.CUAT.BA.MA.ZS"/>
    <s v="2021 [YR2021]"/>
    <x v="3"/>
    <x v="1"/>
    <s v="Sud America"/>
    <n v="2021"/>
    <m/>
    <s v=""/>
  </r>
  <r>
    <x v="982"/>
    <x v="7"/>
    <s v="ARG"/>
    <x v="7"/>
    <s v="SE.TER.CUAT.BA.MA.ZS"/>
    <s v="2022 [YR2022]"/>
    <x v="3"/>
    <x v="2"/>
    <s v="Sud America"/>
    <n v="2022"/>
    <m/>
    <s v=""/>
  </r>
  <r>
    <x v="983"/>
    <x v="7"/>
    <s v="ARG"/>
    <x v="7"/>
    <s v="SE.TER.CUAT.BA.MA.ZS"/>
    <s v="2023 [YR2023]"/>
    <x v="3"/>
    <x v="3"/>
    <s v="Sud America"/>
    <n v="2023"/>
    <m/>
    <s v=""/>
  </r>
  <r>
    <x v="984"/>
    <x v="7"/>
    <s v="ARG"/>
    <x v="7"/>
    <s v="SE.TER.CUAT.BA.MA.ZS"/>
    <s v="2024 [YR2024]"/>
    <x v="3"/>
    <x v="4"/>
    <s v="Sud America"/>
    <n v="2024"/>
    <m/>
    <s v=""/>
  </r>
  <r>
    <x v="985"/>
    <x v="7"/>
    <s v="ARG"/>
    <x v="8"/>
    <s v="SE.SEC.CUAT.LO.FE.ZS"/>
    <s v="2020 [YR2020]"/>
    <x v="3"/>
    <x v="0"/>
    <s v="Sud America"/>
    <n v="2020"/>
    <m/>
    <s v=""/>
  </r>
  <r>
    <x v="986"/>
    <x v="7"/>
    <s v="ARG"/>
    <x v="8"/>
    <s v="SE.SEC.CUAT.LO.FE.ZS"/>
    <s v="2021 [YR2021]"/>
    <x v="3"/>
    <x v="1"/>
    <s v="Sud America"/>
    <n v="2021"/>
    <m/>
    <s v=""/>
  </r>
  <r>
    <x v="987"/>
    <x v="7"/>
    <s v="ARG"/>
    <x v="8"/>
    <s v="SE.SEC.CUAT.LO.FE.ZS"/>
    <s v="2022 [YR2022]"/>
    <x v="3"/>
    <x v="2"/>
    <s v="Sud America"/>
    <n v="2022"/>
    <m/>
    <s v=""/>
  </r>
  <r>
    <x v="988"/>
    <x v="7"/>
    <s v="ARG"/>
    <x v="8"/>
    <s v="SE.SEC.CUAT.LO.FE.ZS"/>
    <s v="2023 [YR2023]"/>
    <x v="3"/>
    <x v="3"/>
    <s v="Sud America"/>
    <n v="2023"/>
    <m/>
    <s v=""/>
  </r>
  <r>
    <x v="989"/>
    <x v="7"/>
    <s v="ARG"/>
    <x v="8"/>
    <s v="SE.SEC.CUAT.LO.FE.ZS"/>
    <s v="2024 [YR2024]"/>
    <x v="3"/>
    <x v="4"/>
    <s v="Sud America"/>
    <n v="2024"/>
    <m/>
    <s v=""/>
  </r>
  <r>
    <x v="990"/>
    <x v="7"/>
    <s v="ARG"/>
    <x v="9"/>
    <s v="SE.PRM.CUAT.MA.ZS"/>
    <s v="2020 [YR2020]"/>
    <x v="3"/>
    <x v="0"/>
    <s v="Sud America"/>
    <n v="2020"/>
    <m/>
    <s v=""/>
  </r>
  <r>
    <x v="991"/>
    <x v="7"/>
    <s v="ARG"/>
    <x v="9"/>
    <s v="SE.PRM.CUAT.MA.ZS"/>
    <s v="2021 [YR2021]"/>
    <x v="3"/>
    <x v="1"/>
    <s v="Sud America"/>
    <n v="2021"/>
    <m/>
    <s v=""/>
  </r>
  <r>
    <x v="992"/>
    <x v="7"/>
    <s v="ARG"/>
    <x v="9"/>
    <s v="SE.PRM.CUAT.MA.ZS"/>
    <s v="2022 [YR2022]"/>
    <x v="3"/>
    <x v="2"/>
    <s v="Sud America"/>
    <n v="2022"/>
    <m/>
    <s v=""/>
  </r>
  <r>
    <x v="993"/>
    <x v="7"/>
    <s v="ARG"/>
    <x v="9"/>
    <s v="SE.PRM.CUAT.MA.ZS"/>
    <s v="2023 [YR2023]"/>
    <x v="3"/>
    <x v="3"/>
    <s v="Sud America"/>
    <n v="2023"/>
    <m/>
    <s v=""/>
  </r>
  <r>
    <x v="994"/>
    <x v="7"/>
    <s v="ARG"/>
    <x v="9"/>
    <s v="SE.PRM.CUAT.MA.ZS"/>
    <s v="2024 [YR2024]"/>
    <x v="3"/>
    <x v="4"/>
    <s v="Sud America"/>
    <n v="2024"/>
    <m/>
    <s v=""/>
  </r>
  <r>
    <x v="995"/>
    <x v="7"/>
    <s v="ARG"/>
    <x v="10"/>
    <s v="EG.ELC.NGAS.ZS"/>
    <s v="2020 [YR2020]"/>
    <x v="285"/>
    <x v="0"/>
    <s v="Sud America"/>
    <n v="2020"/>
    <m/>
    <s v=""/>
  </r>
  <r>
    <x v="996"/>
    <x v="7"/>
    <s v="ARG"/>
    <x v="10"/>
    <s v="EG.ELC.NGAS.ZS"/>
    <s v="2021 [YR2021]"/>
    <x v="286"/>
    <x v="1"/>
    <s v="Sud America"/>
    <n v="2021"/>
    <m/>
    <s v=""/>
  </r>
  <r>
    <x v="997"/>
    <x v="7"/>
    <s v="ARG"/>
    <x v="10"/>
    <s v="EG.ELC.NGAS.ZS"/>
    <s v="2022 [YR2022]"/>
    <x v="287"/>
    <x v="2"/>
    <s v="Sud America"/>
    <n v="2022"/>
    <m/>
    <s v=""/>
  </r>
  <r>
    <x v="998"/>
    <x v="7"/>
    <s v="ARG"/>
    <x v="10"/>
    <s v="EG.ELC.NGAS.ZS"/>
    <s v="2023 [YR2023]"/>
    <x v="3"/>
    <x v="3"/>
    <s v="Sud America"/>
    <n v="2023"/>
    <m/>
    <s v=""/>
  </r>
  <r>
    <x v="999"/>
    <x v="7"/>
    <s v="ARG"/>
    <x v="10"/>
    <s v="EG.ELC.NGAS.ZS"/>
    <s v="2024 [YR2024]"/>
    <x v="3"/>
    <x v="4"/>
    <s v="Sud America"/>
    <n v="2024"/>
    <m/>
    <s v=""/>
  </r>
  <r>
    <x v="1000"/>
    <x v="7"/>
    <s v="ARG"/>
    <x v="11"/>
    <s v="EG.ELC.NUCL.ZS"/>
    <s v="2020 [YR2020]"/>
    <x v="288"/>
    <x v="0"/>
    <s v="Sud America"/>
    <n v="2020"/>
    <m/>
    <s v=""/>
  </r>
  <r>
    <x v="1001"/>
    <x v="7"/>
    <s v="ARG"/>
    <x v="11"/>
    <s v="EG.ELC.NUCL.ZS"/>
    <s v="2021 [YR2021]"/>
    <x v="289"/>
    <x v="1"/>
    <s v="Sud America"/>
    <n v="2021"/>
    <m/>
    <s v=""/>
  </r>
  <r>
    <x v="1002"/>
    <x v="7"/>
    <s v="ARG"/>
    <x v="11"/>
    <s v="EG.ELC.NUCL.ZS"/>
    <s v="2022 [YR2022]"/>
    <x v="290"/>
    <x v="2"/>
    <s v="Sud America"/>
    <n v="2022"/>
    <m/>
    <s v=""/>
  </r>
  <r>
    <x v="1003"/>
    <x v="7"/>
    <s v="ARG"/>
    <x v="11"/>
    <s v="EG.ELC.NUCL.ZS"/>
    <s v="2023 [YR2023]"/>
    <x v="3"/>
    <x v="3"/>
    <s v="Sud America"/>
    <n v="2023"/>
    <m/>
    <s v=""/>
  </r>
  <r>
    <x v="1004"/>
    <x v="7"/>
    <s v="ARG"/>
    <x v="11"/>
    <s v="EG.ELC.NUCL.ZS"/>
    <s v="2024 [YR2024]"/>
    <x v="3"/>
    <x v="4"/>
    <s v="Sud America"/>
    <n v="2024"/>
    <m/>
    <s v=""/>
  </r>
  <r>
    <x v="1005"/>
    <x v="7"/>
    <s v="ARG"/>
    <x v="12"/>
    <s v="SL.IND.EMPL.ZS"/>
    <s v="2020 [YR2020]"/>
    <x v="291"/>
    <x v="0"/>
    <s v="Sud America"/>
    <n v="2020"/>
    <m/>
    <s v=""/>
  </r>
  <r>
    <x v="1006"/>
    <x v="7"/>
    <s v="ARG"/>
    <x v="12"/>
    <s v="SL.IND.EMPL.ZS"/>
    <s v="2021 [YR2021]"/>
    <x v="292"/>
    <x v="1"/>
    <s v="Sud America"/>
    <n v="2021"/>
    <m/>
    <s v=""/>
  </r>
  <r>
    <x v="1007"/>
    <x v="7"/>
    <s v="ARG"/>
    <x v="12"/>
    <s v="SL.IND.EMPL.ZS"/>
    <s v="2022 [YR2022]"/>
    <x v="293"/>
    <x v="2"/>
    <s v="Sud America"/>
    <n v="2022"/>
    <m/>
    <s v=""/>
  </r>
  <r>
    <x v="1008"/>
    <x v="7"/>
    <s v="ARG"/>
    <x v="12"/>
    <s v="SL.IND.EMPL.ZS"/>
    <s v="2023 [YR2023]"/>
    <x v="294"/>
    <x v="3"/>
    <s v="Sud America"/>
    <n v="2023"/>
    <m/>
    <s v=""/>
  </r>
  <r>
    <x v="1009"/>
    <x v="7"/>
    <s v="ARG"/>
    <x v="12"/>
    <s v="SL.IND.EMPL.ZS"/>
    <s v="2024 [YR2024]"/>
    <x v="3"/>
    <x v="4"/>
    <s v="Sud America"/>
    <n v="2024"/>
    <m/>
    <s v=""/>
  </r>
  <r>
    <x v="1010"/>
    <x v="7"/>
    <s v="ARG"/>
    <x v="13"/>
    <s v="SL.AGR.EMPL.MA.ZS"/>
    <s v="2020 [YR2020]"/>
    <x v="295"/>
    <x v="0"/>
    <s v="Sud America"/>
    <n v="2020"/>
    <m/>
    <s v=""/>
  </r>
  <r>
    <x v="1011"/>
    <x v="7"/>
    <s v="ARG"/>
    <x v="13"/>
    <s v="SL.AGR.EMPL.MA.ZS"/>
    <s v="2021 [YR2021]"/>
    <x v="296"/>
    <x v="1"/>
    <s v="Sud America"/>
    <n v="2021"/>
    <m/>
    <s v=""/>
  </r>
  <r>
    <x v="1012"/>
    <x v="7"/>
    <s v="ARG"/>
    <x v="13"/>
    <s v="SL.AGR.EMPL.MA.ZS"/>
    <s v="2022 [YR2022]"/>
    <x v="297"/>
    <x v="2"/>
    <s v="Sud America"/>
    <n v="2022"/>
    <m/>
    <s v=""/>
  </r>
  <r>
    <x v="1013"/>
    <x v="7"/>
    <s v="ARG"/>
    <x v="13"/>
    <s v="SL.AGR.EMPL.MA.ZS"/>
    <s v="2023 [YR2023]"/>
    <x v="298"/>
    <x v="3"/>
    <s v="Sud America"/>
    <n v="2023"/>
    <m/>
    <s v=""/>
  </r>
  <r>
    <x v="1014"/>
    <x v="7"/>
    <s v="ARG"/>
    <x v="13"/>
    <s v="SL.AGR.EMPL.MA.ZS"/>
    <s v="2024 [YR2024]"/>
    <x v="3"/>
    <x v="4"/>
    <s v="Sud America"/>
    <n v="2024"/>
    <m/>
    <s v=""/>
  </r>
  <r>
    <x v="1015"/>
    <x v="7"/>
    <s v="ARG"/>
    <x v="14"/>
    <s v="SL.EMP.1524.SP.FE.ZS"/>
    <s v="2020 [YR2020]"/>
    <x v="299"/>
    <x v="0"/>
    <s v="Sud America"/>
    <n v="2020"/>
    <m/>
    <s v=""/>
  </r>
  <r>
    <x v="1016"/>
    <x v="7"/>
    <s v="ARG"/>
    <x v="14"/>
    <s v="SL.EMP.1524.SP.FE.ZS"/>
    <s v="2021 [YR2021]"/>
    <x v="300"/>
    <x v="1"/>
    <s v="Sud America"/>
    <n v="2021"/>
    <m/>
    <s v=""/>
  </r>
  <r>
    <x v="1017"/>
    <x v="7"/>
    <s v="ARG"/>
    <x v="14"/>
    <s v="SL.EMP.1524.SP.FE.ZS"/>
    <s v="2022 [YR2022]"/>
    <x v="301"/>
    <x v="2"/>
    <s v="Sud America"/>
    <n v="2022"/>
    <m/>
    <s v=""/>
  </r>
  <r>
    <x v="1018"/>
    <x v="7"/>
    <s v="ARG"/>
    <x v="14"/>
    <s v="SL.EMP.1524.SP.FE.ZS"/>
    <s v="2023 [YR2023]"/>
    <x v="302"/>
    <x v="3"/>
    <s v="Sud America"/>
    <n v="2023"/>
    <m/>
    <s v=""/>
  </r>
  <r>
    <x v="1019"/>
    <x v="7"/>
    <s v="ARG"/>
    <x v="14"/>
    <s v="SL.EMP.1524.SP.FE.ZS"/>
    <s v="2024 [YR2024]"/>
    <x v="303"/>
    <x v="4"/>
    <s v="Sud America"/>
    <n v="2024"/>
    <m/>
    <s v=""/>
  </r>
  <r>
    <x v="1020"/>
    <x v="7"/>
    <s v="ARG"/>
    <x v="15"/>
    <s v="SL.EMP.TOTL.SP.MA.ZS"/>
    <s v="2020 [YR2020]"/>
    <x v="304"/>
    <x v="0"/>
    <s v="Sud America"/>
    <n v="2020"/>
    <m/>
    <s v=""/>
  </r>
  <r>
    <x v="1021"/>
    <x v="7"/>
    <s v="ARG"/>
    <x v="15"/>
    <s v="SL.EMP.TOTL.SP.MA.ZS"/>
    <s v="2021 [YR2021]"/>
    <x v="305"/>
    <x v="1"/>
    <s v="Sud America"/>
    <n v="2021"/>
    <m/>
    <s v=""/>
  </r>
  <r>
    <x v="1022"/>
    <x v="7"/>
    <s v="ARG"/>
    <x v="15"/>
    <s v="SL.EMP.TOTL.SP.MA.ZS"/>
    <s v="2022 [YR2022]"/>
    <x v="306"/>
    <x v="2"/>
    <s v="Sud America"/>
    <n v="2022"/>
    <m/>
    <s v=""/>
  </r>
  <r>
    <x v="1023"/>
    <x v="7"/>
    <s v="ARG"/>
    <x v="15"/>
    <s v="SL.EMP.TOTL.SP.MA.ZS"/>
    <s v="2023 [YR2023]"/>
    <x v="307"/>
    <x v="3"/>
    <s v="Sud America"/>
    <n v="2023"/>
    <m/>
    <s v=""/>
  </r>
  <r>
    <x v="1024"/>
    <x v="7"/>
    <s v="ARG"/>
    <x v="15"/>
    <s v="SL.EMP.TOTL.SP.MA.ZS"/>
    <s v="2024 [YR2024]"/>
    <x v="308"/>
    <x v="4"/>
    <s v="Sud America"/>
    <n v="2024"/>
    <m/>
    <s v=""/>
  </r>
  <r>
    <x v="1025"/>
    <x v="7"/>
    <s v="ARG"/>
    <x v="16"/>
    <s v="SL.EMP.TOTL.SP.ZS"/>
    <s v="2020 [YR2020]"/>
    <x v="309"/>
    <x v="0"/>
    <s v="Sud America"/>
    <n v="2020"/>
    <m/>
    <s v=""/>
  </r>
  <r>
    <x v="1026"/>
    <x v="7"/>
    <s v="ARG"/>
    <x v="16"/>
    <s v="SL.EMP.TOTL.SP.ZS"/>
    <s v="2021 [YR2021]"/>
    <x v="310"/>
    <x v="1"/>
    <s v="Sud America"/>
    <n v="2021"/>
    <m/>
    <s v=""/>
  </r>
  <r>
    <x v="1027"/>
    <x v="7"/>
    <s v="ARG"/>
    <x v="16"/>
    <s v="SL.EMP.TOTL.SP.ZS"/>
    <s v="2022 [YR2022]"/>
    <x v="311"/>
    <x v="2"/>
    <s v="Sud America"/>
    <n v="2022"/>
    <m/>
    <s v=""/>
  </r>
  <r>
    <x v="1028"/>
    <x v="7"/>
    <s v="ARG"/>
    <x v="16"/>
    <s v="SL.EMP.TOTL.SP.ZS"/>
    <s v="2023 [YR2023]"/>
    <x v="312"/>
    <x v="3"/>
    <s v="Sud America"/>
    <n v="2023"/>
    <m/>
    <s v=""/>
  </r>
  <r>
    <x v="1029"/>
    <x v="7"/>
    <s v="ARG"/>
    <x v="16"/>
    <s v="SL.EMP.TOTL.SP.ZS"/>
    <s v="2024 [YR2024]"/>
    <x v="313"/>
    <x v="4"/>
    <s v="Sud America"/>
    <n v="2024"/>
    <m/>
    <s v=""/>
  </r>
  <r>
    <x v="1030"/>
    <x v="7"/>
    <s v="ARG"/>
    <x v="17"/>
    <s v="SL.EMP.TOTL.SP.FE.ZS"/>
    <s v="2020 [YR2020]"/>
    <x v="314"/>
    <x v="0"/>
    <s v="Sud America"/>
    <n v="2020"/>
    <m/>
    <s v=""/>
  </r>
  <r>
    <x v="1031"/>
    <x v="7"/>
    <s v="ARG"/>
    <x v="17"/>
    <s v="SL.EMP.TOTL.SP.FE.ZS"/>
    <s v="2021 [YR2021]"/>
    <x v="315"/>
    <x v="1"/>
    <s v="Sud America"/>
    <n v="2021"/>
    <m/>
    <s v=""/>
  </r>
  <r>
    <x v="1032"/>
    <x v="7"/>
    <s v="ARG"/>
    <x v="17"/>
    <s v="SL.EMP.TOTL.SP.FE.ZS"/>
    <s v="2022 [YR2022]"/>
    <x v="316"/>
    <x v="2"/>
    <s v="Sud America"/>
    <n v="2022"/>
    <m/>
    <s v=""/>
  </r>
  <r>
    <x v="1033"/>
    <x v="7"/>
    <s v="ARG"/>
    <x v="17"/>
    <s v="SL.EMP.TOTL.SP.FE.ZS"/>
    <s v="2023 [YR2023]"/>
    <x v="317"/>
    <x v="3"/>
    <s v="Sud America"/>
    <n v="2023"/>
    <m/>
    <s v=""/>
  </r>
  <r>
    <x v="1034"/>
    <x v="7"/>
    <s v="ARG"/>
    <x v="17"/>
    <s v="SL.EMP.TOTL.SP.FE.ZS"/>
    <s v="2024 [YR2024]"/>
    <x v="318"/>
    <x v="4"/>
    <s v="Sud America"/>
    <n v="2024"/>
    <m/>
    <s v=""/>
  </r>
  <r>
    <x v="1035"/>
    <x v="7"/>
    <s v="ARG"/>
    <x v="18"/>
    <s v="SG.DMK.SRCR.FN.ZS"/>
    <s v="2020 [YR2020]"/>
    <x v="3"/>
    <x v="0"/>
    <s v="Sud America"/>
    <n v="2020"/>
    <m/>
    <s v=""/>
  </r>
  <r>
    <x v="1036"/>
    <x v="7"/>
    <s v="ARG"/>
    <x v="18"/>
    <s v="SG.DMK.SRCR.FN.ZS"/>
    <s v="2021 [YR2021]"/>
    <x v="3"/>
    <x v="1"/>
    <s v="Sud America"/>
    <n v="2021"/>
    <m/>
    <s v=""/>
  </r>
  <r>
    <x v="1037"/>
    <x v="7"/>
    <s v="ARG"/>
    <x v="18"/>
    <s v="SG.DMK.SRCR.FN.ZS"/>
    <s v="2022 [YR2022]"/>
    <x v="3"/>
    <x v="2"/>
    <s v="Sud America"/>
    <n v="2022"/>
    <m/>
    <s v=""/>
  </r>
  <r>
    <x v="1038"/>
    <x v="7"/>
    <s v="ARG"/>
    <x v="18"/>
    <s v="SG.DMK.SRCR.FN.ZS"/>
    <s v="2023 [YR2023]"/>
    <x v="3"/>
    <x v="3"/>
    <s v="Sud America"/>
    <n v="2023"/>
    <m/>
    <s v=""/>
  </r>
  <r>
    <x v="1039"/>
    <x v="7"/>
    <s v="ARG"/>
    <x v="18"/>
    <s v="SG.DMK.SRCR.FN.ZS"/>
    <s v="2024 [YR2024]"/>
    <x v="3"/>
    <x v="4"/>
    <s v="Sud America"/>
    <n v="2024"/>
    <m/>
    <s v=""/>
  </r>
  <r>
    <x v="1040"/>
    <x v="7"/>
    <s v="ARG"/>
    <x v="19"/>
    <s v="SG.VAW.ARGU.ZS"/>
    <s v="2020 [YR2020]"/>
    <x v="3"/>
    <x v="0"/>
    <s v="Sud America"/>
    <n v="2020"/>
    <m/>
    <s v=""/>
  </r>
  <r>
    <x v="1041"/>
    <x v="7"/>
    <s v="ARG"/>
    <x v="19"/>
    <s v="SG.VAW.ARGU.ZS"/>
    <s v="2021 [YR2021]"/>
    <x v="3"/>
    <x v="1"/>
    <s v="Sud America"/>
    <n v="2021"/>
    <m/>
    <s v=""/>
  </r>
  <r>
    <x v="1042"/>
    <x v="7"/>
    <s v="ARG"/>
    <x v="19"/>
    <s v="SG.VAW.ARGU.ZS"/>
    <s v="2022 [YR2022]"/>
    <x v="3"/>
    <x v="2"/>
    <s v="Sud America"/>
    <n v="2022"/>
    <m/>
    <s v=""/>
  </r>
  <r>
    <x v="1043"/>
    <x v="7"/>
    <s v="ARG"/>
    <x v="19"/>
    <s v="SG.VAW.ARGU.ZS"/>
    <s v="2023 [YR2023]"/>
    <x v="3"/>
    <x v="3"/>
    <s v="Sud America"/>
    <n v="2023"/>
    <m/>
    <s v=""/>
  </r>
  <r>
    <x v="1044"/>
    <x v="7"/>
    <s v="ARG"/>
    <x v="19"/>
    <s v="SG.VAW.ARGU.ZS"/>
    <s v="2024 [YR2024]"/>
    <x v="3"/>
    <x v="4"/>
    <s v="Sud America"/>
    <n v="2024"/>
    <m/>
    <s v=""/>
  </r>
  <r>
    <x v="1045"/>
    <x v="7"/>
    <s v="ARG"/>
    <x v="20"/>
    <s v="SP.M18.2024.FE.ZS"/>
    <s v="2020 [YR2020]"/>
    <x v="319"/>
    <x v="0"/>
    <s v="Sud America"/>
    <n v="2020"/>
    <m/>
    <s v=""/>
  </r>
  <r>
    <x v="1046"/>
    <x v="7"/>
    <s v="ARG"/>
    <x v="20"/>
    <s v="SP.M18.2024.FE.ZS"/>
    <s v="2021 [YR2021]"/>
    <x v="3"/>
    <x v="1"/>
    <s v="Sud America"/>
    <n v="2021"/>
    <m/>
    <s v=""/>
  </r>
  <r>
    <x v="1047"/>
    <x v="7"/>
    <s v="ARG"/>
    <x v="20"/>
    <s v="SP.M18.2024.FE.ZS"/>
    <s v="2022 [YR2022]"/>
    <x v="3"/>
    <x v="2"/>
    <s v="Sud America"/>
    <n v="2022"/>
    <m/>
    <s v=""/>
  </r>
  <r>
    <x v="1048"/>
    <x v="7"/>
    <s v="ARG"/>
    <x v="20"/>
    <s v="SP.M18.2024.FE.ZS"/>
    <s v="2023 [YR2023]"/>
    <x v="3"/>
    <x v="3"/>
    <s v="Sud America"/>
    <n v="2023"/>
    <m/>
    <s v=""/>
  </r>
  <r>
    <x v="1049"/>
    <x v="7"/>
    <s v="ARG"/>
    <x v="20"/>
    <s v="SP.M18.2024.FE.ZS"/>
    <s v="2024 [YR2024]"/>
    <x v="3"/>
    <x v="4"/>
    <s v="Sud America"/>
    <n v="2024"/>
    <m/>
    <s v=""/>
  </r>
  <r>
    <x v="1050"/>
    <x v="7"/>
    <s v="ARG"/>
    <x v="21"/>
    <s v="SP.M15.2024.FE.ZS"/>
    <s v="2020 [YR2020]"/>
    <x v="320"/>
    <x v="0"/>
    <s v="Sud America"/>
    <n v="2020"/>
    <m/>
    <s v=""/>
  </r>
  <r>
    <x v="1051"/>
    <x v="7"/>
    <s v="ARG"/>
    <x v="21"/>
    <s v="SP.M15.2024.FE.ZS"/>
    <s v="2021 [YR2021]"/>
    <x v="3"/>
    <x v="1"/>
    <s v="Sud America"/>
    <n v="2021"/>
    <m/>
    <s v=""/>
  </r>
  <r>
    <x v="1052"/>
    <x v="7"/>
    <s v="ARG"/>
    <x v="21"/>
    <s v="SP.M15.2024.FE.ZS"/>
    <s v="2022 [YR2022]"/>
    <x v="3"/>
    <x v="2"/>
    <s v="Sud America"/>
    <n v="2022"/>
    <m/>
    <s v=""/>
  </r>
  <r>
    <x v="1053"/>
    <x v="7"/>
    <s v="ARG"/>
    <x v="21"/>
    <s v="SP.M15.2024.FE.ZS"/>
    <s v="2023 [YR2023]"/>
    <x v="3"/>
    <x v="3"/>
    <s v="Sud America"/>
    <n v="2023"/>
    <m/>
    <s v=""/>
  </r>
  <r>
    <x v="1054"/>
    <x v="7"/>
    <s v="ARG"/>
    <x v="21"/>
    <s v="SP.M15.2024.FE.ZS"/>
    <s v="2024 [YR2024]"/>
    <x v="3"/>
    <x v="4"/>
    <s v="Sud America"/>
    <n v="2024"/>
    <m/>
    <s v=""/>
  </r>
  <r>
    <x v="1055"/>
    <x v="7"/>
    <s v="ARG"/>
    <x v="22"/>
    <s v="SH.DYN.AIDS.FE.ZS"/>
    <s v="2020 [YR2020]"/>
    <x v="321"/>
    <x v="0"/>
    <s v="Sud America"/>
    <n v="2020"/>
    <m/>
    <s v=""/>
  </r>
  <r>
    <x v="1056"/>
    <x v="7"/>
    <s v="ARG"/>
    <x v="22"/>
    <s v="SH.DYN.AIDS.FE.ZS"/>
    <s v="2021 [YR2021]"/>
    <x v="322"/>
    <x v="1"/>
    <s v="Sud America"/>
    <n v="2021"/>
    <m/>
    <s v=""/>
  </r>
  <r>
    <x v="1057"/>
    <x v="7"/>
    <s v="ARG"/>
    <x v="22"/>
    <s v="SH.DYN.AIDS.FE.ZS"/>
    <s v="2022 [YR2022]"/>
    <x v="323"/>
    <x v="2"/>
    <s v="Sud America"/>
    <n v="2022"/>
    <m/>
    <s v=""/>
  </r>
  <r>
    <x v="1058"/>
    <x v="7"/>
    <s v="ARG"/>
    <x v="22"/>
    <s v="SH.DYN.AIDS.FE.ZS"/>
    <s v="2023 [YR2023]"/>
    <x v="3"/>
    <x v="3"/>
    <s v="Sud America"/>
    <n v="2023"/>
    <m/>
    <s v=""/>
  </r>
  <r>
    <x v="1059"/>
    <x v="7"/>
    <s v="ARG"/>
    <x v="22"/>
    <s v="SH.DYN.AIDS.FE.ZS"/>
    <s v="2024 [YR2024]"/>
    <x v="3"/>
    <x v="4"/>
    <s v="Sud America"/>
    <n v="2024"/>
    <m/>
    <s v=""/>
  </r>
  <r>
    <x v="1060"/>
    <x v="7"/>
    <s v="ARG"/>
    <x v="23"/>
    <s v="SG.VAW.REAS.ZS"/>
    <s v="2020 [YR2020]"/>
    <x v="3"/>
    <x v="0"/>
    <s v="Sud America"/>
    <n v="2020"/>
    <m/>
    <s v=""/>
  </r>
  <r>
    <x v="1061"/>
    <x v="7"/>
    <s v="ARG"/>
    <x v="23"/>
    <s v="SG.VAW.REAS.ZS"/>
    <s v="2021 [YR2021]"/>
    <x v="3"/>
    <x v="1"/>
    <s v="Sud America"/>
    <n v="2021"/>
    <m/>
    <s v=""/>
  </r>
  <r>
    <x v="1062"/>
    <x v="7"/>
    <s v="ARG"/>
    <x v="23"/>
    <s v="SG.VAW.REAS.ZS"/>
    <s v="2022 [YR2022]"/>
    <x v="3"/>
    <x v="2"/>
    <s v="Sud America"/>
    <n v="2022"/>
    <m/>
    <s v=""/>
  </r>
  <r>
    <x v="1063"/>
    <x v="7"/>
    <s v="ARG"/>
    <x v="23"/>
    <s v="SG.VAW.REAS.ZS"/>
    <s v="2023 [YR2023]"/>
    <x v="3"/>
    <x v="3"/>
    <s v="Sud America"/>
    <n v="2023"/>
    <m/>
    <s v=""/>
  </r>
  <r>
    <x v="1064"/>
    <x v="7"/>
    <s v="ARG"/>
    <x v="23"/>
    <s v="SG.VAW.REAS.ZS"/>
    <s v="2024 [YR2024]"/>
    <x v="3"/>
    <x v="4"/>
    <s v="Sud America"/>
    <n v="2024"/>
    <m/>
    <s v=""/>
  </r>
  <r>
    <x v="1065"/>
    <x v="7"/>
    <s v="ARG"/>
    <x v="24"/>
    <s v="SG.VAW.BURN.ZS"/>
    <s v="2020 [YR2020]"/>
    <x v="3"/>
    <x v="0"/>
    <s v="Sud America"/>
    <n v="2020"/>
    <m/>
    <s v=""/>
  </r>
  <r>
    <x v="1066"/>
    <x v="7"/>
    <s v="ARG"/>
    <x v="24"/>
    <s v="SG.VAW.BURN.ZS"/>
    <s v="2021 [YR2021]"/>
    <x v="3"/>
    <x v="1"/>
    <s v="Sud America"/>
    <n v="2021"/>
    <m/>
    <s v=""/>
  </r>
  <r>
    <x v="1067"/>
    <x v="7"/>
    <s v="ARG"/>
    <x v="24"/>
    <s v="SG.VAW.BURN.ZS"/>
    <s v="2022 [YR2022]"/>
    <x v="3"/>
    <x v="2"/>
    <s v="Sud America"/>
    <n v="2022"/>
    <m/>
    <s v=""/>
  </r>
  <r>
    <x v="1068"/>
    <x v="7"/>
    <s v="ARG"/>
    <x v="24"/>
    <s v="SG.VAW.BURN.ZS"/>
    <s v="2023 [YR2023]"/>
    <x v="3"/>
    <x v="3"/>
    <s v="Sud America"/>
    <n v="2023"/>
    <m/>
    <s v=""/>
  </r>
  <r>
    <x v="1069"/>
    <x v="7"/>
    <s v="ARG"/>
    <x v="24"/>
    <s v="SG.VAW.BURN.ZS"/>
    <s v="2024 [YR2024]"/>
    <x v="3"/>
    <x v="4"/>
    <s v="Sud America"/>
    <n v="2024"/>
    <m/>
    <s v=""/>
  </r>
  <r>
    <x v="1070"/>
    <x v="7"/>
    <s v="ARG"/>
    <x v="25"/>
    <s v="SL.EMP.VULN.ZS"/>
    <s v="2020 [YR2020]"/>
    <x v="324"/>
    <x v="0"/>
    <s v="Sud America"/>
    <n v="2020"/>
    <m/>
    <s v=""/>
  </r>
  <r>
    <x v="1071"/>
    <x v="7"/>
    <s v="ARG"/>
    <x v="25"/>
    <s v="SL.EMP.VULN.ZS"/>
    <s v="2021 [YR2021]"/>
    <x v="325"/>
    <x v="1"/>
    <s v="Sud America"/>
    <n v="2021"/>
    <m/>
    <s v=""/>
  </r>
  <r>
    <x v="1072"/>
    <x v="7"/>
    <s v="ARG"/>
    <x v="25"/>
    <s v="SL.EMP.VULN.ZS"/>
    <s v="2022 [YR2022]"/>
    <x v="326"/>
    <x v="2"/>
    <s v="Sud America"/>
    <n v="2022"/>
    <m/>
    <s v=""/>
  </r>
  <r>
    <x v="1073"/>
    <x v="7"/>
    <s v="ARG"/>
    <x v="25"/>
    <s v="SL.EMP.VULN.ZS"/>
    <s v="2023 [YR2023]"/>
    <x v="327"/>
    <x v="3"/>
    <s v="Sud America"/>
    <n v="2023"/>
    <m/>
    <s v=""/>
  </r>
  <r>
    <x v="1074"/>
    <x v="7"/>
    <s v="ARG"/>
    <x v="25"/>
    <s v="SL.EMP.VULN.ZS"/>
    <s v="2024 [YR2024]"/>
    <x v="3"/>
    <x v="4"/>
    <s v="Sud America"/>
    <n v="2024"/>
    <m/>
    <s v=""/>
  </r>
  <r>
    <x v="1075"/>
    <x v="7"/>
    <s v="ARG"/>
    <x v="26"/>
    <s v="SN.ITK.VITA.ZS"/>
    <s v="2020 [YR2020]"/>
    <x v="3"/>
    <x v="0"/>
    <s v="Sud America"/>
    <n v="2020"/>
    <m/>
    <s v=""/>
  </r>
  <r>
    <x v="1076"/>
    <x v="7"/>
    <s v="ARG"/>
    <x v="26"/>
    <s v="SN.ITK.VITA.ZS"/>
    <s v="2021 [YR2021]"/>
    <x v="3"/>
    <x v="1"/>
    <s v="Sud America"/>
    <n v="2021"/>
    <m/>
    <s v=""/>
  </r>
  <r>
    <x v="1077"/>
    <x v="7"/>
    <s v="ARG"/>
    <x v="26"/>
    <s v="SN.ITK.VITA.ZS"/>
    <s v="2022 [YR2022]"/>
    <x v="3"/>
    <x v="2"/>
    <s v="Sud America"/>
    <n v="2022"/>
    <m/>
    <s v=""/>
  </r>
  <r>
    <x v="1078"/>
    <x v="7"/>
    <s v="ARG"/>
    <x v="26"/>
    <s v="SN.ITK.VITA.ZS"/>
    <s v="2023 [YR2023]"/>
    <x v="3"/>
    <x v="3"/>
    <s v="Sud America"/>
    <n v="2023"/>
    <m/>
    <s v=""/>
  </r>
  <r>
    <x v="1079"/>
    <x v="7"/>
    <s v="ARG"/>
    <x v="26"/>
    <s v="SN.ITK.VITA.ZS"/>
    <s v="2024 [YR2024]"/>
    <x v="3"/>
    <x v="4"/>
    <s v="Sud America"/>
    <n v="2024"/>
    <m/>
    <s v=""/>
  </r>
  <r>
    <x v="1080"/>
    <x v="8"/>
    <s v="ARM"/>
    <x v="0"/>
    <s v="EG.CFT.ACCS.ZS"/>
    <s v="2020 [YR2020]"/>
    <x v="328"/>
    <x v="0"/>
    <s v="Asia"/>
    <n v="2020"/>
    <m/>
    <s v=""/>
  </r>
  <r>
    <x v="1081"/>
    <x v="8"/>
    <s v="ARM"/>
    <x v="0"/>
    <s v="EG.CFT.ACCS.ZS"/>
    <s v="2021 [YR2021]"/>
    <x v="329"/>
    <x v="1"/>
    <s v="Asia"/>
    <n v="2021"/>
    <m/>
    <s v=""/>
  </r>
  <r>
    <x v="1082"/>
    <x v="8"/>
    <s v="ARM"/>
    <x v="0"/>
    <s v="EG.CFT.ACCS.ZS"/>
    <s v="2022 [YR2022]"/>
    <x v="328"/>
    <x v="2"/>
    <s v="Asia"/>
    <n v="2022"/>
    <m/>
    <s v=""/>
  </r>
  <r>
    <x v="1083"/>
    <x v="8"/>
    <s v="ARM"/>
    <x v="0"/>
    <s v="EG.CFT.ACCS.ZS"/>
    <s v="2023 [YR2023]"/>
    <x v="3"/>
    <x v="3"/>
    <s v="Asia"/>
    <n v="2023"/>
    <m/>
    <s v=""/>
  </r>
  <r>
    <x v="1084"/>
    <x v="8"/>
    <s v="ARM"/>
    <x v="0"/>
    <s v="EG.CFT.ACCS.ZS"/>
    <s v="2024 [YR2024]"/>
    <x v="3"/>
    <x v="4"/>
    <s v="Asia"/>
    <n v="2024"/>
    <m/>
    <s v=""/>
  </r>
  <r>
    <x v="1085"/>
    <x v="8"/>
    <s v="ARM"/>
    <x v="1"/>
    <s v="EG.ELC.ACCS.ZS"/>
    <s v="2020 [YR2020]"/>
    <x v="73"/>
    <x v="0"/>
    <s v="Asia"/>
    <n v="2020"/>
    <m/>
    <s v=""/>
  </r>
  <r>
    <x v="1086"/>
    <x v="8"/>
    <s v="ARM"/>
    <x v="1"/>
    <s v="EG.ELC.ACCS.ZS"/>
    <s v="2021 [YR2021]"/>
    <x v="73"/>
    <x v="1"/>
    <s v="Asia"/>
    <n v="2021"/>
    <m/>
    <s v=""/>
  </r>
  <r>
    <x v="1087"/>
    <x v="8"/>
    <s v="ARM"/>
    <x v="1"/>
    <s v="EG.ELC.ACCS.ZS"/>
    <s v="2022 [YR2022]"/>
    <x v="73"/>
    <x v="2"/>
    <s v="Asia"/>
    <n v="2022"/>
    <m/>
    <s v=""/>
  </r>
  <r>
    <x v="1088"/>
    <x v="8"/>
    <s v="ARM"/>
    <x v="1"/>
    <s v="EG.ELC.ACCS.ZS"/>
    <s v="2023 [YR2023]"/>
    <x v="73"/>
    <x v="3"/>
    <s v="Asia"/>
    <n v="2023"/>
    <m/>
    <s v=""/>
  </r>
  <r>
    <x v="1089"/>
    <x v="8"/>
    <s v="ARM"/>
    <x v="1"/>
    <s v="EG.ELC.ACCS.ZS"/>
    <s v="2024 [YR2024]"/>
    <x v="3"/>
    <x v="4"/>
    <s v="Asia"/>
    <n v="2024"/>
    <m/>
    <s v=""/>
  </r>
  <r>
    <x v="1090"/>
    <x v="8"/>
    <s v="ARM"/>
    <x v="2"/>
    <s v="EG.ELC.ACCS.UR.ZS"/>
    <s v="2020 [YR2020]"/>
    <x v="73"/>
    <x v="0"/>
    <s v="Asia"/>
    <n v="2020"/>
    <m/>
    <s v=""/>
  </r>
  <r>
    <x v="1091"/>
    <x v="8"/>
    <s v="ARM"/>
    <x v="2"/>
    <s v="EG.ELC.ACCS.UR.ZS"/>
    <s v="2021 [YR2021]"/>
    <x v="129"/>
    <x v="1"/>
    <s v="Asia"/>
    <n v="2021"/>
    <m/>
    <s v=""/>
  </r>
  <r>
    <x v="1092"/>
    <x v="8"/>
    <s v="ARM"/>
    <x v="2"/>
    <s v="EG.ELC.ACCS.UR.ZS"/>
    <s v="2022 [YR2022]"/>
    <x v="73"/>
    <x v="2"/>
    <s v="Asia"/>
    <n v="2022"/>
    <m/>
    <s v=""/>
  </r>
  <r>
    <x v="1093"/>
    <x v="8"/>
    <s v="ARM"/>
    <x v="2"/>
    <s v="EG.ELC.ACCS.UR.ZS"/>
    <s v="2023 [YR2023]"/>
    <x v="73"/>
    <x v="3"/>
    <s v="Asia"/>
    <n v="2023"/>
    <m/>
    <s v=""/>
  </r>
  <r>
    <x v="1094"/>
    <x v="8"/>
    <s v="ARM"/>
    <x v="2"/>
    <s v="EG.ELC.ACCS.UR.ZS"/>
    <s v="2024 [YR2024]"/>
    <x v="3"/>
    <x v="4"/>
    <s v="Asia"/>
    <n v="2024"/>
    <m/>
    <s v=""/>
  </r>
  <r>
    <x v="1095"/>
    <x v="8"/>
    <s v="ARM"/>
    <x v="3"/>
    <s v="EG.ELC.ACCS.RU.ZS"/>
    <s v="2020 [YR2020]"/>
    <x v="73"/>
    <x v="0"/>
    <s v="Asia"/>
    <n v="2020"/>
    <m/>
    <s v=""/>
  </r>
  <r>
    <x v="1096"/>
    <x v="8"/>
    <s v="ARM"/>
    <x v="3"/>
    <s v="EG.ELC.ACCS.RU.ZS"/>
    <s v="2021 [YR2021]"/>
    <x v="73"/>
    <x v="1"/>
    <s v="Asia"/>
    <n v="2021"/>
    <m/>
    <s v=""/>
  </r>
  <r>
    <x v="1097"/>
    <x v="8"/>
    <s v="ARM"/>
    <x v="3"/>
    <s v="EG.ELC.ACCS.RU.ZS"/>
    <s v="2022 [YR2022]"/>
    <x v="73"/>
    <x v="2"/>
    <s v="Asia"/>
    <n v="2022"/>
    <m/>
    <s v=""/>
  </r>
  <r>
    <x v="1098"/>
    <x v="8"/>
    <s v="ARM"/>
    <x v="3"/>
    <s v="EG.ELC.ACCS.RU.ZS"/>
    <s v="2023 [YR2023]"/>
    <x v="73"/>
    <x v="3"/>
    <s v="Asia"/>
    <n v="2023"/>
    <m/>
    <s v=""/>
  </r>
  <r>
    <x v="1099"/>
    <x v="8"/>
    <s v="ARM"/>
    <x v="3"/>
    <s v="EG.ELC.ACCS.RU.ZS"/>
    <s v="2024 [YR2024]"/>
    <x v="3"/>
    <x v="4"/>
    <s v="Asia"/>
    <n v="2024"/>
    <m/>
    <s v=""/>
  </r>
  <r>
    <x v="1100"/>
    <x v="8"/>
    <s v="ARM"/>
    <x v="4"/>
    <s v="NY.ADJ.DCO2.GN.ZS"/>
    <s v="2020 [YR2020]"/>
    <x v="330"/>
    <x v="0"/>
    <s v="Asia"/>
    <n v="2020"/>
    <m/>
    <s v=""/>
  </r>
  <r>
    <x v="1101"/>
    <x v="8"/>
    <s v="ARM"/>
    <x v="4"/>
    <s v="NY.ADJ.DCO2.GN.ZS"/>
    <s v="2021 [YR2021]"/>
    <x v="331"/>
    <x v="1"/>
    <s v="Asia"/>
    <n v="2021"/>
    <m/>
    <s v=""/>
  </r>
  <r>
    <x v="1102"/>
    <x v="8"/>
    <s v="ARM"/>
    <x v="4"/>
    <s v="NY.ADJ.DCO2.GN.ZS"/>
    <s v="2022 [YR2022]"/>
    <x v="3"/>
    <x v="2"/>
    <s v="Asia"/>
    <n v="2022"/>
    <m/>
    <s v=""/>
  </r>
  <r>
    <x v="1103"/>
    <x v="8"/>
    <s v="ARM"/>
    <x v="4"/>
    <s v="NY.ADJ.DCO2.GN.ZS"/>
    <s v="2023 [YR2023]"/>
    <x v="3"/>
    <x v="3"/>
    <s v="Asia"/>
    <n v="2023"/>
    <m/>
    <s v=""/>
  </r>
  <r>
    <x v="1104"/>
    <x v="8"/>
    <s v="ARM"/>
    <x v="4"/>
    <s v="NY.ADJ.DCO2.GN.ZS"/>
    <s v="2024 [YR2024]"/>
    <x v="3"/>
    <x v="4"/>
    <s v="Asia"/>
    <n v="2024"/>
    <m/>
    <s v=""/>
  </r>
  <r>
    <x v="1105"/>
    <x v="8"/>
    <s v="ARM"/>
    <x v="5"/>
    <s v="NV.AGR.TOTL.KD.ZG"/>
    <s v="2020 [YR2020]"/>
    <x v="332"/>
    <x v="0"/>
    <s v="Asia"/>
    <n v="2020"/>
    <m/>
    <s v=""/>
  </r>
  <r>
    <x v="1106"/>
    <x v="8"/>
    <s v="ARM"/>
    <x v="5"/>
    <s v="NV.AGR.TOTL.KD.ZG"/>
    <s v="2021 [YR2021]"/>
    <x v="333"/>
    <x v="1"/>
    <s v="Asia"/>
    <n v="2021"/>
    <m/>
    <s v=""/>
  </r>
  <r>
    <x v="1107"/>
    <x v="8"/>
    <s v="ARM"/>
    <x v="5"/>
    <s v="NV.AGR.TOTL.KD.ZG"/>
    <s v="2022 [YR2022]"/>
    <x v="334"/>
    <x v="2"/>
    <s v="Asia"/>
    <n v="2022"/>
    <m/>
    <s v=""/>
  </r>
  <r>
    <x v="1108"/>
    <x v="8"/>
    <s v="ARM"/>
    <x v="5"/>
    <s v="NV.AGR.TOTL.KD.ZG"/>
    <s v="2023 [YR2023]"/>
    <x v="335"/>
    <x v="3"/>
    <s v="Asia"/>
    <n v="2023"/>
    <m/>
    <s v=""/>
  </r>
  <r>
    <x v="1109"/>
    <x v="8"/>
    <s v="ARM"/>
    <x v="5"/>
    <s v="NV.AGR.TOTL.KD.ZG"/>
    <s v="2024 [YR2024]"/>
    <x v="336"/>
    <x v="4"/>
    <s v="Asia"/>
    <n v="2024"/>
    <m/>
    <s v=""/>
  </r>
  <r>
    <x v="1110"/>
    <x v="8"/>
    <s v="ARM"/>
    <x v="6"/>
    <s v="NV.AGR.TOTL.ZS"/>
    <s v="2020 [YR2020]"/>
    <x v="337"/>
    <x v="0"/>
    <s v="Asia"/>
    <n v="2020"/>
    <m/>
    <s v=""/>
  </r>
  <r>
    <x v="1111"/>
    <x v="8"/>
    <s v="ARM"/>
    <x v="6"/>
    <s v="NV.AGR.TOTL.ZS"/>
    <s v="2021 [YR2021]"/>
    <x v="338"/>
    <x v="1"/>
    <s v="Asia"/>
    <n v="2021"/>
    <m/>
    <s v=""/>
  </r>
  <r>
    <x v="1112"/>
    <x v="8"/>
    <s v="ARM"/>
    <x v="6"/>
    <s v="NV.AGR.TOTL.ZS"/>
    <s v="2022 [YR2022]"/>
    <x v="339"/>
    <x v="2"/>
    <s v="Asia"/>
    <n v="2022"/>
    <m/>
    <s v=""/>
  </r>
  <r>
    <x v="1113"/>
    <x v="8"/>
    <s v="ARM"/>
    <x v="6"/>
    <s v="NV.AGR.TOTL.ZS"/>
    <s v="2023 [YR2023]"/>
    <x v="340"/>
    <x v="3"/>
    <s v="Asia"/>
    <n v="2023"/>
    <m/>
    <s v=""/>
  </r>
  <r>
    <x v="1114"/>
    <x v="8"/>
    <s v="ARM"/>
    <x v="6"/>
    <s v="NV.AGR.TOTL.ZS"/>
    <s v="2024 [YR2024]"/>
    <x v="341"/>
    <x v="4"/>
    <s v="Asia"/>
    <n v="2024"/>
    <m/>
    <s v=""/>
  </r>
  <r>
    <x v="1115"/>
    <x v="8"/>
    <s v="ARM"/>
    <x v="7"/>
    <s v="SE.TER.CUAT.BA.MA.ZS"/>
    <s v="2020 [YR2020]"/>
    <x v="342"/>
    <x v="0"/>
    <s v="Asia"/>
    <n v="2020"/>
    <m/>
    <s v=""/>
  </r>
  <r>
    <x v="1116"/>
    <x v="8"/>
    <s v="ARM"/>
    <x v="7"/>
    <s v="SE.TER.CUAT.BA.MA.ZS"/>
    <s v="2021 [YR2021]"/>
    <x v="343"/>
    <x v="1"/>
    <s v="Asia"/>
    <n v="2021"/>
    <m/>
    <s v=""/>
  </r>
  <r>
    <x v="1117"/>
    <x v="8"/>
    <s v="ARM"/>
    <x v="7"/>
    <s v="SE.TER.CUAT.BA.MA.ZS"/>
    <s v="2022 [YR2022]"/>
    <x v="344"/>
    <x v="2"/>
    <s v="Asia"/>
    <n v="2022"/>
    <m/>
    <s v=""/>
  </r>
  <r>
    <x v="1118"/>
    <x v="8"/>
    <s v="ARM"/>
    <x v="7"/>
    <s v="SE.TER.CUAT.BA.MA.ZS"/>
    <s v="2023 [YR2023]"/>
    <x v="3"/>
    <x v="3"/>
    <s v="Asia"/>
    <n v="2023"/>
    <m/>
    <s v=""/>
  </r>
  <r>
    <x v="1119"/>
    <x v="8"/>
    <s v="ARM"/>
    <x v="7"/>
    <s v="SE.TER.CUAT.BA.MA.ZS"/>
    <s v="2024 [YR2024]"/>
    <x v="3"/>
    <x v="4"/>
    <s v="Asia"/>
    <n v="2024"/>
    <m/>
    <s v=""/>
  </r>
  <r>
    <x v="1120"/>
    <x v="8"/>
    <s v="ARM"/>
    <x v="8"/>
    <s v="SE.SEC.CUAT.LO.FE.ZS"/>
    <s v="2020 [YR2020]"/>
    <x v="8"/>
    <x v="0"/>
    <s v="Asia"/>
    <n v="2020"/>
    <m/>
    <s v=""/>
  </r>
  <r>
    <x v="1121"/>
    <x v="8"/>
    <s v="ARM"/>
    <x v="8"/>
    <s v="SE.SEC.CUAT.LO.FE.ZS"/>
    <s v="2021 [YR2021]"/>
    <x v="345"/>
    <x v="1"/>
    <s v="Asia"/>
    <n v="2021"/>
    <m/>
    <s v=""/>
  </r>
  <r>
    <x v="1122"/>
    <x v="8"/>
    <s v="ARM"/>
    <x v="8"/>
    <s v="SE.SEC.CUAT.LO.FE.ZS"/>
    <s v="2022 [YR2022]"/>
    <x v="346"/>
    <x v="2"/>
    <s v="Asia"/>
    <n v="2022"/>
    <m/>
    <s v=""/>
  </r>
  <r>
    <x v="1123"/>
    <x v="8"/>
    <s v="ARM"/>
    <x v="8"/>
    <s v="SE.SEC.CUAT.LO.FE.ZS"/>
    <s v="2023 [YR2023]"/>
    <x v="3"/>
    <x v="3"/>
    <s v="Asia"/>
    <n v="2023"/>
    <m/>
    <s v=""/>
  </r>
  <r>
    <x v="1124"/>
    <x v="8"/>
    <s v="ARM"/>
    <x v="8"/>
    <s v="SE.SEC.CUAT.LO.FE.ZS"/>
    <s v="2024 [YR2024]"/>
    <x v="3"/>
    <x v="4"/>
    <s v="Asia"/>
    <n v="2024"/>
    <m/>
    <s v=""/>
  </r>
  <r>
    <x v="1125"/>
    <x v="8"/>
    <s v="ARM"/>
    <x v="9"/>
    <s v="SE.PRM.CUAT.MA.ZS"/>
    <s v="2020 [YR2020]"/>
    <x v="347"/>
    <x v="0"/>
    <s v="Asia"/>
    <n v="2020"/>
    <m/>
    <s v=""/>
  </r>
  <r>
    <x v="1126"/>
    <x v="8"/>
    <s v="ARM"/>
    <x v="9"/>
    <s v="SE.PRM.CUAT.MA.ZS"/>
    <s v="2021 [YR2021]"/>
    <x v="348"/>
    <x v="1"/>
    <s v="Asia"/>
    <n v="2021"/>
    <m/>
    <s v=""/>
  </r>
  <r>
    <x v="1127"/>
    <x v="8"/>
    <s v="ARM"/>
    <x v="9"/>
    <s v="SE.PRM.CUAT.MA.ZS"/>
    <s v="2022 [YR2022]"/>
    <x v="349"/>
    <x v="2"/>
    <s v="Asia"/>
    <n v="2022"/>
    <m/>
    <s v=""/>
  </r>
  <r>
    <x v="1128"/>
    <x v="8"/>
    <s v="ARM"/>
    <x v="9"/>
    <s v="SE.PRM.CUAT.MA.ZS"/>
    <s v="2023 [YR2023]"/>
    <x v="3"/>
    <x v="3"/>
    <s v="Asia"/>
    <n v="2023"/>
    <m/>
    <s v=""/>
  </r>
  <r>
    <x v="1129"/>
    <x v="8"/>
    <s v="ARM"/>
    <x v="9"/>
    <s v="SE.PRM.CUAT.MA.ZS"/>
    <s v="2024 [YR2024]"/>
    <x v="3"/>
    <x v="4"/>
    <s v="Asia"/>
    <n v="2024"/>
    <m/>
    <s v=""/>
  </r>
  <r>
    <x v="1130"/>
    <x v="8"/>
    <s v="ARM"/>
    <x v="10"/>
    <s v="EG.ELC.NGAS.ZS"/>
    <s v="2020 [YR2020]"/>
    <x v="350"/>
    <x v="0"/>
    <s v="Asia"/>
    <n v="2020"/>
    <m/>
    <s v=""/>
  </r>
  <r>
    <x v="1131"/>
    <x v="8"/>
    <s v="ARM"/>
    <x v="10"/>
    <s v="EG.ELC.NGAS.ZS"/>
    <s v="2021 [YR2021]"/>
    <x v="351"/>
    <x v="1"/>
    <s v="Asia"/>
    <n v="2021"/>
    <m/>
    <s v=""/>
  </r>
  <r>
    <x v="1132"/>
    <x v="8"/>
    <s v="ARM"/>
    <x v="10"/>
    <s v="EG.ELC.NGAS.ZS"/>
    <s v="2022 [YR2022]"/>
    <x v="352"/>
    <x v="2"/>
    <s v="Asia"/>
    <n v="2022"/>
    <m/>
    <s v=""/>
  </r>
  <r>
    <x v="1133"/>
    <x v="8"/>
    <s v="ARM"/>
    <x v="10"/>
    <s v="EG.ELC.NGAS.ZS"/>
    <s v="2023 [YR2023]"/>
    <x v="3"/>
    <x v="3"/>
    <s v="Asia"/>
    <n v="2023"/>
    <m/>
    <s v=""/>
  </r>
  <r>
    <x v="1134"/>
    <x v="8"/>
    <s v="ARM"/>
    <x v="10"/>
    <s v="EG.ELC.NGAS.ZS"/>
    <s v="2024 [YR2024]"/>
    <x v="3"/>
    <x v="4"/>
    <s v="Asia"/>
    <n v="2024"/>
    <m/>
    <s v=""/>
  </r>
  <r>
    <x v="1135"/>
    <x v="8"/>
    <s v="ARM"/>
    <x v="11"/>
    <s v="EG.ELC.NUCL.ZS"/>
    <s v="2020 [YR2020]"/>
    <x v="353"/>
    <x v="0"/>
    <s v="Asia"/>
    <n v="2020"/>
    <m/>
    <s v=""/>
  </r>
  <r>
    <x v="1136"/>
    <x v="8"/>
    <s v="ARM"/>
    <x v="11"/>
    <s v="EG.ELC.NUCL.ZS"/>
    <s v="2021 [YR2021]"/>
    <x v="354"/>
    <x v="1"/>
    <s v="Asia"/>
    <n v="2021"/>
    <m/>
    <s v=""/>
  </r>
  <r>
    <x v="1137"/>
    <x v="8"/>
    <s v="ARM"/>
    <x v="11"/>
    <s v="EG.ELC.NUCL.ZS"/>
    <s v="2022 [YR2022]"/>
    <x v="355"/>
    <x v="2"/>
    <s v="Asia"/>
    <n v="2022"/>
    <m/>
    <s v=""/>
  </r>
  <r>
    <x v="1138"/>
    <x v="8"/>
    <s v="ARM"/>
    <x v="11"/>
    <s v="EG.ELC.NUCL.ZS"/>
    <s v="2023 [YR2023]"/>
    <x v="3"/>
    <x v="3"/>
    <s v="Asia"/>
    <n v="2023"/>
    <m/>
    <s v=""/>
  </r>
  <r>
    <x v="1139"/>
    <x v="8"/>
    <s v="ARM"/>
    <x v="11"/>
    <s v="EG.ELC.NUCL.ZS"/>
    <s v="2024 [YR2024]"/>
    <x v="3"/>
    <x v="4"/>
    <s v="Asia"/>
    <n v="2024"/>
    <m/>
    <s v=""/>
  </r>
  <r>
    <x v="1140"/>
    <x v="8"/>
    <s v="ARM"/>
    <x v="12"/>
    <s v="SL.IND.EMPL.ZS"/>
    <s v="2020 [YR2020]"/>
    <x v="356"/>
    <x v="0"/>
    <s v="Asia"/>
    <n v="2020"/>
    <m/>
    <s v=""/>
  </r>
  <r>
    <x v="1141"/>
    <x v="8"/>
    <s v="ARM"/>
    <x v="12"/>
    <s v="SL.IND.EMPL.ZS"/>
    <s v="2021 [YR2021]"/>
    <x v="357"/>
    <x v="1"/>
    <s v="Asia"/>
    <n v="2021"/>
    <m/>
    <s v=""/>
  </r>
  <r>
    <x v="1142"/>
    <x v="8"/>
    <s v="ARM"/>
    <x v="12"/>
    <s v="SL.IND.EMPL.ZS"/>
    <s v="2022 [YR2022]"/>
    <x v="358"/>
    <x v="2"/>
    <s v="Asia"/>
    <n v="2022"/>
    <m/>
    <s v=""/>
  </r>
  <r>
    <x v="1143"/>
    <x v="8"/>
    <s v="ARM"/>
    <x v="12"/>
    <s v="SL.IND.EMPL.ZS"/>
    <s v="2023 [YR2023]"/>
    <x v="359"/>
    <x v="3"/>
    <s v="Asia"/>
    <n v="2023"/>
    <m/>
    <s v=""/>
  </r>
  <r>
    <x v="1144"/>
    <x v="8"/>
    <s v="ARM"/>
    <x v="12"/>
    <s v="SL.IND.EMPL.ZS"/>
    <s v="2024 [YR2024]"/>
    <x v="3"/>
    <x v="4"/>
    <s v="Asia"/>
    <n v="2024"/>
    <m/>
    <s v=""/>
  </r>
  <r>
    <x v="1145"/>
    <x v="8"/>
    <s v="ARM"/>
    <x v="13"/>
    <s v="SL.AGR.EMPL.MA.ZS"/>
    <s v="2020 [YR2020]"/>
    <x v="360"/>
    <x v="0"/>
    <s v="Asia"/>
    <n v="2020"/>
    <m/>
    <s v=""/>
  </r>
  <r>
    <x v="1146"/>
    <x v="8"/>
    <s v="ARM"/>
    <x v="13"/>
    <s v="SL.AGR.EMPL.MA.ZS"/>
    <s v="2021 [YR2021]"/>
    <x v="361"/>
    <x v="1"/>
    <s v="Asia"/>
    <n v="2021"/>
    <m/>
    <s v=""/>
  </r>
  <r>
    <x v="1147"/>
    <x v="8"/>
    <s v="ARM"/>
    <x v="13"/>
    <s v="SL.AGR.EMPL.MA.ZS"/>
    <s v="2022 [YR2022]"/>
    <x v="362"/>
    <x v="2"/>
    <s v="Asia"/>
    <n v="2022"/>
    <m/>
    <s v=""/>
  </r>
  <r>
    <x v="1148"/>
    <x v="8"/>
    <s v="ARM"/>
    <x v="13"/>
    <s v="SL.AGR.EMPL.MA.ZS"/>
    <s v="2023 [YR2023]"/>
    <x v="363"/>
    <x v="3"/>
    <s v="Asia"/>
    <n v="2023"/>
    <m/>
    <s v=""/>
  </r>
  <r>
    <x v="1149"/>
    <x v="8"/>
    <s v="ARM"/>
    <x v="13"/>
    <s v="SL.AGR.EMPL.MA.ZS"/>
    <s v="2024 [YR2024]"/>
    <x v="3"/>
    <x v="4"/>
    <s v="Asia"/>
    <n v="2024"/>
    <m/>
    <s v=""/>
  </r>
  <r>
    <x v="1150"/>
    <x v="8"/>
    <s v="ARM"/>
    <x v="14"/>
    <s v="SL.EMP.1524.SP.FE.ZS"/>
    <s v="2020 [YR2020]"/>
    <x v="364"/>
    <x v="0"/>
    <s v="Asia"/>
    <n v="2020"/>
    <m/>
    <s v=""/>
  </r>
  <r>
    <x v="1151"/>
    <x v="8"/>
    <s v="ARM"/>
    <x v="14"/>
    <s v="SL.EMP.1524.SP.FE.ZS"/>
    <s v="2021 [YR2021]"/>
    <x v="365"/>
    <x v="1"/>
    <s v="Asia"/>
    <n v="2021"/>
    <m/>
    <s v=""/>
  </r>
  <r>
    <x v="1152"/>
    <x v="8"/>
    <s v="ARM"/>
    <x v="14"/>
    <s v="SL.EMP.1524.SP.FE.ZS"/>
    <s v="2022 [YR2022]"/>
    <x v="366"/>
    <x v="2"/>
    <s v="Asia"/>
    <n v="2022"/>
    <m/>
    <s v=""/>
  </r>
  <r>
    <x v="1153"/>
    <x v="8"/>
    <s v="ARM"/>
    <x v="14"/>
    <s v="SL.EMP.1524.SP.FE.ZS"/>
    <s v="2023 [YR2023]"/>
    <x v="367"/>
    <x v="3"/>
    <s v="Asia"/>
    <n v="2023"/>
    <m/>
    <s v=""/>
  </r>
  <r>
    <x v="1154"/>
    <x v="8"/>
    <s v="ARM"/>
    <x v="14"/>
    <s v="SL.EMP.1524.SP.FE.ZS"/>
    <s v="2024 [YR2024]"/>
    <x v="368"/>
    <x v="4"/>
    <s v="Asia"/>
    <n v="2024"/>
    <m/>
    <s v=""/>
  </r>
  <r>
    <x v="1155"/>
    <x v="8"/>
    <s v="ARM"/>
    <x v="15"/>
    <s v="SL.EMP.TOTL.SP.MA.ZS"/>
    <s v="2020 [YR2020]"/>
    <x v="369"/>
    <x v="0"/>
    <s v="Asia"/>
    <n v="2020"/>
    <m/>
    <s v=""/>
  </r>
  <r>
    <x v="1156"/>
    <x v="8"/>
    <s v="ARM"/>
    <x v="15"/>
    <s v="SL.EMP.TOTL.SP.MA.ZS"/>
    <s v="2021 [YR2021]"/>
    <x v="370"/>
    <x v="1"/>
    <s v="Asia"/>
    <n v="2021"/>
    <m/>
    <s v=""/>
  </r>
  <r>
    <x v="1157"/>
    <x v="8"/>
    <s v="ARM"/>
    <x v="15"/>
    <s v="SL.EMP.TOTL.SP.MA.ZS"/>
    <s v="2022 [YR2022]"/>
    <x v="371"/>
    <x v="2"/>
    <s v="Asia"/>
    <n v="2022"/>
    <m/>
    <s v=""/>
  </r>
  <r>
    <x v="1158"/>
    <x v="8"/>
    <s v="ARM"/>
    <x v="15"/>
    <s v="SL.EMP.TOTL.SP.MA.ZS"/>
    <s v="2023 [YR2023]"/>
    <x v="372"/>
    <x v="3"/>
    <s v="Asia"/>
    <n v="2023"/>
    <m/>
    <s v=""/>
  </r>
  <r>
    <x v="1159"/>
    <x v="8"/>
    <s v="ARM"/>
    <x v="15"/>
    <s v="SL.EMP.TOTL.SP.MA.ZS"/>
    <s v="2024 [YR2024]"/>
    <x v="373"/>
    <x v="4"/>
    <s v="Asia"/>
    <n v="2024"/>
    <m/>
    <s v=""/>
  </r>
  <r>
    <x v="1160"/>
    <x v="8"/>
    <s v="ARM"/>
    <x v="16"/>
    <s v="SL.EMP.TOTL.SP.ZS"/>
    <s v="2020 [YR2020]"/>
    <x v="374"/>
    <x v="0"/>
    <s v="Asia"/>
    <n v="2020"/>
    <m/>
    <s v=""/>
  </r>
  <r>
    <x v="1161"/>
    <x v="8"/>
    <s v="ARM"/>
    <x v="16"/>
    <s v="SL.EMP.TOTL.SP.ZS"/>
    <s v="2021 [YR2021]"/>
    <x v="375"/>
    <x v="1"/>
    <s v="Asia"/>
    <n v="2021"/>
    <m/>
    <s v=""/>
  </r>
  <r>
    <x v="1162"/>
    <x v="8"/>
    <s v="ARM"/>
    <x v="16"/>
    <s v="SL.EMP.TOTL.SP.ZS"/>
    <s v="2022 [YR2022]"/>
    <x v="376"/>
    <x v="2"/>
    <s v="Asia"/>
    <n v="2022"/>
    <m/>
    <s v=""/>
  </r>
  <r>
    <x v="1163"/>
    <x v="8"/>
    <s v="ARM"/>
    <x v="16"/>
    <s v="SL.EMP.TOTL.SP.ZS"/>
    <s v="2023 [YR2023]"/>
    <x v="377"/>
    <x v="3"/>
    <s v="Asia"/>
    <n v="2023"/>
    <m/>
    <s v=""/>
  </r>
  <r>
    <x v="1164"/>
    <x v="8"/>
    <s v="ARM"/>
    <x v="16"/>
    <s v="SL.EMP.TOTL.SP.ZS"/>
    <s v="2024 [YR2024]"/>
    <x v="378"/>
    <x v="4"/>
    <s v="Asia"/>
    <n v="2024"/>
    <m/>
    <s v=""/>
  </r>
  <r>
    <x v="1165"/>
    <x v="8"/>
    <s v="ARM"/>
    <x v="17"/>
    <s v="SL.EMP.TOTL.SP.FE.ZS"/>
    <s v="2020 [YR2020]"/>
    <x v="379"/>
    <x v="0"/>
    <s v="Asia"/>
    <n v="2020"/>
    <m/>
    <s v=""/>
  </r>
  <r>
    <x v="1166"/>
    <x v="8"/>
    <s v="ARM"/>
    <x v="17"/>
    <s v="SL.EMP.TOTL.SP.FE.ZS"/>
    <s v="2021 [YR2021]"/>
    <x v="380"/>
    <x v="1"/>
    <s v="Asia"/>
    <n v="2021"/>
    <m/>
    <s v=""/>
  </r>
  <r>
    <x v="1167"/>
    <x v="8"/>
    <s v="ARM"/>
    <x v="17"/>
    <s v="SL.EMP.TOTL.SP.FE.ZS"/>
    <s v="2022 [YR2022]"/>
    <x v="381"/>
    <x v="2"/>
    <s v="Asia"/>
    <n v="2022"/>
    <m/>
    <s v=""/>
  </r>
  <r>
    <x v="1168"/>
    <x v="8"/>
    <s v="ARM"/>
    <x v="17"/>
    <s v="SL.EMP.TOTL.SP.FE.ZS"/>
    <s v="2023 [YR2023]"/>
    <x v="382"/>
    <x v="3"/>
    <s v="Asia"/>
    <n v="2023"/>
    <m/>
    <s v=""/>
  </r>
  <r>
    <x v="1169"/>
    <x v="8"/>
    <s v="ARM"/>
    <x v="17"/>
    <s v="SL.EMP.TOTL.SP.FE.ZS"/>
    <s v="2024 [YR2024]"/>
    <x v="383"/>
    <x v="4"/>
    <s v="Asia"/>
    <n v="2024"/>
    <m/>
    <s v=""/>
  </r>
  <r>
    <x v="1170"/>
    <x v="8"/>
    <s v="ARM"/>
    <x v="18"/>
    <s v="SG.DMK.SRCR.FN.ZS"/>
    <s v="2020 [YR2020]"/>
    <x v="3"/>
    <x v="0"/>
    <s v="Asia"/>
    <n v="2020"/>
    <m/>
    <s v=""/>
  </r>
  <r>
    <x v="1171"/>
    <x v="8"/>
    <s v="ARM"/>
    <x v="18"/>
    <s v="SG.DMK.SRCR.FN.ZS"/>
    <s v="2021 [YR2021]"/>
    <x v="3"/>
    <x v="1"/>
    <s v="Asia"/>
    <n v="2021"/>
    <m/>
    <s v=""/>
  </r>
  <r>
    <x v="1172"/>
    <x v="8"/>
    <s v="ARM"/>
    <x v="18"/>
    <s v="SG.DMK.SRCR.FN.ZS"/>
    <s v="2022 [YR2022]"/>
    <x v="3"/>
    <x v="2"/>
    <s v="Asia"/>
    <n v="2022"/>
    <m/>
    <s v=""/>
  </r>
  <r>
    <x v="1173"/>
    <x v="8"/>
    <s v="ARM"/>
    <x v="18"/>
    <s v="SG.DMK.SRCR.FN.ZS"/>
    <s v="2023 [YR2023]"/>
    <x v="3"/>
    <x v="3"/>
    <s v="Asia"/>
    <n v="2023"/>
    <m/>
    <s v=""/>
  </r>
  <r>
    <x v="1174"/>
    <x v="8"/>
    <s v="ARM"/>
    <x v="18"/>
    <s v="SG.DMK.SRCR.FN.ZS"/>
    <s v="2024 [YR2024]"/>
    <x v="3"/>
    <x v="4"/>
    <s v="Asia"/>
    <n v="2024"/>
    <m/>
    <s v=""/>
  </r>
  <r>
    <x v="1175"/>
    <x v="8"/>
    <s v="ARM"/>
    <x v="19"/>
    <s v="SG.VAW.ARGU.ZS"/>
    <s v="2020 [YR2020]"/>
    <x v="3"/>
    <x v="0"/>
    <s v="Asia"/>
    <n v="2020"/>
    <m/>
    <s v=""/>
  </r>
  <r>
    <x v="1176"/>
    <x v="8"/>
    <s v="ARM"/>
    <x v="19"/>
    <s v="SG.VAW.ARGU.ZS"/>
    <s v="2021 [YR2021]"/>
    <x v="3"/>
    <x v="1"/>
    <s v="Asia"/>
    <n v="2021"/>
    <m/>
    <s v=""/>
  </r>
  <r>
    <x v="1177"/>
    <x v="8"/>
    <s v="ARM"/>
    <x v="19"/>
    <s v="SG.VAW.ARGU.ZS"/>
    <s v="2022 [YR2022]"/>
    <x v="3"/>
    <x v="2"/>
    <s v="Asia"/>
    <n v="2022"/>
    <m/>
    <s v=""/>
  </r>
  <r>
    <x v="1178"/>
    <x v="8"/>
    <s v="ARM"/>
    <x v="19"/>
    <s v="SG.VAW.ARGU.ZS"/>
    <s v="2023 [YR2023]"/>
    <x v="3"/>
    <x v="3"/>
    <s v="Asia"/>
    <n v="2023"/>
    <m/>
    <s v=""/>
  </r>
  <r>
    <x v="1179"/>
    <x v="8"/>
    <s v="ARM"/>
    <x v="19"/>
    <s v="SG.VAW.ARGU.ZS"/>
    <s v="2024 [YR2024]"/>
    <x v="3"/>
    <x v="4"/>
    <s v="Asia"/>
    <n v="2024"/>
    <m/>
    <s v=""/>
  </r>
  <r>
    <x v="1180"/>
    <x v="8"/>
    <s v="ARM"/>
    <x v="20"/>
    <s v="SP.M18.2024.FE.ZS"/>
    <s v="2020 [YR2020]"/>
    <x v="3"/>
    <x v="0"/>
    <s v="Asia"/>
    <n v="2020"/>
    <m/>
    <s v=""/>
  </r>
  <r>
    <x v="1181"/>
    <x v="8"/>
    <s v="ARM"/>
    <x v="20"/>
    <s v="SP.M18.2024.FE.ZS"/>
    <s v="2021 [YR2021]"/>
    <x v="3"/>
    <x v="1"/>
    <s v="Asia"/>
    <n v="2021"/>
    <m/>
    <s v=""/>
  </r>
  <r>
    <x v="1182"/>
    <x v="8"/>
    <s v="ARM"/>
    <x v="20"/>
    <s v="SP.M18.2024.FE.ZS"/>
    <s v="2022 [YR2022]"/>
    <x v="3"/>
    <x v="2"/>
    <s v="Asia"/>
    <n v="2022"/>
    <m/>
    <s v=""/>
  </r>
  <r>
    <x v="1183"/>
    <x v="8"/>
    <s v="ARM"/>
    <x v="20"/>
    <s v="SP.M18.2024.FE.ZS"/>
    <s v="2023 [YR2023]"/>
    <x v="3"/>
    <x v="3"/>
    <s v="Asia"/>
    <n v="2023"/>
    <m/>
    <s v=""/>
  </r>
  <r>
    <x v="1184"/>
    <x v="8"/>
    <s v="ARM"/>
    <x v="20"/>
    <s v="SP.M18.2024.FE.ZS"/>
    <s v="2024 [YR2024]"/>
    <x v="3"/>
    <x v="4"/>
    <s v="Asia"/>
    <n v="2024"/>
    <m/>
    <s v=""/>
  </r>
  <r>
    <x v="1185"/>
    <x v="8"/>
    <s v="ARM"/>
    <x v="21"/>
    <s v="SP.M15.2024.FE.ZS"/>
    <s v="2020 [YR2020]"/>
    <x v="3"/>
    <x v="0"/>
    <s v="Asia"/>
    <n v="2020"/>
    <m/>
    <s v=""/>
  </r>
  <r>
    <x v="1186"/>
    <x v="8"/>
    <s v="ARM"/>
    <x v="21"/>
    <s v="SP.M15.2024.FE.ZS"/>
    <s v="2021 [YR2021]"/>
    <x v="3"/>
    <x v="1"/>
    <s v="Asia"/>
    <n v="2021"/>
    <m/>
    <s v=""/>
  </r>
  <r>
    <x v="1187"/>
    <x v="8"/>
    <s v="ARM"/>
    <x v="21"/>
    <s v="SP.M15.2024.FE.ZS"/>
    <s v="2022 [YR2022]"/>
    <x v="3"/>
    <x v="2"/>
    <s v="Asia"/>
    <n v="2022"/>
    <m/>
    <s v=""/>
  </r>
  <r>
    <x v="1188"/>
    <x v="8"/>
    <s v="ARM"/>
    <x v="21"/>
    <s v="SP.M15.2024.FE.ZS"/>
    <s v="2023 [YR2023]"/>
    <x v="3"/>
    <x v="3"/>
    <s v="Asia"/>
    <n v="2023"/>
    <m/>
    <s v=""/>
  </r>
  <r>
    <x v="1189"/>
    <x v="8"/>
    <s v="ARM"/>
    <x v="21"/>
    <s v="SP.M15.2024.FE.ZS"/>
    <s v="2024 [YR2024]"/>
    <x v="3"/>
    <x v="4"/>
    <s v="Asia"/>
    <n v="2024"/>
    <m/>
    <s v=""/>
  </r>
  <r>
    <x v="1190"/>
    <x v="8"/>
    <s v="ARM"/>
    <x v="22"/>
    <s v="SH.DYN.AIDS.FE.ZS"/>
    <s v="2020 [YR2020]"/>
    <x v="384"/>
    <x v="0"/>
    <s v="Asia"/>
    <n v="2020"/>
    <m/>
    <s v=""/>
  </r>
  <r>
    <x v="1191"/>
    <x v="8"/>
    <s v="ARM"/>
    <x v="22"/>
    <s v="SH.DYN.AIDS.FE.ZS"/>
    <s v="2021 [YR2021]"/>
    <x v="385"/>
    <x v="1"/>
    <s v="Asia"/>
    <n v="2021"/>
    <m/>
    <s v=""/>
  </r>
  <r>
    <x v="1192"/>
    <x v="8"/>
    <s v="ARM"/>
    <x v="22"/>
    <s v="SH.DYN.AIDS.FE.ZS"/>
    <s v="2022 [YR2022]"/>
    <x v="386"/>
    <x v="2"/>
    <s v="Asia"/>
    <n v="2022"/>
    <m/>
    <s v=""/>
  </r>
  <r>
    <x v="1193"/>
    <x v="8"/>
    <s v="ARM"/>
    <x v="22"/>
    <s v="SH.DYN.AIDS.FE.ZS"/>
    <s v="2023 [YR2023]"/>
    <x v="3"/>
    <x v="3"/>
    <s v="Asia"/>
    <n v="2023"/>
    <m/>
    <s v=""/>
  </r>
  <r>
    <x v="1194"/>
    <x v="8"/>
    <s v="ARM"/>
    <x v="22"/>
    <s v="SH.DYN.AIDS.FE.ZS"/>
    <s v="2024 [YR2024]"/>
    <x v="3"/>
    <x v="4"/>
    <s v="Asia"/>
    <n v="2024"/>
    <m/>
    <s v=""/>
  </r>
  <r>
    <x v="1195"/>
    <x v="8"/>
    <s v="ARM"/>
    <x v="23"/>
    <s v="SG.VAW.REAS.ZS"/>
    <s v="2020 [YR2020]"/>
    <x v="3"/>
    <x v="0"/>
    <s v="Asia"/>
    <n v="2020"/>
    <m/>
    <s v=""/>
  </r>
  <r>
    <x v="1196"/>
    <x v="8"/>
    <s v="ARM"/>
    <x v="23"/>
    <s v="SG.VAW.REAS.ZS"/>
    <s v="2021 [YR2021]"/>
    <x v="3"/>
    <x v="1"/>
    <s v="Asia"/>
    <n v="2021"/>
    <m/>
    <s v=""/>
  </r>
  <r>
    <x v="1197"/>
    <x v="8"/>
    <s v="ARM"/>
    <x v="23"/>
    <s v="SG.VAW.REAS.ZS"/>
    <s v="2022 [YR2022]"/>
    <x v="3"/>
    <x v="2"/>
    <s v="Asia"/>
    <n v="2022"/>
    <m/>
    <s v=""/>
  </r>
  <r>
    <x v="1198"/>
    <x v="8"/>
    <s v="ARM"/>
    <x v="23"/>
    <s v="SG.VAW.REAS.ZS"/>
    <s v="2023 [YR2023]"/>
    <x v="3"/>
    <x v="3"/>
    <s v="Asia"/>
    <n v="2023"/>
    <m/>
    <s v=""/>
  </r>
  <r>
    <x v="1199"/>
    <x v="8"/>
    <s v="ARM"/>
    <x v="23"/>
    <s v="SG.VAW.REAS.ZS"/>
    <s v="2024 [YR2024]"/>
    <x v="3"/>
    <x v="4"/>
    <s v="Asia"/>
    <n v="2024"/>
    <m/>
    <s v=""/>
  </r>
  <r>
    <x v="1200"/>
    <x v="8"/>
    <s v="ARM"/>
    <x v="24"/>
    <s v="SG.VAW.BURN.ZS"/>
    <s v="2020 [YR2020]"/>
    <x v="3"/>
    <x v="0"/>
    <s v="Asia"/>
    <n v="2020"/>
    <m/>
    <s v=""/>
  </r>
  <r>
    <x v="1201"/>
    <x v="8"/>
    <s v="ARM"/>
    <x v="24"/>
    <s v="SG.VAW.BURN.ZS"/>
    <s v="2021 [YR2021]"/>
    <x v="3"/>
    <x v="1"/>
    <s v="Asia"/>
    <n v="2021"/>
    <m/>
    <s v=""/>
  </r>
  <r>
    <x v="1202"/>
    <x v="8"/>
    <s v="ARM"/>
    <x v="24"/>
    <s v="SG.VAW.BURN.ZS"/>
    <s v="2022 [YR2022]"/>
    <x v="3"/>
    <x v="2"/>
    <s v="Asia"/>
    <n v="2022"/>
    <m/>
    <s v=""/>
  </r>
  <r>
    <x v="1203"/>
    <x v="8"/>
    <s v="ARM"/>
    <x v="24"/>
    <s v="SG.VAW.BURN.ZS"/>
    <s v="2023 [YR2023]"/>
    <x v="3"/>
    <x v="3"/>
    <s v="Asia"/>
    <n v="2023"/>
    <m/>
    <s v=""/>
  </r>
  <r>
    <x v="1204"/>
    <x v="8"/>
    <s v="ARM"/>
    <x v="24"/>
    <s v="SG.VAW.BURN.ZS"/>
    <s v="2024 [YR2024]"/>
    <x v="3"/>
    <x v="4"/>
    <s v="Asia"/>
    <n v="2024"/>
    <m/>
    <s v=""/>
  </r>
  <r>
    <x v="1205"/>
    <x v="8"/>
    <s v="ARM"/>
    <x v="25"/>
    <s v="SL.EMP.VULN.ZS"/>
    <s v="2020 [YR2020]"/>
    <x v="387"/>
    <x v="0"/>
    <s v="Asia"/>
    <n v="2020"/>
    <m/>
    <s v=""/>
  </r>
  <r>
    <x v="1206"/>
    <x v="8"/>
    <s v="ARM"/>
    <x v="25"/>
    <s v="SL.EMP.VULN.ZS"/>
    <s v="2021 [YR2021]"/>
    <x v="388"/>
    <x v="1"/>
    <s v="Asia"/>
    <n v="2021"/>
    <m/>
    <s v=""/>
  </r>
  <r>
    <x v="1207"/>
    <x v="8"/>
    <s v="ARM"/>
    <x v="25"/>
    <s v="SL.EMP.VULN.ZS"/>
    <s v="2022 [YR2022]"/>
    <x v="389"/>
    <x v="2"/>
    <s v="Asia"/>
    <n v="2022"/>
    <m/>
    <s v=""/>
  </r>
  <r>
    <x v="1208"/>
    <x v="8"/>
    <s v="ARM"/>
    <x v="25"/>
    <s v="SL.EMP.VULN.ZS"/>
    <s v="2023 [YR2023]"/>
    <x v="390"/>
    <x v="3"/>
    <s v="Asia"/>
    <n v="2023"/>
    <m/>
    <s v=""/>
  </r>
  <r>
    <x v="1209"/>
    <x v="8"/>
    <s v="ARM"/>
    <x v="25"/>
    <s v="SL.EMP.VULN.ZS"/>
    <s v="2024 [YR2024]"/>
    <x v="3"/>
    <x v="4"/>
    <s v="Asia"/>
    <n v="2024"/>
    <m/>
    <s v=""/>
  </r>
  <r>
    <x v="1210"/>
    <x v="8"/>
    <s v="ARM"/>
    <x v="26"/>
    <s v="SN.ITK.VITA.ZS"/>
    <s v="2020 [YR2020]"/>
    <x v="3"/>
    <x v="0"/>
    <s v="Asia"/>
    <n v="2020"/>
    <m/>
    <s v=""/>
  </r>
  <r>
    <x v="1211"/>
    <x v="8"/>
    <s v="ARM"/>
    <x v="26"/>
    <s v="SN.ITK.VITA.ZS"/>
    <s v="2021 [YR2021]"/>
    <x v="3"/>
    <x v="1"/>
    <s v="Asia"/>
    <n v="2021"/>
    <m/>
    <s v=""/>
  </r>
  <r>
    <x v="1212"/>
    <x v="8"/>
    <s v="ARM"/>
    <x v="26"/>
    <s v="SN.ITK.VITA.ZS"/>
    <s v="2022 [YR2022]"/>
    <x v="3"/>
    <x v="2"/>
    <s v="Asia"/>
    <n v="2022"/>
    <m/>
    <s v=""/>
  </r>
  <r>
    <x v="1213"/>
    <x v="8"/>
    <s v="ARM"/>
    <x v="26"/>
    <s v="SN.ITK.VITA.ZS"/>
    <s v="2023 [YR2023]"/>
    <x v="3"/>
    <x v="3"/>
    <s v="Asia"/>
    <n v="2023"/>
    <m/>
    <s v=""/>
  </r>
  <r>
    <x v="1214"/>
    <x v="8"/>
    <s v="ARM"/>
    <x v="26"/>
    <s v="SN.ITK.VITA.ZS"/>
    <s v="2024 [YR2024]"/>
    <x v="3"/>
    <x v="4"/>
    <s v="Asia"/>
    <n v="2024"/>
    <m/>
    <s v=""/>
  </r>
  <r>
    <x v="1215"/>
    <x v="9"/>
    <s v="ABW"/>
    <x v="0"/>
    <s v="EG.CFT.ACCS.ZS"/>
    <s v="2020 [YR2020]"/>
    <x v="3"/>
    <x v="0"/>
    <m/>
    <n v="2020"/>
    <m/>
    <s v=""/>
  </r>
  <r>
    <x v="1216"/>
    <x v="9"/>
    <s v="ABW"/>
    <x v="0"/>
    <s v="EG.CFT.ACCS.ZS"/>
    <s v="2021 [YR2021]"/>
    <x v="3"/>
    <x v="1"/>
    <m/>
    <n v="2021"/>
    <m/>
    <s v=""/>
  </r>
  <r>
    <x v="1217"/>
    <x v="9"/>
    <s v="ABW"/>
    <x v="0"/>
    <s v="EG.CFT.ACCS.ZS"/>
    <s v="2022 [YR2022]"/>
    <x v="3"/>
    <x v="2"/>
    <m/>
    <n v="2022"/>
    <m/>
    <s v=""/>
  </r>
  <r>
    <x v="1218"/>
    <x v="9"/>
    <s v="ABW"/>
    <x v="0"/>
    <s v="EG.CFT.ACCS.ZS"/>
    <s v="2023 [YR2023]"/>
    <x v="3"/>
    <x v="3"/>
    <m/>
    <n v="2023"/>
    <m/>
    <s v=""/>
  </r>
  <r>
    <x v="1219"/>
    <x v="9"/>
    <s v="ABW"/>
    <x v="0"/>
    <s v="EG.CFT.ACCS.ZS"/>
    <s v="2024 [YR2024]"/>
    <x v="3"/>
    <x v="4"/>
    <m/>
    <n v="2024"/>
    <m/>
    <s v=""/>
  </r>
  <r>
    <x v="1220"/>
    <x v="9"/>
    <s v="ABW"/>
    <x v="1"/>
    <s v="EG.ELC.ACCS.ZS"/>
    <s v="2020 [YR2020]"/>
    <x v="73"/>
    <x v="0"/>
    <m/>
    <n v="2020"/>
    <m/>
    <s v=""/>
  </r>
  <r>
    <x v="1221"/>
    <x v="9"/>
    <s v="ABW"/>
    <x v="1"/>
    <s v="EG.ELC.ACCS.ZS"/>
    <s v="2021 [YR2021]"/>
    <x v="73"/>
    <x v="1"/>
    <m/>
    <n v="2021"/>
    <m/>
    <s v=""/>
  </r>
  <r>
    <x v="1222"/>
    <x v="9"/>
    <s v="ABW"/>
    <x v="1"/>
    <s v="EG.ELC.ACCS.ZS"/>
    <s v="2022 [YR2022]"/>
    <x v="129"/>
    <x v="2"/>
    <m/>
    <n v="2022"/>
    <m/>
    <s v=""/>
  </r>
  <r>
    <x v="1223"/>
    <x v="9"/>
    <s v="ABW"/>
    <x v="1"/>
    <s v="EG.ELC.ACCS.ZS"/>
    <s v="2023 [YR2023]"/>
    <x v="73"/>
    <x v="3"/>
    <m/>
    <n v="2023"/>
    <m/>
    <s v=""/>
  </r>
  <r>
    <x v="1224"/>
    <x v="9"/>
    <s v="ABW"/>
    <x v="1"/>
    <s v="EG.ELC.ACCS.ZS"/>
    <s v="2024 [YR2024]"/>
    <x v="3"/>
    <x v="4"/>
    <m/>
    <n v="2024"/>
    <m/>
    <s v=""/>
  </r>
  <r>
    <x v="1225"/>
    <x v="9"/>
    <s v="ABW"/>
    <x v="2"/>
    <s v="EG.ELC.ACCS.UR.ZS"/>
    <s v="2020 [YR2020]"/>
    <x v="73"/>
    <x v="0"/>
    <m/>
    <n v="2020"/>
    <m/>
    <s v=""/>
  </r>
  <r>
    <x v="1226"/>
    <x v="9"/>
    <s v="ABW"/>
    <x v="2"/>
    <s v="EG.ELC.ACCS.UR.ZS"/>
    <s v="2021 [YR2021]"/>
    <x v="73"/>
    <x v="1"/>
    <m/>
    <n v="2021"/>
    <m/>
    <s v=""/>
  </r>
  <r>
    <x v="1227"/>
    <x v="9"/>
    <s v="ABW"/>
    <x v="2"/>
    <s v="EG.ELC.ACCS.UR.ZS"/>
    <s v="2022 [YR2022]"/>
    <x v="73"/>
    <x v="2"/>
    <m/>
    <n v="2022"/>
    <m/>
    <s v=""/>
  </r>
  <r>
    <x v="1228"/>
    <x v="9"/>
    <s v="ABW"/>
    <x v="2"/>
    <s v="EG.ELC.ACCS.UR.ZS"/>
    <s v="2023 [YR2023]"/>
    <x v="73"/>
    <x v="3"/>
    <m/>
    <n v="2023"/>
    <m/>
    <s v=""/>
  </r>
  <r>
    <x v="1229"/>
    <x v="9"/>
    <s v="ABW"/>
    <x v="2"/>
    <s v="EG.ELC.ACCS.UR.ZS"/>
    <s v="2024 [YR2024]"/>
    <x v="3"/>
    <x v="4"/>
    <m/>
    <n v="2024"/>
    <m/>
    <s v=""/>
  </r>
  <r>
    <x v="1230"/>
    <x v="9"/>
    <s v="ABW"/>
    <x v="3"/>
    <s v="EG.ELC.ACCS.RU.ZS"/>
    <s v="2020 [YR2020]"/>
    <x v="73"/>
    <x v="0"/>
    <m/>
    <n v="2020"/>
    <m/>
    <s v=""/>
  </r>
  <r>
    <x v="1231"/>
    <x v="9"/>
    <s v="ABW"/>
    <x v="3"/>
    <s v="EG.ELC.ACCS.RU.ZS"/>
    <s v="2021 [YR2021]"/>
    <x v="73"/>
    <x v="1"/>
    <m/>
    <n v="2021"/>
    <m/>
    <s v=""/>
  </r>
  <r>
    <x v="1232"/>
    <x v="9"/>
    <s v="ABW"/>
    <x v="3"/>
    <s v="EG.ELC.ACCS.RU.ZS"/>
    <s v="2022 [YR2022]"/>
    <x v="73"/>
    <x v="2"/>
    <m/>
    <n v="2022"/>
    <m/>
    <s v=""/>
  </r>
  <r>
    <x v="1233"/>
    <x v="9"/>
    <s v="ABW"/>
    <x v="3"/>
    <s v="EG.ELC.ACCS.RU.ZS"/>
    <s v="2023 [YR2023]"/>
    <x v="73"/>
    <x v="3"/>
    <m/>
    <n v="2023"/>
    <m/>
    <s v=""/>
  </r>
  <r>
    <x v="1234"/>
    <x v="9"/>
    <s v="ABW"/>
    <x v="3"/>
    <s v="EG.ELC.ACCS.RU.ZS"/>
    <s v="2024 [YR2024]"/>
    <x v="3"/>
    <x v="4"/>
    <m/>
    <n v="2024"/>
    <m/>
    <s v=""/>
  </r>
  <r>
    <x v="1235"/>
    <x v="9"/>
    <s v="ABW"/>
    <x v="4"/>
    <s v="NY.ADJ.DCO2.GN.ZS"/>
    <s v="2020 [YR2020]"/>
    <x v="391"/>
    <x v="0"/>
    <m/>
    <n v="2020"/>
    <m/>
    <s v=""/>
  </r>
  <r>
    <x v="1236"/>
    <x v="9"/>
    <s v="ABW"/>
    <x v="4"/>
    <s v="NY.ADJ.DCO2.GN.ZS"/>
    <s v="2021 [YR2021]"/>
    <x v="392"/>
    <x v="1"/>
    <m/>
    <n v="2021"/>
    <m/>
    <s v=""/>
  </r>
  <r>
    <x v="1237"/>
    <x v="9"/>
    <s v="ABW"/>
    <x v="4"/>
    <s v="NY.ADJ.DCO2.GN.ZS"/>
    <s v="2022 [YR2022]"/>
    <x v="3"/>
    <x v="2"/>
    <m/>
    <n v="2022"/>
    <m/>
    <s v=""/>
  </r>
  <r>
    <x v="1238"/>
    <x v="9"/>
    <s v="ABW"/>
    <x v="4"/>
    <s v="NY.ADJ.DCO2.GN.ZS"/>
    <s v="2023 [YR2023]"/>
    <x v="3"/>
    <x v="3"/>
    <m/>
    <n v="2023"/>
    <m/>
    <s v=""/>
  </r>
  <r>
    <x v="1239"/>
    <x v="9"/>
    <s v="ABW"/>
    <x v="4"/>
    <s v="NY.ADJ.DCO2.GN.ZS"/>
    <s v="2024 [YR2024]"/>
    <x v="3"/>
    <x v="4"/>
    <m/>
    <n v="2024"/>
    <m/>
    <s v=""/>
  </r>
  <r>
    <x v="1240"/>
    <x v="9"/>
    <s v="ABW"/>
    <x v="5"/>
    <s v="NV.AGR.TOTL.KD.ZG"/>
    <s v="2020 [YR2020]"/>
    <x v="3"/>
    <x v="0"/>
    <m/>
    <n v="2020"/>
    <m/>
    <s v=""/>
  </r>
  <r>
    <x v="1241"/>
    <x v="9"/>
    <s v="ABW"/>
    <x v="5"/>
    <s v="NV.AGR.TOTL.KD.ZG"/>
    <s v="2021 [YR2021]"/>
    <x v="3"/>
    <x v="1"/>
    <m/>
    <n v="2021"/>
    <m/>
    <s v=""/>
  </r>
  <r>
    <x v="1242"/>
    <x v="9"/>
    <s v="ABW"/>
    <x v="5"/>
    <s v="NV.AGR.TOTL.KD.ZG"/>
    <s v="2022 [YR2022]"/>
    <x v="3"/>
    <x v="2"/>
    <m/>
    <n v="2022"/>
    <m/>
    <s v=""/>
  </r>
  <r>
    <x v="1243"/>
    <x v="9"/>
    <s v="ABW"/>
    <x v="5"/>
    <s v="NV.AGR.TOTL.KD.ZG"/>
    <s v="2023 [YR2023]"/>
    <x v="3"/>
    <x v="3"/>
    <m/>
    <n v="2023"/>
    <m/>
    <s v=""/>
  </r>
  <r>
    <x v="1244"/>
    <x v="9"/>
    <s v="ABW"/>
    <x v="5"/>
    <s v="NV.AGR.TOTL.KD.ZG"/>
    <s v="2024 [YR2024]"/>
    <x v="3"/>
    <x v="4"/>
    <m/>
    <n v="2024"/>
    <m/>
    <s v=""/>
  </r>
  <r>
    <x v="1245"/>
    <x v="9"/>
    <s v="ABW"/>
    <x v="6"/>
    <s v="NV.AGR.TOTL.ZS"/>
    <s v="2020 [YR2020]"/>
    <x v="3"/>
    <x v="0"/>
    <m/>
    <n v="2020"/>
    <m/>
    <s v=""/>
  </r>
  <r>
    <x v="1246"/>
    <x v="9"/>
    <s v="ABW"/>
    <x v="6"/>
    <s v="NV.AGR.TOTL.ZS"/>
    <s v="2021 [YR2021]"/>
    <x v="3"/>
    <x v="1"/>
    <m/>
    <n v="2021"/>
    <m/>
    <s v=""/>
  </r>
  <r>
    <x v="1247"/>
    <x v="9"/>
    <s v="ABW"/>
    <x v="6"/>
    <s v="NV.AGR.TOTL.ZS"/>
    <s v="2022 [YR2022]"/>
    <x v="3"/>
    <x v="2"/>
    <m/>
    <n v="2022"/>
    <m/>
    <s v=""/>
  </r>
  <r>
    <x v="1248"/>
    <x v="9"/>
    <s v="ABW"/>
    <x v="6"/>
    <s v="NV.AGR.TOTL.ZS"/>
    <s v="2023 [YR2023]"/>
    <x v="3"/>
    <x v="3"/>
    <m/>
    <n v="2023"/>
    <m/>
    <s v=""/>
  </r>
  <r>
    <x v="1249"/>
    <x v="9"/>
    <s v="ABW"/>
    <x v="6"/>
    <s v="NV.AGR.TOTL.ZS"/>
    <s v="2024 [YR2024]"/>
    <x v="3"/>
    <x v="4"/>
    <m/>
    <n v="2024"/>
    <m/>
    <s v=""/>
  </r>
  <r>
    <x v="1250"/>
    <x v="9"/>
    <s v="ABW"/>
    <x v="7"/>
    <s v="SE.TER.CUAT.BA.MA.ZS"/>
    <s v="2020 [YR2020]"/>
    <x v="3"/>
    <x v="0"/>
    <m/>
    <n v="2020"/>
    <m/>
    <s v=""/>
  </r>
  <r>
    <x v="1251"/>
    <x v="9"/>
    <s v="ABW"/>
    <x v="7"/>
    <s v="SE.TER.CUAT.BA.MA.ZS"/>
    <s v="2021 [YR2021]"/>
    <x v="3"/>
    <x v="1"/>
    <m/>
    <n v="2021"/>
    <m/>
    <s v=""/>
  </r>
  <r>
    <x v="1252"/>
    <x v="9"/>
    <s v="ABW"/>
    <x v="7"/>
    <s v="SE.TER.CUAT.BA.MA.ZS"/>
    <s v="2022 [YR2022]"/>
    <x v="3"/>
    <x v="2"/>
    <m/>
    <n v="2022"/>
    <m/>
    <s v=""/>
  </r>
  <r>
    <x v="1253"/>
    <x v="9"/>
    <s v="ABW"/>
    <x v="7"/>
    <s v="SE.TER.CUAT.BA.MA.ZS"/>
    <s v="2023 [YR2023]"/>
    <x v="3"/>
    <x v="3"/>
    <m/>
    <n v="2023"/>
    <m/>
    <s v=""/>
  </r>
  <r>
    <x v="1254"/>
    <x v="9"/>
    <s v="ABW"/>
    <x v="7"/>
    <s v="SE.TER.CUAT.BA.MA.ZS"/>
    <s v="2024 [YR2024]"/>
    <x v="3"/>
    <x v="4"/>
    <m/>
    <n v="2024"/>
    <m/>
    <s v=""/>
  </r>
  <r>
    <x v="1255"/>
    <x v="9"/>
    <s v="ABW"/>
    <x v="8"/>
    <s v="SE.SEC.CUAT.LO.FE.ZS"/>
    <s v="2020 [YR2020]"/>
    <x v="3"/>
    <x v="0"/>
    <m/>
    <n v="2020"/>
    <m/>
    <s v=""/>
  </r>
  <r>
    <x v="1256"/>
    <x v="9"/>
    <s v="ABW"/>
    <x v="8"/>
    <s v="SE.SEC.CUAT.LO.FE.ZS"/>
    <s v="2021 [YR2021]"/>
    <x v="3"/>
    <x v="1"/>
    <m/>
    <n v="2021"/>
    <m/>
    <s v=""/>
  </r>
  <r>
    <x v="1257"/>
    <x v="9"/>
    <s v="ABW"/>
    <x v="8"/>
    <s v="SE.SEC.CUAT.LO.FE.ZS"/>
    <s v="2022 [YR2022]"/>
    <x v="3"/>
    <x v="2"/>
    <m/>
    <n v="2022"/>
    <m/>
    <s v=""/>
  </r>
  <r>
    <x v="1258"/>
    <x v="9"/>
    <s v="ABW"/>
    <x v="8"/>
    <s v="SE.SEC.CUAT.LO.FE.ZS"/>
    <s v="2023 [YR2023]"/>
    <x v="3"/>
    <x v="3"/>
    <m/>
    <n v="2023"/>
    <m/>
    <s v=""/>
  </r>
  <r>
    <x v="1259"/>
    <x v="9"/>
    <s v="ABW"/>
    <x v="8"/>
    <s v="SE.SEC.CUAT.LO.FE.ZS"/>
    <s v="2024 [YR2024]"/>
    <x v="3"/>
    <x v="4"/>
    <m/>
    <n v="2024"/>
    <m/>
    <s v=""/>
  </r>
  <r>
    <x v="1260"/>
    <x v="9"/>
    <s v="ABW"/>
    <x v="9"/>
    <s v="SE.PRM.CUAT.MA.ZS"/>
    <s v="2020 [YR2020]"/>
    <x v="3"/>
    <x v="0"/>
    <m/>
    <n v="2020"/>
    <m/>
    <s v=""/>
  </r>
  <r>
    <x v="1261"/>
    <x v="9"/>
    <s v="ABW"/>
    <x v="9"/>
    <s v="SE.PRM.CUAT.MA.ZS"/>
    <s v="2021 [YR2021]"/>
    <x v="3"/>
    <x v="1"/>
    <m/>
    <n v="2021"/>
    <m/>
    <s v=""/>
  </r>
  <r>
    <x v="1262"/>
    <x v="9"/>
    <s v="ABW"/>
    <x v="9"/>
    <s v="SE.PRM.CUAT.MA.ZS"/>
    <s v="2022 [YR2022]"/>
    <x v="3"/>
    <x v="2"/>
    <m/>
    <n v="2022"/>
    <m/>
    <s v=""/>
  </r>
  <r>
    <x v="1263"/>
    <x v="9"/>
    <s v="ABW"/>
    <x v="9"/>
    <s v="SE.PRM.CUAT.MA.ZS"/>
    <s v="2023 [YR2023]"/>
    <x v="3"/>
    <x v="3"/>
    <m/>
    <n v="2023"/>
    <m/>
    <s v=""/>
  </r>
  <r>
    <x v="1264"/>
    <x v="9"/>
    <s v="ABW"/>
    <x v="9"/>
    <s v="SE.PRM.CUAT.MA.ZS"/>
    <s v="2024 [YR2024]"/>
    <x v="3"/>
    <x v="4"/>
    <m/>
    <n v="2024"/>
    <m/>
    <s v=""/>
  </r>
  <r>
    <x v="1265"/>
    <x v="9"/>
    <s v="ABW"/>
    <x v="10"/>
    <s v="EG.ELC.NGAS.ZS"/>
    <s v="2020 [YR2020]"/>
    <x v="31"/>
    <x v="0"/>
    <m/>
    <n v="2020"/>
    <m/>
    <s v=""/>
  </r>
  <r>
    <x v="1266"/>
    <x v="9"/>
    <s v="ABW"/>
    <x v="10"/>
    <s v="EG.ELC.NGAS.ZS"/>
    <s v="2021 [YR2021]"/>
    <x v="31"/>
    <x v="1"/>
    <m/>
    <n v="2021"/>
    <m/>
    <s v=""/>
  </r>
  <r>
    <x v="1267"/>
    <x v="9"/>
    <s v="ABW"/>
    <x v="10"/>
    <s v="EG.ELC.NGAS.ZS"/>
    <s v="2022 [YR2022]"/>
    <x v="3"/>
    <x v="2"/>
    <m/>
    <n v="2022"/>
    <m/>
    <s v=""/>
  </r>
  <r>
    <x v="1268"/>
    <x v="9"/>
    <s v="ABW"/>
    <x v="10"/>
    <s v="EG.ELC.NGAS.ZS"/>
    <s v="2023 [YR2023]"/>
    <x v="3"/>
    <x v="3"/>
    <m/>
    <n v="2023"/>
    <m/>
    <s v=""/>
  </r>
  <r>
    <x v="1269"/>
    <x v="9"/>
    <s v="ABW"/>
    <x v="10"/>
    <s v="EG.ELC.NGAS.ZS"/>
    <s v="2024 [YR2024]"/>
    <x v="3"/>
    <x v="4"/>
    <m/>
    <n v="2024"/>
    <m/>
    <s v=""/>
  </r>
  <r>
    <x v="1270"/>
    <x v="9"/>
    <s v="ABW"/>
    <x v="11"/>
    <s v="EG.ELC.NUCL.ZS"/>
    <s v="2020 [YR2020]"/>
    <x v="31"/>
    <x v="0"/>
    <m/>
    <n v="2020"/>
    <m/>
    <s v=""/>
  </r>
  <r>
    <x v="1271"/>
    <x v="9"/>
    <s v="ABW"/>
    <x v="11"/>
    <s v="EG.ELC.NUCL.ZS"/>
    <s v="2021 [YR2021]"/>
    <x v="31"/>
    <x v="1"/>
    <m/>
    <n v="2021"/>
    <m/>
    <s v=""/>
  </r>
  <r>
    <x v="1272"/>
    <x v="9"/>
    <s v="ABW"/>
    <x v="11"/>
    <s v="EG.ELC.NUCL.ZS"/>
    <s v="2022 [YR2022]"/>
    <x v="3"/>
    <x v="2"/>
    <m/>
    <n v="2022"/>
    <m/>
    <s v=""/>
  </r>
  <r>
    <x v="1273"/>
    <x v="9"/>
    <s v="ABW"/>
    <x v="11"/>
    <s v="EG.ELC.NUCL.ZS"/>
    <s v="2023 [YR2023]"/>
    <x v="3"/>
    <x v="3"/>
    <m/>
    <n v="2023"/>
    <m/>
    <s v=""/>
  </r>
  <r>
    <x v="1274"/>
    <x v="9"/>
    <s v="ABW"/>
    <x v="11"/>
    <s v="EG.ELC.NUCL.ZS"/>
    <s v="2024 [YR2024]"/>
    <x v="3"/>
    <x v="4"/>
    <m/>
    <n v="2024"/>
    <m/>
    <s v=""/>
  </r>
  <r>
    <x v="1275"/>
    <x v="9"/>
    <s v="ABW"/>
    <x v="12"/>
    <s v="SL.IND.EMPL.ZS"/>
    <s v="2020 [YR2020]"/>
    <x v="3"/>
    <x v="0"/>
    <m/>
    <n v="2020"/>
    <m/>
    <s v=""/>
  </r>
  <r>
    <x v="1276"/>
    <x v="9"/>
    <s v="ABW"/>
    <x v="12"/>
    <s v="SL.IND.EMPL.ZS"/>
    <s v="2021 [YR2021]"/>
    <x v="3"/>
    <x v="1"/>
    <m/>
    <n v="2021"/>
    <m/>
    <s v=""/>
  </r>
  <r>
    <x v="1277"/>
    <x v="9"/>
    <s v="ABW"/>
    <x v="12"/>
    <s v="SL.IND.EMPL.ZS"/>
    <s v="2022 [YR2022]"/>
    <x v="3"/>
    <x v="2"/>
    <m/>
    <n v="2022"/>
    <m/>
    <s v=""/>
  </r>
  <r>
    <x v="1278"/>
    <x v="9"/>
    <s v="ABW"/>
    <x v="12"/>
    <s v="SL.IND.EMPL.ZS"/>
    <s v="2023 [YR2023]"/>
    <x v="3"/>
    <x v="3"/>
    <m/>
    <n v="2023"/>
    <m/>
    <s v=""/>
  </r>
  <r>
    <x v="1279"/>
    <x v="9"/>
    <s v="ABW"/>
    <x v="12"/>
    <s v="SL.IND.EMPL.ZS"/>
    <s v="2024 [YR2024]"/>
    <x v="3"/>
    <x v="4"/>
    <m/>
    <n v="2024"/>
    <m/>
    <s v=""/>
  </r>
  <r>
    <x v="1280"/>
    <x v="9"/>
    <s v="ABW"/>
    <x v="13"/>
    <s v="SL.AGR.EMPL.MA.ZS"/>
    <s v="2020 [YR2020]"/>
    <x v="3"/>
    <x v="0"/>
    <m/>
    <n v="2020"/>
    <m/>
    <s v=""/>
  </r>
  <r>
    <x v="1281"/>
    <x v="9"/>
    <s v="ABW"/>
    <x v="13"/>
    <s v="SL.AGR.EMPL.MA.ZS"/>
    <s v="2021 [YR2021]"/>
    <x v="3"/>
    <x v="1"/>
    <m/>
    <n v="2021"/>
    <m/>
    <s v=""/>
  </r>
  <r>
    <x v="1282"/>
    <x v="9"/>
    <s v="ABW"/>
    <x v="13"/>
    <s v="SL.AGR.EMPL.MA.ZS"/>
    <s v="2022 [YR2022]"/>
    <x v="3"/>
    <x v="2"/>
    <m/>
    <n v="2022"/>
    <m/>
    <s v=""/>
  </r>
  <r>
    <x v="1283"/>
    <x v="9"/>
    <s v="ABW"/>
    <x v="13"/>
    <s v="SL.AGR.EMPL.MA.ZS"/>
    <s v="2023 [YR2023]"/>
    <x v="3"/>
    <x v="3"/>
    <m/>
    <n v="2023"/>
    <m/>
    <s v=""/>
  </r>
  <r>
    <x v="1284"/>
    <x v="9"/>
    <s v="ABW"/>
    <x v="13"/>
    <s v="SL.AGR.EMPL.MA.ZS"/>
    <s v="2024 [YR2024]"/>
    <x v="3"/>
    <x v="4"/>
    <m/>
    <n v="2024"/>
    <m/>
    <s v=""/>
  </r>
  <r>
    <x v="1285"/>
    <x v="9"/>
    <s v="ABW"/>
    <x v="14"/>
    <s v="SL.EMP.1524.SP.FE.ZS"/>
    <s v="2020 [YR2020]"/>
    <x v="3"/>
    <x v="0"/>
    <m/>
    <n v="2020"/>
    <m/>
    <s v=""/>
  </r>
  <r>
    <x v="1286"/>
    <x v="9"/>
    <s v="ABW"/>
    <x v="14"/>
    <s v="SL.EMP.1524.SP.FE.ZS"/>
    <s v="2021 [YR2021]"/>
    <x v="3"/>
    <x v="1"/>
    <m/>
    <n v="2021"/>
    <m/>
    <s v=""/>
  </r>
  <r>
    <x v="1287"/>
    <x v="9"/>
    <s v="ABW"/>
    <x v="14"/>
    <s v="SL.EMP.1524.SP.FE.ZS"/>
    <s v="2022 [YR2022]"/>
    <x v="3"/>
    <x v="2"/>
    <m/>
    <n v="2022"/>
    <m/>
    <s v=""/>
  </r>
  <r>
    <x v="1288"/>
    <x v="9"/>
    <s v="ABW"/>
    <x v="14"/>
    <s v="SL.EMP.1524.SP.FE.ZS"/>
    <s v="2023 [YR2023]"/>
    <x v="3"/>
    <x v="3"/>
    <m/>
    <n v="2023"/>
    <m/>
    <s v=""/>
  </r>
  <r>
    <x v="1289"/>
    <x v="9"/>
    <s v="ABW"/>
    <x v="14"/>
    <s v="SL.EMP.1524.SP.FE.ZS"/>
    <s v="2024 [YR2024]"/>
    <x v="3"/>
    <x v="4"/>
    <m/>
    <n v="2024"/>
    <m/>
    <s v=""/>
  </r>
  <r>
    <x v="1290"/>
    <x v="9"/>
    <s v="ABW"/>
    <x v="15"/>
    <s v="SL.EMP.TOTL.SP.MA.ZS"/>
    <s v="2020 [YR2020]"/>
    <x v="3"/>
    <x v="0"/>
    <m/>
    <n v="2020"/>
    <m/>
    <s v=""/>
  </r>
  <r>
    <x v="1291"/>
    <x v="9"/>
    <s v="ABW"/>
    <x v="15"/>
    <s v="SL.EMP.TOTL.SP.MA.ZS"/>
    <s v="2021 [YR2021]"/>
    <x v="3"/>
    <x v="1"/>
    <m/>
    <n v="2021"/>
    <m/>
    <s v=""/>
  </r>
  <r>
    <x v="1292"/>
    <x v="9"/>
    <s v="ABW"/>
    <x v="15"/>
    <s v="SL.EMP.TOTL.SP.MA.ZS"/>
    <s v="2022 [YR2022]"/>
    <x v="3"/>
    <x v="2"/>
    <m/>
    <n v="2022"/>
    <m/>
    <s v=""/>
  </r>
  <r>
    <x v="1293"/>
    <x v="9"/>
    <s v="ABW"/>
    <x v="15"/>
    <s v="SL.EMP.TOTL.SP.MA.ZS"/>
    <s v="2023 [YR2023]"/>
    <x v="3"/>
    <x v="3"/>
    <m/>
    <n v="2023"/>
    <m/>
    <s v=""/>
  </r>
  <r>
    <x v="1294"/>
    <x v="9"/>
    <s v="ABW"/>
    <x v="15"/>
    <s v="SL.EMP.TOTL.SP.MA.ZS"/>
    <s v="2024 [YR2024]"/>
    <x v="3"/>
    <x v="4"/>
    <m/>
    <n v="2024"/>
    <m/>
    <s v=""/>
  </r>
  <r>
    <x v="1295"/>
    <x v="9"/>
    <s v="ABW"/>
    <x v="16"/>
    <s v="SL.EMP.TOTL.SP.ZS"/>
    <s v="2020 [YR2020]"/>
    <x v="3"/>
    <x v="0"/>
    <m/>
    <n v="2020"/>
    <m/>
    <s v=""/>
  </r>
  <r>
    <x v="1296"/>
    <x v="9"/>
    <s v="ABW"/>
    <x v="16"/>
    <s v="SL.EMP.TOTL.SP.ZS"/>
    <s v="2021 [YR2021]"/>
    <x v="3"/>
    <x v="1"/>
    <m/>
    <n v="2021"/>
    <m/>
    <s v=""/>
  </r>
  <r>
    <x v="1297"/>
    <x v="9"/>
    <s v="ABW"/>
    <x v="16"/>
    <s v="SL.EMP.TOTL.SP.ZS"/>
    <s v="2022 [YR2022]"/>
    <x v="3"/>
    <x v="2"/>
    <m/>
    <n v="2022"/>
    <m/>
    <s v=""/>
  </r>
  <r>
    <x v="1298"/>
    <x v="9"/>
    <s v="ABW"/>
    <x v="16"/>
    <s v="SL.EMP.TOTL.SP.ZS"/>
    <s v="2023 [YR2023]"/>
    <x v="3"/>
    <x v="3"/>
    <m/>
    <n v="2023"/>
    <m/>
    <s v=""/>
  </r>
  <r>
    <x v="1299"/>
    <x v="9"/>
    <s v="ABW"/>
    <x v="16"/>
    <s v="SL.EMP.TOTL.SP.ZS"/>
    <s v="2024 [YR2024]"/>
    <x v="3"/>
    <x v="4"/>
    <m/>
    <n v="2024"/>
    <m/>
    <s v=""/>
  </r>
  <r>
    <x v="1300"/>
    <x v="9"/>
    <s v="ABW"/>
    <x v="17"/>
    <s v="SL.EMP.TOTL.SP.FE.ZS"/>
    <s v="2020 [YR2020]"/>
    <x v="3"/>
    <x v="0"/>
    <m/>
    <n v="2020"/>
    <m/>
    <s v=""/>
  </r>
  <r>
    <x v="1301"/>
    <x v="9"/>
    <s v="ABW"/>
    <x v="17"/>
    <s v="SL.EMP.TOTL.SP.FE.ZS"/>
    <s v="2021 [YR2021]"/>
    <x v="3"/>
    <x v="1"/>
    <m/>
    <n v="2021"/>
    <m/>
    <s v=""/>
  </r>
  <r>
    <x v="1302"/>
    <x v="9"/>
    <s v="ABW"/>
    <x v="17"/>
    <s v="SL.EMP.TOTL.SP.FE.ZS"/>
    <s v="2022 [YR2022]"/>
    <x v="3"/>
    <x v="2"/>
    <m/>
    <n v="2022"/>
    <m/>
    <s v=""/>
  </r>
  <r>
    <x v="1303"/>
    <x v="9"/>
    <s v="ABW"/>
    <x v="17"/>
    <s v="SL.EMP.TOTL.SP.FE.ZS"/>
    <s v="2023 [YR2023]"/>
    <x v="3"/>
    <x v="3"/>
    <m/>
    <n v="2023"/>
    <m/>
    <s v=""/>
  </r>
  <r>
    <x v="1304"/>
    <x v="9"/>
    <s v="ABW"/>
    <x v="17"/>
    <s v="SL.EMP.TOTL.SP.FE.ZS"/>
    <s v="2024 [YR2024]"/>
    <x v="3"/>
    <x v="4"/>
    <m/>
    <n v="2024"/>
    <m/>
    <s v=""/>
  </r>
  <r>
    <x v="1305"/>
    <x v="9"/>
    <s v="ABW"/>
    <x v="18"/>
    <s v="SG.DMK.SRCR.FN.ZS"/>
    <s v="2020 [YR2020]"/>
    <x v="3"/>
    <x v="0"/>
    <m/>
    <n v="2020"/>
    <m/>
    <s v=""/>
  </r>
  <r>
    <x v="1306"/>
    <x v="9"/>
    <s v="ABW"/>
    <x v="18"/>
    <s v="SG.DMK.SRCR.FN.ZS"/>
    <s v="2021 [YR2021]"/>
    <x v="3"/>
    <x v="1"/>
    <m/>
    <n v="2021"/>
    <m/>
    <s v=""/>
  </r>
  <r>
    <x v="1307"/>
    <x v="9"/>
    <s v="ABW"/>
    <x v="18"/>
    <s v="SG.DMK.SRCR.FN.ZS"/>
    <s v="2022 [YR2022]"/>
    <x v="3"/>
    <x v="2"/>
    <m/>
    <n v="2022"/>
    <m/>
    <s v=""/>
  </r>
  <r>
    <x v="1308"/>
    <x v="9"/>
    <s v="ABW"/>
    <x v="18"/>
    <s v="SG.DMK.SRCR.FN.ZS"/>
    <s v="2023 [YR2023]"/>
    <x v="3"/>
    <x v="3"/>
    <m/>
    <n v="2023"/>
    <m/>
    <s v=""/>
  </r>
  <r>
    <x v="1309"/>
    <x v="9"/>
    <s v="ABW"/>
    <x v="18"/>
    <s v="SG.DMK.SRCR.FN.ZS"/>
    <s v="2024 [YR2024]"/>
    <x v="3"/>
    <x v="4"/>
    <m/>
    <n v="2024"/>
    <m/>
    <s v=""/>
  </r>
  <r>
    <x v="1310"/>
    <x v="9"/>
    <s v="ABW"/>
    <x v="19"/>
    <s v="SG.VAW.ARGU.ZS"/>
    <s v="2020 [YR2020]"/>
    <x v="3"/>
    <x v="0"/>
    <m/>
    <n v="2020"/>
    <m/>
    <s v=""/>
  </r>
  <r>
    <x v="1311"/>
    <x v="9"/>
    <s v="ABW"/>
    <x v="19"/>
    <s v="SG.VAW.ARGU.ZS"/>
    <s v="2021 [YR2021]"/>
    <x v="3"/>
    <x v="1"/>
    <m/>
    <n v="2021"/>
    <m/>
    <s v=""/>
  </r>
  <r>
    <x v="1312"/>
    <x v="9"/>
    <s v="ABW"/>
    <x v="19"/>
    <s v="SG.VAW.ARGU.ZS"/>
    <s v="2022 [YR2022]"/>
    <x v="3"/>
    <x v="2"/>
    <m/>
    <n v="2022"/>
    <m/>
    <s v=""/>
  </r>
  <r>
    <x v="1313"/>
    <x v="9"/>
    <s v="ABW"/>
    <x v="19"/>
    <s v="SG.VAW.ARGU.ZS"/>
    <s v="2023 [YR2023]"/>
    <x v="3"/>
    <x v="3"/>
    <m/>
    <n v="2023"/>
    <m/>
    <s v=""/>
  </r>
  <r>
    <x v="1314"/>
    <x v="9"/>
    <s v="ABW"/>
    <x v="19"/>
    <s v="SG.VAW.ARGU.ZS"/>
    <s v="2024 [YR2024]"/>
    <x v="3"/>
    <x v="4"/>
    <m/>
    <n v="2024"/>
    <m/>
    <s v=""/>
  </r>
  <r>
    <x v="1315"/>
    <x v="9"/>
    <s v="ABW"/>
    <x v="20"/>
    <s v="SP.M18.2024.FE.ZS"/>
    <s v="2020 [YR2020]"/>
    <x v="3"/>
    <x v="0"/>
    <m/>
    <n v="2020"/>
    <m/>
    <s v=""/>
  </r>
  <r>
    <x v="1316"/>
    <x v="9"/>
    <s v="ABW"/>
    <x v="20"/>
    <s v="SP.M18.2024.FE.ZS"/>
    <s v="2021 [YR2021]"/>
    <x v="3"/>
    <x v="1"/>
    <m/>
    <n v="2021"/>
    <m/>
    <s v=""/>
  </r>
  <r>
    <x v="1317"/>
    <x v="9"/>
    <s v="ABW"/>
    <x v="20"/>
    <s v="SP.M18.2024.FE.ZS"/>
    <s v="2022 [YR2022]"/>
    <x v="3"/>
    <x v="2"/>
    <m/>
    <n v="2022"/>
    <m/>
    <s v=""/>
  </r>
  <r>
    <x v="1318"/>
    <x v="9"/>
    <s v="ABW"/>
    <x v="20"/>
    <s v="SP.M18.2024.FE.ZS"/>
    <s v="2023 [YR2023]"/>
    <x v="3"/>
    <x v="3"/>
    <m/>
    <n v="2023"/>
    <m/>
    <s v=""/>
  </r>
  <r>
    <x v="1319"/>
    <x v="9"/>
    <s v="ABW"/>
    <x v="20"/>
    <s v="SP.M18.2024.FE.ZS"/>
    <s v="2024 [YR2024]"/>
    <x v="3"/>
    <x v="4"/>
    <m/>
    <n v="2024"/>
    <m/>
    <s v=""/>
  </r>
  <r>
    <x v="1320"/>
    <x v="9"/>
    <s v="ABW"/>
    <x v="21"/>
    <s v="SP.M15.2024.FE.ZS"/>
    <s v="2020 [YR2020]"/>
    <x v="3"/>
    <x v="0"/>
    <m/>
    <n v="2020"/>
    <m/>
    <s v=""/>
  </r>
  <r>
    <x v="1321"/>
    <x v="9"/>
    <s v="ABW"/>
    <x v="21"/>
    <s v="SP.M15.2024.FE.ZS"/>
    <s v="2021 [YR2021]"/>
    <x v="3"/>
    <x v="1"/>
    <m/>
    <n v="2021"/>
    <m/>
    <s v=""/>
  </r>
  <r>
    <x v="1322"/>
    <x v="9"/>
    <s v="ABW"/>
    <x v="21"/>
    <s v="SP.M15.2024.FE.ZS"/>
    <s v="2022 [YR2022]"/>
    <x v="3"/>
    <x v="2"/>
    <m/>
    <n v="2022"/>
    <m/>
    <s v=""/>
  </r>
  <r>
    <x v="1323"/>
    <x v="9"/>
    <s v="ABW"/>
    <x v="21"/>
    <s v="SP.M15.2024.FE.ZS"/>
    <s v="2023 [YR2023]"/>
    <x v="3"/>
    <x v="3"/>
    <m/>
    <n v="2023"/>
    <m/>
    <s v=""/>
  </r>
  <r>
    <x v="1324"/>
    <x v="9"/>
    <s v="ABW"/>
    <x v="21"/>
    <s v="SP.M15.2024.FE.ZS"/>
    <s v="2024 [YR2024]"/>
    <x v="3"/>
    <x v="4"/>
    <m/>
    <n v="2024"/>
    <m/>
    <s v=""/>
  </r>
  <r>
    <x v="1325"/>
    <x v="9"/>
    <s v="ABW"/>
    <x v="22"/>
    <s v="SH.DYN.AIDS.FE.ZS"/>
    <s v="2020 [YR2020]"/>
    <x v="3"/>
    <x v="0"/>
    <m/>
    <n v="2020"/>
    <m/>
    <s v=""/>
  </r>
  <r>
    <x v="1326"/>
    <x v="9"/>
    <s v="ABW"/>
    <x v="22"/>
    <s v="SH.DYN.AIDS.FE.ZS"/>
    <s v="2021 [YR2021]"/>
    <x v="3"/>
    <x v="1"/>
    <m/>
    <n v="2021"/>
    <m/>
    <s v=""/>
  </r>
  <r>
    <x v="1327"/>
    <x v="9"/>
    <s v="ABW"/>
    <x v="22"/>
    <s v="SH.DYN.AIDS.FE.ZS"/>
    <s v="2022 [YR2022]"/>
    <x v="3"/>
    <x v="2"/>
    <m/>
    <n v="2022"/>
    <m/>
    <s v=""/>
  </r>
  <r>
    <x v="1328"/>
    <x v="9"/>
    <s v="ABW"/>
    <x v="22"/>
    <s v="SH.DYN.AIDS.FE.ZS"/>
    <s v="2023 [YR2023]"/>
    <x v="3"/>
    <x v="3"/>
    <m/>
    <n v="2023"/>
    <m/>
    <s v=""/>
  </r>
  <r>
    <x v="1329"/>
    <x v="9"/>
    <s v="ABW"/>
    <x v="22"/>
    <s v="SH.DYN.AIDS.FE.ZS"/>
    <s v="2024 [YR2024]"/>
    <x v="3"/>
    <x v="4"/>
    <m/>
    <n v="2024"/>
    <m/>
    <s v=""/>
  </r>
  <r>
    <x v="1330"/>
    <x v="9"/>
    <s v="ABW"/>
    <x v="23"/>
    <s v="SG.VAW.REAS.ZS"/>
    <s v="2020 [YR2020]"/>
    <x v="3"/>
    <x v="0"/>
    <m/>
    <n v="2020"/>
    <m/>
    <s v=""/>
  </r>
  <r>
    <x v="1331"/>
    <x v="9"/>
    <s v="ABW"/>
    <x v="23"/>
    <s v="SG.VAW.REAS.ZS"/>
    <s v="2021 [YR2021]"/>
    <x v="3"/>
    <x v="1"/>
    <m/>
    <n v="2021"/>
    <m/>
    <s v=""/>
  </r>
  <r>
    <x v="1332"/>
    <x v="9"/>
    <s v="ABW"/>
    <x v="23"/>
    <s v="SG.VAW.REAS.ZS"/>
    <s v="2022 [YR2022]"/>
    <x v="3"/>
    <x v="2"/>
    <m/>
    <n v="2022"/>
    <m/>
    <s v=""/>
  </r>
  <r>
    <x v="1333"/>
    <x v="9"/>
    <s v="ABW"/>
    <x v="23"/>
    <s v="SG.VAW.REAS.ZS"/>
    <s v="2023 [YR2023]"/>
    <x v="3"/>
    <x v="3"/>
    <m/>
    <n v="2023"/>
    <m/>
    <s v=""/>
  </r>
  <r>
    <x v="1334"/>
    <x v="9"/>
    <s v="ABW"/>
    <x v="23"/>
    <s v="SG.VAW.REAS.ZS"/>
    <s v="2024 [YR2024]"/>
    <x v="3"/>
    <x v="4"/>
    <m/>
    <n v="2024"/>
    <m/>
    <s v=""/>
  </r>
  <r>
    <x v="1335"/>
    <x v="9"/>
    <s v="ABW"/>
    <x v="24"/>
    <s v="SG.VAW.BURN.ZS"/>
    <s v="2020 [YR2020]"/>
    <x v="3"/>
    <x v="0"/>
    <m/>
    <n v="2020"/>
    <m/>
    <s v=""/>
  </r>
  <r>
    <x v="1336"/>
    <x v="9"/>
    <s v="ABW"/>
    <x v="24"/>
    <s v="SG.VAW.BURN.ZS"/>
    <s v="2021 [YR2021]"/>
    <x v="3"/>
    <x v="1"/>
    <m/>
    <n v="2021"/>
    <m/>
    <s v=""/>
  </r>
  <r>
    <x v="1337"/>
    <x v="9"/>
    <s v="ABW"/>
    <x v="24"/>
    <s v="SG.VAW.BURN.ZS"/>
    <s v="2022 [YR2022]"/>
    <x v="3"/>
    <x v="2"/>
    <m/>
    <n v="2022"/>
    <m/>
    <s v=""/>
  </r>
  <r>
    <x v="1338"/>
    <x v="9"/>
    <s v="ABW"/>
    <x v="24"/>
    <s v="SG.VAW.BURN.ZS"/>
    <s v="2023 [YR2023]"/>
    <x v="3"/>
    <x v="3"/>
    <m/>
    <n v="2023"/>
    <m/>
    <s v=""/>
  </r>
  <r>
    <x v="1339"/>
    <x v="9"/>
    <s v="ABW"/>
    <x v="24"/>
    <s v="SG.VAW.BURN.ZS"/>
    <s v="2024 [YR2024]"/>
    <x v="3"/>
    <x v="4"/>
    <m/>
    <n v="2024"/>
    <m/>
    <s v=""/>
  </r>
  <r>
    <x v="1340"/>
    <x v="9"/>
    <s v="ABW"/>
    <x v="25"/>
    <s v="SL.EMP.VULN.ZS"/>
    <s v="2020 [YR2020]"/>
    <x v="3"/>
    <x v="0"/>
    <m/>
    <n v="2020"/>
    <m/>
    <s v=""/>
  </r>
  <r>
    <x v="1341"/>
    <x v="9"/>
    <s v="ABW"/>
    <x v="25"/>
    <s v="SL.EMP.VULN.ZS"/>
    <s v="2021 [YR2021]"/>
    <x v="3"/>
    <x v="1"/>
    <m/>
    <n v="2021"/>
    <m/>
    <s v=""/>
  </r>
  <r>
    <x v="1342"/>
    <x v="9"/>
    <s v="ABW"/>
    <x v="25"/>
    <s v="SL.EMP.VULN.ZS"/>
    <s v="2022 [YR2022]"/>
    <x v="3"/>
    <x v="2"/>
    <m/>
    <n v="2022"/>
    <m/>
    <s v=""/>
  </r>
  <r>
    <x v="1343"/>
    <x v="9"/>
    <s v="ABW"/>
    <x v="25"/>
    <s v="SL.EMP.VULN.ZS"/>
    <s v="2023 [YR2023]"/>
    <x v="3"/>
    <x v="3"/>
    <m/>
    <n v="2023"/>
    <m/>
    <s v=""/>
  </r>
  <r>
    <x v="1344"/>
    <x v="9"/>
    <s v="ABW"/>
    <x v="25"/>
    <s v="SL.EMP.VULN.ZS"/>
    <s v="2024 [YR2024]"/>
    <x v="3"/>
    <x v="4"/>
    <m/>
    <n v="2024"/>
    <m/>
    <s v=""/>
  </r>
  <r>
    <x v="1345"/>
    <x v="9"/>
    <s v="ABW"/>
    <x v="26"/>
    <s v="SN.ITK.VITA.ZS"/>
    <s v="2020 [YR2020]"/>
    <x v="3"/>
    <x v="0"/>
    <m/>
    <n v="2020"/>
    <m/>
    <s v=""/>
  </r>
  <r>
    <x v="1346"/>
    <x v="9"/>
    <s v="ABW"/>
    <x v="26"/>
    <s v="SN.ITK.VITA.ZS"/>
    <s v="2021 [YR2021]"/>
    <x v="3"/>
    <x v="1"/>
    <m/>
    <n v="2021"/>
    <m/>
    <s v=""/>
  </r>
  <r>
    <x v="1347"/>
    <x v="9"/>
    <s v="ABW"/>
    <x v="26"/>
    <s v="SN.ITK.VITA.ZS"/>
    <s v="2022 [YR2022]"/>
    <x v="3"/>
    <x v="2"/>
    <m/>
    <n v="2022"/>
    <m/>
    <s v=""/>
  </r>
  <r>
    <x v="1348"/>
    <x v="9"/>
    <s v="ABW"/>
    <x v="26"/>
    <s v="SN.ITK.VITA.ZS"/>
    <s v="2023 [YR2023]"/>
    <x v="3"/>
    <x v="3"/>
    <m/>
    <n v="2023"/>
    <m/>
    <s v=""/>
  </r>
  <r>
    <x v="1349"/>
    <x v="9"/>
    <s v="ABW"/>
    <x v="26"/>
    <s v="SN.ITK.VITA.ZS"/>
    <s v="2024 [YR2024]"/>
    <x v="3"/>
    <x v="4"/>
    <m/>
    <n v="2024"/>
    <m/>
    <s v=""/>
  </r>
  <r>
    <x v="1350"/>
    <x v="10"/>
    <s v="AUS"/>
    <x v="0"/>
    <s v="EG.CFT.ACCS.ZS"/>
    <s v="2020 [YR2020]"/>
    <x v="73"/>
    <x v="0"/>
    <s v="Oceania"/>
    <n v="2020"/>
    <m/>
    <s v=""/>
  </r>
  <r>
    <x v="1351"/>
    <x v="10"/>
    <s v="AUS"/>
    <x v="0"/>
    <s v="EG.CFT.ACCS.ZS"/>
    <s v="2021 [YR2021]"/>
    <x v="73"/>
    <x v="1"/>
    <s v="Oceania"/>
    <n v="2021"/>
    <m/>
    <s v=""/>
  </r>
  <r>
    <x v="1352"/>
    <x v="10"/>
    <s v="AUS"/>
    <x v="0"/>
    <s v="EG.CFT.ACCS.ZS"/>
    <s v="2022 [YR2022]"/>
    <x v="73"/>
    <x v="2"/>
    <s v="Oceania"/>
    <n v="2022"/>
    <m/>
    <s v=""/>
  </r>
  <r>
    <x v="1353"/>
    <x v="10"/>
    <s v="AUS"/>
    <x v="0"/>
    <s v="EG.CFT.ACCS.ZS"/>
    <s v="2023 [YR2023]"/>
    <x v="3"/>
    <x v="3"/>
    <s v="Oceania"/>
    <n v="2023"/>
    <m/>
    <s v=""/>
  </r>
  <r>
    <x v="1354"/>
    <x v="10"/>
    <s v="AUS"/>
    <x v="0"/>
    <s v="EG.CFT.ACCS.ZS"/>
    <s v="2024 [YR2024]"/>
    <x v="3"/>
    <x v="4"/>
    <s v="Oceania"/>
    <n v="2024"/>
    <m/>
    <s v=""/>
  </r>
  <r>
    <x v="1355"/>
    <x v="10"/>
    <s v="AUS"/>
    <x v="1"/>
    <s v="EG.ELC.ACCS.ZS"/>
    <s v="2020 [YR2020]"/>
    <x v="73"/>
    <x v="0"/>
    <s v="Oceania"/>
    <n v="2020"/>
    <m/>
    <s v=""/>
  </r>
  <r>
    <x v="1356"/>
    <x v="10"/>
    <s v="AUS"/>
    <x v="1"/>
    <s v="EG.ELC.ACCS.ZS"/>
    <s v="2021 [YR2021]"/>
    <x v="73"/>
    <x v="1"/>
    <s v="Oceania"/>
    <n v="2021"/>
    <m/>
    <s v=""/>
  </r>
  <r>
    <x v="1357"/>
    <x v="10"/>
    <s v="AUS"/>
    <x v="1"/>
    <s v="EG.ELC.ACCS.ZS"/>
    <s v="2022 [YR2022]"/>
    <x v="73"/>
    <x v="2"/>
    <s v="Oceania"/>
    <n v="2022"/>
    <m/>
    <s v=""/>
  </r>
  <r>
    <x v="1358"/>
    <x v="10"/>
    <s v="AUS"/>
    <x v="1"/>
    <s v="EG.ELC.ACCS.ZS"/>
    <s v="2023 [YR2023]"/>
    <x v="73"/>
    <x v="3"/>
    <s v="Oceania"/>
    <n v="2023"/>
    <m/>
    <s v=""/>
  </r>
  <r>
    <x v="1359"/>
    <x v="10"/>
    <s v="AUS"/>
    <x v="1"/>
    <s v="EG.ELC.ACCS.ZS"/>
    <s v="2024 [YR2024]"/>
    <x v="3"/>
    <x v="4"/>
    <s v="Oceania"/>
    <n v="2024"/>
    <m/>
    <s v=""/>
  </r>
  <r>
    <x v="1360"/>
    <x v="10"/>
    <s v="AUS"/>
    <x v="2"/>
    <s v="EG.ELC.ACCS.UR.ZS"/>
    <s v="2020 [YR2020]"/>
    <x v="73"/>
    <x v="0"/>
    <s v="Oceania"/>
    <n v="2020"/>
    <m/>
    <s v=""/>
  </r>
  <r>
    <x v="1361"/>
    <x v="10"/>
    <s v="AUS"/>
    <x v="2"/>
    <s v="EG.ELC.ACCS.UR.ZS"/>
    <s v="2021 [YR2021]"/>
    <x v="73"/>
    <x v="1"/>
    <s v="Oceania"/>
    <n v="2021"/>
    <m/>
    <s v=""/>
  </r>
  <r>
    <x v="1362"/>
    <x v="10"/>
    <s v="AUS"/>
    <x v="2"/>
    <s v="EG.ELC.ACCS.UR.ZS"/>
    <s v="2022 [YR2022]"/>
    <x v="73"/>
    <x v="2"/>
    <s v="Oceania"/>
    <n v="2022"/>
    <m/>
    <s v=""/>
  </r>
  <r>
    <x v="1363"/>
    <x v="10"/>
    <s v="AUS"/>
    <x v="2"/>
    <s v="EG.ELC.ACCS.UR.ZS"/>
    <s v="2023 [YR2023]"/>
    <x v="73"/>
    <x v="3"/>
    <s v="Oceania"/>
    <n v="2023"/>
    <m/>
    <s v=""/>
  </r>
  <r>
    <x v="1364"/>
    <x v="10"/>
    <s v="AUS"/>
    <x v="2"/>
    <s v="EG.ELC.ACCS.UR.ZS"/>
    <s v="2024 [YR2024]"/>
    <x v="3"/>
    <x v="4"/>
    <s v="Oceania"/>
    <n v="2024"/>
    <m/>
    <s v=""/>
  </r>
  <r>
    <x v="1365"/>
    <x v="10"/>
    <s v="AUS"/>
    <x v="3"/>
    <s v="EG.ELC.ACCS.RU.ZS"/>
    <s v="2020 [YR2020]"/>
    <x v="73"/>
    <x v="0"/>
    <s v="Oceania"/>
    <n v="2020"/>
    <m/>
    <s v=""/>
  </r>
  <r>
    <x v="1366"/>
    <x v="10"/>
    <s v="AUS"/>
    <x v="3"/>
    <s v="EG.ELC.ACCS.RU.ZS"/>
    <s v="2021 [YR2021]"/>
    <x v="73"/>
    <x v="1"/>
    <s v="Oceania"/>
    <n v="2021"/>
    <m/>
    <s v=""/>
  </r>
  <r>
    <x v="1367"/>
    <x v="10"/>
    <s v="AUS"/>
    <x v="3"/>
    <s v="EG.ELC.ACCS.RU.ZS"/>
    <s v="2022 [YR2022]"/>
    <x v="73"/>
    <x v="2"/>
    <s v="Oceania"/>
    <n v="2022"/>
    <m/>
    <s v=""/>
  </r>
  <r>
    <x v="1368"/>
    <x v="10"/>
    <s v="AUS"/>
    <x v="3"/>
    <s v="EG.ELC.ACCS.RU.ZS"/>
    <s v="2023 [YR2023]"/>
    <x v="73"/>
    <x v="3"/>
    <s v="Oceania"/>
    <n v="2023"/>
    <m/>
    <s v=""/>
  </r>
  <r>
    <x v="1369"/>
    <x v="10"/>
    <s v="AUS"/>
    <x v="3"/>
    <s v="EG.ELC.ACCS.RU.ZS"/>
    <s v="2024 [YR2024]"/>
    <x v="3"/>
    <x v="4"/>
    <s v="Oceania"/>
    <n v="2024"/>
    <m/>
    <s v=""/>
  </r>
  <r>
    <x v="1370"/>
    <x v="10"/>
    <s v="AUS"/>
    <x v="4"/>
    <s v="NY.ADJ.DCO2.GN.ZS"/>
    <s v="2020 [YR2020]"/>
    <x v="393"/>
    <x v="0"/>
    <s v="Oceania"/>
    <n v="2020"/>
    <m/>
    <s v=""/>
  </r>
  <r>
    <x v="1371"/>
    <x v="10"/>
    <s v="AUS"/>
    <x v="4"/>
    <s v="NY.ADJ.DCO2.GN.ZS"/>
    <s v="2021 [YR2021]"/>
    <x v="394"/>
    <x v="1"/>
    <s v="Oceania"/>
    <n v="2021"/>
    <m/>
    <s v=""/>
  </r>
  <r>
    <x v="1372"/>
    <x v="10"/>
    <s v="AUS"/>
    <x v="4"/>
    <s v="NY.ADJ.DCO2.GN.ZS"/>
    <s v="2022 [YR2022]"/>
    <x v="3"/>
    <x v="2"/>
    <s v="Oceania"/>
    <n v="2022"/>
    <m/>
    <s v=""/>
  </r>
  <r>
    <x v="1373"/>
    <x v="10"/>
    <s v="AUS"/>
    <x v="4"/>
    <s v="NY.ADJ.DCO2.GN.ZS"/>
    <s v="2023 [YR2023]"/>
    <x v="3"/>
    <x v="3"/>
    <s v="Oceania"/>
    <n v="2023"/>
    <m/>
    <s v=""/>
  </r>
  <r>
    <x v="1374"/>
    <x v="10"/>
    <s v="AUS"/>
    <x v="4"/>
    <s v="NY.ADJ.DCO2.GN.ZS"/>
    <s v="2024 [YR2024]"/>
    <x v="3"/>
    <x v="4"/>
    <s v="Oceania"/>
    <n v="2024"/>
    <m/>
    <s v=""/>
  </r>
  <r>
    <x v="1375"/>
    <x v="10"/>
    <s v="AUS"/>
    <x v="5"/>
    <s v="NV.AGR.TOTL.KD.ZG"/>
    <s v="2020 [YR2020]"/>
    <x v="395"/>
    <x v="0"/>
    <s v="Oceania"/>
    <n v="2020"/>
    <m/>
    <s v=""/>
  </r>
  <r>
    <x v="1376"/>
    <x v="10"/>
    <s v="AUS"/>
    <x v="5"/>
    <s v="NV.AGR.TOTL.KD.ZG"/>
    <s v="2021 [YR2021]"/>
    <x v="396"/>
    <x v="1"/>
    <s v="Oceania"/>
    <n v="2021"/>
    <m/>
    <s v=""/>
  </r>
  <r>
    <x v="1377"/>
    <x v="10"/>
    <s v="AUS"/>
    <x v="5"/>
    <s v="NV.AGR.TOTL.KD.ZG"/>
    <s v="2022 [YR2022]"/>
    <x v="397"/>
    <x v="2"/>
    <s v="Oceania"/>
    <n v="2022"/>
    <m/>
    <s v=""/>
  </r>
  <r>
    <x v="1378"/>
    <x v="10"/>
    <s v="AUS"/>
    <x v="5"/>
    <s v="NV.AGR.TOTL.KD.ZG"/>
    <s v="2023 [YR2023]"/>
    <x v="398"/>
    <x v="3"/>
    <s v="Oceania"/>
    <n v="2023"/>
    <m/>
    <s v=""/>
  </r>
  <r>
    <x v="1379"/>
    <x v="10"/>
    <s v="AUS"/>
    <x v="5"/>
    <s v="NV.AGR.TOTL.KD.ZG"/>
    <s v="2024 [YR2024]"/>
    <x v="399"/>
    <x v="4"/>
    <s v="Oceania"/>
    <n v="2024"/>
    <m/>
    <s v=""/>
  </r>
  <r>
    <x v="1380"/>
    <x v="10"/>
    <s v="AUS"/>
    <x v="6"/>
    <s v="NV.AGR.TOTL.ZS"/>
    <s v="2020 [YR2020]"/>
    <x v="400"/>
    <x v="0"/>
    <s v="Oceania"/>
    <n v="2020"/>
    <m/>
    <s v=""/>
  </r>
  <r>
    <x v="1381"/>
    <x v="10"/>
    <s v="AUS"/>
    <x v="6"/>
    <s v="NV.AGR.TOTL.ZS"/>
    <s v="2021 [YR2021]"/>
    <x v="401"/>
    <x v="1"/>
    <s v="Oceania"/>
    <n v="2021"/>
    <m/>
    <s v=""/>
  </r>
  <r>
    <x v="1382"/>
    <x v="10"/>
    <s v="AUS"/>
    <x v="6"/>
    <s v="NV.AGR.TOTL.ZS"/>
    <s v="2022 [YR2022]"/>
    <x v="402"/>
    <x v="2"/>
    <s v="Oceania"/>
    <n v="2022"/>
    <m/>
    <s v=""/>
  </r>
  <r>
    <x v="1383"/>
    <x v="10"/>
    <s v="AUS"/>
    <x v="6"/>
    <s v="NV.AGR.TOTL.ZS"/>
    <s v="2023 [YR2023]"/>
    <x v="403"/>
    <x v="3"/>
    <s v="Oceania"/>
    <n v="2023"/>
    <m/>
    <s v=""/>
  </r>
  <r>
    <x v="1384"/>
    <x v="10"/>
    <s v="AUS"/>
    <x v="6"/>
    <s v="NV.AGR.TOTL.ZS"/>
    <s v="2024 [YR2024]"/>
    <x v="404"/>
    <x v="4"/>
    <s v="Oceania"/>
    <n v="2024"/>
    <m/>
    <s v=""/>
  </r>
  <r>
    <x v="1385"/>
    <x v="10"/>
    <s v="AUS"/>
    <x v="7"/>
    <s v="SE.TER.CUAT.BA.MA.ZS"/>
    <s v="2020 [YR2020]"/>
    <x v="405"/>
    <x v="0"/>
    <s v="Oceania"/>
    <n v="2020"/>
    <m/>
    <s v=""/>
  </r>
  <r>
    <x v="1386"/>
    <x v="10"/>
    <s v="AUS"/>
    <x v="7"/>
    <s v="SE.TER.CUAT.BA.MA.ZS"/>
    <s v="2021 [YR2021]"/>
    <x v="406"/>
    <x v="1"/>
    <s v="Oceania"/>
    <n v="2021"/>
    <m/>
    <s v=""/>
  </r>
  <r>
    <x v="1387"/>
    <x v="10"/>
    <s v="AUS"/>
    <x v="7"/>
    <s v="SE.TER.CUAT.BA.MA.ZS"/>
    <s v="2022 [YR2022]"/>
    <x v="407"/>
    <x v="2"/>
    <s v="Oceania"/>
    <n v="2022"/>
    <m/>
    <s v=""/>
  </r>
  <r>
    <x v="1388"/>
    <x v="10"/>
    <s v="AUS"/>
    <x v="7"/>
    <s v="SE.TER.CUAT.BA.MA.ZS"/>
    <s v="2023 [YR2023]"/>
    <x v="408"/>
    <x v="3"/>
    <s v="Oceania"/>
    <n v="2023"/>
    <m/>
    <s v=""/>
  </r>
  <r>
    <x v="1389"/>
    <x v="10"/>
    <s v="AUS"/>
    <x v="7"/>
    <s v="SE.TER.CUAT.BA.MA.ZS"/>
    <s v="2024 [YR2024]"/>
    <x v="3"/>
    <x v="4"/>
    <s v="Oceania"/>
    <n v="2024"/>
    <m/>
    <s v=""/>
  </r>
  <r>
    <x v="1390"/>
    <x v="10"/>
    <s v="AUS"/>
    <x v="8"/>
    <s v="SE.SEC.CUAT.LO.FE.ZS"/>
    <s v="2020 [YR2020]"/>
    <x v="409"/>
    <x v="0"/>
    <s v="Oceania"/>
    <n v="2020"/>
    <m/>
    <s v=""/>
  </r>
  <r>
    <x v="1391"/>
    <x v="10"/>
    <s v="AUS"/>
    <x v="8"/>
    <s v="SE.SEC.CUAT.LO.FE.ZS"/>
    <s v="2021 [YR2021]"/>
    <x v="410"/>
    <x v="1"/>
    <s v="Oceania"/>
    <n v="2021"/>
    <m/>
    <s v=""/>
  </r>
  <r>
    <x v="1392"/>
    <x v="10"/>
    <s v="AUS"/>
    <x v="8"/>
    <s v="SE.SEC.CUAT.LO.FE.ZS"/>
    <s v="2022 [YR2022]"/>
    <x v="411"/>
    <x v="2"/>
    <s v="Oceania"/>
    <n v="2022"/>
    <m/>
    <s v=""/>
  </r>
  <r>
    <x v="1393"/>
    <x v="10"/>
    <s v="AUS"/>
    <x v="8"/>
    <s v="SE.SEC.CUAT.LO.FE.ZS"/>
    <s v="2023 [YR2023]"/>
    <x v="412"/>
    <x v="3"/>
    <s v="Oceania"/>
    <n v="2023"/>
    <m/>
    <s v=""/>
  </r>
  <r>
    <x v="1394"/>
    <x v="10"/>
    <s v="AUS"/>
    <x v="8"/>
    <s v="SE.SEC.CUAT.LO.FE.ZS"/>
    <s v="2024 [YR2024]"/>
    <x v="3"/>
    <x v="4"/>
    <s v="Oceania"/>
    <n v="2024"/>
    <m/>
    <s v=""/>
  </r>
  <r>
    <x v="1395"/>
    <x v="10"/>
    <s v="AUS"/>
    <x v="9"/>
    <s v="SE.PRM.CUAT.MA.ZS"/>
    <s v="2020 [YR2020]"/>
    <x v="413"/>
    <x v="0"/>
    <s v="Oceania"/>
    <n v="2020"/>
    <m/>
    <s v=""/>
  </r>
  <r>
    <x v="1396"/>
    <x v="10"/>
    <s v="AUS"/>
    <x v="9"/>
    <s v="SE.PRM.CUAT.MA.ZS"/>
    <s v="2021 [YR2021]"/>
    <x v="73"/>
    <x v="1"/>
    <s v="Oceania"/>
    <n v="2021"/>
    <m/>
    <s v=""/>
  </r>
  <r>
    <x v="1397"/>
    <x v="10"/>
    <s v="AUS"/>
    <x v="9"/>
    <s v="SE.PRM.CUAT.MA.ZS"/>
    <s v="2022 [YR2022]"/>
    <x v="414"/>
    <x v="2"/>
    <s v="Oceania"/>
    <n v="2022"/>
    <m/>
    <s v=""/>
  </r>
  <r>
    <x v="1398"/>
    <x v="10"/>
    <s v="AUS"/>
    <x v="9"/>
    <s v="SE.PRM.CUAT.MA.ZS"/>
    <s v="2023 [YR2023]"/>
    <x v="415"/>
    <x v="3"/>
    <s v="Oceania"/>
    <n v="2023"/>
    <m/>
    <s v=""/>
  </r>
  <r>
    <x v="1399"/>
    <x v="10"/>
    <s v="AUS"/>
    <x v="9"/>
    <s v="SE.PRM.CUAT.MA.ZS"/>
    <s v="2024 [YR2024]"/>
    <x v="3"/>
    <x v="4"/>
    <s v="Oceania"/>
    <n v="2024"/>
    <m/>
    <s v=""/>
  </r>
  <r>
    <x v="1400"/>
    <x v="10"/>
    <s v="AUS"/>
    <x v="10"/>
    <s v="EG.ELC.NGAS.ZS"/>
    <s v="2020 [YR2020]"/>
    <x v="416"/>
    <x v="0"/>
    <s v="Oceania"/>
    <n v="2020"/>
    <m/>
    <s v=""/>
  </r>
  <r>
    <x v="1401"/>
    <x v="10"/>
    <s v="AUS"/>
    <x v="10"/>
    <s v="EG.ELC.NGAS.ZS"/>
    <s v="2021 [YR2021]"/>
    <x v="417"/>
    <x v="1"/>
    <s v="Oceania"/>
    <n v="2021"/>
    <m/>
    <s v=""/>
  </r>
  <r>
    <x v="1402"/>
    <x v="10"/>
    <s v="AUS"/>
    <x v="10"/>
    <s v="EG.ELC.NGAS.ZS"/>
    <s v="2022 [YR2022]"/>
    <x v="418"/>
    <x v="2"/>
    <s v="Oceania"/>
    <n v="2022"/>
    <m/>
    <s v=""/>
  </r>
  <r>
    <x v="1403"/>
    <x v="10"/>
    <s v="AUS"/>
    <x v="10"/>
    <s v="EG.ELC.NGAS.ZS"/>
    <s v="2023 [YR2023]"/>
    <x v="419"/>
    <x v="3"/>
    <s v="Oceania"/>
    <n v="2023"/>
    <m/>
    <s v=""/>
  </r>
  <r>
    <x v="1404"/>
    <x v="10"/>
    <s v="AUS"/>
    <x v="10"/>
    <s v="EG.ELC.NGAS.ZS"/>
    <s v="2024 [YR2024]"/>
    <x v="3"/>
    <x v="4"/>
    <s v="Oceania"/>
    <n v="2024"/>
    <m/>
    <s v=""/>
  </r>
  <r>
    <x v="1405"/>
    <x v="10"/>
    <s v="AUS"/>
    <x v="11"/>
    <s v="EG.ELC.NUCL.ZS"/>
    <s v="2020 [YR2020]"/>
    <x v="31"/>
    <x v="0"/>
    <s v="Oceania"/>
    <n v="2020"/>
    <m/>
    <s v=""/>
  </r>
  <r>
    <x v="1406"/>
    <x v="10"/>
    <s v="AUS"/>
    <x v="11"/>
    <s v="EG.ELC.NUCL.ZS"/>
    <s v="2021 [YR2021]"/>
    <x v="31"/>
    <x v="1"/>
    <s v="Oceania"/>
    <n v="2021"/>
    <m/>
    <s v=""/>
  </r>
  <r>
    <x v="1407"/>
    <x v="10"/>
    <s v="AUS"/>
    <x v="11"/>
    <s v="EG.ELC.NUCL.ZS"/>
    <s v="2022 [YR2022]"/>
    <x v="3"/>
    <x v="2"/>
    <s v="Oceania"/>
    <n v="2022"/>
    <m/>
    <s v=""/>
  </r>
  <r>
    <x v="1408"/>
    <x v="10"/>
    <s v="AUS"/>
    <x v="11"/>
    <s v="EG.ELC.NUCL.ZS"/>
    <s v="2023 [YR2023]"/>
    <x v="3"/>
    <x v="3"/>
    <s v="Oceania"/>
    <n v="2023"/>
    <m/>
    <s v=""/>
  </r>
  <r>
    <x v="1409"/>
    <x v="10"/>
    <s v="AUS"/>
    <x v="11"/>
    <s v="EG.ELC.NUCL.ZS"/>
    <s v="2024 [YR2024]"/>
    <x v="3"/>
    <x v="4"/>
    <s v="Oceania"/>
    <n v="2024"/>
    <m/>
    <s v=""/>
  </r>
  <r>
    <x v="1410"/>
    <x v="10"/>
    <s v="AUS"/>
    <x v="12"/>
    <s v="SL.IND.EMPL.ZS"/>
    <s v="2020 [YR2020]"/>
    <x v="420"/>
    <x v="0"/>
    <s v="Oceania"/>
    <n v="2020"/>
    <m/>
    <s v=""/>
  </r>
  <r>
    <x v="1411"/>
    <x v="10"/>
    <s v="AUS"/>
    <x v="12"/>
    <s v="SL.IND.EMPL.ZS"/>
    <s v="2021 [YR2021]"/>
    <x v="421"/>
    <x v="1"/>
    <s v="Oceania"/>
    <n v="2021"/>
    <m/>
    <s v=""/>
  </r>
  <r>
    <x v="1412"/>
    <x v="10"/>
    <s v="AUS"/>
    <x v="12"/>
    <s v="SL.IND.EMPL.ZS"/>
    <s v="2022 [YR2022]"/>
    <x v="422"/>
    <x v="2"/>
    <s v="Oceania"/>
    <n v="2022"/>
    <m/>
    <s v=""/>
  </r>
  <r>
    <x v="1413"/>
    <x v="10"/>
    <s v="AUS"/>
    <x v="12"/>
    <s v="SL.IND.EMPL.ZS"/>
    <s v="2023 [YR2023]"/>
    <x v="423"/>
    <x v="3"/>
    <s v="Oceania"/>
    <n v="2023"/>
    <m/>
    <s v=""/>
  </r>
  <r>
    <x v="1414"/>
    <x v="10"/>
    <s v="AUS"/>
    <x v="12"/>
    <s v="SL.IND.EMPL.ZS"/>
    <s v="2024 [YR2024]"/>
    <x v="3"/>
    <x v="4"/>
    <s v="Oceania"/>
    <n v="2024"/>
    <m/>
    <s v=""/>
  </r>
  <r>
    <x v="1415"/>
    <x v="10"/>
    <s v="AUS"/>
    <x v="13"/>
    <s v="SL.AGR.EMPL.MA.ZS"/>
    <s v="2020 [YR2020]"/>
    <x v="424"/>
    <x v="0"/>
    <s v="Oceania"/>
    <n v="2020"/>
    <m/>
    <s v=""/>
  </r>
  <r>
    <x v="1416"/>
    <x v="10"/>
    <s v="AUS"/>
    <x v="13"/>
    <s v="SL.AGR.EMPL.MA.ZS"/>
    <s v="2021 [YR2021]"/>
    <x v="425"/>
    <x v="1"/>
    <s v="Oceania"/>
    <n v="2021"/>
    <m/>
    <s v=""/>
  </r>
  <r>
    <x v="1417"/>
    <x v="10"/>
    <s v="AUS"/>
    <x v="13"/>
    <s v="SL.AGR.EMPL.MA.ZS"/>
    <s v="2022 [YR2022]"/>
    <x v="426"/>
    <x v="2"/>
    <s v="Oceania"/>
    <n v="2022"/>
    <m/>
    <s v=""/>
  </r>
  <r>
    <x v="1418"/>
    <x v="10"/>
    <s v="AUS"/>
    <x v="13"/>
    <s v="SL.AGR.EMPL.MA.ZS"/>
    <s v="2023 [YR2023]"/>
    <x v="427"/>
    <x v="3"/>
    <s v="Oceania"/>
    <n v="2023"/>
    <m/>
    <s v=""/>
  </r>
  <r>
    <x v="1419"/>
    <x v="10"/>
    <s v="AUS"/>
    <x v="13"/>
    <s v="SL.AGR.EMPL.MA.ZS"/>
    <s v="2024 [YR2024]"/>
    <x v="3"/>
    <x v="4"/>
    <s v="Oceania"/>
    <n v="2024"/>
    <m/>
    <s v=""/>
  </r>
  <r>
    <x v="1420"/>
    <x v="10"/>
    <s v="AUS"/>
    <x v="14"/>
    <s v="SL.EMP.1524.SP.FE.ZS"/>
    <s v="2020 [YR2020]"/>
    <x v="428"/>
    <x v="0"/>
    <s v="Oceania"/>
    <n v="2020"/>
    <m/>
    <s v=""/>
  </r>
  <r>
    <x v="1421"/>
    <x v="10"/>
    <s v="AUS"/>
    <x v="14"/>
    <s v="SL.EMP.1524.SP.FE.ZS"/>
    <s v="2021 [YR2021]"/>
    <x v="429"/>
    <x v="1"/>
    <s v="Oceania"/>
    <n v="2021"/>
    <m/>
    <s v=""/>
  </r>
  <r>
    <x v="1422"/>
    <x v="10"/>
    <s v="AUS"/>
    <x v="14"/>
    <s v="SL.EMP.1524.SP.FE.ZS"/>
    <s v="2022 [YR2022]"/>
    <x v="430"/>
    <x v="2"/>
    <s v="Oceania"/>
    <n v="2022"/>
    <m/>
    <s v=""/>
  </r>
  <r>
    <x v="1423"/>
    <x v="10"/>
    <s v="AUS"/>
    <x v="14"/>
    <s v="SL.EMP.1524.SP.FE.ZS"/>
    <s v="2023 [YR2023]"/>
    <x v="431"/>
    <x v="3"/>
    <s v="Oceania"/>
    <n v="2023"/>
    <m/>
    <s v=""/>
  </r>
  <r>
    <x v="1424"/>
    <x v="10"/>
    <s v="AUS"/>
    <x v="14"/>
    <s v="SL.EMP.1524.SP.FE.ZS"/>
    <s v="2024 [YR2024]"/>
    <x v="432"/>
    <x v="4"/>
    <s v="Oceania"/>
    <n v="2024"/>
    <m/>
    <s v=""/>
  </r>
  <r>
    <x v="1425"/>
    <x v="10"/>
    <s v="AUS"/>
    <x v="15"/>
    <s v="SL.EMP.TOTL.SP.MA.ZS"/>
    <s v="2020 [YR2020]"/>
    <x v="433"/>
    <x v="0"/>
    <s v="Oceania"/>
    <n v="2020"/>
    <m/>
    <s v=""/>
  </r>
  <r>
    <x v="1426"/>
    <x v="10"/>
    <s v="AUS"/>
    <x v="15"/>
    <s v="SL.EMP.TOTL.SP.MA.ZS"/>
    <s v="2021 [YR2021]"/>
    <x v="434"/>
    <x v="1"/>
    <s v="Oceania"/>
    <n v="2021"/>
    <m/>
    <s v=""/>
  </r>
  <r>
    <x v="1427"/>
    <x v="10"/>
    <s v="AUS"/>
    <x v="15"/>
    <s v="SL.EMP.TOTL.SP.MA.ZS"/>
    <s v="2022 [YR2022]"/>
    <x v="435"/>
    <x v="2"/>
    <s v="Oceania"/>
    <n v="2022"/>
    <m/>
    <s v=""/>
  </r>
  <r>
    <x v="1428"/>
    <x v="10"/>
    <s v="AUS"/>
    <x v="15"/>
    <s v="SL.EMP.TOTL.SP.MA.ZS"/>
    <s v="2023 [YR2023]"/>
    <x v="436"/>
    <x v="3"/>
    <s v="Oceania"/>
    <n v="2023"/>
    <m/>
    <s v=""/>
  </r>
  <r>
    <x v="1429"/>
    <x v="10"/>
    <s v="AUS"/>
    <x v="15"/>
    <s v="SL.EMP.TOTL.SP.MA.ZS"/>
    <s v="2024 [YR2024]"/>
    <x v="437"/>
    <x v="4"/>
    <s v="Oceania"/>
    <n v="2024"/>
    <m/>
    <s v=""/>
  </r>
  <r>
    <x v="1430"/>
    <x v="10"/>
    <s v="AUS"/>
    <x v="16"/>
    <s v="SL.EMP.TOTL.SP.ZS"/>
    <s v="2020 [YR2020]"/>
    <x v="438"/>
    <x v="0"/>
    <s v="Oceania"/>
    <n v="2020"/>
    <m/>
    <s v=""/>
  </r>
  <r>
    <x v="1431"/>
    <x v="10"/>
    <s v="AUS"/>
    <x v="16"/>
    <s v="SL.EMP.TOTL.SP.ZS"/>
    <s v="2021 [YR2021]"/>
    <x v="439"/>
    <x v="1"/>
    <s v="Oceania"/>
    <n v="2021"/>
    <m/>
    <s v=""/>
  </r>
  <r>
    <x v="1432"/>
    <x v="10"/>
    <s v="AUS"/>
    <x v="16"/>
    <s v="SL.EMP.TOTL.SP.ZS"/>
    <s v="2022 [YR2022]"/>
    <x v="440"/>
    <x v="2"/>
    <s v="Oceania"/>
    <n v="2022"/>
    <m/>
    <s v=""/>
  </r>
  <r>
    <x v="1433"/>
    <x v="10"/>
    <s v="AUS"/>
    <x v="16"/>
    <s v="SL.EMP.TOTL.SP.ZS"/>
    <s v="2023 [YR2023]"/>
    <x v="441"/>
    <x v="3"/>
    <s v="Oceania"/>
    <n v="2023"/>
    <m/>
    <s v=""/>
  </r>
  <r>
    <x v="1434"/>
    <x v="10"/>
    <s v="AUS"/>
    <x v="16"/>
    <s v="SL.EMP.TOTL.SP.ZS"/>
    <s v="2024 [YR2024]"/>
    <x v="442"/>
    <x v="4"/>
    <s v="Oceania"/>
    <n v="2024"/>
    <m/>
    <s v=""/>
  </r>
  <r>
    <x v="1435"/>
    <x v="10"/>
    <s v="AUS"/>
    <x v="17"/>
    <s v="SL.EMP.TOTL.SP.FE.ZS"/>
    <s v="2020 [YR2020]"/>
    <x v="443"/>
    <x v="0"/>
    <s v="Oceania"/>
    <n v="2020"/>
    <m/>
    <s v=""/>
  </r>
  <r>
    <x v="1436"/>
    <x v="10"/>
    <s v="AUS"/>
    <x v="17"/>
    <s v="SL.EMP.TOTL.SP.FE.ZS"/>
    <s v="2021 [YR2021]"/>
    <x v="444"/>
    <x v="1"/>
    <s v="Oceania"/>
    <n v="2021"/>
    <m/>
    <s v=""/>
  </r>
  <r>
    <x v="1437"/>
    <x v="10"/>
    <s v="AUS"/>
    <x v="17"/>
    <s v="SL.EMP.TOTL.SP.FE.ZS"/>
    <s v="2022 [YR2022]"/>
    <x v="445"/>
    <x v="2"/>
    <s v="Oceania"/>
    <n v="2022"/>
    <m/>
    <s v=""/>
  </r>
  <r>
    <x v="1438"/>
    <x v="10"/>
    <s v="AUS"/>
    <x v="17"/>
    <s v="SL.EMP.TOTL.SP.FE.ZS"/>
    <s v="2023 [YR2023]"/>
    <x v="446"/>
    <x v="3"/>
    <s v="Oceania"/>
    <n v="2023"/>
    <m/>
    <s v=""/>
  </r>
  <r>
    <x v="1439"/>
    <x v="10"/>
    <s v="AUS"/>
    <x v="17"/>
    <s v="SL.EMP.TOTL.SP.FE.ZS"/>
    <s v="2024 [YR2024]"/>
    <x v="447"/>
    <x v="4"/>
    <s v="Oceania"/>
    <n v="2024"/>
    <m/>
    <s v=""/>
  </r>
  <r>
    <x v="1440"/>
    <x v="10"/>
    <s v="AUS"/>
    <x v="18"/>
    <s v="SG.DMK.SRCR.FN.ZS"/>
    <s v="2020 [YR2020]"/>
    <x v="3"/>
    <x v="0"/>
    <s v="Oceania"/>
    <n v="2020"/>
    <m/>
    <s v=""/>
  </r>
  <r>
    <x v="1441"/>
    <x v="10"/>
    <s v="AUS"/>
    <x v="18"/>
    <s v="SG.DMK.SRCR.FN.ZS"/>
    <s v="2021 [YR2021]"/>
    <x v="3"/>
    <x v="1"/>
    <s v="Oceania"/>
    <n v="2021"/>
    <m/>
    <s v=""/>
  </r>
  <r>
    <x v="1442"/>
    <x v="10"/>
    <s v="AUS"/>
    <x v="18"/>
    <s v="SG.DMK.SRCR.FN.ZS"/>
    <s v="2022 [YR2022]"/>
    <x v="3"/>
    <x v="2"/>
    <s v="Oceania"/>
    <n v="2022"/>
    <m/>
    <s v=""/>
  </r>
  <r>
    <x v="1443"/>
    <x v="10"/>
    <s v="AUS"/>
    <x v="18"/>
    <s v="SG.DMK.SRCR.FN.ZS"/>
    <s v="2023 [YR2023]"/>
    <x v="3"/>
    <x v="3"/>
    <s v="Oceania"/>
    <n v="2023"/>
    <m/>
    <s v=""/>
  </r>
  <r>
    <x v="1444"/>
    <x v="10"/>
    <s v="AUS"/>
    <x v="18"/>
    <s v="SG.DMK.SRCR.FN.ZS"/>
    <s v="2024 [YR2024]"/>
    <x v="3"/>
    <x v="4"/>
    <s v="Oceania"/>
    <n v="2024"/>
    <m/>
    <s v=""/>
  </r>
  <r>
    <x v="1445"/>
    <x v="10"/>
    <s v="AUS"/>
    <x v="19"/>
    <s v="SG.VAW.ARGU.ZS"/>
    <s v="2020 [YR2020]"/>
    <x v="3"/>
    <x v="0"/>
    <s v="Oceania"/>
    <n v="2020"/>
    <m/>
    <s v=""/>
  </r>
  <r>
    <x v="1446"/>
    <x v="10"/>
    <s v="AUS"/>
    <x v="19"/>
    <s v="SG.VAW.ARGU.ZS"/>
    <s v="2021 [YR2021]"/>
    <x v="3"/>
    <x v="1"/>
    <s v="Oceania"/>
    <n v="2021"/>
    <m/>
    <s v=""/>
  </r>
  <r>
    <x v="1447"/>
    <x v="10"/>
    <s v="AUS"/>
    <x v="19"/>
    <s v="SG.VAW.ARGU.ZS"/>
    <s v="2022 [YR2022]"/>
    <x v="3"/>
    <x v="2"/>
    <s v="Oceania"/>
    <n v="2022"/>
    <m/>
    <s v=""/>
  </r>
  <r>
    <x v="1448"/>
    <x v="10"/>
    <s v="AUS"/>
    <x v="19"/>
    <s v="SG.VAW.ARGU.ZS"/>
    <s v="2023 [YR2023]"/>
    <x v="3"/>
    <x v="3"/>
    <s v="Oceania"/>
    <n v="2023"/>
    <m/>
    <s v=""/>
  </r>
  <r>
    <x v="1449"/>
    <x v="10"/>
    <s v="AUS"/>
    <x v="19"/>
    <s v="SG.VAW.ARGU.ZS"/>
    <s v="2024 [YR2024]"/>
    <x v="3"/>
    <x v="4"/>
    <s v="Oceania"/>
    <n v="2024"/>
    <m/>
    <s v=""/>
  </r>
  <r>
    <x v="1450"/>
    <x v="10"/>
    <s v="AUS"/>
    <x v="20"/>
    <s v="SP.M18.2024.FE.ZS"/>
    <s v="2020 [YR2020]"/>
    <x v="3"/>
    <x v="0"/>
    <s v="Oceania"/>
    <n v="2020"/>
    <m/>
    <s v=""/>
  </r>
  <r>
    <x v="1451"/>
    <x v="10"/>
    <s v="AUS"/>
    <x v="20"/>
    <s v="SP.M18.2024.FE.ZS"/>
    <s v="2021 [YR2021]"/>
    <x v="3"/>
    <x v="1"/>
    <s v="Oceania"/>
    <n v="2021"/>
    <m/>
    <s v=""/>
  </r>
  <r>
    <x v="1452"/>
    <x v="10"/>
    <s v="AUS"/>
    <x v="20"/>
    <s v="SP.M18.2024.FE.ZS"/>
    <s v="2022 [YR2022]"/>
    <x v="3"/>
    <x v="2"/>
    <s v="Oceania"/>
    <n v="2022"/>
    <m/>
    <s v=""/>
  </r>
  <r>
    <x v="1453"/>
    <x v="10"/>
    <s v="AUS"/>
    <x v="20"/>
    <s v="SP.M18.2024.FE.ZS"/>
    <s v="2023 [YR2023]"/>
    <x v="3"/>
    <x v="3"/>
    <s v="Oceania"/>
    <n v="2023"/>
    <m/>
    <s v=""/>
  </r>
  <r>
    <x v="1454"/>
    <x v="10"/>
    <s v="AUS"/>
    <x v="20"/>
    <s v="SP.M18.2024.FE.ZS"/>
    <s v="2024 [YR2024]"/>
    <x v="3"/>
    <x v="4"/>
    <s v="Oceania"/>
    <n v="2024"/>
    <m/>
    <s v=""/>
  </r>
  <r>
    <x v="1455"/>
    <x v="10"/>
    <s v="AUS"/>
    <x v="21"/>
    <s v="SP.M15.2024.FE.ZS"/>
    <s v="2020 [YR2020]"/>
    <x v="3"/>
    <x v="0"/>
    <s v="Oceania"/>
    <n v="2020"/>
    <m/>
    <s v=""/>
  </r>
  <r>
    <x v="1456"/>
    <x v="10"/>
    <s v="AUS"/>
    <x v="21"/>
    <s v="SP.M15.2024.FE.ZS"/>
    <s v="2021 [YR2021]"/>
    <x v="3"/>
    <x v="1"/>
    <s v="Oceania"/>
    <n v="2021"/>
    <m/>
    <s v=""/>
  </r>
  <r>
    <x v="1457"/>
    <x v="10"/>
    <s v="AUS"/>
    <x v="21"/>
    <s v="SP.M15.2024.FE.ZS"/>
    <s v="2022 [YR2022]"/>
    <x v="3"/>
    <x v="2"/>
    <s v="Oceania"/>
    <n v="2022"/>
    <m/>
    <s v=""/>
  </r>
  <r>
    <x v="1458"/>
    <x v="10"/>
    <s v="AUS"/>
    <x v="21"/>
    <s v="SP.M15.2024.FE.ZS"/>
    <s v="2023 [YR2023]"/>
    <x v="3"/>
    <x v="3"/>
    <s v="Oceania"/>
    <n v="2023"/>
    <m/>
    <s v=""/>
  </r>
  <r>
    <x v="1459"/>
    <x v="10"/>
    <s v="AUS"/>
    <x v="21"/>
    <s v="SP.M15.2024.FE.ZS"/>
    <s v="2024 [YR2024]"/>
    <x v="3"/>
    <x v="4"/>
    <s v="Oceania"/>
    <n v="2024"/>
    <m/>
    <s v=""/>
  </r>
  <r>
    <x v="1460"/>
    <x v="10"/>
    <s v="AUS"/>
    <x v="22"/>
    <s v="SH.DYN.AIDS.FE.ZS"/>
    <s v="2020 [YR2020]"/>
    <x v="448"/>
    <x v="0"/>
    <s v="Oceania"/>
    <n v="2020"/>
    <m/>
    <s v=""/>
  </r>
  <r>
    <x v="1461"/>
    <x v="10"/>
    <s v="AUS"/>
    <x v="22"/>
    <s v="SH.DYN.AIDS.FE.ZS"/>
    <s v="2021 [YR2021]"/>
    <x v="449"/>
    <x v="1"/>
    <s v="Oceania"/>
    <n v="2021"/>
    <m/>
    <s v=""/>
  </r>
  <r>
    <x v="1462"/>
    <x v="10"/>
    <s v="AUS"/>
    <x v="22"/>
    <s v="SH.DYN.AIDS.FE.ZS"/>
    <s v="2022 [YR2022]"/>
    <x v="450"/>
    <x v="2"/>
    <s v="Oceania"/>
    <n v="2022"/>
    <m/>
    <s v=""/>
  </r>
  <r>
    <x v="1463"/>
    <x v="10"/>
    <s v="AUS"/>
    <x v="22"/>
    <s v="SH.DYN.AIDS.FE.ZS"/>
    <s v="2023 [YR2023]"/>
    <x v="3"/>
    <x v="3"/>
    <s v="Oceania"/>
    <n v="2023"/>
    <m/>
    <s v=""/>
  </r>
  <r>
    <x v="1464"/>
    <x v="10"/>
    <s v="AUS"/>
    <x v="22"/>
    <s v="SH.DYN.AIDS.FE.ZS"/>
    <s v="2024 [YR2024]"/>
    <x v="3"/>
    <x v="4"/>
    <s v="Oceania"/>
    <n v="2024"/>
    <m/>
    <s v=""/>
  </r>
  <r>
    <x v="1465"/>
    <x v="10"/>
    <s v="AUS"/>
    <x v="23"/>
    <s v="SG.VAW.REAS.ZS"/>
    <s v="2020 [YR2020]"/>
    <x v="3"/>
    <x v="0"/>
    <s v="Oceania"/>
    <n v="2020"/>
    <m/>
    <s v=""/>
  </r>
  <r>
    <x v="1466"/>
    <x v="10"/>
    <s v="AUS"/>
    <x v="23"/>
    <s v="SG.VAW.REAS.ZS"/>
    <s v="2021 [YR2021]"/>
    <x v="3"/>
    <x v="1"/>
    <s v="Oceania"/>
    <n v="2021"/>
    <m/>
    <s v=""/>
  </r>
  <r>
    <x v="1467"/>
    <x v="10"/>
    <s v="AUS"/>
    <x v="23"/>
    <s v="SG.VAW.REAS.ZS"/>
    <s v="2022 [YR2022]"/>
    <x v="3"/>
    <x v="2"/>
    <s v="Oceania"/>
    <n v="2022"/>
    <m/>
    <s v=""/>
  </r>
  <r>
    <x v="1468"/>
    <x v="10"/>
    <s v="AUS"/>
    <x v="23"/>
    <s v="SG.VAW.REAS.ZS"/>
    <s v="2023 [YR2023]"/>
    <x v="3"/>
    <x v="3"/>
    <s v="Oceania"/>
    <n v="2023"/>
    <m/>
    <s v=""/>
  </r>
  <r>
    <x v="1469"/>
    <x v="10"/>
    <s v="AUS"/>
    <x v="23"/>
    <s v="SG.VAW.REAS.ZS"/>
    <s v="2024 [YR2024]"/>
    <x v="3"/>
    <x v="4"/>
    <s v="Oceania"/>
    <n v="2024"/>
    <m/>
    <s v=""/>
  </r>
  <r>
    <x v="1470"/>
    <x v="10"/>
    <s v="AUS"/>
    <x v="24"/>
    <s v="SG.VAW.BURN.ZS"/>
    <s v="2020 [YR2020]"/>
    <x v="3"/>
    <x v="0"/>
    <s v="Oceania"/>
    <n v="2020"/>
    <m/>
    <s v=""/>
  </r>
  <r>
    <x v="1471"/>
    <x v="10"/>
    <s v="AUS"/>
    <x v="24"/>
    <s v="SG.VAW.BURN.ZS"/>
    <s v="2021 [YR2021]"/>
    <x v="3"/>
    <x v="1"/>
    <s v="Oceania"/>
    <n v="2021"/>
    <m/>
    <s v=""/>
  </r>
  <r>
    <x v="1472"/>
    <x v="10"/>
    <s v="AUS"/>
    <x v="24"/>
    <s v="SG.VAW.BURN.ZS"/>
    <s v="2022 [YR2022]"/>
    <x v="3"/>
    <x v="2"/>
    <s v="Oceania"/>
    <n v="2022"/>
    <m/>
    <s v=""/>
  </r>
  <r>
    <x v="1473"/>
    <x v="10"/>
    <s v="AUS"/>
    <x v="24"/>
    <s v="SG.VAW.BURN.ZS"/>
    <s v="2023 [YR2023]"/>
    <x v="3"/>
    <x v="3"/>
    <s v="Oceania"/>
    <n v="2023"/>
    <m/>
    <s v=""/>
  </r>
  <r>
    <x v="1474"/>
    <x v="10"/>
    <s v="AUS"/>
    <x v="24"/>
    <s v="SG.VAW.BURN.ZS"/>
    <s v="2024 [YR2024]"/>
    <x v="3"/>
    <x v="4"/>
    <s v="Oceania"/>
    <n v="2024"/>
    <m/>
    <s v=""/>
  </r>
  <r>
    <x v="1475"/>
    <x v="10"/>
    <s v="AUS"/>
    <x v="25"/>
    <s v="SL.EMP.VULN.ZS"/>
    <s v="2020 [YR2020]"/>
    <x v="451"/>
    <x v="0"/>
    <s v="Oceania"/>
    <n v="2020"/>
    <m/>
    <s v=""/>
  </r>
  <r>
    <x v="1476"/>
    <x v="10"/>
    <s v="AUS"/>
    <x v="25"/>
    <s v="SL.EMP.VULN.ZS"/>
    <s v="2021 [YR2021]"/>
    <x v="452"/>
    <x v="1"/>
    <s v="Oceania"/>
    <n v="2021"/>
    <m/>
    <s v=""/>
  </r>
  <r>
    <x v="1477"/>
    <x v="10"/>
    <s v="AUS"/>
    <x v="25"/>
    <s v="SL.EMP.VULN.ZS"/>
    <s v="2022 [YR2022]"/>
    <x v="453"/>
    <x v="2"/>
    <s v="Oceania"/>
    <n v="2022"/>
    <m/>
    <s v=""/>
  </r>
  <r>
    <x v="1478"/>
    <x v="10"/>
    <s v="AUS"/>
    <x v="25"/>
    <s v="SL.EMP.VULN.ZS"/>
    <s v="2023 [YR2023]"/>
    <x v="454"/>
    <x v="3"/>
    <s v="Oceania"/>
    <n v="2023"/>
    <m/>
    <s v=""/>
  </r>
  <r>
    <x v="1479"/>
    <x v="10"/>
    <s v="AUS"/>
    <x v="25"/>
    <s v="SL.EMP.VULN.ZS"/>
    <s v="2024 [YR2024]"/>
    <x v="3"/>
    <x v="4"/>
    <s v="Oceania"/>
    <n v="2024"/>
    <m/>
    <s v=""/>
  </r>
  <r>
    <x v="1480"/>
    <x v="10"/>
    <s v="AUS"/>
    <x v="26"/>
    <s v="SN.ITK.VITA.ZS"/>
    <s v="2020 [YR2020]"/>
    <x v="3"/>
    <x v="0"/>
    <s v="Oceania"/>
    <n v="2020"/>
    <m/>
    <s v=""/>
  </r>
  <r>
    <x v="1481"/>
    <x v="10"/>
    <s v="AUS"/>
    <x v="26"/>
    <s v="SN.ITK.VITA.ZS"/>
    <s v="2021 [YR2021]"/>
    <x v="3"/>
    <x v="1"/>
    <s v="Oceania"/>
    <n v="2021"/>
    <m/>
    <s v=""/>
  </r>
  <r>
    <x v="1482"/>
    <x v="10"/>
    <s v="AUS"/>
    <x v="26"/>
    <s v="SN.ITK.VITA.ZS"/>
    <s v="2022 [YR2022]"/>
    <x v="3"/>
    <x v="2"/>
    <s v="Oceania"/>
    <n v="2022"/>
    <m/>
    <s v=""/>
  </r>
  <r>
    <x v="1483"/>
    <x v="10"/>
    <s v="AUS"/>
    <x v="26"/>
    <s v="SN.ITK.VITA.ZS"/>
    <s v="2023 [YR2023]"/>
    <x v="3"/>
    <x v="3"/>
    <s v="Oceania"/>
    <n v="2023"/>
    <m/>
    <s v=""/>
  </r>
  <r>
    <x v="1484"/>
    <x v="10"/>
    <s v="AUS"/>
    <x v="26"/>
    <s v="SN.ITK.VITA.ZS"/>
    <s v="2024 [YR2024]"/>
    <x v="3"/>
    <x v="4"/>
    <s v="Oceania"/>
    <n v="2024"/>
    <m/>
    <s v=""/>
  </r>
  <r>
    <x v="1485"/>
    <x v="11"/>
    <s v="AUT"/>
    <x v="0"/>
    <s v="EG.CFT.ACCS.ZS"/>
    <s v="2020 [YR2020]"/>
    <x v="73"/>
    <x v="0"/>
    <s v="Europa"/>
    <n v="2020"/>
    <m/>
    <s v=""/>
  </r>
  <r>
    <x v="1486"/>
    <x v="11"/>
    <s v="AUT"/>
    <x v="0"/>
    <s v="EG.CFT.ACCS.ZS"/>
    <s v="2021 [YR2021]"/>
    <x v="73"/>
    <x v="1"/>
    <s v="Europa"/>
    <n v="2021"/>
    <m/>
    <s v=""/>
  </r>
  <r>
    <x v="1487"/>
    <x v="11"/>
    <s v="AUT"/>
    <x v="0"/>
    <s v="EG.CFT.ACCS.ZS"/>
    <s v="2022 [YR2022]"/>
    <x v="73"/>
    <x v="2"/>
    <s v="Europa"/>
    <n v="2022"/>
    <m/>
    <s v=""/>
  </r>
  <r>
    <x v="1488"/>
    <x v="11"/>
    <s v="AUT"/>
    <x v="0"/>
    <s v="EG.CFT.ACCS.ZS"/>
    <s v="2023 [YR2023]"/>
    <x v="3"/>
    <x v="3"/>
    <s v="Europa"/>
    <n v="2023"/>
    <m/>
    <s v=""/>
  </r>
  <r>
    <x v="1489"/>
    <x v="11"/>
    <s v="AUT"/>
    <x v="0"/>
    <s v="EG.CFT.ACCS.ZS"/>
    <s v="2024 [YR2024]"/>
    <x v="3"/>
    <x v="4"/>
    <s v="Europa"/>
    <n v="2024"/>
    <m/>
    <s v=""/>
  </r>
  <r>
    <x v="1490"/>
    <x v="11"/>
    <s v="AUT"/>
    <x v="1"/>
    <s v="EG.ELC.ACCS.ZS"/>
    <s v="2020 [YR2020]"/>
    <x v="73"/>
    <x v="0"/>
    <s v="Europa"/>
    <n v="2020"/>
    <m/>
    <s v=""/>
  </r>
  <r>
    <x v="1491"/>
    <x v="11"/>
    <s v="AUT"/>
    <x v="1"/>
    <s v="EG.ELC.ACCS.ZS"/>
    <s v="2021 [YR2021]"/>
    <x v="73"/>
    <x v="1"/>
    <s v="Europa"/>
    <n v="2021"/>
    <m/>
    <s v=""/>
  </r>
  <r>
    <x v="1492"/>
    <x v="11"/>
    <s v="AUT"/>
    <x v="1"/>
    <s v="EG.ELC.ACCS.ZS"/>
    <s v="2022 [YR2022]"/>
    <x v="73"/>
    <x v="2"/>
    <s v="Europa"/>
    <n v="2022"/>
    <m/>
    <s v=""/>
  </r>
  <r>
    <x v="1493"/>
    <x v="11"/>
    <s v="AUT"/>
    <x v="1"/>
    <s v="EG.ELC.ACCS.ZS"/>
    <s v="2023 [YR2023]"/>
    <x v="73"/>
    <x v="3"/>
    <s v="Europa"/>
    <n v="2023"/>
    <m/>
    <s v=""/>
  </r>
  <r>
    <x v="1494"/>
    <x v="11"/>
    <s v="AUT"/>
    <x v="1"/>
    <s v="EG.ELC.ACCS.ZS"/>
    <s v="2024 [YR2024]"/>
    <x v="3"/>
    <x v="4"/>
    <s v="Europa"/>
    <n v="2024"/>
    <m/>
    <s v=""/>
  </r>
  <r>
    <x v="1495"/>
    <x v="11"/>
    <s v="AUT"/>
    <x v="2"/>
    <s v="EG.ELC.ACCS.UR.ZS"/>
    <s v="2020 [YR2020]"/>
    <x v="73"/>
    <x v="0"/>
    <s v="Europa"/>
    <n v="2020"/>
    <m/>
    <s v=""/>
  </r>
  <r>
    <x v="1496"/>
    <x v="11"/>
    <s v="AUT"/>
    <x v="2"/>
    <s v="EG.ELC.ACCS.UR.ZS"/>
    <s v="2021 [YR2021]"/>
    <x v="73"/>
    <x v="1"/>
    <s v="Europa"/>
    <n v="2021"/>
    <m/>
    <s v=""/>
  </r>
  <r>
    <x v="1497"/>
    <x v="11"/>
    <s v="AUT"/>
    <x v="2"/>
    <s v="EG.ELC.ACCS.UR.ZS"/>
    <s v="2022 [YR2022]"/>
    <x v="73"/>
    <x v="2"/>
    <s v="Europa"/>
    <n v="2022"/>
    <m/>
    <s v=""/>
  </r>
  <r>
    <x v="1498"/>
    <x v="11"/>
    <s v="AUT"/>
    <x v="2"/>
    <s v="EG.ELC.ACCS.UR.ZS"/>
    <s v="2023 [YR2023]"/>
    <x v="73"/>
    <x v="3"/>
    <s v="Europa"/>
    <n v="2023"/>
    <m/>
    <s v=""/>
  </r>
  <r>
    <x v="1499"/>
    <x v="11"/>
    <s v="AUT"/>
    <x v="2"/>
    <s v="EG.ELC.ACCS.UR.ZS"/>
    <s v="2024 [YR2024]"/>
    <x v="3"/>
    <x v="4"/>
    <s v="Europa"/>
    <n v="2024"/>
    <m/>
    <s v=""/>
  </r>
  <r>
    <x v="1500"/>
    <x v="11"/>
    <s v="AUT"/>
    <x v="3"/>
    <s v="EG.ELC.ACCS.RU.ZS"/>
    <s v="2020 [YR2020]"/>
    <x v="73"/>
    <x v="0"/>
    <s v="Europa"/>
    <n v="2020"/>
    <m/>
    <s v=""/>
  </r>
  <r>
    <x v="1501"/>
    <x v="11"/>
    <s v="AUT"/>
    <x v="3"/>
    <s v="EG.ELC.ACCS.RU.ZS"/>
    <s v="2021 [YR2021]"/>
    <x v="73"/>
    <x v="1"/>
    <s v="Europa"/>
    <n v="2021"/>
    <m/>
    <s v=""/>
  </r>
  <r>
    <x v="1502"/>
    <x v="11"/>
    <s v="AUT"/>
    <x v="3"/>
    <s v="EG.ELC.ACCS.RU.ZS"/>
    <s v="2022 [YR2022]"/>
    <x v="73"/>
    <x v="2"/>
    <s v="Europa"/>
    <n v="2022"/>
    <m/>
    <s v=""/>
  </r>
  <r>
    <x v="1503"/>
    <x v="11"/>
    <s v="AUT"/>
    <x v="3"/>
    <s v="EG.ELC.ACCS.RU.ZS"/>
    <s v="2023 [YR2023]"/>
    <x v="73"/>
    <x v="3"/>
    <s v="Europa"/>
    <n v="2023"/>
    <m/>
    <s v=""/>
  </r>
  <r>
    <x v="1504"/>
    <x v="11"/>
    <s v="AUT"/>
    <x v="3"/>
    <s v="EG.ELC.ACCS.RU.ZS"/>
    <s v="2024 [YR2024]"/>
    <x v="3"/>
    <x v="4"/>
    <s v="Europa"/>
    <n v="2024"/>
    <m/>
    <s v=""/>
  </r>
  <r>
    <x v="1505"/>
    <x v="11"/>
    <s v="AUT"/>
    <x v="4"/>
    <s v="NY.ADJ.DCO2.GN.ZS"/>
    <s v="2020 [YR2020]"/>
    <x v="455"/>
    <x v="0"/>
    <s v="Europa"/>
    <n v="2020"/>
    <m/>
    <s v=""/>
  </r>
  <r>
    <x v="1506"/>
    <x v="11"/>
    <s v="AUT"/>
    <x v="4"/>
    <s v="NY.ADJ.DCO2.GN.ZS"/>
    <s v="2021 [YR2021]"/>
    <x v="456"/>
    <x v="1"/>
    <s v="Europa"/>
    <n v="2021"/>
    <m/>
    <s v=""/>
  </r>
  <r>
    <x v="1507"/>
    <x v="11"/>
    <s v="AUT"/>
    <x v="4"/>
    <s v="NY.ADJ.DCO2.GN.ZS"/>
    <s v="2022 [YR2022]"/>
    <x v="3"/>
    <x v="2"/>
    <s v="Europa"/>
    <n v="2022"/>
    <m/>
    <s v=""/>
  </r>
  <r>
    <x v="1508"/>
    <x v="11"/>
    <s v="AUT"/>
    <x v="4"/>
    <s v="NY.ADJ.DCO2.GN.ZS"/>
    <s v="2023 [YR2023]"/>
    <x v="3"/>
    <x v="3"/>
    <s v="Europa"/>
    <n v="2023"/>
    <m/>
    <s v=""/>
  </r>
  <r>
    <x v="1509"/>
    <x v="11"/>
    <s v="AUT"/>
    <x v="4"/>
    <s v="NY.ADJ.DCO2.GN.ZS"/>
    <s v="2024 [YR2024]"/>
    <x v="3"/>
    <x v="4"/>
    <s v="Europa"/>
    <n v="2024"/>
    <m/>
    <s v=""/>
  </r>
  <r>
    <x v="1510"/>
    <x v="11"/>
    <s v="AUT"/>
    <x v="5"/>
    <s v="NV.AGR.TOTL.KD.ZG"/>
    <s v="2020 [YR2020]"/>
    <x v="457"/>
    <x v="0"/>
    <s v="Europa"/>
    <n v="2020"/>
    <m/>
    <s v=""/>
  </r>
  <r>
    <x v="1511"/>
    <x v="11"/>
    <s v="AUT"/>
    <x v="5"/>
    <s v="NV.AGR.TOTL.KD.ZG"/>
    <s v="2021 [YR2021]"/>
    <x v="458"/>
    <x v="1"/>
    <s v="Europa"/>
    <n v="2021"/>
    <m/>
    <s v=""/>
  </r>
  <r>
    <x v="1512"/>
    <x v="11"/>
    <s v="AUT"/>
    <x v="5"/>
    <s v="NV.AGR.TOTL.KD.ZG"/>
    <s v="2022 [YR2022]"/>
    <x v="459"/>
    <x v="2"/>
    <s v="Europa"/>
    <n v="2022"/>
    <m/>
    <s v=""/>
  </r>
  <r>
    <x v="1513"/>
    <x v="11"/>
    <s v="AUT"/>
    <x v="5"/>
    <s v="NV.AGR.TOTL.KD.ZG"/>
    <s v="2023 [YR2023]"/>
    <x v="460"/>
    <x v="3"/>
    <s v="Europa"/>
    <n v="2023"/>
    <m/>
    <s v=""/>
  </r>
  <r>
    <x v="1514"/>
    <x v="11"/>
    <s v="AUT"/>
    <x v="5"/>
    <s v="NV.AGR.TOTL.KD.ZG"/>
    <s v="2024 [YR2024]"/>
    <x v="461"/>
    <x v="4"/>
    <s v="Europa"/>
    <n v="2024"/>
    <m/>
    <s v=""/>
  </r>
  <r>
    <x v="1515"/>
    <x v="11"/>
    <s v="AUT"/>
    <x v="6"/>
    <s v="NV.AGR.TOTL.ZS"/>
    <s v="2020 [YR2020]"/>
    <x v="462"/>
    <x v="0"/>
    <s v="Europa"/>
    <n v="2020"/>
    <m/>
    <s v=""/>
  </r>
  <r>
    <x v="1516"/>
    <x v="11"/>
    <s v="AUT"/>
    <x v="6"/>
    <s v="NV.AGR.TOTL.ZS"/>
    <s v="2021 [YR2021]"/>
    <x v="463"/>
    <x v="1"/>
    <s v="Europa"/>
    <n v="2021"/>
    <m/>
    <s v=""/>
  </r>
  <r>
    <x v="1517"/>
    <x v="11"/>
    <s v="AUT"/>
    <x v="6"/>
    <s v="NV.AGR.TOTL.ZS"/>
    <s v="2022 [YR2022]"/>
    <x v="464"/>
    <x v="2"/>
    <s v="Europa"/>
    <n v="2022"/>
    <m/>
    <s v=""/>
  </r>
  <r>
    <x v="1518"/>
    <x v="11"/>
    <s v="AUT"/>
    <x v="6"/>
    <s v="NV.AGR.TOTL.ZS"/>
    <s v="2023 [YR2023]"/>
    <x v="465"/>
    <x v="3"/>
    <s v="Europa"/>
    <n v="2023"/>
    <m/>
    <s v=""/>
  </r>
  <r>
    <x v="1519"/>
    <x v="11"/>
    <s v="AUT"/>
    <x v="6"/>
    <s v="NV.AGR.TOTL.ZS"/>
    <s v="2024 [YR2024]"/>
    <x v="466"/>
    <x v="4"/>
    <s v="Europa"/>
    <n v="2024"/>
    <m/>
    <s v=""/>
  </r>
  <r>
    <x v="1520"/>
    <x v="11"/>
    <s v="AUT"/>
    <x v="7"/>
    <s v="SE.TER.CUAT.BA.MA.ZS"/>
    <s v="2020 [YR2020]"/>
    <x v="467"/>
    <x v="0"/>
    <s v="Europa"/>
    <n v="2020"/>
    <m/>
    <s v=""/>
  </r>
  <r>
    <x v="1521"/>
    <x v="11"/>
    <s v="AUT"/>
    <x v="7"/>
    <s v="SE.TER.CUAT.BA.MA.ZS"/>
    <s v="2021 [YR2021]"/>
    <x v="468"/>
    <x v="1"/>
    <s v="Europa"/>
    <n v="2021"/>
    <m/>
    <s v=""/>
  </r>
  <r>
    <x v="1522"/>
    <x v="11"/>
    <s v="AUT"/>
    <x v="7"/>
    <s v="SE.TER.CUAT.BA.MA.ZS"/>
    <s v="2022 [YR2022]"/>
    <x v="3"/>
    <x v="2"/>
    <s v="Europa"/>
    <n v="2022"/>
    <m/>
    <s v=""/>
  </r>
  <r>
    <x v="1523"/>
    <x v="11"/>
    <s v="AUT"/>
    <x v="7"/>
    <s v="SE.TER.CUAT.BA.MA.ZS"/>
    <s v="2023 [YR2023]"/>
    <x v="3"/>
    <x v="3"/>
    <s v="Europa"/>
    <n v="2023"/>
    <m/>
    <s v=""/>
  </r>
  <r>
    <x v="1524"/>
    <x v="11"/>
    <s v="AUT"/>
    <x v="7"/>
    <s v="SE.TER.CUAT.BA.MA.ZS"/>
    <s v="2024 [YR2024]"/>
    <x v="3"/>
    <x v="4"/>
    <s v="Europa"/>
    <n v="2024"/>
    <m/>
    <s v=""/>
  </r>
  <r>
    <x v="1525"/>
    <x v="11"/>
    <s v="AUT"/>
    <x v="8"/>
    <s v="SE.SEC.CUAT.LO.FE.ZS"/>
    <s v="2020 [YR2020]"/>
    <x v="469"/>
    <x v="0"/>
    <s v="Europa"/>
    <n v="2020"/>
    <m/>
    <s v=""/>
  </r>
  <r>
    <x v="1526"/>
    <x v="11"/>
    <s v="AUT"/>
    <x v="8"/>
    <s v="SE.SEC.CUAT.LO.FE.ZS"/>
    <s v="2021 [YR2021]"/>
    <x v="470"/>
    <x v="1"/>
    <s v="Europa"/>
    <n v="2021"/>
    <m/>
    <s v=""/>
  </r>
  <r>
    <x v="1527"/>
    <x v="11"/>
    <s v="AUT"/>
    <x v="8"/>
    <s v="SE.SEC.CUAT.LO.FE.ZS"/>
    <s v="2022 [YR2022]"/>
    <x v="471"/>
    <x v="2"/>
    <s v="Europa"/>
    <n v="2022"/>
    <m/>
    <s v=""/>
  </r>
  <r>
    <x v="1528"/>
    <x v="11"/>
    <s v="AUT"/>
    <x v="8"/>
    <s v="SE.SEC.CUAT.LO.FE.ZS"/>
    <s v="2023 [YR2023]"/>
    <x v="472"/>
    <x v="3"/>
    <s v="Europa"/>
    <n v="2023"/>
    <m/>
    <s v=""/>
  </r>
  <r>
    <x v="1529"/>
    <x v="11"/>
    <s v="AUT"/>
    <x v="8"/>
    <s v="SE.SEC.CUAT.LO.FE.ZS"/>
    <s v="2024 [YR2024]"/>
    <x v="3"/>
    <x v="4"/>
    <s v="Europa"/>
    <n v="2024"/>
    <m/>
    <s v=""/>
  </r>
  <r>
    <x v="1530"/>
    <x v="11"/>
    <s v="AUT"/>
    <x v="9"/>
    <s v="SE.PRM.CUAT.MA.ZS"/>
    <s v="2020 [YR2020]"/>
    <x v="73"/>
    <x v="0"/>
    <s v="Europa"/>
    <n v="2020"/>
    <m/>
    <s v=""/>
  </r>
  <r>
    <x v="1531"/>
    <x v="11"/>
    <s v="AUT"/>
    <x v="9"/>
    <s v="SE.PRM.CUAT.MA.ZS"/>
    <s v="2021 [YR2021]"/>
    <x v="473"/>
    <x v="1"/>
    <s v="Europa"/>
    <n v="2021"/>
    <m/>
    <s v=""/>
  </r>
  <r>
    <x v="1532"/>
    <x v="11"/>
    <s v="AUT"/>
    <x v="9"/>
    <s v="SE.PRM.CUAT.MA.ZS"/>
    <s v="2022 [YR2022]"/>
    <x v="73"/>
    <x v="2"/>
    <s v="Europa"/>
    <n v="2022"/>
    <m/>
    <s v=""/>
  </r>
  <r>
    <x v="1533"/>
    <x v="11"/>
    <s v="AUT"/>
    <x v="9"/>
    <s v="SE.PRM.CUAT.MA.ZS"/>
    <s v="2023 [YR2023]"/>
    <x v="73"/>
    <x v="3"/>
    <s v="Europa"/>
    <n v="2023"/>
    <m/>
    <s v=""/>
  </r>
  <r>
    <x v="1534"/>
    <x v="11"/>
    <s v="AUT"/>
    <x v="9"/>
    <s v="SE.PRM.CUAT.MA.ZS"/>
    <s v="2024 [YR2024]"/>
    <x v="3"/>
    <x v="4"/>
    <s v="Europa"/>
    <n v="2024"/>
    <m/>
    <s v=""/>
  </r>
  <r>
    <x v="1535"/>
    <x v="11"/>
    <s v="AUT"/>
    <x v="10"/>
    <s v="EG.ELC.NGAS.ZS"/>
    <s v="2020 [YR2020]"/>
    <x v="474"/>
    <x v="0"/>
    <s v="Europa"/>
    <n v="2020"/>
    <m/>
    <s v=""/>
  </r>
  <r>
    <x v="1536"/>
    <x v="11"/>
    <s v="AUT"/>
    <x v="10"/>
    <s v="EG.ELC.NGAS.ZS"/>
    <s v="2021 [YR2021]"/>
    <x v="475"/>
    <x v="1"/>
    <s v="Europa"/>
    <n v="2021"/>
    <m/>
    <s v=""/>
  </r>
  <r>
    <x v="1537"/>
    <x v="11"/>
    <s v="AUT"/>
    <x v="10"/>
    <s v="EG.ELC.NGAS.ZS"/>
    <s v="2022 [YR2022]"/>
    <x v="476"/>
    <x v="2"/>
    <s v="Europa"/>
    <n v="2022"/>
    <m/>
    <s v=""/>
  </r>
  <r>
    <x v="1538"/>
    <x v="11"/>
    <s v="AUT"/>
    <x v="10"/>
    <s v="EG.ELC.NGAS.ZS"/>
    <s v="2023 [YR2023]"/>
    <x v="477"/>
    <x v="3"/>
    <s v="Europa"/>
    <n v="2023"/>
    <m/>
    <s v=""/>
  </r>
  <r>
    <x v="1539"/>
    <x v="11"/>
    <s v="AUT"/>
    <x v="10"/>
    <s v="EG.ELC.NGAS.ZS"/>
    <s v="2024 [YR2024]"/>
    <x v="3"/>
    <x v="4"/>
    <s v="Europa"/>
    <n v="2024"/>
    <m/>
    <s v=""/>
  </r>
  <r>
    <x v="1540"/>
    <x v="11"/>
    <s v="AUT"/>
    <x v="11"/>
    <s v="EG.ELC.NUCL.ZS"/>
    <s v="2020 [YR2020]"/>
    <x v="31"/>
    <x v="0"/>
    <s v="Europa"/>
    <n v="2020"/>
    <m/>
    <s v=""/>
  </r>
  <r>
    <x v="1541"/>
    <x v="11"/>
    <s v="AUT"/>
    <x v="11"/>
    <s v="EG.ELC.NUCL.ZS"/>
    <s v="2021 [YR2021]"/>
    <x v="31"/>
    <x v="1"/>
    <s v="Europa"/>
    <n v="2021"/>
    <m/>
    <s v=""/>
  </r>
  <r>
    <x v="1542"/>
    <x v="11"/>
    <s v="AUT"/>
    <x v="11"/>
    <s v="EG.ELC.NUCL.ZS"/>
    <s v="2022 [YR2022]"/>
    <x v="3"/>
    <x v="2"/>
    <s v="Europa"/>
    <n v="2022"/>
    <m/>
    <s v=""/>
  </r>
  <r>
    <x v="1543"/>
    <x v="11"/>
    <s v="AUT"/>
    <x v="11"/>
    <s v="EG.ELC.NUCL.ZS"/>
    <s v="2023 [YR2023]"/>
    <x v="3"/>
    <x v="3"/>
    <s v="Europa"/>
    <n v="2023"/>
    <m/>
    <s v=""/>
  </r>
  <r>
    <x v="1544"/>
    <x v="11"/>
    <s v="AUT"/>
    <x v="11"/>
    <s v="EG.ELC.NUCL.ZS"/>
    <s v="2024 [YR2024]"/>
    <x v="3"/>
    <x v="4"/>
    <s v="Europa"/>
    <n v="2024"/>
    <m/>
    <s v=""/>
  </r>
  <r>
    <x v="1545"/>
    <x v="11"/>
    <s v="AUT"/>
    <x v="12"/>
    <s v="SL.IND.EMPL.ZS"/>
    <s v="2020 [YR2020]"/>
    <x v="478"/>
    <x v="0"/>
    <s v="Europa"/>
    <n v="2020"/>
    <m/>
    <s v=""/>
  </r>
  <r>
    <x v="1546"/>
    <x v="11"/>
    <s v="AUT"/>
    <x v="12"/>
    <s v="SL.IND.EMPL.ZS"/>
    <s v="2021 [YR2021]"/>
    <x v="479"/>
    <x v="1"/>
    <s v="Europa"/>
    <n v="2021"/>
    <m/>
    <s v=""/>
  </r>
  <r>
    <x v="1547"/>
    <x v="11"/>
    <s v="AUT"/>
    <x v="12"/>
    <s v="SL.IND.EMPL.ZS"/>
    <s v="2022 [YR2022]"/>
    <x v="480"/>
    <x v="2"/>
    <s v="Europa"/>
    <n v="2022"/>
    <m/>
    <s v=""/>
  </r>
  <r>
    <x v="1548"/>
    <x v="11"/>
    <s v="AUT"/>
    <x v="12"/>
    <s v="SL.IND.EMPL.ZS"/>
    <s v="2023 [YR2023]"/>
    <x v="481"/>
    <x v="3"/>
    <s v="Europa"/>
    <n v="2023"/>
    <m/>
    <s v=""/>
  </r>
  <r>
    <x v="1549"/>
    <x v="11"/>
    <s v="AUT"/>
    <x v="12"/>
    <s v="SL.IND.EMPL.ZS"/>
    <s v="2024 [YR2024]"/>
    <x v="3"/>
    <x v="4"/>
    <s v="Europa"/>
    <n v="2024"/>
    <m/>
    <s v=""/>
  </r>
  <r>
    <x v="1550"/>
    <x v="11"/>
    <s v="AUT"/>
    <x v="13"/>
    <s v="SL.AGR.EMPL.MA.ZS"/>
    <s v="2020 [YR2020]"/>
    <x v="482"/>
    <x v="0"/>
    <s v="Europa"/>
    <n v="2020"/>
    <m/>
    <s v=""/>
  </r>
  <r>
    <x v="1551"/>
    <x v="11"/>
    <s v="AUT"/>
    <x v="13"/>
    <s v="SL.AGR.EMPL.MA.ZS"/>
    <s v="2021 [YR2021]"/>
    <x v="483"/>
    <x v="1"/>
    <s v="Europa"/>
    <n v="2021"/>
    <m/>
    <s v=""/>
  </r>
  <r>
    <x v="1552"/>
    <x v="11"/>
    <s v="AUT"/>
    <x v="13"/>
    <s v="SL.AGR.EMPL.MA.ZS"/>
    <s v="2022 [YR2022]"/>
    <x v="484"/>
    <x v="2"/>
    <s v="Europa"/>
    <n v="2022"/>
    <m/>
    <s v=""/>
  </r>
  <r>
    <x v="1553"/>
    <x v="11"/>
    <s v="AUT"/>
    <x v="13"/>
    <s v="SL.AGR.EMPL.MA.ZS"/>
    <s v="2023 [YR2023]"/>
    <x v="485"/>
    <x v="3"/>
    <s v="Europa"/>
    <n v="2023"/>
    <m/>
    <s v=""/>
  </r>
  <r>
    <x v="1554"/>
    <x v="11"/>
    <s v="AUT"/>
    <x v="13"/>
    <s v="SL.AGR.EMPL.MA.ZS"/>
    <s v="2024 [YR2024]"/>
    <x v="3"/>
    <x v="4"/>
    <s v="Europa"/>
    <n v="2024"/>
    <m/>
    <s v=""/>
  </r>
  <r>
    <x v="1555"/>
    <x v="11"/>
    <s v="AUT"/>
    <x v="14"/>
    <s v="SL.EMP.1524.SP.FE.ZS"/>
    <s v="2020 [YR2020]"/>
    <x v="486"/>
    <x v="0"/>
    <s v="Europa"/>
    <n v="2020"/>
    <m/>
    <s v=""/>
  </r>
  <r>
    <x v="1556"/>
    <x v="11"/>
    <s v="AUT"/>
    <x v="14"/>
    <s v="SL.EMP.1524.SP.FE.ZS"/>
    <s v="2021 [YR2021]"/>
    <x v="487"/>
    <x v="1"/>
    <s v="Europa"/>
    <n v="2021"/>
    <m/>
    <s v=""/>
  </r>
  <r>
    <x v="1557"/>
    <x v="11"/>
    <s v="AUT"/>
    <x v="14"/>
    <s v="SL.EMP.1524.SP.FE.ZS"/>
    <s v="2022 [YR2022]"/>
    <x v="488"/>
    <x v="2"/>
    <s v="Europa"/>
    <n v="2022"/>
    <m/>
    <s v=""/>
  </r>
  <r>
    <x v="1558"/>
    <x v="11"/>
    <s v="AUT"/>
    <x v="14"/>
    <s v="SL.EMP.1524.SP.FE.ZS"/>
    <s v="2023 [YR2023]"/>
    <x v="489"/>
    <x v="3"/>
    <s v="Europa"/>
    <n v="2023"/>
    <m/>
    <s v=""/>
  </r>
  <r>
    <x v="1559"/>
    <x v="11"/>
    <s v="AUT"/>
    <x v="14"/>
    <s v="SL.EMP.1524.SP.FE.ZS"/>
    <s v="2024 [YR2024]"/>
    <x v="490"/>
    <x v="4"/>
    <s v="Europa"/>
    <n v="2024"/>
    <m/>
    <s v=""/>
  </r>
  <r>
    <x v="1560"/>
    <x v="11"/>
    <s v="AUT"/>
    <x v="15"/>
    <s v="SL.EMP.TOTL.SP.MA.ZS"/>
    <s v="2020 [YR2020]"/>
    <x v="491"/>
    <x v="0"/>
    <s v="Europa"/>
    <n v="2020"/>
    <m/>
    <s v=""/>
  </r>
  <r>
    <x v="1561"/>
    <x v="11"/>
    <s v="AUT"/>
    <x v="15"/>
    <s v="SL.EMP.TOTL.SP.MA.ZS"/>
    <s v="2021 [YR2021]"/>
    <x v="492"/>
    <x v="1"/>
    <s v="Europa"/>
    <n v="2021"/>
    <m/>
    <s v=""/>
  </r>
  <r>
    <x v="1562"/>
    <x v="11"/>
    <s v="AUT"/>
    <x v="15"/>
    <s v="SL.EMP.TOTL.SP.MA.ZS"/>
    <s v="2022 [YR2022]"/>
    <x v="493"/>
    <x v="2"/>
    <s v="Europa"/>
    <n v="2022"/>
    <m/>
    <s v=""/>
  </r>
  <r>
    <x v="1563"/>
    <x v="11"/>
    <s v="AUT"/>
    <x v="15"/>
    <s v="SL.EMP.TOTL.SP.MA.ZS"/>
    <s v="2023 [YR2023]"/>
    <x v="494"/>
    <x v="3"/>
    <s v="Europa"/>
    <n v="2023"/>
    <m/>
    <s v=""/>
  </r>
  <r>
    <x v="1564"/>
    <x v="11"/>
    <s v="AUT"/>
    <x v="15"/>
    <s v="SL.EMP.TOTL.SP.MA.ZS"/>
    <s v="2024 [YR2024]"/>
    <x v="495"/>
    <x v="4"/>
    <s v="Europa"/>
    <n v="2024"/>
    <m/>
    <s v=""/>
  </r>
  <r>
    <x v="1565"/>
    <x v="11"/>
    <s v="AUT"/>
    <x v="16"/>
    <s v="SL.EMP.TOTL.SP.ZS"/>
    <s v="2020 [YR2020]"/>
    <x v="496"/>
    <x v="0"/>
    <s v="Europa"/>
    <n v="2020"/>
    <m/>
    <s v=""/>
  </r>
  <r>
    <x v="1566"/>
    <x v="11"/>
    <s v="AUT"/>
    <x v="16"/>
    <s v="SL.EMP.TOTL.SP.ZS"/>
    <s v="2021 [YR2021]"/>
    <x v="497"/>
    <x v="1"/>
    <s v="Europa"/>
    <n v="2021"/>
    <m/>
    <s v=""/>
  </r>
  <r>
    <x v="1567"/>
    <x v="11"/>
    <s v="AUT"/>
    <x v="16"/>
    <s v="SL.EMP.TOTL.SP.ZS"/>
    <s v="2022 [YR2022]"/>
    <x v="498"/>
    <x v="2"/>
    <s v="Europa"/>
    <n v="2022"/>
    <m/>
    <s v=""/>
  </r>
  <r>
    <x v="1568"/>
    <x v="11"/>
    <s v="AUT"/>
    <x v="16"/>
    <s v="SL.EMP.TOTL.SP.ZS"/>
    <s v="2023 [YR2023]"/>
    <x v="499"/>
    <x v="3"/>
    <s v="Europa"/>
    <n v="2023"/>
    <m/>
    <s v=""/>
  </r>
  <r>
    <x v="1569"/>
    <x v="11"/>
    <s v="AUT"/>
    <x v="16"/>
    <s v="SL.EMP.TOTL.SP.ZS"/>
    <s v="2024 [YR2024]"/>
    <x v="500"/>
    <x v="4"/>
    <s v="Europa"/>
    <n v="2024"/>
    <m/>
    <s v=""/>
  </r>
  <r>
    <x v="1570"/>
    <x v="11"/>
    <s v="AUT"/>
    <x v="17"/>
    <s v="SL.EMP.TOTL.SP.FE.ZS"/>
    <s v="2020 [YR2020]"/>
    <x v="501"/>
    <x v="0"/>
    <s v="Europa"/>
    <n v="2020"/>
    <m/>
    <s v=""/>
  </r>
  <r>
    <x v="1571"/>
    <x v="11"/>
    <s v="AUT"/>
    <x v="17"/>
    <s v="SL.EMP.TOTL.SP.FE.ZS"/>
    <s v="2021 [YR2021]"/>
    <x v="502"/>
    <x v="1"/>
    <s v="Europa"/>
    <n v="2021"/>
    <m/>
    <s v=""/>
  </r>
  <r>
    <x v="1572"/>
    <x v="11"/>
    <s v="AUT"/>
    <x v="17"/>
    <s v="SL.EMP.TOTL.SP.FE.ZS"/>
    <s v="2022 [YR2022]"/>
    <x v="503"/>
    <x v="2"/>
    <s v="Europa"/>
    <n v="2022"/>
    <m/>
    <s v=""/>
  </r>
  <r>
    <x v="1573"/>
    <x v="11"/>
    <s v="AUT"/>
    <x v="17"/>
    <s v="SL.EMP.TOTL.SP.FE.ZS"/>
    <s v="2023 [YR2023]"/>
    <x v="504"/>
    <x v="3"/>
    <s v="Europa"/>
    <n v="2023"/>
    <m/>
    <s v=""/>
  </r>
  <r>
    <x v="1574"/>
    <x v="11"/>
    <s v="AUT"/>
    <x v="17"/>
    <s v="SL.EMP.TOTL.SP.FE.ZS"/>
    <s v="2024 [YR2024]"/>
    <x v="505"/>
    <x v="4"/>
    <s v="Europa"/>
    <n v="2024"/>
    <m/>
    <s v=""/>
  </r>
  <r>
    <x v="1575"/>
    <x v="11"/>
    <s v="AUT"/>
    <x v="18"/>
    <s v="SG.DMK.SRCR.FN.ZS"/>
    <s v="2020 [YR2020]"/>
    <x v="3"/>
    <x v="0"/>
    <s v="Europa"/>
    <n v="2020"/>
    <m/>
    <s v=""/>
  </r>
  <r>
    <x v="1576"/>
    <x v="11"/>
    <s v="AUT"/>
    <x v="18"/>
    <s v="SG.DMK.SRCR.FN.ZS"/>
    <s v="2021 [YR2021]"/>
    <x v="3"/>
    <x v="1"/>
    <s v="Europa"/>
    <n v="2021"/>
    <m/>
    <s v=""/>
  </r>
  <r>
    <x v="1577"/>
    <x v="11"/>
    <s v="AUT"/>
    <x v="18"/>
    <s v="SG.DMK.SRCR.FN.ZS"/>
    <s v="2022 [YR2022]"/>
    <x v="3"/>
    <x v="2"/>
    <s v="Europa"/>
    <n v="2022"/>
    <m/>
    <s v=""/>
  </r>
  <r>
    <x v="1578"/>
    <x v="11"/>
    <s v="AUT"/>
    <x v="18"/>
    <s v="SG.DMK.SRCR.FN.ZS"/>
    <s v="2023 [YR2023]"/>
    <x v="3"/>
    <x v="3"/>
    <s v="Europa"/>
    <n v="2023"/>
    <m/>
    <s v=""/>
  </r>
  <r>
    <x v="1579"/>
    <x v="11"/>
    <s v="AUT"/>
    <x v="18"/>
    <s v="SG.DMK.SRCR.FN.ZS"/>
    <s v="2024 [YR2024]"/>
    <x v="3"/>
    <x v="4"/>
    <s v="Europa"/>
    <n v="2024"/>
    <m/>
    <s v=""/>
  </r>
  <r>
    <x v="1580"/>
    <x v="11"/>
    <s v="AUT"/>
    <x v="19"/>
    <s v="SG.VAW.ARGU.ZS"/>
    <s v="2020 [YR2020]"/>
    <x v="3"/>
    <x v="0"/>
    <s v="Europa"/>
    <n v="2020"/>
    <m/>
    <s v=""/>
  </r>
  <r>
    <x v="1581"/>
    <x v="11"/>
    <s v="AUT"/>
    <x v="19"/>
    <s v="SG.VAW.ARGU.ZS"/>
    <s v="2021 [YR2021]"/>
    <x v="3"/>
    <x v="1"/>
    <s v="Europa"/>
    <n v="2021"/>
    <m/>
    <s v=""/>
  </r>
  <r>
    <x v="1582"/>
    <x v="11"/>
    <s v="AUT"/>
    <x v="19"/>
    <s v="SG.VAW.ARGU.ZS"/>
    <s v="2022 [YR2022]"/>
    <x v="3"/>
    <x v="2"/>
    <s v="Europa"/>
    <n v="2022"/>
    <m/>
    <s v=""/>
  </r>
  <r>
    <x v="1583"/>
    <x v="11"/>
    <s v="AUT"/>
    <x v="19"/>
    <s v="SG.VAW.ARGU.ZS"/>
    <s v="2023 [YR2023]"/>
    <x v="3"/>
    <x v="3"/>
    <s v="Europa"/>
    <n v="2023"/>
    <m/>
    <s v=""/>
  </r>
  <r>
    <x v="1584"/>
    <x v="11"/>
    <s v="AUT"/>
    <x v="19"/>
    <s v="SG.VAW.ARGU.ZS"/>
    <s v="2024 [YR2024]"/>
    <x v="3"/>
    <x v="4"/>
    <s v="Europa"/>
    <n v="2024"/>
    <m/>
    <s v=""/>
  </r>
  <r>
    <x v="1585"/>
    <x v="11"/>
    <s v="AUT"/>
    <x v="20"/>
    <s v="SP.M18.2024.FE.ZS"/>
    <s v="2020 [YR2020]"/>
    <x v="3"/>
    <x v="0"/>
    <s v="Europa"/>
    <n v="2020"/>
    <m/>
    <s v=""/>
  </r>
  <r>
    <x v="1586"/>
    <x v="11"/>
    <s v="AUT"/>
    <x v="20"/>
    <s v="SP.M18.2024.FE.ZS"/>
    <s v="2021 [YR2021]"/>
    <x v="3"/>
    <x v="1"/>
    <s v="Europa"/>
    <n v="2021"/>
    <m/>
    <s v=""/>
  </r>
  <r>
    <x v="1587"/>
    <x v="11"/>
    <s v="AUT"/>
    <x v="20"/>
    <s v="SP.M18.2024.FE.ZS"/>
    <s v="2022 [YR2022]"/>
    <x v="3"/>
    <x v="2"/>
    <s v="Europa"/>
    <n v="2022"/>
    <m/>
    <s v=""/>
  </r>
  <r>
    <x v="1588"/>
    <x v="11"/>
    <s v="AUT"/>
    <x v="20"/>
    <s v="SP.M18.2024.FE.ZS"/>
    <s v="2023 [YR2023]"/>
    <x v="3"/>
    <x v="3"/>
    <s v="Europa"/>
    <n v="2023"/>
    <m/>
    <s v=""/>
  </r>
  <r>
    <x v="1589"/>
    <x v="11"/>
    <s v="AUT"/>
    <x v="20"/>
    <s v="SP.M18.2024.FE.ZS"/>
    <s v="2024 [YR2024]"/>
    <x v="3"/>
    <x v="4"/>
    <s v="Europa"/>
    <n v="2024"/>
    <m/>
    <s v=""/>
  </r>
  <r>
    <x v="1590"/>
    <x v="11"/>
    <s v="AUT"/>
    <x v="21"/>
    <s v="SP.M15.2024.FE.ZS"/>
    <s v="2020 [YR2020]"/>
    <x v="3"/>
    <x v="0"/>
    <s v="Europa"/>
    <n v="2020"/>
    <m/>
    <s v=""/>
  </r>
  <r>
    <x v="1591"/>
    <x v="11"/>
    <s v="AUT"/>
    <x v="21"/>
    <s v="SP.M15.2024.FE.ZS"/>
    <s v="2021 [YR2021]"/>
    <x v="3"/>
    <x v="1"/>
    <s v="Europa"/>
    <n v="2021"/>
    <m/>
    <s v=""/>
  </r>
  <r>
    <x v="1592"/>
    <x v="11"/>
    <s v="AUT"/>
    <x v="21"/>
    <s v="SP.M15.2024.FE.ZS"/>
    <s v="2022 [YR2022]"/>
    <x v="3"/>
    <x v="2"/>
    <s v="Europa"/>
    <n v="2022"/>
    <m/>
    <s v=""/>
  </r>
  <r>
    <x v="1593"/>
    <x v="11"/>
    <s v="AUT"/>
    <x v="21"/>
    <s v="SP.M15.2024.FE.ZS"/>
    <s v="2023 [YR2023]"/>
    <x v="3"/>
    <x v="3"/>
    <s v="Europa"/>
    <n v="2023"/>
    <m/>
    <s v=""/>
  </r>
  <r>
    <x v="1594"/>
    <x v="11"/>
    <s v="AUT"/>
    <x v="21"/>
    <s v="SP.M15.2024.FE.ZS"/>
    <s v="2024 [YR2024]"/>
    <x v="3"/>
    <x v="4"/>
    <s v="Europa"/>
    <n v="2024"/>
    <m/>
    <s v=""/>
  </r>
  <r>
    <x v="1595"/>
    <x v="11"/>
    <s v="AUT"/>
    <x v="22"/>
    <s v="SH.DYN.AIDS.FE.ZS"/>
    <s v="2020 [YR2020]"/>
    <x v="506"/>
    <x v="0"/>
    <s v="Europa"/>
    <n v="2020"/>
    <m/>
    <s v=""/>
  </r>
  <r>
    <x v="1596"/>
    <x v="11"/>
    <s v="AUT"/>
    <x v="22"/>
    <s v="SH.DYN.AIDS.FE.ZS"/>
    <s v="2021 [YR2021]"/>
    <x v="507"/>
    <x v="1"/>
    <s v="Europa"/>
    <n v="2021"/>
    <m/>
    <s v=""/>
  </r>
  <r>
    <x v="1597"/>
    <x v="11"/>
    <s v="AUT"/>
    <x v="22"/>
    <s v="SH.DYN.AIDS.FE.ZS"/>
    <s v="2022 [YR2022]"/>
    <x v="508"/>
    <x v="2"/>
    <s v="Europa"/>
    <n v="2022"/>
    <m/>
    <s v=""/>
  </r>
  <r>
    <x v="1598"/>
    <x v="11"/>
    <s v="AUT"/>
    <x v="22"/>
    <s v="SH.DYN.AIDS.FE.ZS"/>
    <s v="2023 [YR2023]"/>
    <x v="3"/>
    <x v="3"/>
    <s v="Europa"/>
    <n v="2023"/>
    <m/>
    <s v=""/>
  </r>
  <r>
    <x v="1599"/>
    <x v="11"/>
    <s v="AUT"/>
    <x v="22"/>
    <s v="SH.DYN.AIDS.FE.ZS"/>
    <s v="2024 [YR2024]"/>
    <x v="3"/>
    <x v="4"/>
    <s v="Europa"/>
    <n v="2024"/>
    <m/>
    <s v=""/>
  </r>
  <r>
    <x v="1600"/>
    <x v="11"/>
    <s v="AUT"/>
    <x v="23"/>
    <s v="SG.VAW.REAS.ZS"/>
    <s v="2020 [YR2020]"/>
    <x v="3"/>
    <x v="0"/>
    <s v="Europa"/>
    <n v="2020"/>
    <m/>
    <s v=""/>
  </r>
  <r>
    <x v="1601"/>
    <x v="11"/>
    <s v="AUT"/>
    <x v="23"/>
    <s v="SG.VAW.REAS.ZS"/>
    <s v="2021 [YR2021]"/>
    <x v="3"/>
    <x v="1"/>
    <s v="Europa"/>
    <n v="2021"/>
    <m/>
    <s v=""/>
  </r>
  <r>
    <x v="1602"/>
    <x v="11"/>
    <s v="AUT"/>
    <x v="23"/>
    <s v="SG.VAW.REAS.ZS"/>
    <s v="2022 [YR2022]"/>
    <x v="3"/>
    <x v="2"/>
    <s v="Europa"/>
    <n v="2022"/>
    <m/>
    <s v=""/>
  </r>
  <r>
    <x v="1603"/>
    <x v="11"/>
    <s v="AUT"/>
    <x v="23"/>
    <s v="SG.VAW.REAS.ZS"/>
    <s v="2023 [YR2023]"/>
    <x v="3"/>
    <x v="3"/>
    <s v="Europa"/>
    <n v="2023"/>
    <m/>
    <s v=""/>
  </r>
  <r>
    <x v="1604"/>
    <x v="11"/>
    <s v="AUT"/>
    <x v="23"/>
    <s v="SG.VAW.REAS.ZS"/>
    <s v="2024 [YR2024]"/>
    <x v="3"/>
    <x v="4"/>
    <s v="Europa"/>
    <n v="2024"/>
    <m/>
    <s v=""/>
  </r>
  <r>
    <x v="1605"/>
    <x v="11"/>
    <s v="AUT"/>
    <x v="24"/>
    <s v="SG.VAW.BURN.ZS"/>
    <s v="2020 [YR2020]"/>
    <x v="3"/>
    <x v="0"/>
    <s v="Europa"/>
    <n v="2020"/>
    <m/>
    <s v=""/>
  </r>
  <r>
    <x v="1606"/>
    <x v="11"/>
    <s v="AUT"/>
    <x v="24"/>
    <s v="SG.VAW.BURN.ZS"/>
    <s v="2021 [YR2021]"/>
    <x v="3"/>
    <x v="1"/>
    <s v="Europa"/>
    <n v="2021"/>
    <m/>
    <s v=""/>
  </r>
  <r>
    <x v="1607"/>
    <x v="11"/>
    <s v="AUT"/>
    <x v="24"/>
    <s v="SG.VAW.BURN.ZS"/>
    <s v="2022 [YR2022]"/>
    <x v="3"/>
    <x v="2"/>
    <s v="Europa"/>
    <n v="2022"/>
    <m/>
    <s v=""/>
  </r>
  <r>
    <x v="1608"/>
    <x v="11"/>
    <s v="AUT"/>
    <x v="24"/>
    <s v="SG.VAW.BURN.ZS"/>
    <s v="2023 [YR2023]"/>
    <x v="3"/>
    <x v="3"/>
    <s v="Europa"/>
    <n v="2023"/>
    <m/>
    <s v=""/>
  </r>
  <r>
    <x v="1609"/>
    <x v="11"/>
    <s v="AUT"/>
    <x v="24"/>
    <s v="SG.VAW.BURN.ZS"/>
    <s v="2024 [YR2024]"/>
    <x v="3"/>
    <x v="4"/>
    <s v="Europa"/>
    <n v="2024"/>
    <m/>
    <s v=""/>
  </r>
  <r>
    <x v="1610"/>
    <x v="11"/>
    <s v="AUT"/>
    <x v="25"/>
    <s v="SL.EMP.VULN.ZS"/>
    <s v="2020 [YR2020]"/>
    <x v="509"/>
    <x v="0"/>
    <s v="Europa"/>
    <n v="2020"/>
    <m/>
    <s v=""/>
  </r>
  <r>
    <x v="1611"/>
    <x v="11"/>
    <s v="AUT"/>
    <x v="25"/>
    <s v="SL.EMP.VULN.ZS"/>
    <s v="2021 [YR2021]"/>
    <x v="510"/>
    <x v="1"/>
    <s v="Europa"/>
    <n v="2021"/>
    <m/>
    <s v=""/>
  </r>
  <r>
    <x v="1612"/>
    <x v="11"/>
    <s v="AUT"/>
    <x v="25"/>
    <s v="SL.EMP.VULN.ZS"/>
    <s v="2022 [YR2022]"/>
    <x v="511"/>
    <x v="2"/>
    <s v="Europa"/>
    <n v="2022"/>
    <m/>
    <s v=""/>
  </r>
  <r>
    <x v="1613"/>
    <x v="11"/>
    <s v="AUT"/>
    <x v="25"/>
    <s v="SL.EMP.VULN.ZS"/>
    <s v="2023 [YR2023]"/>
    <x v="512"/>
    <x v="3"/>
    <s v="Europa"/>
    <n v="2023"/>
    <m/>
    <s v=""/>
  </r>
  <r>
    <x v="1614"/>
    <x v="11"/>
    <s v="AUT"/>
    <x v="25"/>
    <s v="SL.EMP.VULN.ZS"/>
    <s v="2024 [YR2024]"/>
    <x v="3"/>
    <x v="4"/>
    <s v="Europa"/>
    <n v="2024"/>
    <m/>
    <s v=""/>
  </r>
  <r>
    <x v="1615"/>
    <x v="11"/>
    <s v="AUT"/>
    <x v="26"/>
    <s v="SN.ITK.VITA.ZS"/>
    <s v="2020 [YR2020]"/>
    <x v="3"/>
    <x v="0"/>
    <s v="Europa"/>
    <n v="2020"/>
    <m/>
    <s v=""/>
  </r>
  <r>
    <x v="1616"/>
    <x v="11"/>
    <s v="AUT"/>
    <x v="26"/>
    <s v="SN.ITK.VITA.ZS"/>
    <s v="2021 [YR2021]"/>
    <x v="3"/>
    <x v="1"/>
    <s v="Europa"/>
    <n v="2021"/>
    <m/>
    <s v=""/>
  </r>
  <r>
    <x v="1617"/>
    <x v="11"/>
    <s v="AUT"/>
    <x v="26"/>
    <s v="SN.ITK.VITA.ZS"/>
    <s v="2022 [YR2022]"/>
    <x v="3"/>
    <x v="2"/>
    <s v="Europa"/>
    <n v="2022"/>
    <m/>
    <s v=""/>
  </r>
  <r>
    <x v="1618"/>
    <x v="11"/>
    <s v="AUT"/>
    <x v="26"/>
    <s v="SN.ITK.VITA.ZS"/>
    <s v="2023 [YR2023]"/>
    <x v="3"/>
    <x v="3"/>
    <s v="Europa"/>
    <n v="2023"/>
    <m/>
    <s v=""/>
  </r>
  <r>
    <x v="1619"/>
    <x v="11"/>
    <s v="AUT"/>
    <x v="26"/>
    <s v="SN.ITK.VITA.ZS"/>
    <s v="2024 [YR2024]"/>
    <x v="3"/>
    <x v="4"/>
    <s v="Europa"/>
    <n v="2024"/>
    <m/>
    <s v=""/>
  </r>
  <r>
    <x v="1620"/>
    <x v="12"/>
    <s v="AZE"/>
    <x v="0"/>
    <s v="EG.CFT.ACCS.ZS"/>
    <s v="2020 [YR2020]"/>
    <x v="513"/>
    <x v="0"/>
    <s v="Asia"/>
    <n v="2020"/>
    <m/>
    <s v=""/>
  </r>
  <r>
    <x v="1621"/>
    <x v="12"/>
    <s v="AZE"/>
    <x v="0"/>
    <s v="EG.CFT.ACCS.ZS"/>
    <s v="2021 [YR2021]"/>
    <x v="514"/>
    <x v="1"/>
    <s v="Asia"/>
    <n v="2021"/>
    <m/>
    <s v=""/>
  </r>
  <r>
    <x v="1622"/>
    <x v="12"/>
    <s v="AZE"/>
    <x v="0"/>
    <s v="EG.CFT.ACCS.ZS"/>
    <s v="2022 [YR2022]"/>
    <x v="515"/>
    <x v="2"/>
    <s v="Asia"/>
    <n v="2022"/>
    <m/>
    <s v=""/>
  </r>
  <r>
    <x v="1623"/>
    <x v="12"/>
    <s v="AZE"/>
    <x v="0"/>
    <s v="EG.CFT.ACCS.ZS"/>
    <s v="2023 [YR2023]"/>
    <x v="3"/>
    <x v="3"/>
    <s v="Asia"/>
    <n v="2023"/>
    <m/>
    <s v=""/>
  </r>
  <r>
    <x v="1624"/>
    <x v="12"/>
    <s v="AZE"/>
    <x v="0"/>
    <s v="EG.CFT.ACCS.ZS"/>
    <s v="2024 [YR2024]"/>
    <x v="3"/>
    <x v="4"/>
    <s v="Asia"/>
    <n v="2024"/>
    <m/>
    <s v=""/>
  </r>
  <r>
    <x v="1625"/>
    <x v="12"/>
    <s v="AZE"/>
    <x v="1"/>
    <s v="EG.ELC.ACCS.ZS"/>
    <s v="2020 [YR2020]"/>
    <x v="73"/>
    <x v="0"/>
    <s v="Asia"/>
    <n v="2020"/>
    <m/>
    <s v=""/>
  </r>
  <r>
    <x v="1626"/>
    <x v="12"/>
    <s v="AZE"/>
    <x v="1"/>
    <s v="EG.ELC.ACCS.ZS"/>
    <s v="2021 [YR2021]"/>
    <x v="73"/>
    <x v="1"/>
    <s v="Asia"/>
    <n v="2021"/>
    <m/>
    <s v=""/>
  </r>
  <r>
    <x v="1627"/>
    <x v="12"/>
    <s v="AZE"/>
    <x v="1"/>
    <s v="EG.ELC.ACCS.ZS"/>
    <s v="2022 [YR2022]"/>
    <x v="73"/>
    <x v="2"/>
    <s v="Asia"/>
    <n v="2022"/>
    <m/>
    <s v=""/>
  </r>
  <r>
    <x v="1628"/>
    <x v="12"/>
    <s v="AZE"/>
    <x v="1"/>
    <s v="EG.ELC.ACCS.ZS"/>
    <s v="2023 [YR2023]"/>
    <x v="73"/>
    <x v="3"/>
    <s v="Asia"/>
    <n v="2023"/>
    <m/>
    <s v=""/>
  </r>
  <r>
    <x v="1629"/>
    <x v="12"/>
    <s v="AZE"/>
    <x v="1"/>
    <s v="EG.ELC.ACCS.ZS"/>
    <s v="2024 [YR2024]"/>
    <x v="3"/>
    <x v="4"/>
    <s v="Asia"/>
    <n v="2024"/>
    <m/>
    <s v=""/>
  </r>
  <r>
    <x v="1630"/>
    <x v="12"/>
    <s v="AZE"/>
    <x v="2"/>
    <s v="EG.ELC.ACCS.UR.ZS"/>
    <s v="2020 [YR2020]"/>
    <x v="73"/>
    <x v="0"/>
    <s v="Asia"/>
    <n v="2020"/>
    <m/>
    <s v=""/>
  </r>
  <r>
    <x v="1631"/>
    <x v="12"/>
    <s v="AZE"/>
    <x v="2"/>
    <s v="EG.ELC.ACCS.UR.ZS"/>
    <s v="2021 [YR2021]"/>
    <x v="73"/>
    <x v="1"/>
    <s v="Asia"/>
    <n v="2021"/>
    <m/>
    <s v=""/>
  </r>
  <r>
    <x v="1632"/>
    <x v="12"/>
    <s v="AZE"/>
    <x v="2"/>
    <s v="EG.ELC.ACCS.UR.ZS"/>
    <s v="2022 [YR2022]"/>
    <x v="73"/>
    <x v="2"/>
    <s v="Asia"/>
    <n v="2022"/>
    <m/>
    <s v=""/>
  </r>
  <r>
    <x v="1633"/>
    <x v="12"/>
    <s v="AZE"/>
    <x v="2"/>
    <s v="EG.ELC.ACCS.UR.ZS"/>
    <s v="2023 [YR2023]"/>
    <x v="73"/>
    <x v="3"/>
    <s v="Asia"/>
    <n v="2023"/>
    <m/>
    <s v=""/>
  </r>
  <r>
    <x v="1634"/>
    <x v="12"/>
    <s v="AZE"/>
    <x v="2"/>
    <s v="EG.ELC.ACCS.UR.ZS"/>
    <s v="2024 [YR2024]"/>
    <x v="3"/>
    <x v="4"/>
    <s v="Asia"/>
    <n v="2024"/>
    <m/>
    <s v=""/>
  </r>
  <r>
    <x v="1635"/>
    <x v="12"/>
    <s v="AZE"/>
    <x v="3"/>
    <s v="EG.ELC.ACCS.RU.ZS"/>
    <s v="2020 [YR2020]"/>
    <x v="73"/>
    <x v="0"/>
    <s v="Asia"/>
    <n v="2020"/>
    <m/>
    <s v=""/>
  </r>
  <r>
    <x v="1636"/>
    <x v="12"/>
    <s v="AZE"/>
    <x v="3"/>
    <s v="EG.ELC.ACCS.RU.ZS"/>
    <s v="2021 [YR2021]"/>
    <x v="73"/>
    <x v="1"/>
    <s v="Asia"/>
    <n v="2021"/>
    <m/>
    <s v=""/>
  </r>
  <r>
    <x v="1637"/>
    <x v="12"/>
    <s v="AZE"/>
    <x v="3"/>
    <s v="EG.ELC.ACCS.RU.ZS"/>
    <s v="2022 [YR2022]"/>
    <x v="73"/>
    <x v="2"/>
    <s v="Asia"/>
    <n v="2022"/>
    <m/>
    <s v=""/>
  </r>
  <r>
    <x v="1638"/>
    <x v="12"/>
    <s v="AZE"/>
    <x v="3"/>
    <s v="EG.ELC.ACCS.RU.ZS"/>
    <s v="2023 [YR2023]"/>
    <x v="73"/>
    <x v="3"/>
    <s v="Asia"/>
    <n v="2023"/>
    <m/>
    <s v=""/>
  </r>
  <r>
    <x v="1639"/>
    <x v="12"/>
    <s v="AZE"/>
    <x v="3"/>
    <s v="EG.ELC.ACCS.RU.ZS"/>
    <s v="2024 [YR2024]"/>
    <x v="3"/>
    <x v="4"/>
    <s v="Asia"/>
    <n v="2024"/>
    <m/>
    <s v=""/>
  </r>
  <r>
    <x v="1640"/>
    <x v="12"/>
    <s v="AZE"/>
    <x v="4"/>
    <s v="NY.ADJ.DCO2.GN.ZS"/>
    <s v="2020 [YR2020]"/>
    <x v="516"/>
    <x v="0"/>
    <s v="Asia"/>
    <n v="2020"/>
    <m/>
    <s v=""/>
  </r>
  <r>
    <x v="1641"/>
    <x v="12"/>
    <s v="AZE"/>
    <x v="4"/>
    <s v="NY.ADJ.DCO2.GN.ZS"/>
    <s v="2021 [YR2021]"/>
    <x v="517"/>
    <x v="1"/>
    <s v="Asia"/>
    <n v="2021"/>
    <m/>
    <s v=""/>
  </r>
  <r>
    <x v="1642"/>
    <x v="12"/>
    <s v="AZE"/>
    <x v="4"/>
    <s v="NY.ADJ.DCO2.GN.ZS"/>
    <s v="2022 [YR2022]"/>
    <x v="3"/>
    <x v="2"/>
    <s v="Asia"/>
    <n v="2022"/>
    <m/>
    <s v=""/>
  </r>
  <r>
    <x v="1643"/>
    <x v="12"/>
    <s v="AZE"/>
    <x v="4"/>
    <s v="NY.ADJ.DCO2.GN.ZS"/>
    <s v="2023 [YR2023]"/>
    <x v="3"/>
    <x v="3"/>
    <s v="Asia"/>
    <n v="2023"/>
    <m/>
    <s v=""/>
  </r>
  <r>
    <x v="1644"/>
    <x v="12"/>
    <s v="AZE"/>
    <x v="4"/>
    <s v="NY.ADJ.DCO2.GN.ZS"/>
    <s v="2024 [YR2024]"/>
    <x v="3"/>
    <x v="4"/>
    <s v="Asia"/>
    <n v="2024"/>
    <m/>
    <s v=""/>
  </r>
  <r>
    <x v="1645"/>
    <x v="12"/>
    <s v="AZE"/>
    <x v="5"/>
    <s v="NV.AGR.TOTL.KD.ZG"/>
    <s v="2020 [YR2020]"/>
    <x v="518"/>
    <x v="0"/>
    <s v="Asia"/>
    <n v="2020"/>
    <m/>
    <s v=""/>
  </r>
  <r>
    <x v="1646"/>
    <x v="12"/>
    <s v="AZE"/>
    <x v="5"/>
    <s v="NV.AGR.TOTL.KD.ZG"/>
    <s v="2021 [YR2021]"/>
    <x v="519"/>
    <x v="1"/>
    <s v="Asia"/>
    <n v="2021"/>
    <m/>
    <s v=""/>
  </r>
  <r>
    <x v="1647"/>
    <x v="12"/>
    <s v="AZE"/>
    <x v="5"/>
    <s v="NV.AGR.TOTL.KD.ZG"/>
    <s v="2022 [YR2022]"/>
    <x v="520"/>
    <x v="2"/>
    <s v="Asia"/>
    <n v="2022"/>
    <m/>
    <s v=""/>
  </r>
  <r>
    <x v="1648"/>
    <x v="12"/>
    <s v="AZE"/>
    <x v="5"/>
    <s v="NV.AGR.TOTL.KD.ZG"/>
    <s v="2023 [YR2023]"/>
    <x v="521"/>
    <x v="3"/>
    <s v="Asia"/>
    <n v="2023"/>
    <m/>
    <s v=""/>
  </r>
  <r>
    <x v="1649"/>
    <x v="12"/>
    <s v="AZE"/>
    <x v="5"/>
    <s v="NV.AGR.TOTL.KD.ZG"/>
    <s v="2024 [YR2024]"/>
    <x v="522"/>
    <x v="4"/>
    <s v="Asia"/>
    <n v="2024"/>
    <m/>
    <s v=""/>
  </r>
  <r>
    <x v="1650"/>
    <x v="12"/>
    <s v="AZE"/>
    <x v="6"/>
    <s v="NV.AGR.TOTL.ZS"/>
    <s v="2020 [YR2020]"/>
    <x v="523"/>
    <x v="0"/>
    <s v="Asia"/>
    <n v="2020"/>
    <m/>
    <s v=""/>
  </r>
  <r>
    <x v="1651"/>
    <x v="12"/>
    <s v="AZE"/>
    <x v="6"/>
    <s v="NV.AGR.TOTL.ZS"/>
    <s v="2021 [YR2021]"/>
    <x v="524"/>
    <x v="1"/>
    <s v="Asia"/>
    <n v="2021"/>
    <m/>
    <s v=""/>
  </r>
  <r>
    <x v="1652"/>
    <x v="12"/>
    <s v="AZE"/>
    <x v="6"/>
    <s v="NV.AGR.TOTL.ZS"/>
    <s v="2022 [YR2022]"/>
    <x v="525"/>
    <x v="2"/>
    <s v="Asia"/>
    <n v="2022"/>
    <m/>
    <s v=""/>
  </r>
  <r>
    <x v="1653"/>
    <x v="12"/>
    <s v="AZE"/>
    <x v="6"/>
    <s v="NV.AGR.TOTL.ZS"/>
    <s v="2023 [YR2023]"/>
    <x v="526"/>
    <x v="3"/>
    <s v="Asia"/>
    <n v="2023"/>
    <m/>
    <s v=""/>
  </r>
  <r>
    <x v="1654"/>
    <x v="12"/>
    <s v="AZE"/>
    <x v="6"/>
    <s v="NV.AGR.TOTL.ZS"/>
    <s v="2024 [YR2024]"/>
    <x v="527"/>
    <x v="4"/>
    <s v="Asia"/>
    <n v="2024"/>
    <m/>
    <s v=""/>
  </r>
  <r>
    <x v="1655"/>
    <x v="12"/>
    <s v="AZE"/>
    <x v="7"/>
    <s v="SE.TER.CUAT.BA.MA.ZS"/>
    <s v="2020 [YR2020]"/>
    <x v="3"/>
    <x v="0"/>
    <s v="Asia"/>
    <n v="2020"/>
    <m/>
    <s v=""/>
  </r>
  <r>
    <x v="1656"/>
    <x v="12"/>
    <s v="AZE"/>
    <x v="7"/>
    <s v="SE.TER.CUAT.BA.MA.ZS"/>
    <s v="2021 [YR2021]"/>
    <x v="528"/>
    <x v="1"/>
    <s v="Asia"/>
    <n v="2021"/>
    <m/>
    <s v=""/>
  </r>
  <r>
    <x v="1657"/>
    <x v="12"/>
    <s v="AZE"/>
    <x v="7"/>
    <s v="SE.TER.CUAT.BA.MA.ZS"/>
    <s v="2022 [YR2022]"/>
    <x v="529"/>
    <x v="2"/>
    <s v="Asia"/>
    <n v="2022"/>
    <m/>
    <s v=""/>
  </r>
  <r>
    <x v="1658"/>
    <x v="12"/>
    <s v="AZE"/>
    <x v="7"/>
    <s v="SE.TER.CUAT.BA.MA.ZS"/>
    <s v="2023 [YR2023]"/>
    <x v="530"/>
    <x v="3"/>
    <s v="Asia"/>
    <n v="2023"/>
    <m/>
    <s v=""/>
  </r>
  <r>
    <x v="1659"/>
    <x v="12"/>
    <s v="AZE"/>
    <x v="7"/>
    <s v="SE.TER.CUAT.BA.MA.ZS"/>
    <s v="2024 [YR2024]"/>
    <x v="3"/>
    <x v="4"/>
    <s v="Asia"/>
    <n v="2024"/>
    <m/>
    <s v=""/>
  </r>
  <r>
    <x v="1660"/>
    <x v="12"/>
    <s v="AZE"/>
    <x v="8"/>
    <s v="SE.SEC.CUAT.LO.FE.ZS"/>
    <s v="2020 [YR2020]"/>
    <x v="3"/>
    <x v="0"/>
    <s v="Asia"/>
    <n v="2020"/>
    <m/>
    <s v=""/>
  </r>
  <r>
    <x v="1661"/>
    <x v="12"/>
    <s v="AZE"/>
    <x v="8"/>
    <s v="SE.SEC.CUAT.LO.FE.ZS"/>
    <s v="2021 [YR2021]"/>
    <x v="531"/>
    <x v="1"/>
    <s v="Asia"/>
    <n v="2021"/>
    <m/>
    <s v=""/>
  </r>
  <r>
    <x v="1662"/>
    <x v="12"/>
    <s v="AZE"/>
    <x v="8"/>
    <s v="SE.SEC.CUAT.LO.FE.ZS"/>
    <s v="2022 [YR2022]"/>
    <x v="532"/>
    <x v="2"/>
    <s v="Asia"/>
    <n v="2022"/>
    <m/>
    <s v=""/>
  </r>
  <r>
    <x v="1663"/>
    <x v="12"/>
    <s v="AZE"/>
    <x v="8"/>
    <s v="SE.SEC.CUAT.LO.FE.ZS"/>
    <s v="2023 [YR2023]"/>
    <x v="533"/>
    <x v="3"/>
    <s v="Asia"/>
    <n v="2023"/>
    <m/>
    <s v=""/>
  </r>
  <r>
    <x v="1664"/>
    <x v="12"/>
    <s v="AZE"/>
    <x v="8"/>
    <s v="SE.SEC.CUAT.LO.FE.ZS"/>
    <s v="2024 [YR2024]"/>
    <x v="3"/>
    <x v="4"/>
    <s v="Asia"/>
    <n v="2024"/>
    <m/>
    <s v=""/>
  </r>
  <r>
    <x v="1665"/>
    <x v="12"/>
    <s v="AZE"/>
    <x v="9"/>
    <s v="SE.PRM.CUAT.MA.ZS"/>
    <s v="2020 [YR2020]"/>
    <x v="3"/>
    <x v="0"/>
    <s v="Asia"/>
    <n v="2020"/>
    <m/>
    <s v=""/>
  </r>
  <r>
    <x v="1666"/>
    <x v="12"/>
    <s v="AZE"/>
    <x v="9"/>
    <s v="SE.PRM.CUAT.MA.ZS"/>
    <s v="2021 [YR2021]"/>
    <x v="534"/>
    <x v="1"/>
    <s v="Asia"/>
    <n v="2021"/>
    <m/>
    <s v=""/>
  </r>
  <r>
    <x v="1667"/>
    <x v="12"/>
    <s v="AZE"/>
    <x v="9"/>
    <s v="SE.PRM.CUAT.MA.ZS"/>
    <s v="2022 [YR2022]"/>
    <x v="535"/>
    <x v="2"/>
    <s v="Asia"/>
    <n v="2022"/>
    <m/>
    <s v=""/>
  </r>
  <r>
    <x v="1668"/>
    <x v="12"/>
    <s v="AZE"/>
    <x v="9"/>
    <s v="SE.PRM.CUAT.MA.ZS"/>
    <s v="2023 [YR2023]"/>
    <x v="536"/>
    <x v="3"/>
    <s v="Asia"/>
    <n v="2023"/>
    <m/>
    <s v=""/>
  </r>
  <r>
    <x v="1669"/>
    <x v="12"/>
    <s v="AZE"/>
    <x v="9"/>
    <s v="SE.PRM.CUAT.MA.ZS"/>
    <s v="2024 [YR2024]"/>
    <x v="3"/>
    <x v="4"/>
    <s v="Asia"/>
    <n v="2024"/>
    <m/>
    <s v=""/>
  </r>
  <r>
    <x v="1670"/>
    <x v="12"/>
    <s v="AZE"/>
    <x v="10"/>
    <s v="EG.ELC.NGAS.ZS"/>
    <s v="2020 [YR2020]"/>
    <x v="537"/>
    <x v="0"/>
    <s v="Asia"/>
    <n v="2020"/>
    <m/>
    <s v=""/>
  </r>
  <r>
    <x v="1671"/>
    <x v="12"/>
    <s v="AZE"/>
    <x v="10"/>
    <s v="EG.ELC.NGAS.ZS"/>
    <s v="2021 [YR2021]"/>
    <x v="538"/>
    <x v="1"/>
    <s v="Asia"/>
    <n v="2021"/>
    <m/>
    <s v=""/>
  </r>
  <r>
    <x v="1672"/>
    <x v="12"/>
    <s v="AZE"/>
    <x v="10"/>
    <s v="EG.ELC.NGAS.ZS"/>
    <s v="2022 [YR2022]"/>
    <x v="539"/>
    <x v="2"/>
    <s v="Asia"/>
    <n v="2022"/>
    <m/>
    <s v=""/>
  </r>
  <r>
    <x v="1673"/>
    <x v="12"/>
    <s v="AZE"/>
    <x v="10"/>
    <s v="EG.ELC.NGAS.ZS"/>
    <s v="2023 [YR2023]"/>
    <x v="3"/>
    <x v="3"/>
    <s v="Asia"/>
    <n v="2023"/>
    <m/>
    <s v=""/>
  </r>
  <r>
    <x v="1674"/>
    <x v="12"/>
    <s v="AZE"/>
    <x v="10"/>
    <s v="EG.ELC.NGAS.ZS"/>
    <s v="2024 [YR2024]"/>
    <x v="3"/>
    <x v="4"/>
    <s v="Asia"/>
    <n v="2024"/>
    <m/>
    <s v=""/>
  </r>
  <r>
    <x v="1675"/>
    <x v="12"/>
    <s v="AZE"/>
    <x v="11"/>
    <s v="EG.ELC.NUCL.ZS"/>
    <s v="2020 [YR2020]"/>
    <x v="31"/>
    <x v="0"/>
    <s v="Asia"/>
    <n v="2020"/>
    <m/>
    <s v=""/>
  </r>
  <r>
    <x v="1676"/>
    <x v="12"/>
    <s v="AZE"/>
    <x v="11"/>
    <s v="EG.ELC.NUCL.ZS"/>
    <s v="2021 [YR2021]"/>
    <x v="31"/>
    <x v="1"/>
    <s v="Asia"/>
    <n v="2021"/>
    <m/>
    <s v=""/>
  </r>
  <r>
    <x v="1677"/>
    <x v="12"/>
    <s v="AZE"/>
    <x v="11"/>
    <s v="EG.ELC.NUCL.ZS"/>
    <s v="2022 [YR2022]"/>
    <x v="3"/>
    <x v="2"/>
    <s v="Asia"/>
    <n v="2022"/>
    <m/>
    <s v=""/>
  </r>
  <r>
    <x v="1678"/>
    <x v="12"/>
    <s v="AZE"/>
    <x v="11"/>
    <s v="EG.ELC.NUCL.ZS"/>
    <s v="2023 [YR2023]"/>
    <x v="3"/>
    <x v="3"/>
    <s v="Asia"/>
    <n v="2023"/>
    <m/>
    <s v=""/>
  </r>
  <r>
    <x v="1679"/>
    <x v="12"/>
    <s v="AZE"/>
    <x v="11"/>
    <s v="EG.ELC.NUCL.ZS"/>
    <s v="2024 [YR2024]"/>
    <x v="3"/>
    <x v="4"/>
    <s v="Asia"/>
    <n v="2024"/>
    <m/>
    <s v=""/>
  </r>
  <r>
    <x v="1680"/>
    <x v="12"/>
    <s v="AZE"/>
    <x v="12"/>
    <s v="SL.IND.EMPL.ZS"/>
    <s v="2020 [YR2020]"/>
    <x v="540"/>
    <x v="0"/>
    <s v="Asia"/>
    <n v="2020"/>
    <m/>
    <s v=""/>
  </r>
  <r>
    <x v="1681"/>
    <x v="12"/>
    <s v="AZE"/>
    <x v="12"/>
    <s v="SL.IND.EMPL.ZS"/>
    <s v="2021 [YR2021]"/>
    <x v="541"/>
    <x v="1"/>
    <s v="Asia"/>
    <n v="2021"/>
    <m/>
    <s v=""/>
  </r>
  <r>
    <x v="1682"/>
    <x v="12"/>
    <s v="AZE"/>
    <x v="12"/>
    <s v="SL.IND.EMPL.ZS"/>
    <s v="2022 [YR2022]"/>
    <x v="542"/>
    <x v="2"/>
    <s v="Asia"/>
    <n v="2022"/>
    <m/>
    <s v=""/>
  </r>
  <r>
    <x v="1683"/>
    <x v="12"/>
    <s v="AZE"/>
    <x v="12"/>
    <s v="SL.IND.EMPL.ZS"/>
    <s v="2023 [YR2023]"/>
    <x v="543"/>
    <x v="3"/>
    <s v="Asia"/>
    <n v="2023"/>
    <m/>
    <s v=""/>
  </r>
  <r>
    <x v="1684"/>
    <x v="12"/>
    <s v="AZE"/>
    <x v="12"/>
    <s v="SL.IND.EMPL.ZS"/>
    <s v="2024 [YR2024]"/>
    <x v="3"/>
    <x v="4"/>
    <s v="Asia"/>
    <n v="2024"/>
    <m/>
    <s v=""/>
  </r>
  <r>
    <x v="1685"/>
    <x v="12"/>
    <s v="AZE"/>
    <x v="13"/>
    <s v="SL.AGR.EMPL.MA.ZS"/>
    <s v="2020 [YR2020]"/>
    <x v="544"/>
    <x v="0"/>
    <s v="Asia"/>
    <n v="2020"/>
    <m/>
    <s v=""/>
  </r>
  <r>
    <x v="1686"/>
    <x v="12"/>
    <s v="AZE"/>
    <x v="13"/>
    <s v="SL.AGR.EMPL.MA.ZS"/>
    <s v="2021 [YR2021]"/>
    <x v="545"/>
    <x v="1"/>
    <s v="Asia"/>
    <n v="2021"/>
    <m/>
    <s v=""/>
  </r>
  <r>
    <x v="1687"/>
    <x v="12"/>
    <s v="AZE"/>
    <x v="13"/>
    <s v="SL.AGR.EMPL.MA.ZS"/>
    <s v="2022 [YR2022]"/>
    <x v="546"/>
    <x v="2"/>
    <s v="Asia"/>
    <n v="2022"/>
    <m/>
    <s v=""/>
  </r>
  <r>
    <x v="1688"/>
    <x v="12"/>
    <s v="AZE"/>
    <x v="13"/>
    <s v="SL.AGR.EMPL.MA.ZS"/>
    <s v="2023 [YR2023]"/>
    <x v="547"/>
    <x v="3"/>
    <s v="Asia"/>
    <n v="2023"/>
    <m/>
    <s v=""/>
  </r>
  <r>
    <x v="1689"/>
    <x v="12"/>
    <s v="AZE"/>
    <x v="13"/>
    <s v="SL.AGR.EMPL.MA.ZS"/>
    <s v="2024 [YR2024]"/>
    <x v="3"/>
    <x v="4"/>
    <s v="Asia"/>
    <n v="2024"/>
    <m/>
    <s v=""/>
  </r>
  <r>
    <x v="1690"/>
    <x v="12"/>
    <s v="AZE"/>
    <x v="14"/>
    <s v="SL.EMP.1524.SP.FE.ZS"/>
    <s v="2020 [YR2020]"/>
    <x v="548"/>
    <x v="0"/>
    <s v="Asia"/>
    <n v="2020"/>
    <m/>
    <s v=""/>
  </r>
  <r>
    <x v="1691"/>
    <x v="12"/>
    <s v="AZE"/>
    <x v="14"/>
    <s v="SL.EMP.1524.SP.FE.ZS"/>
    <s v="2021 [YR2021]"/>
    <x v="549"/>
    <x v="1"/>
    <s v="Asia"/>
    <n v="2021"/>
    <m/>
    <s v=""/>
  </r>
  <r>
    <x v="1692"/>
    <x v="12"/>
    <s v="AZE"/>
    <x v="14"/>
    <s v="SL.EMP.1524.SP.FE.ZS"/>
    <s v="2022 [YR2022]"/>
    <x v="550"/>
    <x v="2"/>
    <s v="Asia"/>
    <n v="2022"/>
    <m/>
    <s v=""/>
  </r>
  <r>
    <x v="1693"/>
    <x v="12"/>
    <s v="AZE"/>
    <x v="14"/>
    <s v="SL.EMP.1524.SP.FE.ZS"/>
    <s v="2023 [YR2023]"/>
    <x v="551"/>
    <x v="3"/>
    <s v="Asia"/>
    <n v="2023"/>
    <m/>
    <s v=""/>
  </r>
  <r>
    <x v="1694"/>
    <x v="12"/>
    <s v="AZE"/>
    <x v="14"/>
    <s v="SL.EMP.1524.SP.FE.ZS"/>
    <s v="2024 [YR2024]"/>
    <x v="552"/>
    <x v="4"/>
    <s v="Asia"/>
    <n v="2024"/>
    <m/>
    <s v=""/>
  </r>
  <r>
    <x v="1695"/>
    <x v="12"/>
    <s v="AZE"/>
    <x v="15"/>
    <s v="SL.EMP.TOTL.SP.MA.ZS"/>
    <s v="2020 [YR2020]"/>
    <x v="553"/>
    <x v="0"/>
    <s v="Asia"/>
    <n v="2020"/>
    <m/>
    <s v=""/>
  </r>
  <r>
    <x v="1696"/>
    <x v="12"/>
    <s v="AZE"/>
    <x v="15"/>
    <s v="SL.EMP.TOTL.SP.MA.ZS"/>
    <s v="2021 [YR2021]"/>
    <x v="554"/>
    <x v="1"/>
    <s v="Asia"/>
    <n v="2021"/>
    <m/>
    <s v=""/>
  </r>
  <r>
    <x v="1697"/>
    <x v="12"/>
    <s v="AZE"/>
    <x v="15"/>
    <s v="SL.EMP.TOTL.SP.MA.ZS"/>
    <s v="2022 [YR2022]"/>
    <x v="555"/>
    <x v="2"/>
    <s v="Asia"/>
    <n v="2022"/>
    <m/>
    <s v=""/>
  </r>
  <r>
    <x v="1698"/>
    <x v="12"/>
    <s v="AZE"/>
    <x v="15"/>
    <s v="SL.EMP.TOTL.SP.MA.ZS"/>
    <s v="2023 [YR2023]"/>
    <x v="556"/>
    <x v="3"/>
    <s v="Asia"/>
    <n v="2023"/>
    <m/>
    <s v=""/>
  </r>
  <r>
    <x v="1699"/>
    <x v="12"/>
    <s v="AZE"/>
    <x v="15"/>
    <s v="SL.EMP.TOTL.SP.MA.ZS"/>
    <s v="2024 [YR2024]"/>
    <x v="557"/>
    <x v="4"/>
    <s v="Asia"/>
    <n v="2024"/>
    <m/>
    <s v=""/>
  </r>
  <r>
    <x v="1700"/>
    <x v="12"/>
    <s v="AZE"/>
    <x v="16"/>
    <s v="SL.EMP.TOTL.SP.ZS"/>
    <s v="2020 [YR2020]"/>
    <x v="558"/>
    <x v="0"/>
    <s v="Asia"/>
    <n v="2020"/>
    <m/>
    <s v=""/>
  </r>
  <r>
    <x v="1701"/>
    <x v="12"/>
    <s v="AZE"/>
    <x v="16"/>
    <s v="SL.EMP.TOTL.SP.ZS"/>
    <s v="2021 [YR2021]"/>
    <x v="559"/>
    <x v="1"/>
    <s v="Asia"/>
    <n v="2021"/>
    <m/>
    <s v=""/>
  </r>
  <r>
    <x v="1702"/>
    <x v="12"/>
    <s v="AZE"/>
    <x v="16"/>
    <s v="SL.EMP.TOTL.SP.ZS"/>
    <s v="2022 [YR2022]"/>
    <x v="560"/>
    <x v="2"/>
    <s v="Asia"/>
    <n v="2022"/>
    <m/>
    <s v=""/>
  </r>
  <r>
    <x v="1703"/>
    <x v="12"/>
    <s v="AZE"/>
    <x v="16"/>
    <s v="SL.EMP.TOTL.SP.ZS"/>
    <s v="2023 [YR2023]"/>
    <x v="561"/>
    <x v="3"/>
    <s v="Asia"/>
    <n v="2023"/>
    <m/>
    <s v=""/>
  </r>
  <r>
    <x v="1704"/>
    <x v="12"/>
    <s v="AZE"/>
    <x v="16"/>
    <s v="SL.EMP.TOTL.SP.ZS"/>
    <s v="2024 [YR2024]"/>
    <x v="562"/>
    <x v="4"/>
    <s v="Asia"/>
    <n v="2024"/>
    <m/>
    <s v=""/>
  </r>
  <r>
    <x v="1705"/>
    <x v="12"/>
    <s v="AZE"/>
    <x v="17"/>
    <s v="SL.EMP.TOTL.SP.FE.ZS"/>
    <s v="2020 [YR2020]"/>
    <x v="563"/>
    <x v="0"/>
    <s v="Asia"/>
    <n v="2020"/>
    <m/>
    <s v=""/>
  </r>
  <r>
    <x v="1706"/>
    <x v="12"/>
    <s v="AZE"/>
    <x v="17"/>
    <s v="SL.EMP.TOTL.SP.FE.ZS"/>
    <s v="2021 [YR2021]"/>
    <x v="564"/>
    <x v="1"/>
    <s v="Asia"/>
    <n v="2021"/>
    <m/>
    <s v=""/>
  </r>
  <r>
    <x v="1707"/>
    <x v="12"/>
    <s v="AZE"/>
    <x v="17"/>
    <s v="SL.EMP.TOTL.SP.FE.ZS"/>
    <s v="2022 [YR2022]"/>
    <x v="565"/>
    <x v="2"/>
    <s v="Asia"/>
    <n v="2022"/>
    <m/>
    <s v=""/>
  </r>
  <r>
    <x v="1708"/>
    <x v="12"/>
    <s v="AZE"/>
    <x v="17"/>
    <s v="SL.EMP.TOTL.SP.FE.ZS"/>
    <s v="2023 [YR2023]"/>
    <x v="566"/>
    <x v="3"/>
    <s v="Asia"/>
    <n v="2023"/>
    <m/>
    <s v=""/>
  </r>
  <r>
    <x v="1709"/>
    <x v="12"/>
    <s v="AZE"/>
    <x v="17"/>
    <s v="SL.EMP.TOTL.SP.FE.ZS"/>
    <s v="2024 [YR2024]"/>
    <x v="567"/>
    <x v="4"/>
    <s v="Asia"/>
    <n v="2024"/>
    <m/>
    <s v=""/>
  </r>
  <r>
    <x v="1710"/>
    <x v="12"/>
    <s v="AZE"/>
    <x v="18"/>
    <s v="SG.DMK.SRCR.FN.ZS"/>
    <s v="2020 [YR2020]"/>
    <x v="3"/>
    <x v="0"/>
    <s v="Asia"/>
    <n v="2020"/>
    <m/>
    <s v=""/>
  </r>
  <r>
    <x v="1711"/>
    <x v="12"/>
    <s v="AZE"/>
    <x v="18"/>
    <s v="SG.DMK.SRCR.FN.ZS"/>
    <s v="2021 [YR2021]"/>
    <x v="3"/>
    <x v="1"/>
    <s v="Asia"/>
    <n v="2021"/>
    <m/>
    <s v=""/>
  </r>
  <r>
    <x v="1712"/>
    <x v="12"/>
    <s v="AZE"/>
    <x v="18"/>
    <s v="SG.DMK.SRCR.FN.ZS"/>
    <s v="2022 [YR2022]"/>
    <x v="3"/>
    <x v="2"/>
    <s v="Asia"/>
    <n v="2022"/>
    <m/>
    <s v=""/>
  </r>
  <r>
    <x v="1713"/>
    <x v="12"/>
    <s v="AZE"/>
    <x v="18"/>
    <s v="SG.DMK.SRCR.FN.ZS"/>
    <s v="2023 [YR2023]"/>
    <x v="3"/>
    <x v="3"/>
    <s v="Asia"/>
    <n v="2023"/>
    <m/>
    <s v=""/>
  </r>
  <r>
    <x v="1714"/>
    <x v="12"/>
    <s v="AZE"/>
    <x v="18"/>
    <s v="SG.DMK.SRCR.FN.ZS"/>
    <s v="2024 [YR2024]"/>
    <x v="3"/>
    <x v="4"/>
    <s v="Asia"/>
    <n v="2024"/>
    <m/>
    <s v=""/>
  </r>
  <r>
    <x v="1715"/>
    <x v="12"/>
    <s v="AZE"/>
    <x v="19"/>
    <s v="SG.VAW.ARGU.ZS"/>
    <s v="2020 [YR2020]"/>
    <x v="3"/>
    <x v="0"/>
    <s v="Asia"/>
    <n v="2020"/>
    <m/>
    <s v=""/>
  </r>
  <r>
    <x v="1716"/>
    <x v="12"/>
    <s v="AZE"/>
    <x v="19"/>
    <s v="SG.VAW.ARGU.ZS"/>
    <s v="2021 [YR2021]"/>
    <x v="3"/>
    <x v="1"/>
    <s v="Asia"/>
    <n v="2021"/>
    <m/>
    <s v=""/>
  </r>
  <r>
    <x v="1717"/>
    <x v="12"/>
    <s v="AZE"/>
    <x v="19"/>
    <s v="SG.VAW.ARGU.ZS"/>
    <s v="2022 [YR2022]"/>
    <x v="3"/>
    <x v="2"/>
    <s v="Asia"/>
    <n v="2022"/>
    <m/>
    <s v=""/>
  </r>
  <r>
    <x v="1718"/>
    <x v="12"/>
    <s v="AZE"/>
    <x v="19"/>
    <s v="SG.VAW.ARGU.ZS"/>
    <s v="2023 [YR2023]"/>
    <x v="3"/>
    <x v="3"/>
    <s v="Asia"/>
    <n v="2023"/>
    <m/>
    <s v=""/>
  </r>
  <r>
    <x v="1719"/>
    <x v="12"/>
    <s v="AZE"/>
    <x v="19"/>
    <s v="SG.VAW.ARGU.ZS"/>
    <s v="2024 [YR2024]"/>
    <x v="3"/>
    <x v="4"/>
    <s v="Asia"/>
    <n v="2024"/>
    <m/>
    <s v=""/>
  </r>
  <r>
    <x v="1720"/>
    <x v="12"/>
    <s v="AZE"/>
    <x v="20"/>
    <s v="SP.M18.2024.FE.ZS"/>
    <s v="2020 [YR2020]"/>
    <x v="3"/>
    <x v="0"/>
    <s v="Asia"/>
    <n v="2020"/>
    <m/>
    <s v=""/>
  </r>
  <r>
    <x v="1721"/>
    <x v="12"/>
    <s v="AZE"/>
    <x v="20"/>
    <s v="SP.M18.2024.FE.ZS"/>
    <s v="2021 [YR2021]"/>
    <x v="3"/>
    <x v="1"/>
    <s v="Asia"/>
    <n v="2021"/>
    <m/>
    <s v=""/>
  </r>
  <r>
    <x v="1722"/>
    <x v="12"/>
    <s v="AZE"/>
    <x v="20"/>
    <s v="SP.M18.2024.FE.ZS"/>
    <s v="2022 [YR2022]"/>
    <x v="3"/>
    <x v="2"/>
    <s v="Asia"/>
    <n v="2022"/>
    <m/>
    <s v=""/>
  </r>
  <r>
    <x v="1723"/>
    <x v="12"/>
    <s v="AZE"/>
    <x v="20"/>
    <s v="SP.M18.2024.FE.ZS"/>
    <s v="2023 [YR2023]"/>
    <x v="3"/>
    <x v="3"/>
    <s v="Asia"/>
    <n v="2023"/>
    <m/>
    <s v=""/>
  </r>
  <r>
    <x v="1724"/>
    <x v="12"/>
    <s v="AZE"/>
    <x v="20"/>
    <s v="SP.M18.2024.FE.ZS"/>
    <s v="2024 [YR2024]"/>
    <x v="3"/>
    <x v="4"/>
    <s v="Asia"/>
    <n v="2024"/>
    <m/>
    <s v=""/>
  </r>
  <r>
    <x v="1725"/>
    <x v="12"/>
    <s v="AZE"/>
    <x v="21"/>
    <s v="SP.M15.2024.FE.ZS"/>
    <s v="2020 [YR2020]"/>
    <x v="3"/>
    <x v="0"/>
    <s v="Asia"/>
    <n v="2020"/>
    <m/>
    <s v=""/>
  </r>
  <r>
    <x v="1726"/>
    <x v="12"/>
    <s v="AZE"/>
    <x v="21"/>
    <s v="SP.M15.2024.FE.ZS"/>
    <s v="2021 [YR2021]"/>
    <x v="3"/>
    <x v="1"/>
    <s v="Asia"/>
    <n v="2021"/>
    <m/>
    <s v=""/>
  </r>
  <r>
    <x v="1727"/>
    <x v="12"/>
    <s v="AZE"/>
    <x v="21"/>
    <s v="SP.M15.2024.FE.ZS"/>
    <s v="2022 [YR2022]"/>
    <x v="3"/>
    <x v="2"/>
    <s v="Asia"/>
    <n v="2022"/>
    <m/>
    <s v=""/>
  </r>
  <r>
    <x v="1728"/>
    <x v="12"/>
    <s v="AZE"/>
    <x v="21"/>
    <s v="SP.M15.2024.FE.ZS"/>
    <s v="2023 [YR2023]"/>
    <x v="3"/>
    <x v="3"/>
    <s v="Asia"/>
    <n v="2023"/>
    <m/>
    <s v=""/>
  </r>
  <r>
    <x v="1729"/>
    <x v="12"/>
    <s v="AZE"/>
    <x v="21"/>
    <s v="SP.M15.2024.FE.ZS"/>
    <s v="2024 [YR2024]"/>
    <x v="3"/>
    <x v="4"/>
    <s v="Asia"/>
    <n v="2024"/>
    <m/>
    <s v=""/>
  </r>
  <r>
    <x v="1730"/>
    <x v="12"/>
    <s v="AZE"/>
    <x v="22"/>
    <s v="SH.DYN.AIDS.FE.ZS"/>
    <s v="2020 [YR2020]"/>
    <x v="568"/>
    <x v="0"/>
    <s v="Asia"/>
    <n v="2020"/>
    <m/>
    <s v=""/>
  </r>
  <r>
    <x v="1731"/>
    <x v="12"/>
    <s v="AZE"/>
    <x v="22"/>
    <s v="SH.DYN.AIDS.FE.ZS"/>
    <s v="2021 [YR2021]"/>
    <x v="569"/>
    <x v="1"/>
    <s v="Asia"/>
    <n v="2021"/>
    <m/>
    <s v=""/>
  </r>
  <r>
    <x v="1732"/>
    <x v="12"/>
    <s v="AZE"/>
    <x v="22"/>
    <s v="SH.DYN.AIDS.FE.ZS"/>
    <s v="2022 [YR2022]"/>
    <x v="570"/>
    <x v="2"/>
    <s v="Asia"/>
    <n v="2022"/>
    <m/>
    <s v=""/>
  </r>
  <r>
    <x v="1733"/>
    <x v="12"/>
    <s v="AZE"/>
    <x v="22"/>
    <s v="SH.DYN.AIDS.FE.ZS"/>
    <s v="2023 [YR2023]"/>
    <x v="3"/>
    <x v="3"/>
    <s v="Asia"/>
    <n v="2023"/>
    <m/>
    <s v=""/>
  </r>
  <r>
    <x v="1734"/>
    <x v="12"/>
    <s v="AZE"/>
    <x v="22"/>
    <s v="SH.DYN.AIDS.FE.ZS"/>
    <s v="2024 [YR2024]"/>
    <x v="3"/>
    <x v="4"/>
    <s v="Asia"/>
    <n v="2024"/>
    <m/>
    <s v=""/>
  </r>
  <r>
    <x v="1735"/>
    <x v="12"/>
    <s v="AZE"/>
    <x v="23"/>
    <s v="SG.VAW.REAS.ZS"/>
    <s v="2020 [YR2020]"/>
    <x v="3"/>
    <x v="0"/>
    <s v="Asia"/>
    <n v="2020"/>
    <m/>
    <s v=""/>
  </r>
  <r>
    <x v="1736"/>
    <x v="12"/>
    <s v="AZE"/>
    <x v="23"/>
    <s v="SG.VAW.REAS.ZS"/>
    <s v="2021 [YR2021]"/>
    <x v="3"/>
    <x v="1"/>
    <s v="Asia"/>
    <n v="2021"/>
    <m/>
    <s v=""/>
  </r>
  <r>
    <x v="1737"/>
    <x v="12"/>
    <s v="AZE"/>
    <x v="23"/>
    <s v="SG.VAW.REAS.ZS"/>
    <s v="2022 [YR2022]"/>
    <x v="3"/>
    <x v="2"/>
    <s v="Asia"/>
    <n v="2022"/>
    <m/>
    <s v=""/>
  </r>
  <r>
    <x v="1738"/>
    <x v="12"/>
    <s v="AZE"/>
    <x v="23"/>
    <s v="SG.VAW.REAS.ZS"/>
    <s v="2023 [YR2023]"/>
    <x v="3"/>
    <x v="3"/>
    <s v="Asia"/>
    <n v="2023"/>
    <m/>
    <s v=""/>
  </r>
  <r>
    <x v="1739"/>
    <x v="12"/>
    <s v="AZE"/>
    <x v="23"/>
    <s v="SG.VAW.REAS.ZS"/>
    <s v="2024 [YR2024]"/>
    <x v="3"/>
    <x v="4"/>
    <s v="Asia"/>
    <n v="2024"/>
    <m/>
    <s v=""/>
  </r>
  <r>
    <x v="1740"/>
    <x v="12"/>
    <s v="AZE"/>
    <x v="24"/>
    <s v="SG.VAW.BURN.ZS"/>
    <s v="2020 [YR2020]"/>
    <x v="3"/>
    <x v="0"/>
    <s v="Asia"/>
    <n v="2020"/>
    <m/>
    <s v=""/>
  </r>
  <r>
    <x v="1741"/>
    <x v="12"/>
    <s v="AZE"/>
    <x v="24"/>
    <s v="SG.VAW.BURN.ZS"/>
    <s v="2021 [YR2021]"/>
    <x v="3"/>
    <x v="1"/>
    <s v="Asia"/>
    <n v="2021"/>
    <m/>
    <s v=""/>
  </r>
  <r>
    <x v="1742"/>
    <x v="12"/>
    <s v="AZE"/>
    <x v="24"/>
    <s v="SG.VAW.BURN.ZS"/>
    <s v="2022 [YR2022]"/>
    <x v="3"/>
    <x v="2"/>
    <s v="Asia"/>
    <n v="2022"/>
    <m/>
    <s v=""/>
  </r>
  <r>
    <x v="1743"/>
    <x v="12"/>
    <s v="AZE"/>
    <x v="24"/>
    <s v="SG.VAW.BURN.ZS"/>
    <s v="2023 [YR2023]"/>
    <x v="3"/>
    <x v="3"/>
    <s v="Asia"/>
    <n v="2023"/>
    <m/>
    <s v=""/>
  </r>
  <r>
    <x v="1744"/>
    <x v="12"/>
    <s v="AZE"/>
    <x v="24"/>
    <s v="SG.VAW.BURN.ZS"/>
    <s v="2024 [YR2024]"/>
    <x v="3"/>
    <x v="4"/>
    <s v="Asia"/>
    <n v="2024"/>
    <m/>
    <s v=""/>
  </r>
  <r>
    <x v="1745"/>
    <x v="12"/>
    <s v="AZE"/>
    <x v="25"/>
    <s v="SL.EMP.VULN.ZS"/>
    <s v="2020 [YR2020]"/>
    <x v="571"/>
    <x v="0"/>
    <s v="Asia"/>
    <n v="2020"/>
    <m/>
    <s v=""/>
  </r>
  <r>
    <x v="1746"/>
    <x v="12"/>
    <s v="AZE"/>
    <x v="25"/>
    <s v="SL.EMP.VULN.ZS"/>
    <s v="2021 [YR2021]"/>
    <x v="572"/>
    <x v="1"/>
    <s v="Asia"/>
    <n v="2021"/>
    <m/>
    <s v=""/>
  </r>
  <r>
    <x v="1747"/>
    <x v="12"/>
    <s v="AZE"/>
    <x v="25"/>
    <s v="SL.EMP.VULN.ZS"/>
    <s v="2022 [YR2022]"/>
    <x v="573"/>
    <x v="2"/>
    <s v="Asia"/>
    <n v="2022"/>
    <m/>
    <s v=""/>
  </r>
  <r>
    <x v="1748"/>
    <x v="12"/>
    <s v="AZE"/>
    <x v="25"/>
    <s v="SL.EMP.VULN.ZS"/>
    <s v="2023 [YR2023]"/>
    <x v="574"/>
    <x v="3"/>
    <s v="Asia"/>
    <n v="2023"/>
    <m/>
    <s v=""/>
  </r>
  <r>
    <x v="1749"/>
    <x v="12"/>
    <s v="AZE"/>
    <x v="25"/>
    <s v="SL.EMP.VULN.ZS"/>
    <s v="2024 [YR2024]"/>
    <x v="3"/>
    <x v="4"/>
    <s v="Asia"/>
    <n v="2024"/>
    <m/>
    <s v=""/>
  </r>
  <r>
    <x v="1750"/>
    <x v="12"/>
    <s v="AZE"/>
    <x v="26"/>
    <s v="SN.ITK.VITA.ZS"/>
    <s v="2020 [YR2020]"/>
    <x v="3"/>
    <x v="0"/>
    <s v="Asia"/>
    <n v="2020"/>
    <m/>
    <s v=""/>
  </r>
  <r>
    <x v="1751"/>
    <x v="12"/>
    <s v="AZE"/>
    <x v="26"/>
    <s v="SN.ITK.VITA.ZS"/>
    <s v="2021 [YR2021]"/>
    <x v="3"/>
    <x v="1"/>
    <s v="Asia"/>
    <n v="2021"/>
    <m/>
    <s v=""/>
  </r>
  <r>
    <x v="1752"/>
    <x v="12"/>
    <s v="AZE"/>
    <x v="26"/>
    <s v="SN.ITK.VITA.ZS"/>
    <s v="2022 [YR2022]"/>
    <x v="3"/>
    <x v="2"/>
    <s v="Asia"/>
    <n v="2022"/>
    <m/>
    <s v=""/>
  </r>
  <r>
    <x v="1753"/>
    <x v="12"/>
    <s v="AZE"/>
    <x v="26"/>
    <s v="SN.ITK.VITA.ZS"/>
    <s v="2023 [YR2023]"/>
    <x v="3"/>
    <x v="3"/>
    <s v="Asia"/>
    <n v="2023"/>
    <m/>
    <s v=""/>
  </r>
  <r>
    <x v="1754"/>
    <x v="12"/>
    <s v="AZE"/>
    <x v="26"/>
    <s v="SN.ITK.VITA.ZS"/>
    <s v="2024 [YR2024]"/>
    <x v="3"/>
    <x v="4"/>
    <s v="Asia"/>
    <n v="2024"/>
    <m/>
    <s v=""/>
  </r>
  <r>
    <x v="1755"/>
    <x v="13"/>
    <s v="BHS"/>
    <x v="0"/>
    <s v="EG.CFT.ACCS.ZS"/>
    <s v="2020 [YR2020]"/>
    <x v="73"/>
    <x v="0"/>
    <m/>
    <n v="2020"/>
    <m/>
    <s v=""/>
  </r>
  <r>
    <x v="1756"/>
    <x v="13"/>
    <s v="BHS"/>
    <x v="0"/>
    <s v="EG.CFT.ACCS.ZS"/>
    <s v="2021 [YR2021]"/>
    <x v="73"/>
    <x v="1"/>
    <m/>
    <n v="2021"/>
    <m/>
    <s v=""/>
  </r>
  <r>
    <x v="1757"/>
    <x v="13"/>
    <s v="BHS"/>
    <x v="0"/>
    <s v="EG.CFT.ACCS.ZS"/>
    <s v="2022 [YR2022]"/>
    <x v="73"/>
    <x v="2"/>
    <m/>
    <n v="2022"/>
    <m/>
    <s v=""/>
  </r>
  <r>
    <x v="1758"/>
    <x v="13"/>
    <s v="BHS"/>
    <x v="0"/>
    <s v="EG.CFT.ACCS.ZS"/>
    <s v="2023 [YR2023]"/>
    <x v="3"/>
    <x v="3"/>
    <m/>
    <n v="2023"/>
    <m/>
    <s v=""/>
  </r>
  <r>
    <x v="1759"/>
    <x v="13"/>
    <s v="BHS"/>
    <x v="0"/>
    <s v="EG.CFT.ACCS.ZS"/>
    <s v="2024 [YR2024]"/>
    <x v="3"/>
    <x v="4"/>
    <m/>
    <n v="2024"/>
    <m/>
    <s v=""/>
  </r>
  <r>
    <x v="1760"/>
    <x v="13"/>
    <s v="BHS"/>
    <x v="1"/>
    <s v="EG.ELC.ACCS.ZS"/>
    <s v="2020 [YR2020]"/>
    <x v="73"/>
    <x v="0"/>
    <m/>
    <n v="2020"/>
    <m/>
    <s v=""/>
  </r>
  <r>
    <x v="1761"/>
    <x v="13"/>
    <s v="BHS"/>
    <x v="1"/>
    <s v="EG.ELC.ACCS.ZS"/>
    <s v="2021 [YR2021]"/>
    <x v="73"/>
    <x v="1"/>
    <m/>
    <n v="2021"/>
    <m/>
    <s v=""/>
  </r>
  <r>
    <x v="1762"/>
    <x v="13"/>
    <s v="BHS"/>
    <x v="1"/>
    <s v="EG.ELC.ACCS.ZS"/>
    <s v="2022 [YR2022]"/>
    <x v="73"/>
    <x v="2"/>
    <m/>
    <n v="2022"/>
    <m/>
    <s v=""/>
  </r>
  <r>
    <x v="1763"/>
    <x v="13"/>
    <s v="BHS"/>
    <x v="1"/>
    <s v="EG.ELC.ACCS.ZS"/>
    <s v="2023 [YR2023]"/>
    <x v="73"/>
    <x v="3"/>
    <m/>
    <n v="2023"/>
    <m/>
    <s v=""/>
  </r>
  <r>
    <x v="1764"/>
    <x v="13"/>
    <s v="BHS"/>
    <x v="1"/>
    <s v="EG.ELC.ACCS.ZS"/>
    <s v="2024 [YR2024]"/>
    <x v="3"/>
    <x v="4"/>
    <m/>
    <n v="2024"/>
    <m/>
    <s v=""/>
  </r>
  <r>
    <x v="1765"/>
    <x v="13"/>
    <s v="BHS"/>
    <x v="2"/>
    <s v="EG.ELC.ACCS.UR.ZS"/>
    <s v="2020 [YR2020]"/>
    <x v="73"/>
    <x v="0"/>
    <m/>
    <n v="2020"/>
    <m/>
    <s v=""/>
  </r>
  <r>
    <x v="1766"/>
    <x v="13"/>
    <s v="BHS"/>
    <x v="2"/>
    <s v="EG.ELC.ACCS.UR.ZS"/>
    <s v="2021 [YR2021]"/>
    <x v="73"/>
    <x v="1"/>
    <m/>
    <n v="2021"/>
    <m/>
    <s v=""/>
  </r>
  <r>
    <x v="1767"/>
    <x v="13"/>
    <s v="BHS"/>
    <x v="2"/>
    <s v="EG.ELC.ACCS.UR.ZS"/>
    <s v="2022 [YR2022]"/>
    <x v="73"/>
    <x v="2"/>
    <m/>
    <n v="2022"/>
    <m/>
    <s v=""/>
  </r>
  <r>
    <x v="1768"/>
    <x v="13"/>
    <s v="BHS"/>
    <x v="2"/>
    <s v="EG.ELC.ACCS.UR.ZS"/>
    <s v="2023 [YR2023]"/>
    <x v="73"/>
    <x v="3"/>
    <m/>
    <n v="2023"/>
    <m/>
    <s v=""/>
  </r>
  <r>
    <x v="1769"/>
    <x v="13"/>
    <s v="BHS"/>
    <x v="2"/>
    <s v="EG.ELC.ACCS.UR.ZS"/>
    <s v="2024 [YR2024]"/>
    <x v="3"/>
    <x v="4"/>
    <m/>
    <n v="2024"/>
    <m/>
    <s v=""/>
  </r>
  <r>
    <x v="1770"/>
    <x v="13"/>
    <s v="BHS"/>
    <x v="3"/>
    <s v="EG.ELC.ACCS.RU.ZS"/>
    <s v="2020 [YR2020]"/>
    <x v="73"/>
    <x v="0"/>
    <m/>
    <n v="2020"/>
    <m/>
    <s v=""/>
  </r>
  <r>
    <x v="1771"/>
    <x v="13"/>
    <s v="BHS"/>
    <x v="3"/>
    <s v="EG.ELC.ACCS.RU.ZS"/>
    <s v="2021 [YR2021]"/>
    <x v="73"/>
    <x v="1"/>
    <m/>
    <n v="2021"/>
    <m/>
    <s v=""/>
  </r>
  <r>
    <x v="1772"/>
    <x v="13"/>
    <s v="BHS"/>
    <x v="3"/>
    <s v="EG.ELC.ACCS.RU.ZS"/>
    <s v="2022 [YR2022]"/>
    <x v="73"/>
    <x v="2"/>
    <m/>
    <n v="2022"/>
    <m/>
    <s v=""/>
  </r>
  <r>
    <x v="1773"/>
    <x v="13"/>
    <s v="BHS"/>
    <x v="3"/>
    <s v="EG.ELC.ACCS.RU.ZS"/>
    <s v="2023 [YR2023]"/>
    <x v="73"/>
    <x v="3"/>
    <m/>
    <n v="2023"/>
    <m/>
    <s v=""/>
  </r>
  <r>
    <x v="1774"/>
    <x v="13"/>
    <s v="BHS"/>
    <x v="3"/>
    <s v="EG.ELC.ACCS.RU.ZS"/>
    <s v="2024 [YR2024]"/>
    <x v="3"/>
    <x v="4"/>
    <m/>
    <n v="2024"/>
    <m/>
    <s v=""/>
  </r>
  <r>
    <x v="1775"/>
    <x v="13"/>
    <s v="BHS"/>
    <x v="4"/>
    <s v="NY.ADJ.DCO2.GN.ZS"/>
    <s v="2020 [YR2020]"/>
    <x v="575"/>
    <x v="0"/>
    <m/>
    <n v="2020"/>
    <m/>
    <s v=""/>
  </r>
  <r>
    <x v="1776"/>
    <x v="13"/>
    <s v="BHS"/>
    <x v="4"/>
    <s v="NY.ADJ.DCO2.GN.ZS"/>
    <s v="2021 [YR2021]"/>
    <x v="576"/>
    <x v="1"/>
    <m/>
    <n v="2021"/>
    <m/>
    <s v=""/>
  </r>
  <r>
    <x v="1777"/>
    <x v="13"/>
    <s v="BHS"/>
    <x v="4"/>
    <s v="NY.ADJ.DCO2.GN.ZS"/>
    <s v="2022 [YR2022]"/>
    <x v="3"/>
    <x v="2"/>
    <m/>
    <n v="2022"/>
    <m/>
    <s v=""/>
  </r>
  <r>
    <x v="1778"/>
    <x v="13"/>
    <s v="BHS"/>
    <x v="4"/>
    <s v="NY.ADJ.DCO2.GN.ZS"/>
    <s v="2023 [YR2023]"/>
    <x v="3"/>
    <x v="3"/>
    <m/>
    <n v="2023"/>
    <m/>
    <s v=""/>
  </r>
  <r>
    <x v="1779"/>
    <x v="13"/>
    <s v="BHS"/>
    <x v="4"/>
    <s v="NY.ADJ.DCO2.GN.ZS"/>
    <s v="2024 [YR2024]"/>
    <x v="3"/>
    <x v="4"/>
    <m/>
    <n v="2024"/>
    <m/>
    <s v=""/>
  </r>
  <r>
    <x v="1780"/>
    <x v="13"/>
    <s v="BHS"/>
    <x v="5"/>
    <s v="NV.AGR.TOTL.KD.ZG"/>
    <s v="2020 [YR2020]"/>
    <x v="577"/>
    <x v="0"/>
    <m/>
    <n v="2020"/>
    <m/>
    <s v=""/>
  </r>
  <r>
    <x v="1781"/>
    <x v="13"/>
    <s v="BHS"/>
    <x v="5"/>
    <s v="NV.AGR.TOTL.KD.ZG"/>
    <s v="2021 [YR2021]"/>
    <x v="578"/>
    <x v="1"/>
    <m/>
    <n v="2021"/>
    <m/>
    <s v=""/>
  </r>
  <r>
    <x v="1782"/>
    <x v="13"/>
    <s v="BHS"/>
    <x v="5"/>
    <s v="NV.AGR.TOTL.KD.ZG"/>
    <s v="2022 [YR2022]"/>
    <x v="579"/>
    <x v="2"/>
    <m/>
    <n v="2022"/>
    <m/>
    <s v=""/>
  </r>
  <r>
    <x v="1783"/>
    <x v="13"/>
    <s v="BHS"/>
    <x v="5"/>
    <s v="NV.AGR.TOTL.KD.ZG"/>
    <s v="2023 [YR2023]"/>
    <x v="580"/>
    <x v="3"/>
    <m/>
    <n v="2023"/>
    <m/>
    <s v=""/>
  </r>
  <r>
    <x v="1784"/>
    <x v="13"/>
    <s v="BHS"/>
    <x v="5"/>
    <s v="NV.AGR.TOTL.KD.ZG"/>
    <s v="2024 [YR2024]"/>
    <x v="581"/>
    <x v="4"/>
    <m/>
    <n v="2024"/>
    <m/>
    <s v=""/>
  </r>
  <r>
    <x v="1785"/>
    <x v="13"/>
    <s v="BHS"/>
    <x v="6"/>
    <s v="NV.AGR.TOTL.ZS"/>
    <s v="2020 [YR2020]"/>
    <x v="582"/>
    <x v="0"/>
    <m/>
    <n v="2020"/>
    <m/>
    <s v=""/>
  </r>
  <r>
    <x v="1786"/>
    <x v="13"/>
    <s v="BHS"/>
    <x v="6"/>
    <s v="NV.AGR.TOTL.ZS"/>
    <s v="2021 [YR2021]"/>
    <x v="583"/>
    <x v="1"/>
    <m/>
    <n v="2021"/>
    <m/>
    <s v=""/>
  </r>
  <r>
    <x v="1787"/>
    <x v="13"/>
    <s v="BHS"/>
    <x v="6"/>
    <s v="NV.AGR.TOTL.ZS"/>
    <s v="2022 [YR2022]"/>
    <x v="584"/>
    <x v="2"/>
    <m/>
    <n v="2022"/>
    <m/>
    <s v=""/>
  </r>
  <r>
    <x v="1788"/>
    <x v="13"/>
    <s v="BHS"/>
    <x v="6"/>
    <s v="NV.AGR.TOTL.ZS"/>
    <s v="2023 [YR2023]"/>
    <x v="585"/>
    <x v="3"/>
    <m/>
    <n v="2023"/>
    <m/>
    <s v=""/>
  </r>
  <r>
    <x v="1789"/>
    <x v="13"/>
    <s v="BHS"/>
    <x v="6"/>
    <s v="NV.AGR.TOTL.ZS"/>
    <s v="2024 [YR2024]"/>
    <x v="586"/>
    <x v="4"/>
    <m/>
    <n v="2024"/>
    <m/>
    <s v=""/>
  </r>
  <r>
    <x v="1790"/>
    <x v="13"/>
    <s v="BHS"/>
    <x v="7"/>
    <s v="SE.TER.CUAT.BA.MA.ZS"/>
    <s v="2020 [YR2020]"/>
    <x v="3"/>
    <x v="0"/>
    <m/>
    <n v="2020"/>
    <m/>
    <s v=""/>
  </r>
  <r>
    <x v="1791"/>
    <x v="13"/>
    <s v="BHS"/>
    <x v="7"/>
    <s v="SE.TER.CUAT.BA.MA.ZS"/>
    <s v="2021 [YR2021]"/>
    <x v="3"/>
    <x v="1"/>
    <m/>
    <n v="2021"/>
    <m/>
    <s v=""/>
  </r>
  <r>
    <x v="1792"/>
    <x v="13"/>
    <s v="BHS"/>
    <x v="7"/>
    <s v="SE.TER.CUAT.BA.MA.ZS"/>
    <s v="2022 [YR2022]"/>
    <x v="3"/>
    <x v="2"/>
    <m/>
    <n v="2022"/>
    <m/>
    <s v=""/>
  </r>
  <r>
    <x v="1793"/>
    <x v="13"/>
    <s v="BHS"/>
    <x v="7"/>
    <s v="SE.TER.CUAT.BA.MA.ZS"/>
    <s v="2023 [YR2023]"/>
    <x v="3"/>
    <x v="3"/>
    <m/>
    <n v="2023"/>
    <m/>
    <s v=""/>
  </r>
  <r>
    <x v="1794"/>
    <x v="13"/>
    <s v="BHS"/>
    <x v="7"/>
    <s v="SE.TER.CUAT.BA.MA.ZS"/>
    <s v="2024 [YR2024]"/>
    <x v="3"/>
    <x v="4"/>
    <m/>
    <n v="2024"/>
    <m/>
    <s v=""/>
  </r>
  <r>
    <x v="1795"/>
    <x v="13"/>
    <s v="BHS"/>
    <x v="8"/>
    <s v="SE.SEC.CUAT.LO.FE.ZS"/>
    <s v="2020 [YR2020]"/>
    <x v="3"/>
    <x v="0"/>
    <m/>
    <n v="2020"/>
    <m/>
    <s v=""/>
  </r>
  <r>
    <x v="1796"/>
    <x v="13"/>
    <s v="BHS"/>
    <x v="8"/>
    <s v="SE.SEC.CUAT.LO.FE.ZS"/>
    <s v="2021 [YR2021]"/>
    <x v="3"/>
    <x v="1"/>
    <m/>
    <n v="2021"/>
    <m/>
    <s v=""/>
  </r>
  <r>
    <x v="1797"/>
    <x v="13"/>
    <s v="BHS"/>
    <x v="8"/>
    <s v="SE.SEC.CUAT.LO.FE.ZS"/>
    <s v="2022 [YR2022]"/>
    <x v="3"/>
    <x v="2"/>
    <m/>
    <n v="2022"/>
    <m/>
    <s v=""/>
  </r>
  <r>
    <x v="1798"/>
    <x v="13"/>
    <s v="BHS"/>
    <x v="8"/>
    <s v="SE.SEC.CUAT.LO.FE.ZS"/>
    <s v="2023 [YR2023]"/>
    <x v="587"/>
    <x v="3"/>
    <m/>
    <n v="2023"/>
    <m/>
    <s v=""/>
  </r>
  <r>
    <x v="1799"/>
    <x v="13"/>
    <s v="BHS"/>
    <x v="8"/>
    <s v="SE.SEC.CUAT.LO.FE.ZS"/>
    <s v="2024 [YR2024]"/>
    <x v="3"/>
    <x v="4"/>
    <m/>
    <n v="2024"/>
    <m/>
    <s v=""/>
  </r>
  <r>
    <x v="1800"/>
    <x v="13"/>
    <s v="BHS"/>
    <x v="9"/>
    <s v="SE.PRM.CUAT.MA.ZS"/>
    <s v="2020 [YR2020]"/>
    <x v="3"/>
    <x v="0"/>
    <m/>
    <n v="2020"/>
    <m/>
    <s v=""/>
  </r>
  <r>
    <x v="1801"/>
    <x v="13"/>
    <s v="BHS"/>
    <x v="9"/>
    <s v="SE.PRM.CUAT.MA.ZS"/>
    <s v="2021 [YR2021]"/>
    <x v="3"/>
    <x v="1"/>
    <m/>
    <n v="2021"/>
    <m/>
    <s v=""/>
  </r>
  <r>
    <x v="1802"/>
    <x v="13"/>
    <s v="BHS"/>
    <x v="9"/>
    <s v="SE.PRM.CUAT.MA.ZS"/>
    <s v="2022 [YR2022]"/>
    <x v="3"/>
    <x v="2"/>
    <m/>
    <n v="2022"/>
    <m/>
    <s v=""/>
  </r>
  <r>
    <x v="1803"/>
    <x v="13"/>
    <s v="BHS"/>
    <x v="9"/>
    <s v="SE.PRM.CUAT.MA.ZS"/>
    <s v="2023 [YR2023]"/>
    <x v="588"/>
    <x v="3"/>
    <m/>
    <n v="2023"/>
    <m/>
    <s v=""/>
  </r>
  <r>
    <x v="1804"/>
    <x v="13"/>
    <s v="BHS"/>
    <x v="9"/>
    <s v="SE.PRM.CUAT.MA.ZS"/>
    <s v="2024 [YR2024]"/>
    <x v="3"/>
    <x v="4"/>
    <m/>
    <n v="2024"/>
    <m/>
    <s v=""/>
  </r>
  <r>
    <x v="1805"/>
    <x v="13"/>
    <s v="BHS"/>
    <x v="10"/>
    <s v="EG.ELC.NGAS.ZS"/>
    <s v="2020 [YR2020]"/>
    <x v="31"/>
    <x v="0"/>
    <m/>
    <n v="2020"/>
    <m/>
    <s v=""/>
  </r>
  <r>
    <x v="1806"/>
    <x v="13"/>
    <s v="BHS"/>
    <x v="10"/>
    <s v="EG.ELC.NGAS.ZS"/>
    <s v="2021 [YR2021]"/>
    <x v="589"/>
    <x v="1"/>
    <m/>
    <n v="2021"/>
    <m/>
    <s v=""/>
  </r>
  <r>
    <x v="1807"/>
    <x v="13"/>
    <s v="BHS"/>
    <x v="10"/>
    <s v="EG.ELC.NGAS.ZS"/>
    <s v="2022 [YR2022]"/>
    <x v="3"/>
    <x v="2"/>
    <m/>
    <n v="2022"/>
    <m/>
    <s v=""/>
  </r>
  <r>
    <x v="1808"/>
    <x v="13"/>
    <s v="BHS"/>
    <x v="10"/>
    <s v="EG.ELC.NGAS.ZS"/>
    <s v="2023 [YR2023]"/>
    <x v="3"/>
    <x v="3"/>
    <m/>
    <n v="2023"/>
    <m/>
    <s v=""/>
  </r>
  <r>
    <x v="1809"/>
    <x v="13"/>
    <s v="BHS"/>
    <x v="10"/>
    <s v="EG.ELC.NGAS.ZS"/>
    <s v="2024 [YR2024]"/>
    <x v="3"/>
    <x v="4"/>
    <m/>
    <n v="2024"/>
    <m/>
    <s v=""/>
  </r>
  <r>
    <x v="1810"/>
    <x v="13"/>
    <s v="BHS"/>
    <x v="11"/>
    <s v="EG.ELC.NUCL.ZS"/>
    <s v="2020 [YR2020]"/>
    <x v="31"/>
    <x v="0"/>
    <m/>
    <n v="2020"/>
    <m/>
    <s v=""/>
  </r>
  <r>
    <x v="1811"/>
    <x v="13"/>
    <s v="BHS"/>
    <x v="11"/>
    <s v="EG.ELC.NUCL.ZS"/>
    <s v="2021 [YR2021]"/>
    <x v="31"/>
    <x v="1"/>
    <m/>
    <n v="2021"/>
    <m/>
    <s v=""/>
  </r>
  <r>
    <x v="1812"/>
    <x v="13"/>
    <s v="BHS"/>
    <x v="11"/>
    <s v="EG.ELC.NUCL.ZS"/>
    <s v="2022 [YR2022]"/>
    <x v="3"/>
    <x v="2"/>
    <m/>
    <n v="2022"/>
    <m/>
    <s v=""/>
  </r>
  <r>
    <x v="1813"/>
    <x v="13"/>
    <s v="BHS"/>
    <x v="11"/>
    <s v="EG.ELC.NUCL.ZS"/>
    <s v="2023 [YR2023]"/>
    <x v="3"/>
    <x v="3"/>
    <m/>
    <n v="2023"/>
    <m/>
    <s v=""/>
  </r>
  <r>
    <x v="1814"/>
    <x v="13"/>
    <s v="BHS"/>
    <x v="11"/>
    <s v="EG.ELC.NUCL.ZS"/>
    <s v="2024 [YR2024]"/>
    <x v="3"/>
    <x v="4"/>
    <m/>
    <n v="2024"/>
    <m/>
    <s v=""/>
  </r>
  <r>
    <x v="1815"/>
    <x v="13"/>
    <s v="BHS"/>
    <x v="12"/>
    <s v="SL.IND.EMPL.ZS"/>
    <s v="2020 [YR2020]"/>
    <x v="590"/>
    <x v="0"/>
    <m/>
    <n v="2020"/>
    <m/>
    <s v=""/>
  </r>
  <r>
    <x v="1816"/>
    <x v="13"/>
    <s v="BHS"/>
    <x v="12"/>
    <s v="SL.IND.EMPL.ZS"/>
    <s v="2021 [YR2021]"/>
    <x v="591"/>
    <x v="1"/>
    <m/>
    <n v="2021"/>
    <m/>
    <s v=""/>
  </r>
  <r>
    <x v="1817"/>
    <x v="13"/>
    <s v="BHS"/>
    <x v="12"/>
    <s v="SL.IND.EMPL.ZS"/>
    <s v="2022 [YR2022]"/>
    <x v="592"/>
    <x v="2"/>
    <m/>
    <n v="2022"/>
    <m/>
    <s v=""/>
  </r>
  <r>
    <x v="1818"/>
    <x v="13"/>
    <s v="BHS"/>
    <x v="12"/>
    <s v="SL.IND.EMPL.ZS"/>
    <s v="2023 [YR2023]"/>
    <x v="593"/>
    <x v="3"/>
    <m/>
    <n v="2023"/>
    <m/>
    <s v=""/>
  </r>
  <r>
    <x v="1819"/>
    <x v="13"/>
    <s v="BHS"/>
    <x v="12"/>
    <s v="SL.IND.EMPL.ZS"/>
    <s v="2024 [YR2024]"/>
    <x v="3"/>
    <x v="4"/>
    <m/>
    <n v="2024"/>
    <m/>
    <s v=""/>
  </r>
  <r>
    <x v="1820"/>
    <x v="13"/>
    <s v="BHS"/>
    <x v="13"/>
    <s v="SL.AGR.EMPL.MA.ZS"/>
    <s v="2020 [YR2020]"/>
    <x v="594"/>
    <x v="0"/>
    <m/>
    <n v="2020"/>
    <m/>
    <s v=""/>
  </r>
  <r>
    <x v="1821"/>
    <x v="13"/>
    <s v="BHS"/>
    <x v="13"/>
    <s v="SL.AGR.EMPL.MA.ZS"/>
    <s v="2021 [YR2021]"/>
    <x v="595"/>
    <x v="1"/>
    <m/>
    <n v="2021"/>
    <m/>
    <s v=""/>
  </r>
  <r>
    <x v="1822"/>
    <x v="13"/>
    <s v="BHS"/>
    <x v="13"/>
    <s v="SL.AGR.EMPL.MA.ZS"/>
    <s v="2022 [YR2022]"/>
    <x v="596"/>
    <x v="2"/>
    <m/>
    <n v="2022"/>
    <m/>
    <s v=""/>
  </r>
  <r>
    <x v="1823"/>
    <x v="13"/>
    <s v="BHS"/>
    <x v="13"/>
    <s v="SL.AGR.EMPL.MA.ZS"/>
    <s v="2023 [YR2023]"/>
    <x v="597"/>
    <x v="3"/>
    <m/>
    <n v="2023"/>
    <m/>
    <s v=""/>
  </r>
  <r>
    <x v="1824"/>
    <x v="13"/>
    <s v="BHS"/>
    <x v="13"/>
    <s v="SL.AGR.EMPL.MA.ZS"/>
    <s v="2024 [YR2024]"/>
    <x v="3"/>
    <x v="4"/>
    <m/>
    <n v="2024"/>
    <m/>
    <s v=""/>
  </r>
  <r>
    <x v="1825"/>
    <x v="13"/>
    <s v="BHS"/>
    <x v="14"/>
    <s v="SL.EMP.1524.SP.FE.ZS"/>
    <s v="2020 [YR2020]"/>
    <x v="598"/>
    <x v="0"/>
    <m/>
    <n v="2020"/>
    <m/>
    <s v=""/>
  </r>
  <r>
    <x v="1826"/>
    <x v="13"/>
    <s v="BHS"/>
    <x v="14"/>
    <s v="SL.EMP.1524.SP.FE.ZS"/>
    <s v="2021 [YR2021]"/>
    <x v="599"/>
    <x v="1"/>
    <m/>
    <n v="2021"/>
    <m/>
    <s v=""/>
  </r>
  <r>
    <x v="1827"/>
    <x v="13"/>
    <s v="BHS"/>
    <x v="14"/>
    <s v="SL.EMP.1524.SP.FE.ZS"/>
    <s v="2022 [YR2022]"/>
    <x v="600"/>
    <x v="2"/>
    <m/>
    <n v="2022"/>
    <m/>
    <s v=""/>
  </r>
  <r>
    <x v="1828"/>
    <x v="13"/>
    <s v="BHS"/>
    <x v="14"/>
    <s v="SL.EMP.1524.SP.FE.ZS"/>
    <s v="2023 [YR2023]"/>
    <x v="601"/>
    <x v="3"/>
    <m/>
    <n v="2023"/>
    <m/>
    <s v=""/>
  </r>
  <r>
    <x v="1829"/>
    <x v="13"/>
    <s v="BHS"/>
    <x v="14"/>
    <s v="SL.EMP.1524.SP.FE.ZS"/>
    <s v="2024 [YR2024]"/>
    <x v="602"/>
    <x v="4"/>
    <m/>
    <n v="2024"/>
    <m/>
    <s v=""/>
  </r>
  <r>
    <x v="1830"/>
    <x v="13"/>
    <s v="BHS"/>
    <x v="15"/>
    <s v="SL.EMP.TOTL.SP.MA.ZS"/>
    <s v="2020 [YR2020]"/>
    <x v="603"/>
    <x v="0"/>
    <m/>
    <n v="2020"/>
    <m/>
    <s v=""/>
  </r>
  <r>
    <x v="1831"/>
    <x v="13"/>
    <s v="BHS"/>
    <x v="15"/>
    <s v="SL.EMP.TOTL.SP.MA.ZS"/>
    <s v="2021 [YR2021]"/>
    <x v="604"/>
    <x v="1"/>
    <m/>
    <n v="2021"/>
    <m/>
    <s v=""/>
  </r>
  <r>
    <x v="1832"/>
    <x v="13"/>
    <s v="BHS"/>
    <x v="15"/>
    <s v="SL.EMP.TOTL.SP.MA.ZS"/>
    <s v="2022 [YR2022]"/>
    <x v="605"/>
    <x v="2"/>
    <m/>
    <n v="2022"/>
    <m/>
    <s v=""/>
  </r>
  <r>
    <x v="1833"/>
    <x v="13"/>
    <s v="BHS"/>
    <x v="15"/>
    <s v="SL.EMP.TOTL.SP.MA.ZS"/>
    <s v="2023 [YR2023]"/>
    <x v="606"/>
    <x v="3"/>
    <m/>
    <n v="2023"/>
    <m/>
    <s v=""/>
  </r>
  <r>
    <x v="1834"/>
    <x v="13"/>
    <s v="BHS"/>
    <x v="15"/>
    <s v="SL.EMP.TOTL.SP.MA.ZS"/>
    <s v="2024 [YR2024]"/>
    <x v="607"/>
    <x v="4"/>
    <m/>
    <n v="2024"/>
    <m/>
    <s v=""/>
  </r>
  <r>
    <x v="1835"/>
    <x v="13"/>
    <s v="BHS"/>
    <x v="16"/>
    <s v="SL.EMP.TOTL.SP.ZS"/>
    <s v="2020 [YR2020]"/>
    <x v="608"/>
    <x v="0"/>
    <m/>
    <n v="2020"/>
    <m/>
    <s v=""/>
  </r>
  <r>
    <x v="1836"/>
    <x v="13"/>
    <s v="BHS"/>
    <x v="16"/>
    <s v="SL.EMP.TOTL.SP.ZS"/>
    <s v="2021 [YR2021]"/>
    <x v="609"/>
    <x v="1"/>
    <m/>
    <n v="2021"/>
    <m/>
    <s v=""/>
  </r>
  <r>
    <x v="1837"/>
    <x v="13"/>
    <s v="BHS"/>
    <x v="16"/>
    <s v="SL.EMP.TOTL.SP.ZS"/>
    <s v="2022 [YR2022]"/>
    <x v="610"/>
    <x v="2"/>
    <m/>
    <n v="2022"/>
    <m/>
    <s v=""/>
  </r>
  <r>
    <x v="1838"/>
    <x v="13"/>
    <s v="BHS"/>
    <x v="16"/>
    <s v="SL.EMP.TOTL.SP.ZS"/>
    <s v="2023 [YR2023]"/>
    <x v="611"/>
    <x v="3"/>
    <m/>
    <n v="2023"/>
    <m/>
    <s v=""/>
  </r>
  <r>
    <x v="1839"/>
    <x v="13"/>
    <s v="BHS"/>
    <x v="16"/>
    <s v="SL.EMP.TOTL.SP.ZS"/>
    <s v="2024 [YR2024]"/>
    <x v="612"/>
    <x v="4"/>
    <m/>
    <n v="2024"/>
    <m/>
    <s v=""/>
  </r>
  <r>
    <x v="1840"/>
    <x v="13"/>
    <s v="BHS"/>
    <x v="17"/>
    <s v="SL.EMP.TOTL.SP.FE.ZS"/>
    <s v="2020 [YR2020]"/>
    <x v="613"/>
    <x v="0"/>
    <m/>
    <n v="2020"/>
    <m/>
    <s v=""/>
  </r>
  <r>
    <x v="1841"/>
    <x v="13"/>
    <s v="BHS"/>
    <x v="17"/>
    <s v="SL.EMP.TOTL.SP.FE.ZS"/>
    <s v="2021 [YR2021]"/>
    <x v="614"/>
    <x v="1"/>
    <m/>
    <n v="2021"/>
    <m/>
    <s v=""/>
  </r>
  <r>
    <x v="1842"/>
    <x v="13"/>
    <s v="BHS"/>
    <x v="17"/>
    <s v="SL.EMP.TOTL.SP.FE.ZS"/>
    <s v="2022 [YR2022]"/>
    <x v="615"/>
    <x v="2"/>
    <m/>
    <n v="2022"/>
    <m/>
    <s v=""/>
  </r>
  <r>
    <x v="1843"/>
    <x v="13"/>
    <s v="BHS"/>
    <x v="17"/>
    <s v="SL.EMP.TOTL.SP.FE.ZS"/>
    <s v="2023 [YR2023]"/>
    <x v="616"/>
    <x v="3"/>
    <m/>
    <n v="2023"/>
    <m/>
    <s v=""/>
  </r>
  <r>
    <x v="1844"/>
    <x v="13"/>
    <s v="BHS"/>
    <x v="17"/>
    <s v="SL.EMP.TOTL.SP.FE.ZS"/>
    <s v="2024 [YR2024]"/>
    <x v="617"/>
    <x v="4"/>
    <m/>
    <n v="2024"/>
    <m/>
    <s v=""/>
  </r>
  <r>
    <x v="1845"/>
    <x v="13"/>
    <s v="BHS"/>
    <x v="18"/>
    <s v="SG.DMK.SRCR.FN.ZS"/>
    <s v="2020 [YR2020]"/>
    <x v="3"/>
    <x v="0"/>
    <m/>
    <n v="2020"/>
    <m/>
    <s v=""/>
  </r>
  <r>
    <x v="1846"/>
    <x v="13"/>
    <s v="BHS"/>
    <x v="18"/>
    <s v="SG.DMK.SRCR.FN.ZS"/>
    <s v="2021 [YR2021]"/>
    <x v="3"/>
    <x v="1"/>
    <m/>
    <n v="2021"/>
    <m/>
    <s v=""/>
  </r>
  <r>
    <x v="1847"/>
    <x v="13"/>
    <s v="BHS"/>
    <x v="18"/>
    <s v="SG.DMK.SRCR.FN.ZS"/>
    <s v="2022 [YR2022]"/>
    <x v="3"/>
    <x v="2"/>
    <m/>
    <n v="2022"/>
    <m/>
    <s v=""/>
  </r>
  <r>
    <x v="1848"/>
    <x v="13"/>
    <s v="BHS"/>
    <x v="18"/>
    <s v="SG.DMK.SRCR.FN.ZS"/>
    <s v="2023 [YR2023]"/>
    <x v="3"/>
    <x v="3"/>
    <m/>
    <n v="2023"/>
    <m/>
    <s v=""/>
  </r>
  <r>
    <x v="1849"/>
    <x v="13"/>
    <s v="BHS"/>
    <x v="18"/>
    <s v="SG.DMK.SRCR.FN.ZS"/>
    <s v="2024 [YR2024]"/>
    <x v="3"/>
    <x v="4"/>
    <m/>
    <n v="2024"/>
    <m/>
    <s v=""/>
  </r>
  <r>
    <x v="1850"/>
    <x v="13"/>
    <s v="BHS"/>
    <x v="19"/>
    <s v="SG.VAW.ARGU.ZS"/>
    <s v="2020 [YR2020]"/>
    <x v="3"/>
    <x v="0"/>
    <m/>
    <n v="2020"/>
    <m/>
    <s v=""/>
  </r>
  <r>
    <x v="1851"/>
    <x v="13"/>
    <s v="BHS"/>
    <x v="19"/>
    <s v="SG.VAW.ARGU.ZS"/>
    <s v="2021 [YR2021]"/>
    <x v="3"/>
    <x v="1"/>
    <m/>
    <n v="2021"/>
    <m/>
    <s v=""/>
  </r>
  <r>
    <x v="1852"/>
    <x v="13"/>
    <s v="BHS"/>
    <x v="19"/>
    <s v="SG.VAW.ARGU.ZS"/>
    <s v="2022 [YR2022]"/>
    <x v="3"/>
    <x v="2"/>
    <m/>
    <n v="2022"/>
    <m/>
    <s v=""/>
  </r>
  <r>
    <x v="1853"/>
    <x v="13"/>
    <s v="BHS"/>
    <x v="19"/>
    <s v="SG.VAW.ARGU.ZS"/>
    <s v="2023 [YR2023]"/>
    <x v="3"/>
    <x v="3"/>
    <m/>
    <n v="2023"/>
    <m/>
    <s v=""/>
  </r>
  <r>
    <x v="1854"/>
    <x v="13"/>
    <s v="BHS"/>
    <x v="19"/>
    <s v="SG.VAW.ARGU.ZS"/>
    <s v="2024 [YR2024]"/>
    <x v="3"/>
    <x v="4"/>
    <m/>
    <n v="2024"/>
    <m/>
    <s v=""/>
  </r>
  <r>
    <x v="1855"/>
    <x v="13"/>
    <s v="BHS"/>
    <x v="20"/>
    <s v="SP.M18.2024.FE.ZS"/>
    <s v="2020 [YR2020]"/>
    <x v="3"/>
    <x v="0"/>
    <m/>
    <n v="2020"/>
    <m/>
    <s v=""/>
  </r>
  <r>
    <x v="1856"/>
    <x v="13"/>
    <s v="BHS"/>
    <x v="20"/>
    <s v="SP.M18.2024.FE.ZS"/>
    <s v="2021 [YR2021]"/>
    <x v="3"/>
    <x v="1"/>
    <m/>
    <n v="2021"/>
    <m/>
    <s v=""/>
  </r>
  <r>
    <x v="1857"/>
    <x v="13"/>
    <s v="BHS"/>
    <x v="20"/>
    <s v="SP.M18.2024.FE.ZS"/>
    <s v="2022 [YR2022]"/>
    <x v="3"/>
    <x v="2"/>
    <m/>
    <n v="2022"/>
    <m/>
    <s v=""/>
  </r>
  <r>
    <x v="1858"/>
    <x v="13"/>
    <s v="BHS"/>
    <x v="20"/>
    <s v="SP.M18.2024.FE.ZS"/>
    <s v="2023 [YR2023]"/>
    <x v="3"/>
    <x v="3"/>
    <m/>
    <n v="2023"/>
    <m/>
    <s v=""/>
  </r>
  <r>
    <x v="1859"/>
    <x v="13"/>
    <s v="BHS"/>
    <x v="20"/>
    <s v="SP.M18.2024.FE.ZS"/>
    <s v="2024 [YR2024]"/>
    <x v="3"/>
    <x v="4"/>
    <m/>
    <n v="2024"/>
    <m/>
    <s v=""/>
  </r>
  <r>
    <x v="1860"/>
    <x v="13"/>
    <s v="BHS"/>
    <x v="21"/>
    <s v="SP.M15.2024.FE.ZS"/>
    <s v="2020 [YR2020]"/>
    <x v="3"/>
    <x v="0"/>
    <m/>
    <n v="2020"/>
    <m/>
    <s v=""/>
  </r>
  <r>
    <x v="1861"/>
    <x v="13"/>
    <s v="BHS"/>
    <x v="21"/>
    <s v="SP.M15.2024.FE.ZS"/>
    <s v="2021 [YR2021]"/>
    <x v="3"/>
    <x v="1"/>
    <m/>
    <n v="2021"/>
    <m/>
    <s v=""/>
  </r>
  <r>
    <x v="1862"/>
    <x v="13"/>
    <s v="BHS"/>
    <x v="21"/>
    <s v="SP.M15.2024.FE.ZS"/>
    <s v="2022 [YR2022]"/>
    <x v="3"/>
    <x v="2"/>
    <m/>
    <n v="2022"/>
    <m/>
    <s v=""/>
  </r>
  <r>
    <x v="1863"/>
    <x v="13"/>
    <s v="BHS"/>
    <x v="21"/>
    <s v="SP.M15.2024.FE.ZS"/>
    <s v="2023 [YR2023]"/>
    <x v="3"/>
    <x v="3"/>
    <m/>
    <n v="2023"/>
    <m/>
    <s v=""/>
  </r>
  <r>
    <x v="1864"/>
    <x v="13"/>
    <s v="BHS"/>
    <x v="21"/>
    <s v="SP.M15.2024.FE.ZS"/>
    <s v="2024 [YR2024]"/>
    <x v="3"/>
    <x v="4"/>
    <m/>
    <n v="2024"/>
    <m/>
    <s v=""/>
  </r>
  <r>
    <x v="1865"/>
    <x v="13"/>
    <s v="BHS"/>
    <x v="22"/>
    <s v="SH.DYN.AIDS.FE.ZS"/>
    <s v="2020 [YR2020]"/>
    <x v="618"/>
    <x v="0"/>
    <m/>
    <n v="2020"/>
    <m/>
    <s v=""/>
  </r>
  <r>
    <x v="1866"/>
    <x v="13"/>
    <s v="BHS"/>
    <x v="22"/>
    <s v="SH.DYN.AIDS.FE.ZS"/>
    <s v="2021 [YR2021]"/>
    <x v="619"/>
    <x v="1"/>
    <m/>
    <n v="2021"/>
    <m/>
    <s v=""/>
  </r>
  <r>
    <x v="1867"/>
    <x v="13"/>
    <s v="BHS"/>
    <x v="22"/>
    <s v="SH.DYN.AIDS.FE.ZS"/>
    <s v="2022 [YR2022]"/>
    <x v="620"/>
    <x v="2"/>
    <m/>
    <n v="2022"/>
    <m/>
    <s v=""/>
  </r>
  <r>
    <x v="1868"/>
    <x v="13"/>
    <s v="BHS"/>
    <x v="22"/>
    <s v="SH.DYN.AIDS.FE.ZS"/>
    <s v="2023 [YR2023]"/>
    <x v="3"/>
    <x v="3"/>
    <m/>
    <n v="2023"/>
    <m/>
    <s v=""/>
  </r>
  <r>
    <x v="1869"/>
    <x v="13"/>
    <s v="BHS"/>
    <x v="22"/>
    <s v="SH.DYN.AIDS.FE.ZS"/>
    <s v="2024 [YR2024]"/>
    <x v="3"/>
    <x v="4"/>
    <m/>
    <n v="2024"/>
    <m/>
    <s v=""/>
  </r>
  <r>
    <x v="1870"/>
    <x v="13"/>
    <s v="BHS"/>
    <x v="23"/>
    <s v="SG.VAW.REAS.ZS"/>
    <s v="2020 [YR2020]"/>
    <x v="3"/>
    <x v="0"/>
    <m/>
    <n v="2020"/>
    <m/>
    <s v=""/>
  </r>
  <r>
    <x v="1871"/>
    <x v="13"/>
    <s v="BHS"/>
    <x v="23"/>
    <s v="SG.VAW.REAS.ZS"/>
    <s v="2021 [YR2021]"/>
    <x v="3"/>
    <x v="1"/>
    <m/>
    <n v="2021"/>
    <m/>
    <s v=""/>
  </r>
  <r>
    <x v="1872"/>
    <x v="13"/>
    <s v="BHS"/>
    <x v="23"/>
    <s v="SG.VAW.REAS.ZS"/>
    <s v="2022 [YR2022]"/>
    <x v="3"/>
    <x v="2"/>
    <m/>
    <n v="2022"/>
    <m/>
    <s v=""/>
  </r>
  <r>
    <x v="1873"/>
    <x v="13"/>
    <s v="BHS"/>
    <x v="23"/>
    <s v="SG.VAW.REAS.ZS"/>
    <s v="2023 [YR2023]"/>
    <x v="3"/>
    <x v="3"/>
    <m/>
    <n v="2023"/>
    <m/>
    <s v=""/>
  </r>
  <r>
    <x v="1874"/>
    <x v="13"/>
    <s v="BHS"/>
    <x v="23"/>
    <s v="SG.VAW.REAS.ZS"/>
    <s v="2024 [YR2024]"/>
    <x v="3"/>
    <x v="4"/>
    <m/>
    <n v="2024"/>
    <m/>
    <s v=""/>
  </r>
  <r>
    <x v="1875"/>
    <x v="13"/>
    <s v="BHS"/>
    <x v="24"/>
    <s v="SG.VAW.BURN.ZS"/>
    <s v="2020 [YR2020]"/>
    <x v="3"/>
    <x v="0"/>
    <m/>
    <n v="2020"/>
    <m/>
    <s v=""/>
  </r>
  <r>
    <x v="1876"/>
    <x v="13"/>
    <s v="BHS"/>
    <x v="24"/>
    <s v="SG.VAW.BURN.ZS"/>
    <s v="2021 [YR2021]"/>
    <x v="3"/>
    <x v="1"/>
    <m/>
    <n v="2021"/>
    <m/>
    <s v=""/>
  </r>
  <r>
    <x v="1877"/>
    <x v="13"/>
    <s v="BHS"/>
    <x v="24"/>
    <s v="SG.VAW.BURN.ZS"/>
    <s v="2022 [YR2022]"/>
    <x v="3"/>
    <x v="2"/>
    <m/>
    <n v="2022"/>
    <m/>
    <s v=""/>
  </r>
  <r>
    <x v="1878"/>
    <x v="13"/>
    <s v="BHS"/>
    <x v="24"/>
    <s v="SG.VAW.BURN.ZS"/>
    <s v="2023 [YR2023]"/>
    <x v="3"/>
    <x v="3"/>
    <m/>
    <n v="2023"/>
    <m/>
    <s v=""/>
  </r>
  <r>
    <x v="1879"/>
    <x v="13"/>
    <s v="BHS"/>
    <x v="24"/>
    <s v="SG.VAW.BURN.ZS"/>
    <s v="2024 [YR2024]"/>
    <x v="3"/>
    <x v="4"/>
    <m/>
    <n v="2024"/>
    <m/>
    <s v=""/>
  </r>
  <r>
    <x v="1880"/>
    <x v="13"/>
    <s v="BHS"/>
    <x v="25"/>
    <s v="SL.EMP.VULN.ZS"/>
    <s v="2020 [YR2020]"/>
    <x v="621"/>
    <x v="0"/>
    <m/>
    <n v="2020"/>
    <m/>
    <s v=""/>
  </r>
  <r>
    <x v="1881"/>
    <x v="13"/>
    <s v="BHS"/>
    <x v="25"/>
    <s v="SL.EMP.VULN.ZS"/>
    <s v="2021 [YR2021]"/>
    <x v="622"/>
    <x v="1"/>
    <m/>
    <n v="2021"/>
    <m/>
    <s v=""/>
  </r>
  <r>
    <x v="1882"/>
    <x v="13"/>
    <s v="BHS"/>
    <x v="25"/>
    <s v="SL.EMP.VULN.ZS"/>
    <s v="2022 [YR2022]"/>
    <x v="623"/>
    <x v="2"/>
    <m/>
    <n v="2022"/>
    <m/>
    <s v=""/>
  </r>
  <r>
    <x v="1883"/>
    <x v="13"/>
    <s v="BHS"/>
    <x v="25"/>
    <s v="SL.EMP.VULN.ZS"/>
    <s v="2023 [YR2023]"/>
    <x v="624"/>
    <x v="3"/>
    <m/>
    <n v="2023"/>
    <m/>
    <s v=""/>
  </r>
  <r>
    <x v="1884"/>
    <x v="13"/>
    <s v="BHS"/>
    <x v="25"/>
    <s v="SL.EMP.VULN.ZS"/>
    <s v="2024 [YR2024]"/>
    <x v="3"/>
    <x v="4"/>
    <m/>
    <n v="2024"/>
    <m/>
    <s v=""/>
  </r>
  <r>
    <x v="1885"/>
    <x v="13"/>
    <s v="BHS"/>
    <x v="26"/>
    <s v="SN.ITK.VITA.ZS"/>
    <s v="2020 [YR2020]"/>
    <x v="3"/>
    <x v="0"/>
    <m/>
    <n v="2020"/>
    <m/>
    <s v=""/>
  </r>
  <r>
    <x v="1886"/>
    <x v="13"/>
    <s v="BHS"/>
    <x v="26"/>
    <s v="SN.ITK.VITA.ZS"/>
    <s v="2021 [YR2021]"/>
    <x v="3"/>
    <x v="1"/>
    <m/>
    <n v="2021"/>
    <m/>
    <s v=""/>
  </r>
  <r>
    <x v="1887"/>
    <x v="13"/>
    <s v="BHS"/>
    <x v="26"/>
    <s v="SN.ITK.VITA.ZS"/>
    <s v="2022 [YR2022]"/>
    <x v="3"/>
    <x v="2"/>
    <m/>
    <n v="2022"/>
    <m/>
    <s v=""/>
  </r>
  <r>
    <x v="1888"/>
    <x v="13"/>
    <s v="BHS"/>
    <x v="26"/>
    <s v="SN.ITK.VITA.ZS"/>
    <s v="2023 [YR2023]"/>
    <x v="3"/>
    <x v="3"/>
    <m/>
    <n v="2023"/>
    <m/>
    <s v=""/>
  </r>
  <r>
    <x v="1889"/>
    <x v="13"/>
    <s v="BHS"/>
    <x v="26"/>
    <s v="SN.ITK.VITA.ZS"/>
    <s v="2024 [YR2024]"/>
    <x v="3"/>
    <x v="4"/>
    <m/>
    <n v="2024"/>
    <m/>
    <s v=""/>
  </r>
  <r>
    <x v="1890"/>
    <x v="14"/>
    <s v="BHR"/>
    <x v="0"/>
    <s v="EG.CFT.ACCS.ZS"/>
    <s v="2020 [YR2020]"/>
    <x v="73"/>
    <x v="0"/>
    <s v="Asia"/>
    <n v="2020"/>
    <m/>
    <s v=""/>
  </r>
  <r>
    <x v="1891"/>
    <x v="14"/>
    <s v="BHR"/>
    <x v="0"/>
    <s v="EG.CFT.ACCS.ZS"/>
    <s v="2021 [YR2021]"/>
    <x v="73"/>
    <x v="1"/>
    <s v="Asia"/>
    <n v="2021"/>
    <m/>
    <s v=""/>
  </r>
  <r>
    <x v="1892"/>
    <x v="14"/>
    <s v="BHR"/>
    <x v="0"/>
    <s v="EG.CFT.ACCS.ZS"/>
    <s v="2022 [YR2022]"/>
    <x v="73"/>
    <x v="2"/>
    <s v="Asia"/>
    <n v="2022"/>
    <m/>
    <s v=""/>
  </r>
  <r>
    <x v="1893"/>
    <x v="14"/>
    <s v="BHR"/>
    <x v="0"/>
    <s v="EG.CFT.ACCS.ZS"/>
    <s v="2023 [YR2023]"/>
    <x v="3"/>
    <x v="3"/>
    <s v="Asia"/>
    <n v="2023"/>
    <m/>
    <s v=""/>
  </r>
  <r>
    <x v="1894"/>
    <x v="14"/>
    <s v="BHR"/>
    <x v="0"/>
    <s v="EG.CFT.ACCS.ZS"/>
    <s v="2024 [YR2024]"/>
    <x v="3"/>
    <x v="4"/>
    <s v="Asia"/>
    <n v="2024"/>
    <m/>
    <s v=""/>
  </r>
  <r>
    <x v="1895"/>
    <x v="14"/>
    <s v="BHR"/>
    <x v="1"/>
    <s v="EG.ELC.ACCS.ZS"/>
    <s v="2020 [YR2020]"/>
    <x v="73"/>
    <x v="0"/>
    <s v="Asia"/>
    <n v="2020"/>
    <m/>
    <s v=""/>
  </r>
  <r>
    <x v="1896"/>
    <x v="14"/>
    <s v="BHR"/>
    <x v="1"/>
    <s v="EG.ELC.ACCS.ZS"/>
    <s v="2021 [YR2021]"/>
    <x v="73"/>
    <x v="1"/>
    <s v="Asia"/>
    <n v="2021"/>
    <m/>
    <s v=""/>
  </r>
  <r>
    <x v="1897"/>
    <x v="14"/>
    <s v="BHR"/>
    <x v="1"/>
    <s v="EG.ELC.ACCS.ZS"/>
    <s v="2022 [YR2022]"/>
    <x v="73"/>
    <x v="2"/>
    <s v="Asia"/>
    <n v="2022"/>
    <m/>
    <s v=""/>
  </r>
  <r>
    <x v="1898"/>
    <x v="14"/>
    <s v="BHR"/>
    <x v="1"/>
    <s v="EG.ELC.ACCS.ZS"/>
    <s v="2023 [YR2023]"/>
    <x v="73"/>
    <x v="3"/>
    <s v="Asia"/>
    <n v="2023"/>
    <m/>
    <s v=""/>
  </r>
  <r>
    <x v="1899"/>
    <x v="14"/>
    <s v="BHR"/>
    <x v="1"/>
    <s v="EG.ELC.ACCS.ZS"/>
    <s v="2024 [YR2024]"/>
    <x v="3"/>
    <x v="4"/>
    <s v="Asia"/>
    <n v="2024"/>
    <m/>
    <s v=""/>
  </r>
  <r>
    <x v="1900"/>
    <x v="14"/>
    <s v="BHR"/>
    <x v="2"/>
    <s v="EG.ELC.ACCS.UR.ZS"/>
    <s v="2020 [YR2020]"/>
    <x v="73"/>
    <x v="0"/>
    <s v="Asia"/>
    <n v="2020"/>
    <m/>
    <s v=""/>
  </r>
  <r>
    <x v="1901"/>
    <x v="14"/>
    <s v="BHR"/>
    <x v="2"/>
    <s v="EG.ELC.ACCS.UR.ZS"/>
    <s v="2021 [YR2021]"/>
    <x v="73"/>
    <x v="1"/>
    <s v="Asia"/>
    <n v="2021"/>
    <m/>
    <s v=""/>
  </r>
  <r>
    <x v="1902"/>
    <x v="14"/>
    <s v="BHR"/>
    <x v="2"/>
    <s v="EG.ELC.ACCS.UR.ZS"/>
    <s v="2022 [YR2022]"/>
    <x v="73"/>
    <x v="2"/>
    <s v="Asia"/>
    <n v="2022"/>
    <m/>
    <s v=""/>
  </r>
  <r>
    <x v="1903"/>
    <x v="14"/>
    <s v="BHR"/>
    <x v="2"/>
    <s v="EG.ELC.ACCS.UR.ZS"/>
    <s v="2023 [YR2023]"/>
    <x v="73"/>
    <x v="3"/>
    <s v="Asia"/>
    <n v="2023"/>
    <m/>
    <s v=""/>
  </r>
  <r>
    <x v="1904"/>
    <x v="14"/>
    <s v="BHR"/>
    <x v="2"/>
    <s v="EG.ELC.ACCS.UR.ZS"/>
    <s v="2024 [YR2024]"/>
    <x v="3"/>
    <x v="4"/>
    <s v="Asia"/>
    <n v="2024"/>
    <m/>
    <s v=""/>
  </r>
  <r>
    <x v="1905"/>
    <x v="14"/>
    <s v="BHR"/>
    <x v="3"/>
    <s v="EG.ELC.ACCS.RU.ZS"/>
    <s v="2020 [YR2020]"/>
    <x v="73"/>
    <x v="0"/>
    <s v="Asia"/>
    <n v="2020"/>
    <m/>
    <s v=""/>
  </r>
  <r>
    <x v="1906"/>
    <x v="14"/>
    <s v="BHR"/>
    <x v="3"/>
    <s v="EG.ELC.ACCS.RU.ZS"/>
    <s v="2021 [YR2021]"/>
    <x v="73"/>
    <x v="1"/>
    <s v="Asia"/>
    <n v="2021"/>
    <m/>
    <s v=""/>
  </r>
  <r>
    <x v="1907"/>
    <x v="14"/>
    <s v="BHR"/>
    <x v="3"/>
    <s v="EG.ELC.ACCS.RU.ZS"/>
    <s v="2022 [YR2022]"/>
    <x v="73"/>
    <x v="2"/>
    <s v="Asia"/>
    <n v="2022"/>
    <m/>
    <s v=""/>
  </r>
  <r>
    <x v="1908"/>
    <x v="14"/>
    <s v="BHR"/>
    <x v="3"/>
    <s v="EG.ELC.ACCS.RU.ZS"/>
    <s v="2023 [YR2023]"/>
    <x v="73"/>
    <x v="3"/>
    <s v="Asia"/>
    <n v="2023"/>
    <m/>
    <s v=""/>
  </r>
  <r>
    <x v="1909"/>
    <x v="14"/>
    <s v="BHR"/>
    <x v="3"/>
    <s v="EG.ELC.ACCS.RU.ZS"/>
    <s v="2024 [YR2024]"/>
    <x v="3"/>
    <x v="4"/>
    <s v="Asia"/>
    <n v="2024"/>
    <m/>
    <s v=""/>
  </r>
  <r>
    <x v="1910"/>
    <x v="14"/>
    <s v="BHR"/>
    <x v="4"/>
    <s v="NY.ADJ.DCO2.GN.ZS"/>
    <s v="2020 [YR2020]"/>
    <x v="625"/>
    <x v="0"/>
    <s v="Asia"/>
    <n v="2020"/>
    <m/>
    <s v=""/>
  </r>
  <r>
    <x v="1911"/>
    <x v="14"/>
    <s v="BHR"/>
    <x v="4"/>
    <s v="NY.ADJ.DCO2.GN.ZS"/>
    <s v="2021 [YR2021]"/>
    <x v="3"/>
    <x v="1"/>
    <s v="Asia"/>
    <n v="2021"/>
    <m/>
    <s v=""/>
  </r>
  <r>
    <x v="1912"/>
    <x v="14"/>
    <s v="BHR"/>
    <x v="4"/>
    <s v="NY.ADJ.DCO2.GN.ZS"/>
    <s v="2022 [YR2022]"/>
    <x v="3"/>
    <x v="2"/>
    <s v="Asia"/>
    <n v="2022"/>
    <m/>
    <s v=""/>
  </r>
  <r>
    <x v="1913"/>
    <x v="14"/>
    <s v="BHR"/>
    <x v="4"/>
    <s v="NY.ADJ.DCO2.GN.ZS"/>
    <s v="2023 [YR2023]"/>
    <x v="3"/>
    <x v="3"/>
    <s v="Asia"/>
    <n v="2023"/>
    <m/>
    <s v=""/>
  </r>
  <r>
    <x v="1914"/>
    <x v="14"/>
    <s v="BHR"/>
    <x v="4"/>
    <s v="NY.ADJ.DCO2.GN.ZS"/>
    <s v="2024 [YR2024]"/>
    <x v="3"/>
    <x v="4"/>
    <s v="Asia"/>
    <n v="2024"/>
    <m/>
    <s v=""/>
  </r>
  <r>
    <x v="1915"/>
    <x v="14"/>
    <s v="BHR"/>
    <x v="5"/>
    <s v="NV.AGR.TOTL.KD.ZG"/>
    <s v="2020 [YR2020]"/>
    <x v="626"/>
    <x v="0"/>
    <s v="Asia"/>
    <n v="2020"/>
    <m/>
    <s v=""/>
  </r>
  <r>
    <x v="1916"/>
    <x v="14"/>
    <s v="BHR"/>
    <x v="5"/>
    <s v="NV.AGR.TOTL.KD.ZG"/>
    <s v="2021 [YR2021]"/>
    <x v="627"/>
    <x v="1"/>
    <s v="Asia"/>
    <n v="2021"/>
    <m/>
    <s v=""/>
  </r>
  <r>
    <x v="1917"/>
    <x v="14"/>
    <s v="BHR"/>
    <x v="5"/>
    <s v="NV.AGR.TOTL.KD.ZG"/>
    <s v="2022 [YR2022]"/>
    <x v="628"/>
    <x v="2"/>
    <s v="Asia"/>
    <n v="2022"/>
    <m/>
    <s v=""/>
  </r>
  <r>
    <x v="1918"/>
    <x v="14"/>
    <s v="BHR"/>
    <x v="5"/>
    <s v="NV.AGR.TOTL.KD.ZG"/>
    <s v="2023 [YR2023]"/>
    <x v="629"/>
    <x v="3"/>
    <s v="Asia"/>
    <n v="2023"/>
    <m/>
    <s v=""/>
  </r>
  <r>
    <x v="1919"/>
    <x v="14"/>
    <s v="BHR"/>
    <x v="5"/>
    <s v="NV.AGR.TOTL.KD.ZG"/>
    <s v="2024 [YR2024]"/>
    <x v="3"/>
    <x v="4"/>
    <s v="Asia"/>
    <n v="2024"/>
    <m/>
    <s v=""/>
  </r>
  <r>
    <x v="1920"/>
    <x v="14"/>
    <s v="BHR"/>
    <x v="6"/>
    <s v="NV.AGR.TOTL.ZS"/>
    <s v="2020 [YR2020]"/>
    <x v="630"/>
    <x v="0"/>
    <s v="Asia"/>
    <n v="2020"/>
    <m/>
    <s v=""/>
  </r>
  <r>
    <x v="1921"/>
    <x v="14"/>
    <s v="BHR"/>
    <x v="6"/>
    <s v="NV.AGR.TOTL.ZS"/>
    <s v="2021 [YR2021]"/>
    <x v="631"/>
    <x v="1"/>
    <s v="Asia"/>
    <n v="2021"/>
    <m/>
    <s v=""/>
  </r>
  <r>
    <x v="1922"/>
    <x v="14"/>
    <s v="BHR"/>
    <x v="6"/>
    <s v="NV.AGR.TOTL.ZS"/>
    <s v="2022 [YR2022]"/>
    <x v="632"/>
    <x v="2"/>
    <s v="Asia"/>
    <n v="2022"/>
    <m/>
    <s v=""/>
  </r>
  <r>
    <x v="1923"/>
    <x v="14"/>
    <s v="BHR"/>
    <x v="6"/>
    <s v="NV.AGR.TOTL.ZS"/>
    <s v="2023 [YR2023]"/>
    <x v="633"/>
    <x v="3"/>
    <s v="Asia"/>
    <n v="2023"/>
    <m/>
    <s v=""/>
  </r>
  <r>
    <x v="1924"/>
    <x v="14"/>
    <s v="BHR"/>
    <x v="6"/>
    <s v="NV.AGR.TOTL.ZS"/>
    <s v="2024 [YR2024]"/>
    <x v="3"/>
    <x v="4"/>
    <s v="Asia"/>
    <n v="2024"/>
    <m/>
    <s v=""/>
  </r>
  <r>
    <x v="1925"/>
    <x v="14"/>
    <s v="BHR"/>
    <x v="7"/>
    <s v="SE.TER.CUAT.BA.MA.ZS"/>
    <s v="2020 [YR2020]"/>
    <x v="634"/>
    <x v="0"/>
    <s v="Asia"/>
    <n v="2020"/>
    <m/>
    <s v=""/>
  </r>
  <r>
    <x v="1926"/>
    <x v="14"/>
    <s v="BHR"/>
    <x v="7"/>
    <s v="SE.TER.CUAT.BA.MA.ZS"/>
    <s v="2021 [YR2021]"/>
    <x v="3"/>
    <x v="1"/>
    <s v="Asia"/>
    <n v="2021"/>
    <m/>
    <s v=""/>
  </r>
  <r>
    <x v="1927"/>
    <x v="14"/>
    <s v="BHR"/>
    <x v="7"/>
    <s v="SE.TER.CUAT.BA.MA.ZS"/>
    <s v="2022 [YR2022]"/>
    <x v="635"/>
    <x v="2"/>
    <s v="Asia"/>
    <n v="2022"/>
    <m/>
    <s v=""/>
  </r>
  <r>
    <x v="1928"/>
    <x v="14"/>
    <s v="BHR"/>
    <x v="7"/>
    <s v="SE.TER.CUAT.BA.MA.ZS"/>
    <s v="2023 [YR2023]"/>
    <x v="636"/>
    <x v="3"/>
    <s v="Asia"/>
    <n v="2023"/>
    <m/>
    <s v=""/>
  </r>
  <r>
    <x v="1929"/>
    <x v="14"/>
    <s v="BHR"/>
    <x v="7"/>
    <s v="SE.TER.CUAT.BA.MA.ZS"/>
    <s v="2024 [YR2024]"/>
    <x v="3"/>
    <x v="4"/>
    <s v="Asia"/>
    <n v="2024"/>
    <m/>
    <s v=""/>
  </r>
  <r>
    <x v="1930"/>
    <x v="14"/>
    <s v="BHR"/>
    <x v="8"/>
    <s v="SE.SEC.CUAT.LO.FE.ZS"/>
    <s v="2020 [YR2020]"/>
    <x v="637"/>
    <x v="0"/>
    <s v="Asia"/>
    <n v="2020"/>
    <m/>
    <s v=""/>
  </r>
  <r>
    <x v="1931"/>
    <x v="14"/>
    <s v="BHR"/>
    <x v="8"/>
    <s v="SE.SEC.CUAT.LO.FE.ZS"/>
    <s v="2021 [YR2021]"/>
    <x v="3"/>
    <x v="1"/>
    <s v="Asia"/>
    <n v="2021"/>
    <m/>
    <s v=""/>
  </r>
  <r>
    <x v="1932"/>
    <x v="14"/>
    <s v="BHR"/>
    <x v="8"/>
    <s v="SE.SEC.CUAT.LO.FE.ZS"/>
    <s v="2022 [YR2022]"/>
    <x v="638"/>
    <x v="2"/>
    <s v="Asia"/>
    <n v="2022"/>
    <m/>
    <s v=""/>
  </r>
  <r>
    <x v="1933"/>
    <x v="14"/>
    <s v="BHR"/>
    <x v="8"/>
    <s v="SE.SEC.CUAT.LO.FE.ZS"/>
    <s v="2023 [YR2023]"/>
    <x v="639"/>
    <x v="3"/>
    <s v="Asia"/>
    <n v="2023"/>
    <m/>
    <s v=""/>
  </r>
  <r>
    <x v="1934"/>
    <x v="14"/>
    <s v="BHR"/>
    <x v="8"/>
    <s v="SE.SEC.CUAT.LO.FE.ZS"/>
    <s v="2024 [YR2024]"/>
    <x v="3"/>
    <x v="4"/>
    <s v="Asia"/>
    <n v="2024"/>
    <m/>
    <s v=""/>
  </r>
  <r>
    <x v="1935"/>
    <x v="14"/>
    <s v="BHR"/>
    <x v="9"/>
    <s v="SE.PRM.CUAT.MA.ZS"/>
    <s v="2020 [YR2020]"/>
    <x v="640"/>
    <x v="0"/>
    <s v="Asia"/>
    <n v="2020"/>
    <m/>
    <s v=""/>
  </r>
  <r>
    <x v="1936"/>
    <x v="14"/>
    <s v="BHR"/>
    <x v="9"/>
    <s v="SE.PRM.CUAT.MA.ZS"/>
    <s v="2021 [YR2021]"/>
    <x v="3"/>
    <x v="1"/>
    <s v="Asia"/>
    <n v="2021"/>
    <m/>
    <s v=""/>
  </r>
  <r>
    <x v="1937"/>
    <x v="14"/>
    <s v="BHR"/>
    <x v="9"/>
    <s v="SE.PRM.CUAT.MA.ZS"/>
    <s v="2022 [YR2022]"/>
    <x v="641"/>
    <x v="2"/>
    <s v="Asia"/>
    <n v="2022"/>
    <m/>
    <s v=""/>
  </r>
  <r>
    <x v="1938"/>
    <x v="14"/>
    <s v="BHR"/>
    <x v="9"/>
    <s v="SE.PRM.CUAT.MA.ZS"/>
    <s v="2023 [YR2023]"/>
    <x v="642"/>
    <x v="3"/>
    <s v="Asia"/>
    <n v="2023"/>
    <m/>
    <s v=""/>
  </r>
  <r>
    <x v="1939"/>
    <x v="14"/>
    <s v="BHR"/>
    <x v="9"/>
    <s v="SE.PRM.CUAT.MA.ZS"/>
    <s v="2024 [YR2024]"/>
    <x v="3"/>
    <x v="4"/>
    <s v="Asia"/>
    <n v="2024"/>
    <m/>
    <s v=""/>
  </r>
  <r>
    <x v="1940"/>
    <x v="14"/>
    <s v="BHR"/>
    <x v="10"/>
    <s v="EG.ELC.NGAS.ZS"/>
    <s v="2020 [YR2020]"/>
    <x v="643"/>
    <x v="0"/>
    <s v="Asia"/>
    <n v="2020"/>
    <m/>
    <s v=""/>
  </r>
  <r>
    <x v="1941"/>
    <x v="14"/>
    <s v="BHR"/>
    <x v="10"/>
    <s v="EG.ELC.NGAS.ZS"/>
    <s v="2021 [YR2021]"/>
    <x v="644"/>
    <x v="1"/>
    <s v="Asia"/>
    <n v="2021"/>
    <m/>
    <s v=""/>
  </r>
  <r>
    <x v="1942"/>
    <x v="14"/>
    <s v="BHR"/>
    <x v="10"/>
    <s v="EG.ELC.NGAS.ZS"/>
    <s v="2022 [YR2022]"/>
    <x v="645"/>
    <x v="2"/>
    <s v="Asia"/>
    <n v="2022"/>
    <m/>
    <s v=""/>
  </r>
  <r>
    <x v="1943"/>
    <x v="14"/>
    <s v="BHR"/>
    <x v="10"/>
    <s v="EG.ELC.NGAS.ZS"/>
    <s v="2023 [YR2023]"/>
    <x v="3"/>
    <x v="3"/>
    <s v="Asia"/>
    <n v="2023"/>
    <m/>
    <s v=""/>
  </r>
  <r>
    <x v="1944"/>
    <x v="14"/>
    <s v="BHR"/>
    <x v="10"/>
    <s v="EG.ELC.NGAS.ZS"/>
    <s v="2024 [YR2024]"/>
    <x v="3"/>
    <x v="4"/>
    <s v="Asia"/>
    <n v="2024"/>
    <m/>
    <s v=""/>
  </r>
  <r>
    <x v="1945"/>
    <x v="14"/>
    <s v="BHR"/>
    <x v="11"/>
    <s v="EG.ELC.NUCL.ZS"/>
    <s v="2020 [YR2020]"/>
    <x v="31"/>
    <x v="0"/>
    <s v="Asia"/>
    <n v="2020"/>
    <m/>
    <s v=""/>
  </r>
  <r>
    <x v="1946"/>
    <x v="14"/>
    <s v="BHR"/>
    <x v="11"/>
    <s v="EG.ELC.NUCL.ZS"/>
    <s v="2021 [YR2021]"/>
    <x v="31"/>
    <x v="1"/>
    <s v="Asia"/>
    <n v="2021"/>
    <m/>
    <s v=""/>
  </r>
  <r>
    <x v="1947"/>
    <x v="14"/>
    <s v="BHR"/>
    <x v="11"/>
    <s v="EG.ELC.NUCL.ZS"/>
    <s v="2022 [YR2022]"/>
    <x v="3"/>
    <x v="2"/>
    <s v="Asia"/>
    <n v="2022"/>
    <m/>
    <s v=""/>
  </r>
  <r>
    <x v="1948"/>
    <x v="14"/>
    <s v="BHR"/>
    <x v="11"/>
    <s v="EG.ELC.NUCL.ZS"/>
    <s v="2023 [YR2023]"/>
    <x v="3"/>
    <x v="3"/>
    <s v="Asia"/>
    <n v="2023"/>
    <m/>
    <s v=""/>
  </r>
  <r>
    <x v="1949"/>
    <x v="14"/>
    <s v="BHR"/>
    <x v="11"/>
    <s v="EG.ELC.NUCL.ZS"/>
    <s v="2024 [YR2024]"/>
    <x v="3"/>
    <x v="4"/>
    <s v="Asia"/>
    <n v="2024"/>
    <m/>
    <s v=""/>
  </r>
  <r>
    <x v="1950"/>
    <x v="14"/>
    <s v="BHR"/>
    <x v="12"/>
    <s v="SL.IND.EMPL.ZS"/>
    <s v="2020 [YR2020]"/>
    <x v="646"/>
    <x v="0"/>
    <s v="Asia"/>
    <n v="2020"/>
    <m/>
    <s v=""/>
  </r>
  <r>
    <x v="1951"/>
    <x v="14"/>
    <s v="BHR"/>
    <x v="12"/>
    <s v="SL.IND.EMPL.ZS"/>
    <s v="2021 [YR2021]"/>
    <x v="647"/>
    <x v="1"/>
    <s v="Asia"/>
    <n v="2021"/>
    <m/>
    <s v=""/>
  </r>
  <r>
    <x v="1952"/>
    <x v="14"/>
    <s v="BHR"/>
    <x v="12"/>
    <s v="SL.IND.EMPL.ZS"/>
    <s v="2022 [YR2022]"/>
    <x v="648"/>
    <x v="2"/>
    <s v="Asia"/>
    <n v="2022"/>
    <m/>
    <s v=""/>
  </r>
  <r>
    <x v="1953"/>
    <x v="14"/>
    <s v="BHR"/>
    <x v="12"/>
    <s v="SL.IND.EMPL.ZS"/>
    <s v="2023 [YR2023]"/>
    <x v="649"/>
    <x v="3"/>
    <s v="Asia"/>
    <n v="2023"/>
    <m/>
    <s v=""/>
  </r>
  <r>
    <x v="1954"/>
    <x v="14"/>
    <s v="BHR"/>
    <x v="12"/>
    <s v="SL.IND.EMPL.ZS"/>
    <s v="2024 [YR2024]"/>
    <x v="3"/>
    <x v="4"/>
    <s v="Asia"/>
    <n v="2024"/>
    <m/>
    <s v=""/>
  </r>
  <r>
    <x v="1955"/>
    <x v="14"/>
    <s v="BHR"/>
    <x v="13"/>
    <s v="SL.AGR.EMPL.MA.ZS"/>
    <s v="2020 [YR2020]"/>
    <x v="650"/>
    <x v="0"/>
    <s v="Asia"/>
    <n v="2020"/>
    <m/>
    <s v=""/>
  </r>
  <r>
    <x v="1956"/>
    <x v="14"/>
    <s v="BHR"/>
    <x v="13"/>
    <s v="SL.AGR.EMPL.MA.ZS"/>
    <s v="2021 [YR2021]"/>
    <x v="651"/>
    <x v="1"/>
    <s v="Asia"/>
    <n v="2021"/>
    <m/>
    <s v=""/>
  </r>
  <r>
    <x v="1957"/>
    <x v="14"/>
    <s v="BHR"/>
    <x v="13"/>
    <s v="SL.AGR.EMPL.MA.ZS"/>
    <s v="2022 [YR2022]"/>
    <x v="652"/>
    <x v="2"/>
    <s v="Asia"/>
    <n v="2022"/>
    <m/>
    <s v=""/>
  </r>
  <r>
    <x v="1958"/>
    <x v="14"/>
    <s v="BHR"/>
    <x v="13"/>
    <s v="SL.AGR.EMPL.MA.ZS"/>
    <s v="2023 [YR2023]"/>
    <x v="653"/>
    <x v="3"/>
    <s v="Asia"/>
    <n v="2023"/>
    <m/>
    <s v=""/>
  </r>
  <r>
    <x v="1959"/>
    <x v="14"/>
    <s v="BHR"/>
    <x v="13"/>
    <s v="SL.AGR.EMPL.MA.ZS"/>
    <s v="2024 [YR2024]"/>
    <x v="3"/>
    <x v="4"/>
    <s v="Asia"/>
    <n v="2024"/>
    <m/>
    <s v=""/>
  </r>
  <r>
    <x v="1960"/>
    <x v="14"/>
    <s v="BHR"/>
    <x v="14"/>
    <s v="SL.EMP.1524.SP.FE.ZS"/>
    <s v="2020 [YR2020]"/>
    <x v="654"/>
    <x v="0"/>
    <s v="Asia"/>
    <n v="2020"/>
    <m/>
    <s v=""/>
  </r>
  <r>
    <x v="1961"/>
    <x v="14"/>
    <s v="BHR"/>
    <x v="14"/>
    <s v="SL.EMP.1524.SP.FE.ZS"/>
    <s v="2021 [YR2021]"/>
    <x v="655"/>
    <x v="1"/>
    <s v="Asia"/>
    <n v="2021"/>
    <m/>
    <s v=""/>
  </r>
  <r>
    <x v="1962"/>
    <x v="14"/>
    <s v="BHR"/>
    <x v="14"/>
    <s v="SL.EMP.1524.SP.FE.ZS"/>
    <s v="2022 [YR2022]"/>
    <x v="656"/>
    <x v="2"/>
    <s v="Asia"/>
    <n v="2022"/>
    <m/>
    <s v=""/>
  </r>
  <r>
    <x v="1963"/>
    <x v="14"/>
    <s v="BHR"/>
    <x v="14"/>
    <s v="SL.EMP.1524.SP.FE.ZS"/>
    <s v="2023 [YR2023]"/>
    <x v="657"/>
    <x v="3"/>
    <s v="Asia"/>
    <n v="2023"/>
    <m/>
    <s v=""/>
  </r>
  <r>
    <x v="1964"/>
    <x v="14"/>
    <s v="BHR"/>
    <x v="14"/>
    <s v="SL.EMP.1524.SP.FE.ZS"/>
    <s v="2024 [YR2024]"/>
    <x v="658"/>
    <x v="4"/>
    <s v="Asia"/>
    <n v="2024"/>
    <m/>
    <s v=""/>
  </r>
  <r>
    <x v="1965"/>
    <x v="14"/>
    <s v="BHR"/>
    <x v="15"/>
    <s v="SL.EMP.TOTL.SP.MA.ZS"/>
    <s v="2020 [YR2020]"/>
    <x v="659"/>
    <x v="0"/>
    <s v="Asia"/>
    <n v="2020"/>
    <m/>
    <s v=""/>
  </r>
  <r>
    <x v="1966"/>
    <x v="14"/>
    <s v="BHR"/>
    <x v="15"/>
    <s v="SL.EMP.TOTL.SP.MA.ZS"/>
    <s v="2021 [YR2021]"/>
    <x v="660"/>
    <x v="1"/>
    <s v="Asia"/>
    <n v="2021"/>
    <m/>
    <s v=""/>
  </r>
  <r>
    <x v="1967"/>
    <x v="14"/>
    <s v="BHR"/>
    <x v="15"/>
    <s v="SL.EMP.TOTL.SP.MA.ZS"/>
    <s v="2022 [YR2022]"/>
    <x v="661"/>
    <x v="2"/>
    <s v="Asia"/>
    <n v="2022"/>
    <m/>
    <s v=""/>
  </r>
  <r>
    <x v="1968"/>
    <x v="14"/>
    <s v="BHR"/>
    <x v="15"/>
    <s v="SL.EMP.TOTL.SP.MA.ZS"/>
    <s v="2023 [YR2023]"/>
    <x v="662"/>
    <x v="3"/>
    <s v="Asia"/>
    <n v="2023"/>
    <m/>
    <s v=""/>
  </r>
  <r>
    <x v="1969"/>
    <x v="14"/>
    <s v="BHR"/>
    <x v="15"/>
    <s v="SL.EMP.TOTL.SP.MA.ZS"/>
    <s v="2024 [YR2024]"/>
    <x v="663"/>
    <x v="4"/>
    <s v="Asia"/>
    <n v="2024"/>
    <m/>
    <s v=""/>
  </r>
  <r>
    <x v="1970"/>
    <x v="14"/>
    <s v="BHR"/>
    <x v="16"/>
    <s v="SL.EMP.TOTL.SP.ZS"/>
    <s v="2020 [YR2020]"/>
    <x v="664"/>
    <x v="0"/>
    <s v="Asia"/>
    <n v="2020"/>
    <m/>
    <s v=""/>
  </r>
  <r>
    <x v="1971"/>
    <x v="14"/>
    <s v="BHR"/>
    <x v="16"/>
    <s v="SL.EMP.TOTL.SP.ZS"/>
    <s v="2021 [YR2021]"/>
    <x v="665"/>
    <x v="1"/>
    <s v="Asia"/>
    <n v="2021"/>
    <m/>
    <s v=""/>
  </r>
  <r>
    <x v="1972"/>
    <x v="14"/>
    <s v="BHR"/>
    <x v="16"/>
    <s v="SL.EMP.TOTL.SP.ZS"/>
    <s v="2022 [YR2022]"/>
    <x v="666"/>
    <x v="2"/>
    <s v="Asia"/>
    <n v="2022"/>
    <m/>
    <s v=""/>
  </r>
  <r>
    <x v="1973"/>
    <x v="14"/>
    <s v="BHR"/>
    <x v="16"/>
    <s v="SL.EMP.TOTL.SP.ZS"/>
    <s v="2023 [YR2023]"/>
    <x v="667"/>
    <x v="3"/>
    <s v="Asia"/>
    <n v="2023"/>
    <m/>
    <s v=""/>
  </r>
  <r>
    <x v="1974"/>
    <x v="14"/>
    <s v="BHR"/>
    <x v="16"/>
    <s v="SL.EMP.TOTL.SP.ZS"/>
    <s v="2024 [YR2024]"/>
    <x v="668"/>
    <x v="4"/>
    <s v="Asia"/>
    <n v="2024"/>
    <m/>
    <s v=""/>
  </r>
  <r>
    <x v="1975"/>
    <x v="14"/>
    <s v="BHR"/>
    <x v="17"/>
    <s v="SL.EMP.TOTL.SP.FE.ZS"/>
    <s v="2020 [YR2020]"/>
    <x v="669"/>
    <x v="0"/>
    <s v="Asia"/>
    <n v="2020"/>
    <m/>
    <s v=""/>
  </r>
  <r>
    <x v="1976"/>
    <x v="14"/>
    <s v="BHR"/>
    <x v="17"/>
    <s v="SL.EMP.TOTL.SP.FE.ZS"/>
    <s v="2021 [YR2021]"/>
    <x v="670"/>
    <x v="1"/>
    <s v="Asia"/>
    <n v="2021"/>
    <m/>
    <s v=""/>
  </r>
  <r>
    <x v="1977"/>
    <x v="14"/>
    <s v="BHR"/>
    <x v="17"/>
    <s v="SL.EMP.TOTL.SP.FE.ZS"/>
    <s v="2022 [YR2022]"/>
    <x v="671"/>
    <x v="2"/>
    <s v="Asia"/>
    <n v="2022"/>
    <m/>
    <s v=""/>
  </r>
  <r>
    <x v="1978"/>
    <x v="14"/>
    <s v="BHR"/>
    <x v="17"/>
    <s v="SL.EMP.TOTL.SP.FE.ZS"/>
    <s v="2023 [YR2023]"/>
    <x v="672"/>
    <x v="3"/>
    <s v="Asia"/>
    <n v="2023"/>
    <m/>
    <s v=""/>
  </r>
  <r>
    <x v="1979"/>
    <x v="14"/>
    <s v="BHR"/>
    <x v="17"/>
    <s v="SL.EMP.TOTL.SP.FE.ZS"/>
    <s v="2024 [YR2024]"/>
    <x v="673"/>
    <x v="4"/>
    <s v="Asia"/>
    <n v="2024"/>
    <m/>
    <s v=""/>
  </r>
  <r>
    <x v="1980"/>
    <x v="14"/>
    <s v="BHR"/>
    <x v="18"/>
    <s v="SG.DMK.SRCR.FN.ZS"/>
    <s v="2020 [YR2020]"/>
    <x v="3"/>
    <x v="0"/>
    <s v="Asia"/>
    <n v="2020"/>
    <m/>
    <s v=""/>
  </r>
  <r>
    <x v="1981"/>
    <x v="14"/>
    <s v="BHR"/>
    <x v="18"/>
    <s v="SG.DMK.SRCR.FN.ZS"/>
    <s v="2021 [YR2021]"/>
    <x v="3"/>
    <x v="1"/>
    <s v="Asia"/>
    <n v="2021"/>
    <m/>
    <s v=""/>
  </r>
  <r>
    <x v="1982"/>
    <x v="14"/>
    <s v="BHR"/>
    <x v="18"/>
    <s v="SG.DMK.SRCR.FN.ZS"/>
    <s v="2022 [YR2022]"/>
    <x v="3"/>
    <x v="2"/>
    <s v="Asia"/>
    <n v="2022"/>
    <m/>
    <s v=""/>
  </r>
  <r>
    <x v="1983"/>
    <x v="14"/>
    <s v="BHR"/>
    <x v="18"/>
    <s v="SG.DMK.SRCR.FN.ZS"/>
    <s v="2023 [YR2023]"/>
    <x v="3"/>
    <x v="3"/>
    <s v="Asia"/>
    <n v="2023"/>
    <m/>
    <s v=""/>
  </r>
  <r>
    <x v="1984"/>
    <x v="14"/>
    <s v="BHR"/>
    <x v="18"/>
    <s v="SG.DMK.SRCR.FN.ZS"/>
    <s v="2024 [YR2024]"/>
    <x v="3"/>
    <x v="4"/>
    <s v="Asia"/>
    <n v="2024"/>
    <m/>
    <s v=""/>
  </r>
  <r>
    <x v="1985"/>
    <x v="14"/>
    <s v="BHR"/>
    <x v="19"/>
    <s v="SG.VAW.ARGU.ZS"/>
    <s v="2020 [YR2020]"/>
    <x v="3"/>
    <x v="0"/>
    <s v="Asia"/>
    <n v="2020"/>
    <m/>
    <s v=""/>
  </r>
  <r>
    <x v="1986"/>
    <x v="14"/>
    <s v="BHR"/>
    <x v="19"/>
    <s v="SG.VAW.ARGU.ZS"/>
    <s v="2021 [YR2021]"/>
    <x v="3"/>
    <x v="1"/>
    <s v="Asia"/>
    <n v="2021"/>
    <m/>
    <s v=""/>
  </r>
  <r>
    <x v="1987"/>
    <x v="14"/>
    <s v="BHR"/>
    <x v="19"/>
    <s v="SG.VAW.ARGU.ZS"/>
    <s v="2022 [YR2022]"/>
    <x v="3"/>
    <x v="2"/>
    <s v="Asia"/>
    <n v="2022"/>
    <m/>
    <s v=""/>
  </r>
  <r>
    <x v="1988"/>
    <x v="14"/>
    <s v="BHR"/>
    <x v="19"/>
    <s v="SG.VAW.ARGU.ZS"/>
    <s v="2023 [YR2023]"/>
    <x v="3"/>
    <x v="3"/>
    <s v="Asia"/>
    <n v="2023"/>
    <m/>
    <s v=""/>
  </r>
  <r>
    <x v="1989"/>
    <x v="14"/>
    <s v="BHR"/>
    <x v="19"/>
    <s v="SG.VAW.ARGU.ZS"/>
    <s v="2024 [YR2024]"/>
    <x v="3"/>
    <x v="4"/>
    <s v="Asia"/>
    <n v="2024"/>
    <m/>
    <s v=""/>
  </r>
  <r>
    <x v="1990"/>
    <x v="14"/>
    <s v="BHR"/>
    <x v="20"/>
    <s v="SP.M18.2024.FE.ZS"/>
    <s v="2020 [YR2020]"/>
    <x v="3"/>
    <x v="0"/>
    <s v="Asia"/>
    <n v="2020"/>
    <m/>
    <s v=""/>
  </r>
  <r>
    <x v="1991"/>
    <x v="14"/>
    <s v="BHR"/>
    <x v="20"/>
    <s v="SP.M18.2024.FE.ZS"/>
    <s v="2021 [YR2021]"/>
    <x v="3"/>
    <x v="1"/>
    <s v="Asia"/>
    <n v="2021"/>
    <m/>
    <s v=""/>
  </r>
  <r>
    <x v="1992"/>
    <x v="14"/>
    <s v="BHR"/>
    <x v="20"/>
    <s v="SP.M18.2024.FE.ZS"/>
    <s v="2022 [YR2022]"/>
    <x v="3"/>
    <x v="2"/>
    <s v="Asia"/>
    <n v="2022"/>
    <m/>
    <s v=""/>
  </r>
  <r>
    <x v="1993"/>
    <x v="14"/>
    <s v="BHR"/>
    <x v="20"/>
    <s v="SP.M18.2024.FE.ZS"/>
    <s v="2023 [YR2023]"/>
    <x v="3"/>
    <x v="3"/>
    <s v="Asia"/>
    <n v="2023"/>
    <m/>
    <s v=""/>
  </r>
  <r>
    <x v="1994"/>
    <x v="14"/>
    <s v="BHR"/>
    <x v="20"/>
    <s v="SP.M18.2024.FE.ZS"/>
    <s v="2024 [YR2024]"/>
    <x v="3"/>
    <x v="4"/>
    <s v="Asia"/>
    <n v="2024"/>
    <m/>
    <s v=""/>
  </r>
  <r>
    <x v="1995"/>
    <x v="14"/>
    <s v="BHR"/>
    <x v="21"/>
    <s v="SP.M15.2024.FE.ZS"/>
    <s v="2020 [YR2020]"/>
    <x v="3"/>
    <x v="0"/>
    <s v="Asia"/>
    <n v="2020"/>
    <m/>
    <s v=""/>
  </r>
  <r>
    <x v="1996"/>
    <x v="14"/>
    <s v="BHR"/>
    <x v="21"/>
    <s v="SP.M15.2024.FE.ZS"/>
    <s v="2021 [YR2021]"/>
    <x v="3"/>
    <x v="1"/>
    <s v="Asia"/>
    <n v="2021"/>
    <m/>
    <s v=""/>
  </r>
  <r>
    <x v="1997"/>
    <x v="14"/>
    <s v="BHR"/>
    <x v="21"/>
    <s v="SP.M15.2024.FE.ZS"/>
    <s v="2022 [YR2022]"/>
    <x v="3"/>
    <x v="2"/>
    <s v="Asia"/>
    <n v="2022"/>
    <m/>
    <s v=""/>
  </r>
  <r>
    <x v="1998"/>
    <x v="14"/>
    <s v="BHR"/>
    <x v="21"/>
    <s v="SP.M15.2024.FE.ZS"/>
    <s v="2023 [YR2023]"/>
    <x v="3"/>
    <x v="3"/>
    <s v="Asia"/>
    <n v="2023"/>
    <m/>
    <s v=""/>
  </r>
  <r>
    <x v="1999"/>
    <x v="14"/>
    <s v="BHR"/>
    <x v="21"/>
    <s v="SP.M15.2024.FE.ZS"/>
    <s v="2024 [YR2024]"/>
    <x v="3"/>
    <x v="4"/>
    <s v="Asia"/>
    <n v="2024"/>
    <m/>
    <s v=""/>
  </r>
  <r>
    <x v="2000"/>
    <x v="14"/>
    <s v="BHR"/>
    <x v="22"/>
    <s v="SH.DYN.AIDS.FE.ZS"/>
    <s v="2020 [YR2020]"/>
    <x v="674"/>
    <x v="0"/>
    <s v="Asia"/>
    <n v="2020"/>
    <m/>
    <s v=""/>
  </r>
  <r>
    <x v="2001"/>
    <x v="14"/>
    <s v="BHR"/>
    <x v="22"/>
    <s v="SH.DYN.AIDS.FE.ZS"/>
    <s v="2021 [YR2021]"/>
    <x v="675"/>
    <x v="1"/>
    <s v="Asia"/>
    <n v="2021"/>
    <m/>
    <s v=""/>
  </r>
  <r>
    <x v="2002"/>
    <x v="14"/>
    <s v="BHR"/>
    <x v="22"/>
    <s v="SH.DYN.AIDS.FE.ZS"/>
    <s v="2022 [YR2022]"/>
    <x v="676"/>
    <x v="2"/>
    <s v="Asia"/>
    <n v="2022"/>
    <m/>
    <s v=""/>
  </r>
  <r>
    <x v="2003"/>
    <x v="14"/>
    <s v="BHR"/>
    <x v="22"/>
    <s v="SH.DYN.AIDS.FE.ZS"/>
    <s v="2023 [YR2023]"/>
    <x v="3"/>
    <x v="3"/>
    <s v="Asia"/>
    <n v="2023"/>
    <m/>
    <s v=""/>
  </r>
  <r>
    <x v="2004"/>
    <x v="14"/>
    <s v="BHR"/>
    <x v="22"/>
    <s v="SH.DYN.AIDS.FE.ZS"/>
    <s v="2024 [YR2024]"/>
    <x v="3"/>
    <x v="4"/>
    <s v="Asia"/>
    <n v="2024"/>
    <m/>
    <s v=""/>
  </r>
  <r>
    <x v="2005"/>
    <x v="14"/>
    <s v="BHR"/>
    <x v="23"/>
    <s v="SG.VAW.REAS.ZS"/>
    <s v="2020 [YR2020]"/>
    <x v="3"/>
    <x v="0"/>
    <s v="Asia"/>
    <n v="2020"/>
    <m/>
    <s v=""/>
  </r>
  <r>
    <x v="2006"/>
    <x v="14"/>
    <s v="BHR"/>
    <x v="23"/>
    <s v="SG.VAW.REAS.ZS"/>
    <s v="2021 [YR2021]"/>
    <x v="3"/>
    <x v="1"/>
    <s v="Asia"/>
    <n v="2021"/>
    <m/>
    <s v=""/>
  </r>
  <r>
    <x v="2007"/>
    <x v="14"/>
    <s v="BHR"/>
    <x v="23"/>
    <s v="SG.VAW.REAS.ZS"/>
    <s v="2022 [YR2022]"/>
    <x v="3"/>
    <x v="2"/>
    <s v="Asia"/>
    <n v="2022"/>
    <m/>
    <s v=""/>
  </r>
  <r>
    <x v="2008"/>
    <x v="14"/>
    <s v="BHR"/>
    <x v="23"/>
    <s v="SG.VAW.REAS.ZS"/>
    <s v="2023 [YR2023]"/>
    <x v="3"/>
    <x v="3"/>
    <s v="Asia"/>
    <n v="2023"/>
    <m/>
    <s v=""/>
  </r>
  <r>
    <x v="2009"/>
    <x v="14"/>
    <s v="BHR"/>
    <x v="23"/>
    <s v="SG.VAW.REAS.ZS"/>
    <s v="2024 [YR2024]"/>
    <x v="3"/>
    <x v="4"/>
    <s v="Asia"/>
    <n v="2024"/>
    <m/>
    <s v=""/>
  </r>
  <r>
    <x v="2010"/>
    <x v="14"/>
    <s v="BHR"/>
    <x v="24"/>
    <s v="SG.VAW.BURN.ZS"/>
    <s v="2020 [YR2020]"/>
    <x v="3"/>
    <x v="0"/>
    <s v="Asia"/>
    <n v="2020"/>
    <m/>
    <s v=""/>
  </r>
  <r>
    <x v="2011"/>
    <x v="14"/>
    <s v="BHR"/>
    <x v="24"/>
    <s v="SG.VAW.BURN.ZS"/>
    <s v="2021 [YR2021]"/>
    <x v="3"/>
    <x v="1"/>
    <s v="Asia"/>
    <n v="2021"/>
    <m/>
    <s v=""/>
  </r>
  <r>
    <x v="2012"/>
    <x v="14"/>
    <s v="BHR"/>
    <x v="24"/>
    <s v="SG.VAW.BURN.ZS"/>
    <s v="2022 [YR2022]"/>
    <x v="3"/>
    <x v="2"/>
    <s v="Asia"/>
    <n v="2022"/>
    <m/>
    <s v=""/>
  </r>
  <r>
    <x v="2013"/>
    <x v="14"/>
    <s v="BHR"/>
    <x v="24"/>
    <s v="SG.VAW.BURN.ZS"/>
    <s v="2023 [YR2023]"/>
    <x v="3"/>
    <x v="3"/>
    <s v="Asia"/>
    <n v="2023"/>
    <m/>
    <s v=""/>
  </r>
  <r>
    <x v="2014"/>
    <x v="14"/>
    <s v="BHR"/>
    <x v="24"/>
    <s v="SG.VAW.BURN.ZS"/>
    <s v="2024 [YR2024]"/>
    <x v="3"/>
    <x v="4"/>
    <s v="Asia"/>
    <n v="2024"/>
    <m/>
    <s v=""/>
  </r>
  <r>
    <x v="2015"/>
    <x v="14"/>
    <s v="BHR"/>
    <x v="25"/>
    <s v="SL.EMP.VULN.ZS"/>
    <s v="2020 [YR2020]"/>
    <x v="677"/>
    <x v="0"/>
    <s v="Asia"/>
    <n v="2020"/>
    <m/>
    <s v=""/>
  </r>
  <r>
    <x v="2016"/>
    <x v="14"/>
    <s v="BHR"/>
    <x v="25"/>
    <s v="SL.EMP.VULN.ZS"/>
    <s v="2021 [YR2021]"/>
    <x v="678"/>
    <x v="1"/>
    <s v="Asia"/>
    <n v="2021"/>
    <m/>
    <s v=""/>
  </r>
  <r>
    <x v="2017"/>
    <x v="14"/>
    <s v="BHR"/>
    <x v="25"/>
    <s v="SL.EMP.VULN.ZS"/>
    <s v="2022 [YR2022]"/>
    <x v="679"/>
    <x v="2"/>
    <s v="Asia"/>
    <n v="2022"/>
    <m/>
    <s v=""/>
  </r>
  <r>
    <x v="2018"/>
    <x v="14"/>
    <s v="BHR"/>
    <x v="25"/>
    <s v="SL.EMP.VULN.ZS"/>
    <s v="2023 [YR2023]"/>
    <x v="680"/>
    <x v="3"/>
    <s v="Asia"/>
    <n v="2023"/>
    <m/>
    <s v=""/>
  </r>
  <r>
    <x v="2019"/>
    <x v="14"/>
    <s v="BHR"/>
    <x v="25"/>
    <s v="SL.EMP.VULN.ZS"/>
    <s v="2024 [YR2024]"/>
    <x v="3"/>
    <x v="4"/>
    <s v="Asia"/>
    <n v="2024"/>
    <m/>
    <s v=""/>
  </r>
  <r>
    <x v="2020"/>
    <x v="14"/>
    <s v="BHR"/>
    <x v="26"/>
    <s v="SN.ITK.VITA.ZS"/>
    <s v="2020 [YR2020]"/>
    <x v="3"/>
    <x v="0"/>
    <s v="Asia"/>
    <n v="2020"/>
    <m/>
    <s v=""/>
  </r>
  <r>
    <x v="2021"/>
    <x v="14"/>
    <s v="BHR"/>
    <x v="26"/>
    <s v="SN.ITK.VITA.ZS"/>
    <s v="2021 [YR2021]"/>
    <x v="3"/>
    <x v="1"/>
    <s v="Asia"/>
    <n v="2021"/>
    <m/>
    <s v=""/>
  </r>
  <r>
    <x v="2022"/>
    <x v="14"/>
    <s v="BHR"/>
    <x v="26"/>
    <s v="SN.ITK.VITA.ZS"/>
    <s v="2022 [YR2022]"/>
    <x v="3"/>
    <x v="2"/>
    <s v="Asia"/>
    <n v="2022"/>
    <m/>
    <s v=""/>
  </r>
  <r>
    <x v="2023"/>
    <x v="14"/>
    <s v="BHR"/>
    <x v="26"/>
    <s v="SN.ITK.VITA.ZS"/>
    <s v="2023 [YR2023]"/>
    <x v="3"/>
    <x v="3"/>
    <s v="Asia"/>
    <n v="2023"/>
    <m/>
    <s v=""/>
  </r>
  <r>
    <x v="2024"/>
    <x v="14"/>
    <s v="BHR"/>
    <x v="26"/>
    <s v="SN.ITK.VITA.ZS"/>
    <s v="2024 [YR2024]"/>
    <x v="3"/>
    <x v="4"/>
    <s v="Asia"/>
    <n v="2024"/>
    <m/>
    <s v=""/>
  </r>
  <r>
    <x v="2025"/>
    <x v="15"/>
    <s v="BGD"/>
    <x v="0"/>
    <s v="EG.CFT.ACCS.ZS"/>
    <s v="2020 [YR2020]"/>
    <x v="681"/>
    <x v="0"/>
    <s v="Asia"/>
    <n v="2020"/>
    <m/>
    <s v=""/>
  </r>
  <r>
    <x v="2026"/>
    <x v="15"/>
    <s v="BGD"/>
    <x v="0"/>
    <s v="EG.CFT.ACCS.ZS"/>
    <s v="2021 [YR2021]"/>
    <x v="682"/>
    <x v="1"/>
    <s v="Asia"/>
    <n v="2021"/>
    <m/>
    <s v=""/>
  </r>
  <r>
    <x v="2027"/>
    <x v="15"/>
    <s v="BGD"/>
    <x v="0"/>
    <s v="EG.CFT.ACCS.ZS"/>
    <s v="2022 [YR2022]"/>
    <x v="683"/>
    <x v="2"/>
    <s v="Asia"/>
    <n v="2022"/>
    <m/>
    <s v=""/>
  </r>
  <r>
    <x v="2028"/>
    <x v="15"/>
    <s v="BGD"/>
    <x v="0"/>
    <s v="EG.CFT.ACCS.ZS"/>
    <s v="2023 [YR2023]"/>
    <x v="3"/>
    <x v="3"/>
    <s v="Asia"/>
    <n v="2023"/>
    <m/>
    <s v=""/>
  </r>
  <r>
    <x v="2029"/>
    <x v="15"/>
    <s v="BGD"/>
    <x v="0"/>
    <s v="EG.CFT.ACCS.ZS"/>
    <s v="2024 [YR2024]"/>
    <x v="3"/>
    <x v="4"/>
    <s v="Asia"/>
    <n v="2024"/>
    <m/>
    <s v=""/>
  </r>
  <r>
    <x v="2030"/>
    <x v="15"/>
    <s v="BGD"/>
    <x v="1"/>
    <s v="EG.ELC.ACCS.ZS"/>
    <s v="2020 [YR2020]"/>
    <x v="684"/>
    <x v="0"/>
    <s v="Asia"/>
    <n v="2020"/>
    <m/>
    <s v=""/>
  </r>
  <r>
    <x v="2031"/>
    <x v="15"/>
    <s v="BGD"/>
    <x v="1"/>
    <s v="EG.ELC.ACCS.ZS"/>
    <s v="2021 [YR2021]"/>
    <x v="685"/>
    <x v="1"/>
    <s v="Asia"/>
    <n v="2021"/>
    <m/>
    <s v=""/>
  </r>
  <r>
    <x v="2032"/>
    <x v="15"/>
    <s v="BGD"/>
    <x v="1"/>
    <s v="EG.ELC.ACCS.ZS"/>
    <s v="2022 [YR2022]"/>
    <x v="686"/>
    <x v="2"/>
    <s v="Asia"/>
    <n v="2022"/>
    <m/>
    <s v=""/>
  </r>
  <r>
    <x v="2033"/>
    <x v="15"/>
    <s v="BGD"/>
    <x v="1"/>
    <s v="EG.ELC.ACCS.ZS"/>
    <s v="2023 [YR2023]"/>
    <x v="6"/>
    <x v="3"/>
    <s v="Asia"/>
    <n v="2023"/>
    <m/>
    <s v=""/>
  </r>
  <r>
    <x v="2034"/>
    <x v="15"/>
    <s v="BGD"/>
    <x v="1"/>
    <s v="EG.ELC.ACCS.ZS"/>
    <s v="2024 [YR2024]"/>
    <x v="3"/>
    <x v="4"/>
    <s v="Asia"/>
    <n v="2024"/>
    <m/>
    <s v=""/>
  </r>
  <r>
    <x v="2035"/>
    <x v="15"/>
    <s v="BGD"/>
    <x v="2"/>
    <s v="EG.ELC.ACCS.UR.ZS"/>
    <s v="2020 [YR2020]"/>
    <x v="687"/>
    <x v="0"/>
    <s v="Asia"/>
    <n v="2020"/>
    <m/>
    <s v=""/>
  </r>
  <r>
    <x v="2036"/>
    <x v="15"/>
    <s v="BGD"/>
    <x v="2"/>
    <s v="EG.ELC.ACCS.UR.ZS"/>
    <s v="2021 [YR2021]"/>
    <x v="127"/>
    <x v="1"/>
    <s v="Asia"/>
    <n v="2021"/>
    <m/>
    <s v=""/>
  </r>
  <r>
    <x v="2037"/>
    <x v="15"/>
    <s v="BGD"/>
    <x v="2"/>
    <s v="EG.ELC.ACCS.UR.ZS"/>
    <s v="2022 [YR2022]"/>
    <x v="73"/>
    <x v="2"/>
    <s v="Asia"/>
    <n v="2022"/>
    <m/>
    <s v=""/>
  </r>
  <r>
    <x v="2038"/>
    <x v="15"/>
    <s v="BGD"/>
    <x v="2"/>
    <s v="EG.ELC.ACCS.UR.ZS"/>
    <s v="2023 [YR2023]"/>
    <x v="6"/>
    <x v="3"/>
    <s v="Asia"/>
    <n v="2023"/>
    <m/>
    <s v=""/>
  </r>
  <r>
    <x v="2039"/>
    <x v="15"/>
    <s v="BGD"/>
    <x v="2"/>
    <s v="EG.ELC.ACCS.UR.ZS"/>
    <s v="2024 [YR2024]"/>
    <x v="3"/>
    <x v="4"/>
    <s v="Asia"/>
    <n v="2024"/>
    <m/>
    <s v=""/>
  </r>
  <r>
    <x v="2040"/>
    <x v="15"/>
    <s v="BGD"/>
    <x v="3"/>
    <s v="EG.ELC.ACCS.RU.ZS"/>
    <s v="2020 [YR2020]"/>
    <x v="688"/>
    <x v="0"/>
    <s v="Asia"/>
    <n v="2020"/>
    <m/>
    <s v=""/>
  </r>
  <r>
    <x v="2041"/>
    <x v="15"/>
    <s v="BGD"/>
    <x v="3"/>
    <s v="EG.ELC.ACCS.RU.ZS"/>
    <s v="2021 [YR2021]"/>
    <x v="515"/>
    <x v="1"/>
    <s v="Asia"/>
    <n v="2021"/>
    <m/>
    <s v=""/>
  </r>
  <r>
    <x v="2042"/>
    <x v="15"/>
    <s v="BGD"/>
    <x v="3"/>
    <s v="EG.ELC.ACCS.RU.ZS"/>
    <s v="2022 [YR2022]"/>
    <x v="689"/>
    <x v="2"/>
    <s v="Asia"/>
    <n v="2022"/>
    <m/>
    <s v=""/>
  </r>
  <r>
    <x v="2043"/>
    <x v="15"/>
    <s v="BGD"/>
    <x v="3"/>
    <s v="EG.ELC.ACCS.RU.ZS"/>
    <s v="2023 [YR2023]"/>
    <x v="690"/>
    <x v="3"/>
    <s v="Asia"/>
    <n v="2023"/>
    <m/>
    <s v=""/>
  </r>
  <r>
    <x v="2044"/>
    <x v="15"/>
    <s v="BGD"/>
    <x v="3"/>
    <s v="EG.ELC.ACCS.RU.ZS"/>
    <s v="2024 [YR2024]"/>
    <x v="3"/>
    <x v="4"/>
    <s v="Asia"/>
    <n v="2024"/>
    <m/>
    <s v=""/>
  </r>
  <r>
    <x v="2045"/>
    <x v="15"/>
    <s v="BGD"/>
    <x v="4"/>
    <s v="NY.ADJ.DCO2.GN.ZS"/>
    <s v="2020 [YR2020]"/>
    <x v="691"/>
    <x v="0"/>
    <s v="Asia"/>
    <n v="2020"/>
    <m/>
    <s v=""/>
  </r>
  <r>
    <x v="2046"/>
    <x v="15"/>
    <s v="BGD"/>
    <x v="4"/>
    <s v="NY.ADJ.DCO2.GN.ZS"/>
    <s v="2021 [YR2021]"/>
    <x v="692"/>
    <x v="1"/>
    <s v="Asia"/>
    <n v="2021"/>
    <m/>
    <s v=""/>
  </r>
  <r>
    <x v="2047"/>
    <x v="15"/>
    <s v="BGD"/>
    <x v="4"/>
    <s v="NY.ADJ.DCO2.GN.ZS"/>
    <s v="2022 [YR2022]"/>
    <x v="3"/>
    <x v="2"/>
    <s v="Asia"/>
    <n v="2022"/>
    <m/>
    <s v=""/>
  </r>
  <r>
    <x v="2048"/>
    <x v="15"/>
    <s v="BGD"/>
    <x v="4"/>
    <s v="NY.ADJ.DCO2.GN.ZS"/>
    <s v="2023 [YR2023]"/>
    <x v="3"/>
    <x v="3"/>
    <s v="Asia"/>
    <n v="2023"/>
    <m/>
    <s v=""/>
  </r>
  <r>
    <x v="2049"/>
    <x v="15"/>
    <s v="BGD"/>
    <x v="4"/>
    <s v="NY.ADJ.DCO2.GN.ZS"/>
    <s v="2024 [YR2024]"/>
    <x v="3"/>
    <x v="4"/>
    <s v="Asia"/>
    <n v="2024"/>
    <m/>
    <s v=""/>
  </r>
  <r>
    <x v="2050"/>
    <x v="15"/>
    <s v="BGD"/>
    <x v="5"/>
    <s v="NV.AGR.TOTL.KD.ZG"/>
    <s v="2020 [YR2020]"/>
    <x v="693"/>
    <x v="0"/>
    <s v="Asia"/>
    <n v="2020"/>
    <m/>
    <s v=""/>
  </r>
  <r>
    <x v="2051"/>
    <x v="15"/>
    <s v="BGD"/>
    <x v="5"/>
    <s v="NV.AGR.TOTL.KD.ZG"/>
    <s v="2021 [YR2021]"/>
    <x v="694"/>
    <x v="1"/>
    <s v="Asia"/>
    <n v="2021"/>
    <m/>
    <s v=""/>
  </r>
  <r>
    <x v="2052"/>
    <x v="15"/>
    <s v="BGD"/>
    <x v="5"/>
    <s v="NV.AGR.TOTL.KD.ZG"/>
    <s v="2022 [YR2022]"/>
    <x v="695"/>
    <x v="2"/>
    <s v="Asia"/>
    <n v="2022"/>
    <m/>
    <s v=""/>
  </r>
  <r>
    <x v="2053"/>
    <x v="15"/>
    <s v="BGD"/>
    <x v="5"/>
    <s v="NV.AGR.TOTL.KD.ZG"/>
    <s v="2023 [YR2023]"/>
    <x v="696"/>
    <x v="3"/>
    <s v="Asia"/>
    <n v="2023"/>
    <m/>
    <s v=""/>
  </r>
  <r>
    <x v="2054"/>
    <x v="15"/>
    <s v="BGD"/>
    <x v="5"/>
    <s v="NV.AGR.TOTL.KD.ZG"/>
    <s v="2024 [YR2024]"/>
    <x v="697"/>
    <x v="4"/>
    <s v="Asia"/>
    <n v="2024"/>
    <m/>
    <s v=""/>
  </r>
  <r>
    <x v="2055"/>
    <x v="15"/>
    <s v="BGD"/>
    <x v="6"/>
    <s v="NV.AGR.TOTL.ZS"/>
    <s v="2020 [YR2020]"/>
    <x v="698"/>
    <x v="0"/>
    <s v="Asia"/>
    <n v="2020"/>
    <m/>
    <s v=""/>
  </r>
  <r>
    <x v="2056"/>
    <x v="15"/>
    <s v="BGD"/>
    <x v="6"/>
    <s v="NV.AGR.TOTL.ZS"/>
    <s v="2021 [YR2021]"/>
    <x v="699"/>
    <x v="1"/>
    <s v="Asia"/>
    <n v="2021"/>
    <m/>
    <s v=""/>
  </r>
  <r>
    <x v="2057"/>
    <x v="15"/>
    <s v="BGD"/>
    <x v="6"/>
    <s v="NV.AGR.TOTL.ZS"/>
    <s v="2022 [YR2022]"/>
    <x v="700"/>
    <x v="2"/>
    <s v="Asia"/>
    <n v="2022"/>
    <m/>
    <s v=""/>
  </r>
  <r>
    <x v="2058"/>
    <x v="15"/>
    <s v="BGD"/>
    <x v="6"/>
    <s v="NV.AGR.TOTL.ZS"/>
    <s v="2023 [YR2023]"/>
    <x v="701"/>
    <x v="3"/>
    <s v="Asia"/>
    <n v="2023"/>
    <m/>
    <s v=""/>
  </r>
  <r>
    <x v="2059"/>
    <x v="15"/>
    <s v="BGD"/>
    <x v="6"/>
    <s v="NV.AGR.TOTL.ZS"/>
    <s v="2024 [YR2024]"/>
    <x v="702"/>
    <x v="4"/>
    <s v="Asia"/>
    <n v="2024"/>
    <m/>
    <s v=""/>
  </r>
  <r>
    <x v="2060"/>
    <x v="15"/>
    <s v="BGD"/>
    <x v="7"/>
    <s v="SE.TER.CUAT.BA.MA.ZS"/>
    <s v="2020 [YR2020]"/>
    <x v="3"/>
    <x v="0"/>
    <s v="Asia"/>
    <n v="2020"/>
    <m/>
    <s v=""/>
  </r>
  <r>
    <x v="2061"/>
    <x v="15"/>
    <s v="BGD"/>
    <x v="7"/>
    <s v="SE.TER.CUAT.BA.MA.ZS"/>
    <s v="2021 [YR2021]"/>
    <x v="703"/>
    <x v="1"/>
    <s v="Asia"/>
    <n v="2021"/>
    <m/>
    <s v=""/>
  </r>
  <r>
    <x v="2062"/>
    <x v="15"/>
    <s v="BGD"/>
    <x v="7"/>
    <s v="SE.TER.CUAT.BA.MA.ZS"/>
    <s v="2022 [YR2022]"/>
    <x v="704"/>
    <x v="2"/>
    <s v="Asia"/>
    <n v="2022"/>
    <m/>
    <s v=""/>
  </r>
  <r>
    <x v="2063"/>
    <x v="15"/>
    <s v="BGD"/>
    <x v="7"/>
    <s v="SE.TER.CUAT.BA.MA.ZS"/>
    <s v="2023 [YR2023]"/>
    <x v="3"/>
    <x v="3"/>
    <s v="Asia"/>
    <n v="2023"/>
    <m/>
    <s v=""/>
  </r>
  <r>
    <x v="2064"/>
    <x v="15"/>
    <s v="BGD"/>
    <x v="7"/>
    <s v="SE.TER.CUAT.BA.MA.ZS"/>
    <s v="2024 [YR2024]"/>
    <x v="3"/>
    <x v="4"/>
    <s v="Asia"/>
    <n v="2024"/>
    <m/>
    <s v=""/>
  </r>
  <r>
    <x v="2065"/>
    <x v="15"/>
    <s v="BGD"/>
    <x v="8"/>
    <s v="SE.SEC.CUAT.LO.FE.ZS"/>
    <s v="2020 [YR2020]"/>
    <x v="3"/>
    <x v="0"/>
    <s v="Asia"/>
    <n v="2020"/>
    <m/>
    <s v=""/>
  </r>
  <r>
    <x v="2066"/>
    <x v="15"/>
    <s v="BGD"/>
    <x v="8"/>
    <s v="SE.SEC.CUAT.LO.FE.ZS"/>
    <s v="2021 [YR2021]"/>
    <x v="705"/>
    <x v="1"/>
    <s v="Asia"/>
    <n v="2021"/>
    <m/>
    <s v=""/>
  </r>
  <r>
    <x v="2067"/>
    <x v="15"/>
    <s v="BGD"/>
    <x v="8"/>
    <s v="SE.SEC.CUAT.LO.FE.ZS"/>
    <s v="2022 [YR2022]"/>
    <x v="706"/>
    <x v="2"/>
    <s v="Asia"/>
    <n v="2022"/>
    <m/>
    <s v=""/>
  </r>
  <r>
    <x v="2068"/>
    <x v="15"/>
    <s v="BGD"/>
    <x v="8"/>
    <s v="SE.SEC.CUAT.LO.FE.ZS"/>
    <s v="2023 [YR2023]"/>
    <x v="3"/>
    <x v="3"/>
    <s v="Asia"/>
    <n v="2023"/>
    <m/>
    <s v=""/>
  </r>
  <r>
    <x v="2069"/>
    <x v="15"/>
    <s v="BGD"/>
    <x v="8"/>
    <s v="SE.SEC.CUAT.LO.FE.ZS"/>
    <s v="2024 [YR2024]"/>
    <x v="3"/>
    <x v="4"/>
    <s v="Asia"/>
    <n v="2024"/>
    <m/>
    <s v=""/>
  </r>
  <r>
    <x v="2070"/>
    <x v="15"/>
    <s v="BGD"/>
    <x v="9"/>
    <s v="SE.PRM.CUAT.MA.ZS"/>
    <s v="2020 [YR2020]"/>
    <x v="707"/>
    <x v="0"/>
    <s v="Asia"/>
    <n v="2020"/>
    <m/>
    <s v=""/>
  </r>
  <r>
    <x v="2071"/>
    <x v="15"/>
    <s v="BGD"/>
    <x v="9"/>
    <s v="SE.PRM.CUAT.MA.ZS"/>
    <s v="2021 [YR2021]"/>
    <x v="708"/>
    <x v="1"/>
    <s v="Asia"/>
    <n v="2021"/>
    <m/>
    <s v=""/>
  </r>
  <r>
    <x v="2072"/>
    <x v="15"/>
    <s v="BGD"/>
    <x v="9"/>
    <s v="SE.PRM.CUAT.MA.ZS"/>
    <s v="2022 [YR2022]"/>
    <x v="709"/>
    <x v="2"/>
    <s v="Asia"/>
    <n v="2022"/>
    <m/>
    <s v=""/>
  </r>
  <r>
    <x v="2073"/>
    <x v="15"/>
    <s v="BGD"/>
    <x v="9"/>
    <s v="SE.PRM.CUAT.MA.ZS"/>
    <s v="2023 [YR2023]"/>
    <x v="3"/>
    <x v="3"/>
    <s v="Asia"/>
    <n v="2023"/>
    <m/>
    <s v=""/>
  </r>
  <r>
    <x v="2074"/>
    <x v="15"/>
    <s v="BGD"/>
    <x v="9"/>
    <s v="SE.PRM.CUAT.MA.ZS"/>
    <s v="2024 [YR2024]"/>
    <x v="3"/>
    <x v="4"/>
    <s v="Asia"/>
    <n v="2024"/>
    <m/>
    <s v=""/>
  </r>
  <r>
    <x v="2075"/>
    <x v="15"/>
    <s v="BGD"/>
    <x v="10"/>
    <s v="EG.ELC.NGAS.ZS"/>
    <s v="2020 [YR2020]"/>
    <x v="710"/>
    <x v="0"/>
    <s v="Asia"/>
    <n v="2020"/>
    <m/>
    <s v=""/>
  </r>
  <r>
    <x v="2076"/>
    <x v="15"/>
    <s v="BGD"/>
    <x v="10"/>
    <s v="EG.ELC.NGAS.ZS"/>
    <s v="2021 [YR2021]"/>
    <x v="711"/>
    <x v="1"/>
    <s v="Asia"/>
    <n v="2021"/>
    <m/>
    <s v=""/>
  </r>
  <r>
    <x v="2077"/>
    <x v="15"/>
    <s v="BGD"/>
    <x v="10"/>
    <s v="EG.ELC.NGAS.ZS"/>
    <s v="2022 [YR2022]"/>
    <x v="712"/>
    <x v="2"/>
    <s v="Asia"/>
    <n v="2022"/>
    <m/>
    <s v=""/>
  </r>
  <r>
    <x v="2078"/>
    <x v="15"/>
    <s v="BGD"/>
    <x v="10"/>
    <s v="EG.ELC.NGAS.ZS"/>
    <s v="2023 [YR2023]"/>
    <x v="3"/>
    <x v="3"/>
    <s v="Asia"/>
    <n v="2023"/>
    <m/>
    <s v=""/>
  </r>
  <r>
    <x v="2079"/>
    <x v="15"/>
    <s v="BGD"/>
    <x v="10"/>
    <s v="EG.ELC.NGAS.ZS"/>
    <s v="2024 [YR2024]"/>
    <x v="3"/>
    <x v="4"/>
    <s v="Asia"/>
    <n v="2024"/>
    <m/>
    <s v=""/>
  </r>
  <r>
    <x v="2080"/>
    <x v="15"/>
    <s v="BGD"/>
    <x v="11"/>
    <s v="EG.ELC.NUCL.ZS"/>
    <s v="2020 [YR2020]"/>
    <x v="31"/>
    <x v="0"/>
    <s v="Asia"/>
    <n v="2020"/>
    <m/>
    <s v=""/>
  </r>
  <r>
    <x v="2081"/>
    <x v="15"/>
    <s v="BGD"/>
    <x v="11"/>
    <s v="EG.ELC.NUCL.ZS"/>
    <s v="2021 [YR2021]"/>
    <x v="31"/>
    <x v="1"/>
    <s v="Asia"/>
    <n v="2021"/>
    <m/>
    <s v=""/>
  </r>
  <r>
    <x v="2082"/>
    <x v="15"/>
    <s v="BGD"/>
    <x v="11"/>
    <s v="EG.ELC.NUCL.ZS"/>
    <s v="2022 [YR2022]"/>
    <x v="3"/>
    <x v="2"/>
    <s v="Asia"/>
    <n v="2022"/>
    <m/>
    <s v=""/>
  </r>
  <r>
    <x v="2083"/>
    <x v="15"/>
    <s v="BGD"/>
    <x v="11"/>
    <s v="EG.ELC.NUCL.ZS"/>
    <s v="2023 [YR2023]"/>
    <x v="3"/>
    <x v="3"/>
    <s v="Asia"/>
    <n v="2023"/>
    <m/>
    <s v=""/>
  </r>
  <r>
    <x v="2084"/>
    <x v="15"/>
    <s v="BGD"/>
    <x v="11"/>
    <s v="EG.ELC.NUCL.ZS"/>
    <s v="2024 [YR2024]"/>
    <x v="3"/>
    <x v="4"/>
    <s v="Asia"/>
    <n v="2024"/>
    <m/>
    <s v=""/>
  </r>
  <r>
    <x v="2085"/>
    <x v="15"/>
    <s v="BGD"/>
    <x v="12"/>
    <s v="SL.IND.EMPL.ZS"/>
    <s v="2020 [YR2020]"/>
    <x v="713"/>
    <x v="0"/>
    <s v="Asia"/>
    <n v="2020"/>
    <m/>
    <s v=""/>
  </r>
  <r>
    <x v="2086"/>
    <x v="15"/>
    <s v="BGD"/>
    <x v="12"/>
    <s v="SL.IND.EMPL.ZS"/>
    <s v="2021 [YR2021]"/>
    <x v="714"/>
    <x v="1"/>
    <s v="Asia"/>
    <n v="2021"/>
    <m/>
    <s v=""/>
  </r>
  <r>
    <x v="2087"/>
    <x v="15"/>
    <s v="BGD"/>
    <x v="12"/>
    <s v="SL.IND.EMPL.ZS"/>
    <s v="2022 [YR2022]"/>
    <x v="715"/>
    <x v="2"/>
    <s v="Asia"/>
    <n v="2022"/>
    <m/>
    <s v=""/>
  </r>
  <r>
    <x v="2088"/>
    <x v="15"/>
    <s v="BGD"/>
    <x v="12"/>
    <s v="SL.IND.EMPL.ZS"/>
    <s v="2023 [YR2023]"/>
    <x v="716"/>
    <x v="3"/>
    <s v="Asia"/>
    <n v="2023"/>
    <m/>
    <s v=""/>
  </r>
  <r>
    <x v="2089"/>
    <x v="15"/>
    <s v="BGD"/>
    <x v="12"/>
    <s v="SL.IND.EMPL.ZS"/>
    <s v="2024 [YR2024]"/>
    <x v="3"/>
    <x v="4"/>
    <s v="Asia"/>
    <n v="2024"/>
    <m/>
    <s v=""/>
  </r>
  <r>
    <x v="2090"/>
    <x v="15"/>
    <s v="BGD"/>
    <x v="13"/>
    <s v="SL.AGR.EMPL.MA.ZS"/>
    <s v="2020 [YR2020]"/>
    <x v="717"/>
    <x v="0"/>
    <s v="Asia"/>
    <n v="2020"/>
    <m/>
    <s v=""/>
  </r>
  <r>
    <x v="2091"/>
    <x v="15"/>
    <s v="BGD"/>
    <x v="13"/>
    <s v="SL.AGR.EMPL.MA.ZS"/>
    <s v="2021 [YR2021]"/>
    <x v="718"/>
    <x v="1"/>
    <s v="Asia"/>
    <n v="2021"/>
    <m/>
    <s v=""/>
  </r>
  <r>
    <x v="2092"/>
    <x v="15"/>
    <s v="BGD"/>
    <x v="13"/>
    <s v="SL.AGR.EMPL.MA.ZS"/>
    <s v="2022 [YR2022]"/>
    <x v="719"/>
    <x v="2"/>
    <s v="Asia"/>
    <n v="2022"/>
    <m/>
    <s v=""/>
  </r>
  <r>
    <x v="2093"/>
    <x v="15"/>
    <s v="BGD"/>
    <x v="13"/>
    <s v="SL.AGR.EMPL.MA.ZS"/>
    <s v="2023 [YR2023]"/>
    <x v="720"/>
    <x v="3"/>
    <s v="Asia"/>
    <n v="2023"/>
    <m/>
    <s v=""/>
  </r>
  <r>
    <x v="2094"/>
    <x v="15"/>
    <s v="BGD"/>
    <x v="13"/>
    <s v="SL.AGR.EMPL.MA.ZS"/>
    <s v="2024 [YR2024]"/>
    <x v="3"/>
    <x v="4"/>
    <s v="Asia"/>
    <n v="2024"/>
    <m/>
    <s v=""/>
  </r>
  <r>
    <x v="2095"/>
    <x v="15"/>
    <s v="BGD"/>
    <x v="14"/>
    <s v="SL.EMP.1524.SP.FE.ZS"/>
    <s v="2020 [YR2020]"/>
    <x v="721"/>
    <x v="0"/>
    <s v="Asia"/>
    <n v="2020"/>
    <m/>
    <s v=""/>
  </r>
  <r>
    <x v="2096"/>
    <x v="15"/>
    <s v="BGD"/>
    <x v="14"/>
    <s v="SL.EMP.1524.SP.FE.ZS"/>
    <s v="2021 [YR2021]"/>
    <x v="722"/>
    <x v="1"/>
    <s v="Asia"/>
    <n v="2021"/>
    <m/>
    <s v=""/>
  </r>
  <r>
    <x v="2097"/>
    <x v="15"/>
    <s v="BGD"/>
    <x v="14"/>
    <s v="SL.EMP.1524.SP.FE.ZS"/>
    <s v="2022 [YR2022]"/>
    <x v="723"/>
    <x v="2"/>
    <s v="Asia"/>
    <n v="2022"/>
    <m/>
    <s v=""/>
  </r>
  <r>
    <x v="2098"/>
    <x v="15"/>
    <s v="BGD"/>
    <x v="14"/>
    <s v="SL.EMP.1524.SP.FE.ZS"/>
    <s v="2023 [YR2023]"/>
    <x v="724"/>
    <x v="3"/>
    <s v="Asia"/>
    <n v="2023"/>
    <m/>
    <s v=""/>
  </r>
  <r>
    <x v="2099"/>
    <x v="15"/>
    <s v="BGD"/>
    <x v="14"/>
    <s v="SL.EMP.1524.SP.FE.ZS"/>
    <s v="2024 [YR2024]"/>
    <x v="725"/>
    <x v="4"/>
    <s v="Asia"/>
    <n v="2024"/>
    <m/>
    <s v=""/>
  </r>
  <r>
    <x v="2100"/>
    <x v="15"/>
    <s v="BGD"/>
    <x v="15"/>
    <s v="SL.EMP.TOTL.SP.MA.ZS"/>
    <s v="2020 [YR2020]"/>
    <x v="726"/>
    <x v="0"/>
    <s v="Asia"/>
    <n v="2020"/>
    <m/>
    <s v=""/>
  </r>
  <r>
    <x v="2101"/>
    <x v="15"/>
    <s v="BGD"/>
    <x v="15"/>
    <s v="SL.EMP.TOTL.SP.MA.ZS"/>
    <s v="2021 [YR2021]"/>
    <x v="727"/>
    <x v="1"/>
    <s v="Asia"/>
    <n v="2021"/>
    <m/>
    <s v=""/>
  </r>
  <r>
    <x v="2102"/>
    <x v="15"/>
    <s v="BGD"/>
    <x v="15"/>
    <s v="SL.EMP.TOTL.SP.MA.ZS"/>
    <s v="2022 [YR2022]"/>
    <x v="728"/>
    <x v="2"/>
    <s v="Asia"/>
    <n v="2022"/>
    <m/>
    <s v=""/>
  </r>
  <r>
    <x v="2103"/>
    <x v="15"/>
    <s v="BGD"/>
    <x v="15"/>
    <s v="SL.EMP.TOTL.SP.MA.ZS"/>
    <s v="2023 [YR2023]"/>
    <x v="729"/>
    <x v="3"/>
    <s v="Asia"/>
    <n v="2023"/>
    <m/>
    <s v=""/>
  </r>
  <r>
    <x v="2104"/>
    <x v="15"/>
    <s v="BGD"/>
    <x v="15"/>
    <s v="SL.EMP.TOTL.SP.MA.ZS"/>
    <s v="2024 [YR2024]"/>
    <x v="730"/>
    <x v="4"/>
    <s v="Asia"/>
    <n v="2024"/>
    <m/>
    <s v=""/>
  </r>
  <r>
    <x v="2105"/>
    <x v="15"/>
    <s v="BGD"/>
    <x v="16"/>
    <s v="SL.EMP.TOTL.SP.ZS"/>
    <s v="2020 [YR2020]"/>
    <x v="731"/>
    <x v="0"/>
    <s v="Asia"/>
    <n v="2020"/>
    <m/>
    <s v=""/>
  </r>
  <r>
    <x v="2106"/>
    <x v="15"/>
    <s v="BGD"/>
    <x v="16"/>
    <s v="SL.EMP.TOTL.SP.ZS"/>
    <s v="2021 [YR2021]"/>
    <x v="732"/>
    <x v="1"/>
    <s v="Asia"/>
    <n v="2021"/>
    <m/>
    <s v=""/>
  </r>
  <r>
    <x v="2107"/>
    <x v="15"/>
    <s v="BGD"/>
    <x v="16"/>
    <s v="SL.EMP.TOTL.SP.ZS"/>
    <s v="2022 [YR2022]"/>
    <x v="733"/>
    <x v="2"/>
    <s v="Asia"/>
    <n v="2022"/>
    <m/>
    <s v=""/>
  </r>
  <r>
    <x v="2108"/>
    <x v="15"/>
    <s v="BGD"/>
    <x v="16"/>
    <s v="SL.EMP.TOTL.SP.ZS"/>
    <s v="2023 [YR2023]"/>
    <x v="734"/>
    <x v="3"/>
    <s v="Asia"/>
    <n v="2023"/>
    <m/>
    <s v=""/>
  </r>
  <r>
    <x v="2109"/>
    <x v="15"/>
    <s v="BGD"/>
    <x v="16"/>
    <s v="SL.EMP.TOTL.SP.ZS"/>
    <s v="2024 [YR2024]"/>
    <x v="735"/>
    <x v="4"/>
    <s v="Asia"/>
    <n v="2024"/>
    <m/>
    <s v=""/>
  </r>
  <r>
    <x v="2110"/>
    <x v="15"/>
    <s v="BGD"/>
    <x v="17"/>
    <s v="SL.EMP.TOTL.SP.FE.ZS"/>
    <s v="2020 [YR2020]"/>
    <x v="736"/>
    <x v="0"/>
    <s v="Asia"/>
    <n v="2020"/>
    <m/>
    <s v=""/>
  </r>
  <r>
    <x v="2111"/>
    <x v="15"/>
    <s v="BGD"/>
    <x v="17"/>
    <s v="SL.EMP.TOTL.SP.FE.ZS"/>
    <s v="2021 [YR2021]"/>
    <x v="737"/>
    <x v="1"/>
    <s v="Asia"/>
    <n v="2021"/>
    <m/>
    <s v=""/>
  </r>
  <r>
    <x v="2112"/>
    <x v="15"/>
    <s v="BGD"/>
    <x v="17"/>
    <s v="SL.EMP.TOTL.SP.FE.ZS"/>
    <s v="2022 [YR2022]"/>
    <x v="738"/>
    <x v="2"/>
    <s v="Asia"/>
    <n v="2022"/>
    <m/>
    <s v=""/>
  </r>
  <r>
    <x v="2113"/>
    <x v="15"/>
    <s v="BGD"/>
    <x v="17"/>
    <s v="SL.EMP.TOTL.SP.FE.ZS"/>
    <s v="2023 [YR2023]"/>
    <x v="739"/>
    <x v="3"/>
    <s v="Asia"/>
    <n v="2023"/>
    <m/>
    <s v=""/>
  </r>
  <r>
    <x v="2114"/>
    <x v="15"/>
    <s v="BGD"/>
    <x v="17"/>
    <s v="SL.EMP.TOTL.SP.FE.ZS"/>
    <s v="2024 [YR2024]"/>
    <x v="740"/>
    <x v="4"/>
    <s v="Asia"/>
    <n v="2024"/>
    <m/>
    <s v=""/>
  </r>
  <r>
    <x v="2115"/>
    <x v="15"/>
    <s v="BGD"/>
    <x v="18"/>
    <s v="SG.DMK.SRCR.FN.ZS"/>
    <s v="2020 [YR2020]"/>
    <x v="3"/>
    <x v="0"/>
    <s v="Asia"/>
    <n v="2020"/>
    <m/>
    <s v=""/>
  </r>
  <r>
    <x v="2116"/>
    <x v="15"/>
    <s v="BGD"/>
    <x v="18"/>
    <s v="SG.DMK.SRCR.FN.ZS"/>
    <s v="2021 [YR2021]"/>
    <x v="3"/>
    <x v="1"/>
    <s v="Asia"/>
    <n v="2021"/>
    <m/>
    <s v=""/>
  </r>
  <r>
    <x v="2117"/>
    <x v="15"/>
    <s v="BGD"/>
    <x v="18"/>
    <s v="SG.DMK.SRCR.FN.ZS"/>
    <s v="2022 [YR2022]"/>
    <x v="3"/>
    <x v="2"/>
    <s v="Asia"/>
    <n v="2022"/>
    <m/>
    <s v=""/>
  </r>
  <r>
    <x v="2118"/>
    <x v="15"/>
    <s v="BGD"/>
    <x v="18"/>
    <s v="SG.DMK.SRCR.FN.ZS"/>
    <s v="2023 [YR2023]"/>
    <x v="3"/>
    <x v="3"/>
    <s v="Asia"/>
    <n v="2023"/>
    <m/>
    <s v=""/>
  </r>
  <r>
    <x v="2119"/>
    <x v="15"/>
    <s v="BGD"/>
    <x v="18"/>
    <s v="SG.DMK.SRCR.FN.ZS"/>
    <s v="2024 [YR2024]"/>
    <x v="3"/>
    <x v="4"/>
    <s v="Asia"/>
    <n v="2024"/>
    <m/>
    <s v=""/>
  </r>
  <r>
    <x v="2120"/>
    <x v="15"/>
    <s v="BGD"/>
    <x v="19"/>
    <s v="SG.VAW.ARGU.ZS"/>
    <s v="2020 [YR2020]"/>
    <x v="3"/>
    <x v="0"/>
    <s v="Asia"/>
    <n v="2020"/>
    <m/>
    <s v=""/>
  </r>
  <r>
    <x v="2121"/>
    <x v="15"/>
    <s v="BGD"/>
    <x v="19"/>
    <s v="SG.VAW.ARGU.ZS"/>
    <s v="2021 [YR2021]"/>
    <x v="3"/>
    <x v="1"/>
    <s v="Asia"/>
    <n v="2021"/>
    <m/>
    <s v=""/>
  </r>
  <r>
    <x v="2122"/>
    <x v="15"/>
    <s v="BGD"/>
    <x v="19"/>
    <s v="SG.VAW.ARGU.ZS"/>
    <s v="2022 [YR2022]"/>
    <x v="3"/>
    <x v="2"/>
    <s v="Asia"/>
    <n v="2022"/>
    <m/>
    <s v=""/>
  </r>
  <r>
    <x v="2123"/>
    <x v="15"/>
    <s v="BGD"/>
    <x v="19"/>
    <s v="SG.VAW.ARGU.ZS"/>
    <s v="2023 [YR2023]"/>
    <x v="3"/>
    <x v="3"/>
    <s v="Asia"/>
    <n v="2023"/>
    <m/>
    <s v=""/>
  </r>
  <r>
    <x v="2124"/>
    <x v="15"/>
    <s v="BGD"/>
    <x v="19"/>
    <s v="SG.VAW.ARGU.ZS"/>
    <s v="2024 [YR2024]"/>
    <x v="3"/>
    <x v="4"/>
    <s v="Asia"/>
    <n v="2024"/>
    <m/>
    <s v=""/>
  </r>
  <r>
    <x v="2125"/>
    <x v="15"/>
    <s v="BGD"/>
    <x v="20"/>
    <s v="SP.M18.2024.FE.ZS"/>
    <s v="2020 [YR2020]"/>
    <x v="3"/>
    <x v="0"/>
    <s v="Asia"/>
    <n v="2020"/>
    <m/>
    <s v=""/>
  </r>
  <r>
    <x v="2126"/>
    <x v="15"/>
    <s v="BGD"/>
    <x v="20"/>
    <s v="SP.M18.2024.FE.ZS"/>
    <s v="2021 [YR2021]"/>
    <x v="3"/>
    <x v="1"/>
    <s v="Asia"/>
    <n v="2021"/>
    <m/>
    <s v=""/>
  </r>
  <r>
    <x v="2127"/>
    <x v="15"/>
    <s v="BGD"/>
    <x v="20"/>
    <s v="SP.M18.2024.FE.ZS"/>
    <s v="2022 [YR2022]"/>
    <x v="3"/>
    <x v="2"/>
    <s v="Asia"/>
    <n v="2022"/>
    <m/>
    <s v=""/>
  </r>
  <r>
    <x v="2128"/>
    <x v="15"/>
    <s v="BGD"/>
    <x v="20"/>
    <s v="SP.M18.2024.FE.ZS"/>
    <s v="2023 [YR2023]"/>
    <x v="3"/>
    <x v="3"/>
    <s v="Asia"/>
    <n v="2023"/>
    <m/>
    <s v=""/>
  </r>
  <r>
    <x v="2129"/>
    <x v="15"/>
    <s v="BGD"/>
    <x v="20"/>
    <s v="SP.M18.2024.FE.ZS"/>
    <s v="2024 [YR2024]"/>
    <x v="3"/>
    <x v="4"/>
    <s v="Asia"/>
    <n v="2024"/>
    <m/>
    <s v=""/>
  </r>
  <r>
    <x v="2130"/>
    <x v="15"/>
    <s v="BGD"/>
    <x v="21"/>
    <s v="SP.M15.2024.FE.ZS"/>
    <s v="2020 [YR2020]"/>
    <x v="3"/>
    <x v="0"/>
    <s v="Asia"/>
    <n v="2020"/>
    <m/>
    <s v=""/>
  </r>
  <r>
    <x v="2131"/>
    <x v="15"/>
    <s v="BGD"/>
    <x v="21"/>
    <s v="SP.M15.2024.FE.ZS"/>
    <s v="2021 [YR2021]"/>
    <x v="3"/>
    <x v="1"/>
    <s v="Asia"/>
    <n v="2021"/>
    <m/>
    <s v=""/>
  </r>
  <r>
    <x v="2132"/>
    <x v="15"/>
    <s v="BGD"/>
    <x v="21"/>
    <s v="SP.M15.2024.FE.ZS"/>
    <s v="2022 [YR2022]"/>
    <x v="3"/>
    <x v="2"/>
    <s v="Asia"/>
    <n v="2022"/>
    <m/>
    <s v=""/>
  </r>
  <r>
    <x v="2133"/>
    <x v="15"/>
    <s v="BGD"/>
    <x v="21"/>
    <s v="SP.M15.2024.FE.ZS"/>
    <s v="2023 [YR2023]"/>
    <x v="3"/>
    <x v="3"/>
    <s v="Asia"/>
    <n v="2023"/>
    <m/>
    <s v=""/>
  </r>
  <r>
    <x v="2134"/>
    <x v="15"/>
    <s v="BGD"/>
    <x v="21"/>
    <s v="SP.M15.2024.FE.ZS"/>
    <s v="2024 [YR2024]"/>
    <x v="3"/>
    <x v="4"/>
    <s v="Asia"/>
    <n v="2024"/>
    <m/>
    <s v=""/>
  </r>
  <r>
    <x v="2135"/>
    <x v="15"/>
    <s v="BGD"/>
    <x v="22"/>
    <s v="SH.DYN.AIDS.FE.ZS"/>
    <s v="2020 [YR2020]"/>
    <x v="741"/>
    <x v="0"/>
    <s v="Asia"/>
    <n v="2020"/>
    <m/>
    <s v=""/>
  </r>
  <r>
    <x v="2136"/>
    <x v="15"/>
    <s v="BGD"/>
    <x v="22"/>
    <s v="SH.DYN.AIDS.FE.ZS"/>
    <s v="2021 [YR2021]"/>
    <x v="742"/>
    <x v="1"/>
    <s v="Asia"/>
    <n v="2021"/>
    <m/>
    <s v=""/>
  </r>
  <r>
    <x v="2137"/>
    <x v="15"/>
    <s v="BGD"/>
    <x v="22"/>
    <s v="SH.DYN.AIDS.FE.ZS"/>
    <s v="2022 [YR2022]"/>
    <x v="743"/>
    <x v="2"/>
    <s v="Asia"/>
    <n v="2022"/>
    <m/>
    <s v=""/>
  </r>
  <r>
    <x v="2138"/>
    <x v="15"/>
    <s v="BGD"/>
    <x v="22"/>
    <s v="SH.DYN.AIDS.FE.ZS"/>
    <s v="2023 [YR2023]"/>
    <x v="3"/>
    <x v="3"/>
    <s v="Asia"/>
    <n v="2023"/>
    <m/>
    <s v=""/>
  </r>
  <r>
    <x v="2139"/>
    <x v="15"/>
    <s v="BGD"/>
    <x v="22"/>
    <s v="SH.DYN.AIDS.FE.ZS"/>
    <s v="2024 [YR2024]"/>
    <x v="3"/>
    <x v="4"/>
    <s v="Asia"/>
    <n v="2024"/>
    <m/>
    <s v=""/>
  </r>
  <r>
    <x v="2140"/>
    <x v="15"/>
    <s v="BGD"/>
    <x v="23"/>
    <s v="SG.VAW.REAS.ZS"/>
    <s v="2020 [YR2020]"/>
    <x v="3"/>
    <x v="0"/>
    <s v="Asia"/>
    <n v="2020"/>
    <m/>
    <s v=""/>
  </r>
  <r>
    <x v="2141"/>
    <x v="15"/>
    <s v="BGD"/>
    <x v="23"/>
    <s v="SG.VAW.REAS.ZS"/>
    <s v="2021 [YR2021]"/>
    <x v="3"/>
    <x v="1"/>
    <s v="Asia"/>
    <n v="2021"/>
    <m/>
    <s v=""/>
  </r>
  <r>
    <x v="2142"/>
    <x v="15"/>
    <s v="BGD"/>
    <x v="23"/>
    <s v="SG.VAW.REAS.ZS"/>
    <s v="2022 [YR2022]"/>
    <x v="3"/>
    <x v="2"/>
    <s v="Asia"/>
    <n v="2022"/>
    <m/>
    <s v=""/>
  </r>
  <r>
    <x v="2143"/>
    <x v="15"/>
    <s v="BGD"/>
    <x v="23"/>
    <s v="SG.VAW.REAS.ZS"/>
    <s v="2023 [YR2023]"/>
    <x v="3"/>
    <x v="3"/>
    <s v="Asia"/>
    <n v="2023"/>
    <m/>
    <s v=""/>
  </r>
  <r>
    <x v="2144"/>
    <x v="15"/>
    <s v="BGD"/>
    <x v="23"/>
    <s v="SG.VAW.REAS.ZS"/>
    <s v="2024 [YR2024]"/>
    <x v="3"/>
    <x v="4"/>
    <s v="Asia"/>
    <n v="2024"/>
    <m/>
    <s v=""/>
  </r>
  <r>
    <x v="2145"/>
    <x v="15"/>
    <s v="BGD"/>
    <x v="24"/>
    <s v="SG.VAW.BURN.ZS"/>
    <s v="2020 [YR2020]"/>
    <x v="3"/>
    <x v="0"/>
    <s v="Asia"/>
    <n v="2020"/>
    <m/>
    <s v=""/>
  </r>
  <r>
    <x v="2146"/>
    <x v="15"/>
    <s v="BGD"/>
    <x v="24"/>
    <s v="SG.VAW.BURN.ZS"/>
    <s v="2021 [YR2021]"/>
    <x v="3"/>
    <x v="1"/>
    <s v="Asia"/>
    <n v="2021"/>
    <m/>
    <s v=""/>
  </r>
  <r>
    <x v="2147"/>
    <x v="15"/>
    <s v="BGD"/>
    <x v="24"/>
    <s v="SG.VAW.BURN.ZS"/>
    <s v="2022 [YR2022]"/>
    <x v="3"/>
    <x v="2"/>
    <s v="Asia"/>
    <n v="2022"/>
    <m/>
    <s v=""/>
  </r>
  <r>
    <x v="2148"/>
    <x v="15"/>
    <s v="BGD"/>
    <x v="24"/>
    <s v="SG.VAW.BURN.ZS"/>
    <s v="2023 [YR2023]"/>
    <x v="3"/>
    <x v="3"/>
    <s v="Asia"/>
    <n v="2023"/>
    <m/>
    <s v=""/>
  </r>
  <r>
    <x v="2149"/>
    <x v="15"/>
    <s v="BGD"/>
    <x v="24"/>
    <s v="SG.VAW.BURN.ZS"/>
    <s v="2024 [YR2024]"/>
    <x v="3"/>
    <x v="4"/>
    <s v="Asia"/>
    <n v="2024"/>
    <m/>
    <s v=""/>
  </r>
  <r>
    <x v="2150"/>
    <x v="15"/>
    <s v="BGD"/>
    <x v="25"/>
    <s v="SL.EMP.VULN.ZS"/>
    <s v="2020 [YR2020]"/>
    <x v="744"/>
    <x v="0"/>
    <s v="Asia"/>
    <n v="2020"/>
    <m/>
    <s v=""/>
  </r>
  <r>
    <x v="2151"/>
    <x v="15"/>
    <s v="BGD"/>
    <x v="25"/>
    <s v="SL.EMP.VULN.ZS"/>
    <s v="2021 [YR2021]"/>
    <x v="745"/>
    <x v="1"/>
    <s v="Asia"/>
    <n v="2021"/>
    <m/>
    <s v=""/>
  </r>
  <r>
    <x v="2152"/>
    <x v="15"/>
    <s v="BGD"/>
    <x v="25"/>
    <s v="SL.EMP.VULN.ZS"/>
    <s v="2022 [YR2022]"/>
    <x v="746"/>
    <x v="2"/>
    <s v="Asia"/>
    <n v="2022"/>
    <m/>
    <s v=""/>
  </r>
  <r>
    <x v="2153"/>
    <x v="15"/>
    <s v="BGD"/>
    <x v="25"/>
    <s v="SL.EMP.VULN.ZS"/>
    <s v="2023 [YR2023]"/>
    <x v="747"/>
    <x v="3"/>
    <s v="Asia"/>
    <n v="2023"/>
    <m/>
    <s v=""/>
  </r>
  <r>
    <x v="2154"/>
    <x v="15"/>
    <s v="BGD"/>
    <x v="25"/>
    <s v="SL.EMP.VULN.ZS"/>
    <s v="2024 [YR2024]"/>
    <x v="3"/>
    <x v="4"/>
    <s v="Asia"/>
    <n v="2024"/>
    <m/>
    <s v=""/>
  </r>
  <r>
    <x v="2155"/>
    <x v="15"/>
    <s v="BGD"/>
    <x v="26"/>
    <s v="SN.ITK.VITA.ZS"/>
    <s v="2020 [YR2020]"/>
    <x v="748"/>
    <x v="0"/>
    <s v="Asia"/>
    <n v="2020"/>
    <m/>
    <s v=""/>
  </r>
  <r>
    <x v="2156"/>
    <x v="15"/>
    <s v="BGD"/>
    <x v="26"/>
    <s v="SN.ITK.VITA.ZS"/>
    <s v="2021 [YR2021]"/>
    <x v="8"/>
    <x v="1"/>
    <s v="Asia"/>
    <n v="2021"/>
    <m/>
    <s v=""/>
  </r>
  <r>
    <x v="2157"/>
    <x v="15"/>
    <s v="BGD"/>
    <x v="26"/>
    <s v="SN.ITK.VITA.ZS"/>
    <s v="2022 [YR2022]"/>
    <x v="31"/>
    <x v="2"/>
    <s v="Asia"/>
    <n v="2022"/>
    <m/>
    <s v=""/>
  </r>
  <r>
    <x v="2158"/>
    <x v="15"/>
    <s v="BGD"/>
    <x v="26"/>
    <s v="SN.ITK.VITA.ZS"/>
    <s v="2023 [YR2023]"/>
    <x v="3"/>
    <x v="3"/>
    <s v="Asia"/>
    <n v="2023"/>
    <m/>
    <s v=""/>
  </r>
  <r>
    <x v="2159"/>
    <x v="15"/>
    <s v="BGD"/>
    <x v="26"/>
    <s v="SN.ITK.VITA.ZS"/>
    <s v="2024 [YR2024]"/>
    <x v="3"/>
    <x v="4"/>
    <s v="Asia"/>
    <n v="2024"/>
    <m/>
    <s v=""/>
  </r>
  <r>
    <x v="2160"/>
    <x v="16"/>
    <s v="BRB"/>
    <x v="0"/>
    <s v="EG.CFT.ACCS.ZS"/>
    <s v="2020 [YR2020]"/>
    <x v="73"/>
    <x v="0"/>
    <s v="Nord America"/>
    <n v="2020"/>
    <m/>
    <s v=""/>
  </r>
  <r>
    <x v="2161"/>
    <x v="16"/>
    <s v="BRB"/>
    <x v="0"/>
    <s v="EG.CFT.ACCS.ZS"/>
    <s v="2021 [YR2021]"/>
    <x v="73"/>
    <x v="1"/>
    <s v="Nord America"/>
    <n v="2021"/>
    <m/>
    <s v=""/>
  </r>
  <r>
    <x v="2162"/>
    <x v="16"/>
    <s v="BRB"/>
    <x v="0"/>
    <s v="EG.CFT.ACCS.ZS"/>
    <s v="2022 [YR2022]"/>
    <x v="73"/>
    <x v="2"/>
    <s v="Nord America"/>
    <n v="2022"/>
    <m/>
    <s v=""/>
  </r>
  <r>
    <x v="2163"/>
    <x v="16"/>
    <s v="BRB"/>
    <x v="0"/>
    <s v="EG.CFT.ACCS.ZS"/>
    <s v="2023 [YR2023]"/>
    <x v="3"/>
    <x v="3"/>
    <s v="Nord America"/>
    <n v="2023"/>
    <m/>
    <s v=""/>
  </r>
  <r>
    <x v="2164"/>
    <x v="16"/>
    <s v="BRB"/>
    <x v="0"/>
    <s v="EG.CFT.ACCS.ZS"/>
    <s v="2024 [YR2024]"/>
    <x v="3"/>
    <x v="4"/>
    <s v="Nord America"/>
    <n v="2024"/>
    <m/>
    <s v=""/>
  </r>
  <r>
    <x v="2165"/>
    <x v="16"/>
    <s v="BRB"/>
    <x v="1"/>
    <s v="EG.ELC.ACCS.ZS"/>
    <s v="2020 [YR2020]"/>
    <x v="73"/>
    <x v="0"/>
    <s v="Nord America"/>
    <n v="2020"/>
    <m/>
    <s v=""/>
  </r>
  <r>
    <x v="2166"/>
    <x v="16"/>
    <s v="BRB"/>
    <x v="1"/>
    <s v="EG.ELC.ACCS.ZS"/>
    <s v="2021 [YR2021]"/>
    <x v="73"/>
    <x v="1"/>
    <s v="Nord America"/>
    <n v="2021"/>
    <m/>
    <s v=""/>
  </r>
  <r>
    <x v="2167"/>
    <x v="16"/>
    <s v="BRB"/>
    <x v="1"/>
    <s v="EG.ELC.ACCS.ZS"/>
    <s v="2022 [YR2022]"/>
    <x v="73"/>
    <x v="2"/>
    <s v="Nord America"/>
    <n v="2022"/>
    <m/>
    <s v=""/>
  </r>
  <r>
    <x v="2168"/>
    <x v="16"/>
    <s v="BRB"/>
    <x v="1"/>
    <s v="EG.ELC.ACCS.ZS"/>
    <s v="2023 [YR2023]"/>
    <x v="73"/>
    <x v="3"/>
    <s v="Nord America"/>
    <n v="2023"/>
    <m/>
    <s v=""/>
  </r>
  <r>
    <x v="2169"/>
    <x v="16"/>
    <s v="BRB"/>
    <x v="1"/>
    <s v="EG.ELC.ACCS.ZS"/>
    <s v="2024 [YR2024]"/>
    <x v="3"/>
    <x v="4"/>
    <s v="Nord America"/>
    <n v="2024"/>
    <m/>
    <s v=""/>
  </r>
  <r>
    <x v="2170"/>
    <x v="16"/>
    <s v="BRB"/>
    <x v="2"/>
    <s v="EG.ELC.ACCS.UR.ZS"/>
    <s v="2020 [YR2020]"/>
    <x v="73"/>
    <x v="0"/>
    <s v="Nord America"/>
    <n v="2020"/>
    <m/>
    <s v=""/>
  </r>
  <r>
    <x v="2171"/>
    <x v="16"/>
    <s v="BRB"/>
    <x v="2"/>
    <s v="EG.ELC.ACCS.UR.ZS"/>
    <s v="2021 [YR2021]"/>
    <x v="73"/>
    <x v="1"/>
    <s v="Nord America"/>
    <n v="2021"/>
    <m/>
    <s v=""/>
  </r>
  <r>
    <x v="2172"/>
    <x v="16"/>
    <s v="BRB"/>
    <x v="2"/>
    <s v="EG.ELC.ACCS.UR.ZS"/>
    <s v="2022 [YR2022]"/>
    <x v="73"/>
    <x v="2"/>
    <s v="Nord America"/>
    <n v="2022"/>
    <m/>
    <s v=""/>
  </r>
  <r>
    <x v="2173"/>
    <x v="16"/>
    <s v="BRB"/>
    <x v="2"/>
    <s v="EG.ELC.ACCS.UR.ZS"/>
    <s v="2023 [YR2023]"/>
    <x v="73"/>
    <x v="3"/>
    <s v="Nord America"/>
    <n v="2023"/>
    <m/>
    <s v=""/>
  </r>
  <r>
    <x v="2174"/>
    <x v="16"/>
    <s v="BRB"/>
    <x v="2"/>
    <s v="EG.ELC.ACCS.UR.ZS"/>
    <s v="2024 [YR2024]"/>
    <x v="3"/>
    <x v="4"/>
    <s v="Nord America"/>
    <n v="2024"/>
    <m/>
    <s v=""/>
  </r>
  <r>
    <x v="2175"/>
    <x v="16"/>
    <s v="BRB"/>
    <x v="3"/>
    <s v="EG.ELC.ACCS.RU.ZS"/>
    <s v="2020 [YR2020]"/>
    <x v="73"/>
    <x v="0"/>
    <s v="Nord America"/>
    <n v="2020"/>
    <m/>
    <s v=""/>
  </r>
  <r>
    <x v="2176"/>
    <x v="16"/>
    <s v="BRB"/>
    <x v="3"/>
    <s v="EG.ELC.ACCS.RU.ZS"/>
    <s v="2021 [YR2021]"/>
    <x v="73"/>
    <x v="1"/>
    <s v="Nord America"/>
    <n v="2021"/>
    <m/>
    <s v=""/>
  </r>
  <r>
    <x v="2177"/>
    <x v="16"/>
    <s v="BRB"/>
    <x v="3"/>
    <s v="EG.ELC.ACCS.RU.ZS"/>
    <s v="2022 [YR2022]"/>
    <x v="73"/>
    <x v="2"/>
    <s v="Nord America"/>
    <n v="2022"/>
    <m/>
    <s v=""/>
  </r>
  <r>
    <x v="2178"/>
    <x v="16"/>
    <s v="BRB"/>
    <x v="3"/>
    <s v="EG.ELC.ACCS.RU.ZS"/>
    <s v="2023 [YR2023]"/>
    <x v="73"/>
    <x v="3"/>
    <s v="Nord America"/>
    <n v="2023"/>
    <m/>
    <s v=""/>
  </r>
  <r>
    <x v="2179"/>
    <x v="16"/>
    <s v="BRB"/>
    <x v="3"/>
    <s v="EG.ELC.ACCS.RU.ZS"/>
    <s v="2024 [YR2024]"/>
    <x v="3"/>
    <x v="4"/>
    <s v="Nord America"/>
    <n v="2024"/>
    <m/>
    <s v=""/>
  </r>
  <r>
    <x v="2180"/>
    <x v="16"/>
    <s v="BRB"/>
    <x v="4"/>
    <s v="NY.ADJ.DCO2.GN.ZS"/>
    <s v="2020 [YR2020]"/>
    <x v="749"/>
    <x v="0"/>
    <s v="Nord America"/>
    <n v="2020"/>
    <m/>
    <s v=""/>
  </r>
  <r>
    <x v="2181"/>
    <x v="16"/>
    <s v="BRB"/>
    <x v="4"/>
    <s v="NY.ADJ.DCO2.GN.ZS"/>
    <s v="2021 [YR2021]"/>
    <x v="750"/>
    <x v="1"/>
    <s v="Nord America"/>
    <n v="2021"/>
    <m/>
    <s v=""/>
  </r>
  <r>
    <x v="2182"/>
    <x v="16"/>
    <s v="BRB"/>
    <x v="4"/>
    <s v="NY.ADJ.DCO2.GN.ZS"/>
    <s v="2022 [YR2022]"/>
    <x v="3"/>
    <x v="2"/>
    <s v="Nord America"/>
    <n v="2022"/>
    <m/>
    <s v=""/>
  </r>
  <r>
    <x v="2183"/>
    <x v="16"/>
    <s v="BRB"/>
    <x v="4"/>
    <s v="NY.ADJ.DCO2.GN.ZS"/>
    <s v="2023 [YR2023]"/>
    <x v="3"/>
    <x v="3"/>
    <s v="Nord America"/>
    <n v="2023"/>
    <m/>
    <s v=""/>
  </r>
  <r>
    <x v="2184"/>
    <x v="16"/>
    <s v="BRB"/>
    <x v="4"/>
    <s v="NY.ADJ.DCO2.GN.ZS"/>
    <s v="2024 [YR2024]"/>
    <x v="3"/>
    <x v="4"/>
    <s v="Nord America"/>
    <n v="2024"/>
    <m/>
    <s v=""/>
  </r>
  <r>
    <x v="2185"/>
    <x v="16"/>
    <s v="BRB"/>
    <x v="5"/>
    <s v="NV.AGR.TOTL.KD.ZG"/>
    <s v="2020 [YR2020]"/>
    <x v="751"/>
    <x v="0"/>
    <s v="Nord America"/>
    <n v="2020"/>
    <m/>
    <s v=""/>
  </r>
  <r>
    <x v="2186"/>
    <x v="16"/>
    <s v="BRB"/>
    <x v="5"/>
    <s v="NV.AGR.TOTL.KD.ZG"/>
    <s v="2021 [YR2021]"/>
    <x v="752"/>
    <x v="1"/>
    <s v="Nord America"/>
    <n v="2021"/>
    <m/>
    <s v=""/>
  </r>
  <r>
    <x v="2187"/>
    <x v="16"/>
    <s v="BRB"/>
    <x v="5"/>
    <s v="NV.AGR.TOTL.KD.ZG"/>
    <s v="2022 [YR2022]"/>
    <x v="753"/>
    <x v="2"/>
    <s v="Nord America"/>
    <n v="2022"/>
    <m/>
    <s v=""/>
  </r>
  <r>
    <x v="2188"/>
    <x v="16"/>
    <s v="BRB"/>
    <x v="5"/>
    <s v="NV.AGR.TOTL.KD.ZG"/>
    <s v="2023 [YR2023]"/>
    <x v="754"/>
    <x v="3"/>
    <s v="Nord America"/>
    <n v="2023"/>
    <m/>
    <s v=""/>
  </r>
  <r>
    <x v="2189"/>
    <x v="16"/>
    <s v="BRB"/>
    <x v="5"/>
    <s v="NV.AGR.TOTL.KD.ZG"/>
    <s v="2024 [YR2024]"/>
    <x v="3"/>
    <x v="4"/>
    <s v="Nord America"/>
    <n v="2024"/>
    <m/>
    <s v=""/>
  </r>
  <r>
    <x v="2190"/>
    <x v="16"/>
    <s v="BRB"/>
    <x v="6"/>
    <s v="NV.AGR.TOTL.ZS"/>
    <s v="2020 [YR2020]"/>
    <x v="755"/>
    <x v="0"/>
    <s v="Nord America"/>
    <n v="2020"/>
    <m/>
    <s v=""/>
  </r>
  <r>
    <x v="2191"/>
    <x v="16"/>
    <s v="BRB"/>
    <x v="6"/>
    <s v="NV.AGR.TOTL.ZS"/>
    <s v="2021 [YR2021]"/>
    <x v="756"/>
    <x v="1"/>
    <s v="Nord America"/>
    <n v="2021"/>
    <m/>
    <s v=""/>
  </r>
  <r>
    <x v="2192"/>
    <x v="16"/>
    <s v="BRB"/>
    <x v="6"/>
    <s v="NV.AGR.TOTL.ZS"/>
    <s v="2022 [YR2022]"/>
    <x v="757"/>
    <x v="2"/>
    <s v="Nord America"/>
    <n v="2022"/>
    <m/>
    <s v=""/>
  </r>
  <r>
    <x v="2193"/>
    <x v="16"/>
    <s v="BRB"/>
    <x v="6"/>
    <s v="NV.AGR.TOTL.ZS"/>
    <s v="2023 [YR2023]"/>
    <x v="758"/>
    <x v="3"/>
    <s v="Nord America"/>
    <n v="2023"/>
    <m/>
    <s v=""/>
  </r>
  <r>
    <x v="2194"/>
    <x v="16"/>
    <s v="BRB"/>
    <x v="6"/>
    <s v="NV.AGR.TOTL.ZS"/>
    <s v="2024 [YR2024]"/>
    <x v="3"/>
    <x v="4"/>
    <s v="Nord America"/>
    <n v="2024"/>
    <m/>
    <s v=""/>
  </r>
  <r>
    <x v="2195"/>
    <x v="16"/>
    <s v="BRB"/>
    <x v="7"/>
    <s v="SE.TER.CUAT.BA.MA.ZS"/>
    <s v="2020 [YR2020]"/>
    <x v="3"/>
    <x v="0"/>
    <s v="Nord America"/>
    <n v="2020"/>
    <m/>
    <s v=""/>
  </r>
  <r>
    <x v="2196"/>
    <x v="16"/>
    <s v="BRB"/>
    <x v="7"/>
    <s v="SE.TER.CUAT.BA.MA.ZS"/>
    <s v="2021 [YR2021]"/>
    <x v="3"/>
    <x v="1"/>
    <s v="Nord America"/>
    <n v="2021"/>
    <m/>
    <s v=""/>
  </r>
  <r>
    <x v="2197"/>
    <x v="16"/>
    <s v="BRB"/>
    <x v="7"/>
    <s v="SE.TER.CUAT.BA.MA.ZS"/>
    <s v="2022 [YR2022]"/>
    <x v="3"/>
    <x v="2"/>
    <s v="Nord America"/>
    <n v="2022"/>
    <m/>
    <s v=""/>
  </r>
  <r>
    <x v="2198"/>
    <x v="16"/>
    <s v="BRB"/>
    <x v="7"/>
    <s v="SE.TER.CUAT.BA.MA.ZS"/>
    <s v="2023 [YR2023]"/>
    <x v="3"/>
    <x v="3"/>
    <s v="Nord America"/>
    <n v="2023"/>
    <m/>
    <s v=""/>
  </r>
  <r>
    <x v="2199"/>
    <x v="16"/>
    <s v="BRB"/>
    <x v="7"/>
    <s v="SE.TER.CUAT.BA.MA.ZS"/>
    <s v="2024 [YR2024]"/>
    <x v="3"/>
    <x v="4"/>
    <s v="Nord America"/>
    <n v="2024"/>
    <m/>
    <s v=""/>
  </r>
  <r>
    <x v="2200"/>
    <x v="16"/>
    <s v="BRB"/>
    <x v="8"/>
    <s v="SE.SEC.CUAT.LO.FE.ZS"/>
    <s v="2020 [YR2020]"/>
    <x v="3"/>
    <x v="0"/>
    <s v="Nord America"/>
    <n v="2020"/>
    <m/>
    <s v=""/>
  </r>
  <r>
    <x v="2201"/>
    <x v="16"/>
    <s v="BRB"/>
    <x v="8"/>
    <s v="SE.SEC.CUAT.LO.FE.ZS"/>
    <s v="2021 [YR2021]"/>
    <x v="3"/>
    <x v="1"/>
    <s v="Nord America"/>
    <n v="2021"/>
    <m/>
    <s v=""/>
  </r>
  <r>
    <x v="2202"/>
    <x v="16"/>
    <s v="BRB"/>
    <x v="8"/>
    <s v="SE.SEC.CUAT.LO.FE.ZS"/>
    <s v="2022 [YR2022]"/>
    <x v="3"/>
    <x v="2"/>
    <s v="Nord America"/>
    <n v="2022"/>
    <m/>
    <s v=""/>
  </r>
  <r>
    <x v="2203"/>
    <x v="16"/>
    <s v="BRB"/>
    <x v="8"/>
    <s v="SE.SEC.CUAT.LO.FE.ZS"/>
    <s v="2023 [YR2023]"/>
    <x v="3"/>
    <x v="3"/>
    <s v="Nord America"/>
    <n v="2023"/>
    <m/>
    <s v=""/>
  </r>
  <r>
    <x v="2204"/>
    <x v="16"/>
    <s v="BRB"/>
    <x v="8"/>
    <s v="SE.SEC.CUAT.LO.FE.ZS"/>
    <s v="2024 [YR2024]"/>
    <x v="3"/>
    <x v="4"/>
    <s v="Nord America"/>
    <n v="2024"/>
    <m/>
    <s v=""/>
  </r>
  <r>
    <x v="2205"/>
    <x v="16"/>
    <s v="BRB"/>
    <x v="9"/>
    <s v="SE.PRM.CUAT.MA.ZS"/>
    <s v="2020 [YR2020]"/>
    <x v="3"/>
    <x v="0"/>
    <s v="Nord America"/>
    <n v="2020"/>
    <m/>
    <s v=""/>
  </r>
  <r>
    <x v="2206"/>
    <x v="16"/>
    <s v="BRB"/>
    <x v="9"/>
    <s v="SE.PRM.CUAT.MA.ZS"/>
    <s v="2021 [YR2021]"/>
    <x v="3"/>
    <x v="1"/>
    <s v="Nord America"/>
    <n v="2021"/>
    <m/>
    <s v=""/>
  </r>
  <r>
    <x v="2207"/>
    <x v="16"/>
    <s v="BRB"/>
    <x v="9"/>
    <s v="SE.PRM.CUAT.MA.ZS"/>
    <s v="2022 [YR2022]"/>
    <x v="3"/>
    <x v="2"/>
    <s v="Nord America"/>
    <n v="2022"/>
    <m/>
    <s v=""/>
  </r>
  <r>
    <x v="2208"/>
    <x v="16"/>
    <s v="BRB"/>
    <x v="9"/>
    <s v="SE.PRM.CUAT.MA.ZS"/>
    <s v="2023 [YR2023]"/>
    <x v="3"/>
    <x v="3"/>
    <s v="Nord America"/>
    <n v="2023"/>
    <m/>
    <s v=""/>
  </r>
  <r>
    <x v="2209"/>
    <x v="16"/>
    <s v="BRB"/>
    <x v="9"/>
    <s v="SE.PRM.CUAT.MA.ZS"/>
    <s v="2024 [YR2024]"/>
    <x v="3"/>
    <x v="4"/>
    <s v="Nord America"/>
    <n v="2024"/>
    <m/>
    <s v=""/>
  </r>
  <r>
    <x v="2210"/>
    <x v="16"/>
    <s v="BRB"/>
    <x v="10"/>
    <s v="EG.ELC.NGAS.ZS"/>
    <s v="2020 [YR2020]"/>
    <x v="31"/>
    <x v="0"/>
    <s v="Nord America"/>
    <n v="2020"/>
    <m/>
    <s v=""/>
  </r>
  <r>
    <x v="2211"/>
    <x v="16"/>
    <s v="BRB"/>
    <x v="10"/>
    <s v="EG.ELC.NGAS.ZS"/>
    <s v="2021 [YR2021]"/>
    <x v="31"/>
    <x v="1"/>
    <s v="Nord America"/>
    <n v="2021"/>
    <m/>
    <s v=""/>
  </r>
  <r>
    <x v="2212"/>
    <x v="16"/>
    <s v="BRB"/>
    <x v="10"/>
    <s v="EG.ELC.NGAS.ZS"/>
    <s v="2022 [YR2022]"/>
    <x v="3"/>
    <x v="2"/>
    <s v="Nord America"/>
    <n v="2022"/>
    <m/>
    <s v=""/>
  </r>
  <r>
    <x v="2213"/>
    <x v="16"/>
    <s v="BRB"/>
    <x v="10"/>
    <s v="EG.ELC.NGAS.ZS"/>
    <s v="2023 [YR2023]"/>
    <x v="3"/>
    <x v="3"/>
    <s v="Nord America"/>
    <n v="2023"/>
    <m/>
    <s v=""/>
  </r>
  <r>
    <x v="2214"/>
    <x v="16"/>
    <s v="BRB"/>
    <x v="10"/>
    <s v="EG.ELC.NGAS.ZS"/>
    <s v="2024 [YR2024]"/>
    <x v="3"/>
    <x v="4"/>
    <s v="Nord America"/>
    <n v="2024"/>
    <m/>
    <s v=""/>
  </r>
  <r>
    <x v="2215"/>
    <x v="16"/>
    <s v="BRB"/>
    <x v="11"/>
    <s v="EG.ELC.NUCL.ZS"/>
    <s v="2020 [YR2020]"/>
    <x v="31"/>
    <x v="0"/>
    <s v="Nord America"/>
    <n v="2020"/>
    <m/>
    <s v=""/>
  </r>
  <r>
    <x v="2216"/>
    <x v="16"/>
    <s v="BRB"/>
    <x v="11"/>
    <s v="EG.ELC.NUCL.ZS"/>
    <s v="2021 [YR2021]"/>
    <x v="31"/>
    <x v="1"/>
    <s v="Nord America"/>
    <n v="2021"/>
    <m/>
    <s v=""/>
  </r>
  <r>
    <x v="2217"/>
    <x v="16"/>
    <s v="BRB"/>
    <x v="11"/>
    <s v="EG.ELC.NUCL.ZS"/>
    <s v="2022 [YR2022]"/>
    <x v="3"/>
    <x v="2"/>
    <s v="Nord America"/>
    <n v="2022"/>
    <m/>
    <s v=""/>
  </r>
  <r>
    <x v="2218"/>
    <x v="16"/>
    <s v="BRB"/>
    <x v="11"/>
    <s v="EG.ELC.NUCL.ZS"/>
    <s v="2023 [YR2023]"/>
    <x v="3"/>
    <x v="3"/>
    <s v="Nord America"/>
    <n v="2023"/>
    <m/>
    <s v=""/>
  </r>
  <r>
    <x v="2219"/>
    <x v="16"/>
    <s v="BRB"/>
    <x v="11"/>
    <s v="EG.ELC.NUCL.ZS"/>
    <s v="2024 [YR2024]"/>
    <x v="3"/>
    <x v="4"/>
    <s v="Nord America"/>
    <n v="2024"/>
    <m/>
    <s v=""/>
  </r>
  <r>
    <x v="2220"/>
    <x v="16"/>
    <s v="BRB"/>
    <x v="12"/>
    <s v="SL.IND.EMPL.ZS"/>
    <s v="2020 [YR2020]"/>
    <x v="759"/>
    <x v="0"/>
    <s v="Nord America"/>
    <n v="2020"/>
    <m/>
    <s v=""/>
  </r>
  <r>
    <x v="2221"/>
    <x v="16"/>
    <s v="BRB"/>
    <x v="12"/>
    <s v="SL.IND.EMPL.ZS"/>
    <s v="2021 [YR2021]"/>
    <x v="760"/>
    <x v="1"/>
    <s v="Nord America"/>
    <n v="2021"/>
    <m/>
    <s v=""/>
  </r>
  <r>
    <x v="2222"/>
    <x v="16"/>
    <s v="BRB"/>
    <x v="12"/>
    <s v="SL.IND.EMPL.ZS"/>
    <s v="2022 [YR2022]"/>
    <x v="761"/>
    <x v="2"/>
    <s v="Nord America"/>
    <n v="2022"/>
    <m/>
    <s v=""/>
  </r>
  <r>
    <x v="2223"/>
    <x v="16"/>
    <s v="BRB"/>
    <x v="12"/>
    <s v="SL.IND.EMPL.ZS"/>
    <s v="2023 [YR2023]"/>
    <x v="762"/>
    <x v="3"/>
    <s v="Nord America"/>
    <n v="2023"/>
    <m/>
    <s v=""/>
  </r>
  <r>
    <x v="2224"/>
    <x v="16"/>
    <s v="BRB"/>
    <x v="12"/>
    <s v="SL.IND.EMPL.ZS"/>
    <s v="2024 [YR2024]"/>
    <x v="3"/>
    <x v="4"/>
    <s v="Nord America"/>
    <n v="2024"/>
    <m/>
    <s v=""/>
  </r>
  <r>
    <x v="2225"/>
    <x v="16"/>
    <s v="BRB"/>
    <x v="13"/>
    <s v="SL.AGR.EMPL.MA.ZS"/>
    <s v="2020 [YR2020]"/>
    <x v="763"/>
    <x v="0"/>
    <s v="Nord America"/>
    <n v="2020"/>
    <m/>
    <s v=""/>
  </r>
  <r>
    <x v="2226"/>
    <x v="16"/>
    <s v="BRB"/>
    <x v="13"/>
    <s v="SL.AGR.EMPL.MA.ZS"/>
    <s v="2021 [YR2021]"/>
    <x v="764"/>
    <x v="1"/>
    <s v="Nord America"/>
    <n v="2021"/>
    <m/>
    <s v=""/>
  </r>
  <r>
    <x v="2227"/>
    <x v="16"/>
    <s v="BRB"/>
    <x v="13"/>
    <s v="SL.AGR.EMPL.MA.ZS"/>
    <s v="2022 [YR2022]"/>
    <x v="765"/>
    <x v="2"/>
    <s v="Nord America"/>
    <n v="2022"/>
    <m/>
    <s v=""/>
  </r>
  <r>
    <x v="2228"/>
    <x v="16"/>
    <s v="BRB"/>
    <x v="13"/>
    <s v="SL.AGR.EMPL.MA.ZS"/>
    <s v="2023 [YR2023]"/>
    <x v="766"/>
    <x v="3"/>
    <s v="Nord America"/>
    <n v="2023"/>
    <m/>
    <s v=""/>
  </r>
  <r>
    <x v="2229"/>
    <x v="16"/>
    <s v="BRB"/>
    <x v="13"/>
    <s v="SL.AGR.EMPL.MA.ZS"/>
    <s v="2024 [YR2024]"/>
    <x v="3"/>
    <x v="4"/>
    <s v="Nord America"/>
    <n v="2024"/>
    <m/>
    <s v=""/>
  </r>
  <r>
    <x v="2230"/>
    <x v="16"/>
    <s v="BRB"/>
    <x v="14"/>
    <s v="SL.EMP.1524.SP.FE.ZS"/>
    <s v="2020 [YR2020]"/>
    <x v="767"/>
    <x v="0"/>
    <s v="Nord America"/>
    <n v="2020"/>
    <m/>
    <s v=""/>
  </r>
  <r>
    <x v="2231"/>
    <x v="16"/>
    <s v="BRB"/>
    <x v="14"/>
    <s v="SL.EMP.1524.SP.FE.ZS"/>
    <s v="2021 [YR2021]"/>
    <x v="768"/>
    <x v="1"/>
    <s v="Nord America"/>
    <n v="2021"/>
    <m/>
    <s v=""/>
  </r>
  <r>
    <x v="2232"/>
    <x v="16"/>
    <s v="BRB"/>
    <x v="14"/>
    <s v="SL.EMP.1524.SP.FE.ZS"/>
    <s v="2022 [YR2022]"/>
    <x v="769"/>
    <x v="2"/>
    <s v="Nord America"/>
    <n v="2022"/>
    <m/>
    <s v=""/>
  </r>
  <r>
    <x v="2233"/>
    <x v="16"/>
    <s v="BRB"/>
    <x v="14"/>
    <s v="SL.EMP.1524.SP.FE.ZS"/>
    <s v="2023 [YR2023]"/>
    <x v="770"/>
    <x v="3"/>
    <s v="Nord America"/>
    <n v="2023"/>
    <m/>
    <s v=""/>
  </r>
  <r>
    <x v="2234"/>
    <x v="16"/>
    <s v="BRB"/>
    <x v="14"/>
    <s v="SL.EMP.1524.SP.FE.ZS"/>
    <s v="2024 [YR2024]"/>
    <x v="771"/>
    <x v="4"/>
    <s v="Nord America"/>
    <n v="2024"/>
    <m/>
    <s v=""/>
  </r>
  <r>
    <x v="2235"/>
    <x v="16"/>
    <s v="BRB"/>
    <x v="15"/>
    <s v="SL.EMP.TOTL.SP.MA.ZS"/>
    <s v="2020 [YR2020]"/>
    <x v="772"/>
    <x v="0"/>
    <s v="Nord America"/>
    <n v="2020"/>
    <m/>
    <s v=""/>
  </r>
  <r>
    <x v="2236"/>
    <x v="16"/>
    <s v="BRB"/>
    <x v="15"/>
    <s v="SL.EMP.TOTL.SP.MA.ZS"/>
    <s v="2021 [YR2021]"/>
    <x v="773"/>
    <x v="1"/>
    <s v="Nord America"/>
    <n v="2021"/>
    <m/>
    <s v=""/>
  </r>
  <r>
    <x v="2237"/>
    <x v="16"/>
    <s v="BRB"/>
    <x v="15"/>
    <s v="SL.EMP.TOTL.SP.MA.ZS"/>
    <s v="2022 [YR2022]"/>
    <x v="774"/>
    <x v="2"/>
    <s v="Nord America"/>
    <n v="2022"/>
    <m/>
    <s v=""/>
  </r>
  <r>
    <x v="2238"/>
    <x v="16"/>
    <s v="BRB"/>
    <x v="15"/>
    <s v="SL.EMP.TOTL.SP.MA.ZS"/>
    <s v="2023 [YR2023]"/>
    <x v="775"/>
    <x v="3"/>
    <s v="Nord America"/>
    <n v="2023"/>
    <m/>
    <s v=""/>
  </r>
  <r>
    <x v="2239"/>
    <x v="16"/>
    <s v="BRB"/>
    <x v="15"/>
    <s v="SL.EMP.TOTL.SP.MA.ZS"/>
    <s v="2024 [YR2024]"/>
    <x v="776"/>
    <x v="4"/>
    <s v="Nord America"/>
    <n v="2024"/>
    <m/>
    <s v=""/>
  </r>
  <r>
    <x v="2240"/>
    <x v="16"/>
    <s v="BRB"/>
    <x v="16"/>
    <s v="SL.EMP.TOTL.SP.ZS"/>
    <s v="2020 [YR2020]"/>
    <x v="777"/>
    <x v="0"/>
    <s v="Nord America"/>
    <n v="2020"/>
    <m/>
    <s v=""/>
  </r>
  <r>
    <x v="2241"/>
    <x v="16"/>
    <s v="BRB"/>
    <x v="16"/>
    <s v="SL.EMP.TOTL.SP.ZS"/>
    <s v="2021 [YR2021]"/>
    <x v="778"/>
    <x v="1"/>
    <s v="Nord America"/>
    <n v="2021"/>
    <m/>
    <s v=""/>
  </r>
  <r>
    <x v="2242"/>
    <x v="16"/>
    <s v="BRB"/>
    <x v="16"/>
    <s v="SL.EMP.TOTL.SP.ZS"/>
    <s v="2022 [YR2022]"/>
    <x v="779"/>
    <x v="2"/>
    <s v="Nord America"/>
    <n v="2022"/>
    <m/>
    <s v=""/>
  </r>
  <r>
    <x v="2243"/>
    <x v="16"/>
    <s v="BRB"/>
    <x v="16"/>
    <s v="SL.EMP.TOTL.SP.ZS"/>
    <s v="2023 [YR2023]"/>
    <x v="780"/>
    <x v="3"/>
    <s v="Nord America"/>
    <n v="2023"/>
    <m/>
    <s v=""/>
  </r>
  <r>
    <x v="2244"/>
    <x v="16"/>
    <s v="BRB"/>
    <x v="16"/>
    <s v="SL.EMP.TOTL.SP.ZS"/>
    <s v="2024 [YR2024]"/>
    <x v="781"/>
    <x v="4"/>
    <s v="Nord America"/>
    <n v="2024"/>
    <m/>
    <s v=""/>
  </r>
  <r>
    <x v="2245"/>
    <x v="16"/>
    <s v="BRB"/>
    <x v="17"/>
    <s v="SL.EMP.TOTL.SP.FE.ZS"/>
    <s v="2020 [YR2020]"/>
    <x v="782"/>
    <x v="0"/>
    <s v="Nord America"/>
    <n v="2020"/>
    <m/>
    <s v=""/>
  </r>
  <r>
    <x v="2246"/>
    <x v="16"/>
    <s v="BRB"/>
    <x v="17"/>
    <s v="SL.EMP.TOTL.SP.FE.ZS"/>
    <s v="2021 [YR2021]"/>
    <x v="783"/>
    <x v="1"/>
    <s v="Nord America"/>
    <n v="2021"/>
    <m/>
    <s v=""/>
  </r>
  <r>
    <x v="2247"/>
    <x v="16"/>
    <s v="BRB"/>
    <x v="17"/>
    <s v="SL.EMP.TOTL.SP.FE.ZS"/>
    <s v="2022 [YR2022]"/>
    <x v="784"/>
    <x v="2"/>
    <s v="Nord America"/>
    <n v="2022"/>
    <m/>
    <s v=""/>
  </r>
  <r>
    <x v="2248"/>
    <x v="16"/>
    <s v="BRB"/>
    <x v="17"/>
    <s v="SL.EMP.TOTL.SP.FE.ZS"/>
    <s v="2023 [YR2023]"/>
    <x v="785"/>
    <x v="3"/>
    <s v="Nord America"/>
    <n v="2023"/>
    <m/>
    <s v=""/>
  </r>
  <r>
    <x v="2249"/>
    <x v="16"/>
    <s v="BRB"/>
    <x v="17"/>
    <s v="SL.EMP.TOTL.SP.FE.ZS"/>
    <s v="2024 [YR2024]"/>
    <x v="786"/>
    <x v="4"/>
    <s v="Nord America"/>
    <n v="2024"/>
    <m/>
    <s v=""/>
  </r>
  <r>
    <x v="2250"/>
    <x v="16"/>
    <s v="BRB"/>
    <x v="18"/>
    <s v="SG.DMK.SRCR.FN.ZS"/>
    <s v="2020 [YR2020]"/>
    <x v="3"/>
    <x v="0"/>
    <s v="Nord America"/>
    <n v="2020"/>
    <m/>
    <s v=""/>
  </r>
  <r>
    <x v="2251"/>
    <x v="16"/>
    <s v="BRB"/>
    <x v="18"/>
    <s v="SG.DMK.SRCR.FN.ZS"/>
    <s v="2021 [YR2021]"/>
    <x v="3"/>
    <x v="1"/>
    <s v="Nord America"/>
    <n v="2021"/>
    <m/>
    <s v=""/>
  </r>
  <r>
    <x v="2252"/>
    <x v="16"/>
    <s v="BRB"/>
    <x v="18"/>
    <s v="SG.DMK.SRCR.FN.ZS"/>
    <s v="2022 [YR2022]"/>
    <x v="3"/>
    <x v="2"/>
    <s v="Nord America"/>
    <n v="2022"/>
    <m/>
    <s v=""/>
  </r>
  <r>
    <x v="2253"/>
    <x v="16"/>
    <s v="BRB"/>
    <x v="18"/>
    <s v="SG.DMK.SRCR.FN.ZS"/>
    <s v="2023 [YR2023]"/>
    <x v="3"/>
    <x v="3"/>
    <s v="Nord America"/>
    <n v="2023"/>
    <m/>
    <s v=""/>
  </r>
  <r>
    <x v="2254"/>
    <x v="16"/>
    <s v="BRB"/>
    <x v="18"/>
    <s v="SG.DMK.SRCR.FN.ZS"/>
    <s v="2024 [YR2024]"/>
    <x v="3"/>
    <x v="4"/>
    <s v="Nord America"/>
    <n v="2024"/>
    <m/>
    <s v=""/>
  </r>
  <r>
    <x v="2255"/>
    <x v="16"/>
    <s v="BRB"/>
    <x v="19"/>
    <s v="SG.VAW.ARGU.ZS"/>
    <s v="2020 [YR2020]"/>
    <x v="3"/>
    <x v="0"/>
    <s v="Nord America"/>
    <n v="2020"/>
    <m/>
    <s v=""/>
  </r>
  <r>
    <x v="2256"/>
    <x v="16"/>
    <s v="BRB"/>
    <x v="19"/>
    <s v="SG.VAW.ARGU.ZS"/>
    <s v="2021 [YR2021]"/>
    <x v="3"/>
    <x v="1"/>
    <s v="Nord America"/>
    <n v="2021"/>
    <m/>
    <s v=""/>
  </r>
  <r>
    <x v="2257"/>
    <x v="16"/>
    <s v="BRB"/>
    <x v="19"/>
    <s v="SG.VAW.ARGU.ZS"/>
    <s v="2022 [YR2022]"/>
    <x v="3"/>
    <x v="2"/>
    <s v="Nord America"/>
    <n v="2022"/>
    <m/>
    <s v=""/>
  </r>
  <r>
    <x v="2258"/>
    <x v="16"/>
    <s v="BRB"/>
    <x v="19"/>
    <s v="SG.VAW.ARGU.ZS"/>
    <s v="2023 [YR2023]"/>
    <x v="3"/>
    <x v="3"/>
    <s v="Nord America"/>
    <n v="2023"/>
    <m/>
    <s v=""/>
  </r>
  <r>
    <x v="2259"/>
    <x v="16"/>
    <s v="BRB"/>
    <x v="19"/>
    <s v="SG.VAW.ARGU.ZS"/>
    <s v="2024 [YR2024]"/>
    <x v="3"/>
    <x v="4"/>
    <s v="Nord America"/>
    <n v="2024"/>
    <m/>
    <s v=""/>
  </r>
  <r>
    <x v="2260"/>
    <x v="16"/>
    <s v="BRB"/>
    <x v="20"/>
    <s v="SP.M18.2024.FE.ZS"/>
    <s v="2020 [YR2020]"/>
    <x v="3"/>
    <x v="0"/>
    <s v="Nord America"/>
    <n v="2020"/>
    <m/>
    <s v=""/>
  </r>
  <r>
    <x v="2261"/>
    <x v="16"/>
    <s v="BRB"/>
    <x v="20"/>
    <s v="SP.M18.2024.FE.ZS"/>
    <s v="2021 [YR2021]"/>
    <x v="3"/>
    <x v="1"/>
    <s v="Nord America"/>
    <n v="2021"/>
    <m/>
    <s v=""/>
  </r>
  <r>
    <x v="2262"/>
    <x v="16"/>
    <s v="BRB"/>
    <x v="20"/>
    <s v="SP.M18.2024.FE.ZS"/>
    <s v="2022 [YR2022]"/>
    <x v="3"/>
    <x v="2"/>
    <s v="Nord America"/>
    <n v="2022"/>
    <m/>
    <s v=""/>
  </r>
  <r>
    <x v="2263"/>
    <x v="16"/>
    <s v="BRB"/>
    <x v="20"/>
    <s v="SP.M18.2024.FE.ZS"/>
    <s v="2023 [YR2023]"/>
    <x v="3"/>
    <x v="3"/>
    <s v="Nord America"/>
    <n v="2023"/>
    <m/>
    <s v=""/>
  </r>
  <r>
    <x v="2264"/>
    <x v="16"/>
    <s v="BRB"/>
    <x v="20"/>
    <s v="SP.M18.2024.FE.ZS"/>
    <s v="2024 [YR2024]"/>
    <x v="3"/>
    <x v="4"/>
    <s v="Nord America"/>
    <n v="2024"/>
    <m/>
    <s v=""/>
  </r>
  <r>
    <x v="2265"/>
    <x v="16"/>
    <s v="BRB"/>
    <x v="21"/>
    <s v="SP.M15.2024.FE.ZS"/>
    <s v="2020 [YR2020]"/>
    <x v="3"/>
    <x v="0"/>
    <s v="Nord America"/>
    <n v="2020"/>
    <m/>
    <s v=""/>
  </r>
  <r>
    <x v="2266"/>
    <x v="16"/>
    <s v="BRB"/>
    <x v="21"/>
    <s v="SP.M15.2024.FE.ZS"/>
    <s v="2021 [YR2021]"/>
    <x v="3"/>
    <x v="1"/>
    <s v="Nord America"/>
    <n v="2021"/>
    <m/>
    <s v=""/>
  </r>
  <r>
    <x v="2267"/>
    <x v="16"/>
    <s v="BRB"/>
    <x v="21"/>
    <s v="SP.M15.2024.FE.ZS"/>
    <s v="2022 [YR2022]"/>
    <x v="3"/>
    <x v="2"/>
    <s v="Nord America"/>
    <n v="2022"/>
    <m/>
    <s v=""/>
  </r>
  <r>
    <x v="2268"/>
    <x v="16"/>
    <s v="BRB"/>
    <x v="21"/>
    <s v="SP.M15.2024.FE.ZS"/>
    <s v="2023 [YR2023]"/>
    <x v="3"/>
    <x v="3"/>
    <s v="Nord America"/>
    <n v="2023"/>
    <m/>
    <s v=""/>
  </r>
  <r>
    <x v="2269"/>
    <x v="16"/>
    <s v="BRB"/>
    <x v="21"/>
    <s v="SP.M15.2024.FE.ZS"/>
    <s v="2024 [YR2024]"/>
    <x v="3"/>
    <x v="4"/>
    <s v="Nord America"/>
    <n v="2024"/>
    <m/>
    <s v=""/>
  </r>
  <r>
    <x v="2270"/>
    <x v="16"/>
    <s v="BRB"/>
    <x v="22"/>
    <s v="SH.DYN.AIDS.FE.ZS"/>
    <s v="2020 [YR2020]"/>
    <x v="787"/>
    <x v="0"/>
    <s v="Nord America"/>
    <n v="2020"/>
    <m/>
    <s v=""/>
  </r>
  <r>
    <x v="2271"/>
    <x v="16"/>
    <s v="BRB"/>
    <x v="22"/>
    <s v="SH.DYN.AIDS.FE.ZS"/>
    <s v="2021 [YR2021]"/>
    <x v="788"/>
    <x v="1"/>
    <s v="Nord America"/>
    <n v="2021"/>
    <m/>
    <s v=""/>
  </r>
  <r>
    <x v="2272"/>
    <x v="16"/>
    <s v="BRB"/>
    <x v="22"/>
    <s v="SH.DYN.AIDS.FE.ZS"/>
    <s v="2022 [YR2022]"/>
    <x v="789"/>
    <x v="2"/>
    <s v="Nord America"/>
    <n v="2022"/>
    <m/>
    <s v=""/>
  </r>
  <r>
    <x v="2273"/>
    <x v="16"/>
    <s v="BRB"/>
    <x v="22"/>
    <s v="SH.DYN.AIDS.FE.ZS"/>
    <s v="2023 [YR2023]"/>
    <x v="3"/>
    <x v="3"/>
    <s v="Nord America"/>
    <n v="2023"/>
    <m/>
    <s v=""/>
  </r>
  <r>
    <x v="2274"/>
    <x v="16"/>
    <s v="BRB"/>
    <x v="22"/>
    <s v="SH.DYN.AIDS.FE.ZS"/>
    <s v="2024 [YR2024]"/>
    <x v="3"/>
    <x v="4"/>
    <s v="Nord America"/>
    <n v="2024"/>
    <m/>
    <s v=""/>
  </r>
  <r>
    <x v="2275"/>
    <x v="16"/>
    <s v="BRB"/>
    <x v="23"/>
    <s v="SG.VAW.REAS.ZS"/>
    <s v="2020 [YR2020]"/>
    <x v="3"/>
    <x v="0"/>
    <s v="Nord America"/>
    <n v="2020"/>
    <m/>
    <s v=""/>
  </r>
  <r>
    <x v="2276"/>
    <x v="16"/>
    <s v="BRB"/>
    <x v="23"/>
    <s v="SG.VAW.REAS.ZS"/>
    <s v="2021 [YR2021]"/>
    <x v="3"/>
    <x v="1"/>
    <s v="Nord America"/>
    <n v="2021"/>
    <m/>
    <s v=""/>
  </r>
  <r>
    <x v="2277"/>
    <x v="16"/>
    <s v="BRB"/>
    <x v="23"/>
    <s v="SG.VAW.REAS.ZS"/>
    <s v="2022 [YR2022]"/>
    <x v="3"/>
    <x v="2"/>
    <s v="Nord America"/>
    <n v="2022"/>
    <m/>
    <s v=""/>
  </r>
  <r>
    <x v="2278"/>
    <x v="16"/>
    <s v="BRB"/>
    <x v="23"/>
    <s v="SG.VAW.REAS.ZS"/>
    <s v="2023 [YR2023]"/>
    <x v="3"/>
    <x v="3"/>
    <s v="Nord America"/>
    <n v="2023"/>
    <m/>
    <s v=""/>
  </r>
  <r>
    <x v="2279"/>
    <x v="16"/>
    <s v="BRB"/>
    <x v="23"/>
    <s v="SG.VAW.REAS.ZS"/>
    <s v="2024 [YR2024]"/>
    <x v="3"/>
    <x v="4"/>
    <s v="Nord America"/>
    <n v="2024"/>
    <m/>
    <s v=""/>
  </r>
  <r>
    <x v="2280"/>
    <x v="16"/>
    <s v="BRB"/>
    <x v="24"/>
    <s v="SG.VAW.BURN.ZS"/>
    <s v="2020 [YR2020]"/>
    <x v="3"/>
    <x v="0"/>
    <s v="Nord America"/>
    <n v="2020"/>
    <m/>
    <s v=""/>
  </r>
  <r>
    <x v="2281"/>
    <x v="16"/>
    <s v="BRB"/>
    <x v="24"/>
    <s v="SG.VAW.BURN.ZS"/>
    <s v="2021 [YR2021]"/>
    <x v="3"/>
    <x v="1"/>
    <s v="Nord America"/>
    <n v="2021"/>
    <m/>
    <s v=""/>
  </r>
  <r>
    <x v="2282"/>
    <x v="16"/>
    <s v="BRB"/>
    <x v="24"/>
    <s v="SG.VAW.BURN.ZS"/>
    <s v="2022 [YR2022]"/>
    <x v="3"/>
    <x v="2"/>
    <s v="Nord America"/>
    <n v="2022"/>
    <m/>
    <s v=""/>
  </r>
  <r>
    <x v="2283"/>
    <x v="16"/>
    <s v="BRB"/>
    <x v="24"/>
    <s v="SG.VAW.BURN.ZS"/>
    <s v="2023 [YR2023]"/>
    <x v="3"/>
    <x v="3"/>
    <s v="Nord America"/>
    <n v="2023"/>
    <m/>
    <s v=""/>
  </r>
  <r>
    <x v="2284"/>
    <x v="16"/>
    <s v="BRB"/>
    <x v="24"/>
    <s v="SG.VAW.BURN.ZS"/>
    <s v="2024 [YR2024]"/>
    <x v="3"/>
    <x v="4"/>
    <s v="Nord America"/>
    <n v="2024"/>
    <m/>
    <s v=""/>
  </r>
  <r>
    <x v="2285"/>
    <x v="16"/>
    <s v="BRB"/>
    <x v="25"/>
    <s v="SL.EMP.VULN.ZS"/>
    <s v="2020 [YR2020]"/>
    <x v="790"/>
    <x v="0"/>
    <s v="Nord America"/>
    <n v="2020"/>
    <m/>
    <s v=""/>
  </r>
  <r>
    <x v="2286"/>
    <x v="16"/>
    <s v="BRB"/>
    <x v="25"/>
    <s v="SL.EMP.VULN.ZS"/>
    <s v="2021 [YR2021]"/>
    <x v="791"/>
    <x v="1"/>
    <s v="Nord America"/>
    <n v="2021"/>
    <m/>
    <s v=""/>
  </r>
  <r>
    <x v="2287"/>
    <x v="16"/>
    <s v="BRB"/>
    <x v="25"/>
    <s v="SL.EMP.VULN.ZS"/>
    <s v="2022 [YR2022]"/>
    <x v="792"/>
    <x v="2"/>
    <s v="Nord America"/>
    <n v="2022"/>
    <m/>
    <s v=""/>
  </r>
  <r>
    <x v="2288"/>
    <x v="16"/>
    <s v="BRB"/>
    <x v="25"/>
    <s v="SL.EMP.VULN.ZS"/>
    <s v="2023 [YR2023]"/>
    <x v="793"/>
    <x v="3"/>
    <s v="Nord America"/>
    <n v="2023"/>
    <m/>
    <s v=""/>
  </r>
  <r>
    <x v="2289"/>
    <x v="16"/>
    <s v="BRB"/>
    <x v="25"/>
    <s v="SL.EMP.VULN.ZS"/>
    <s v="2024 [YR2024]"/>
    <x v="3"/>
    <x v="4"/>
    <s v="Nord America"/>
    <n v="2024"/>
    <m/>
    <s v=""/>
  </r>
  <r>
    <x v="2290"/>
    <x v="16"/>
    <s v="BRB"/>
    <x v="26"/>
    <s v="SN.ITK.VITA.ZS"/>
    <s v="2020 [YR2020]"/>
    <x v="3"/>
    <x v="0"/>
    <s v="Nord America"/>
    <n v="2020"/>
    <m/>
    <s v=""/>
  </r>
  <r>
    <x v="2291"/>
    <x v="16"/>
    <s v="BRB"/>
    <x v="26"/>
    <s v="SN.ITK.VITA.ZS"/>
    <s v="2021 [YR2021]"/>
    <x v="3"/>
    <x v="1"/>
    <s v="Nord America"/>
    <n v="2021"/>
    <m/>
    <s v=""/>
  </r>
  <r>
    <x v="2292"/>
    <x v="16"/>
    <s v="BRB"/>
    <x v="26"/>
    <s v="SN.ITK.VITA.ZS"/>
    <s v="2022 [YR2022]"/>
    <x v="3"/>
    <x v="2"/>
    <s v="Nord America"/>
    <n v="2022"/>
    <m/>
    <s v=""/>
  </r>
  <r>
    <x v="2293"/>
    <x v="16"/>
    <s v="BRB"/>
    <x v="26"/>
    <s v="SN.ITK.VITA.ZS"/>
    <s v="2023 [YR2023]"/>
    <x v="3"/>
    <x v="3"/>
    <s v="Nord America"/>
    <n v="2023"/>
    <m/>
    <s v=""/>
  </r>
  <r>
    <x v="2294"/>
    <x v="16"/>
    <s v="BRB"/>
    <x v="26"/>
    <s v="SN.ITK.VITA.ZS"/>
    <s v="2024 [YR2024]"/>
    <x v="3"/>
    <x v="4"/>
    <s v="Nord America"/>
    <n v="2024"/>
    <m/>
    <s v=""/>
  </r>
  <r>
    <x v="2295"/>
    <x v="17"/>
    <s v="BLR"/>
    <x v="0"/>
    <s v="EG.CFT.ACCS.ZS"/>
    <s v="2020 [YR2020]"/>
    <x v="127"/>
    <x v="0"/>
    <s v="Europa"/>
    <n v="2020"/>
    <m/>
    <s v=""/>
  </r>
  <r>
    <x v="2296"/>
    <x v="17"/>
    <s v="BLR"/>
    <x v="0"/>
    <s v="EG.CFT.ACCS.ZS"/>
    <s v="2021 [YR2021]"/>
    <x v="127"/>
    <x v="1"/>
    <s v="Europa"/>
    <n v="2021"/>
    <m/>
    <s v=""/>
  </r>
  <r>
    <x v="2297"/>
    <x v="17"/>
    <s v="BLR"/>
    <x v="0"/>
    <s v="EG.CFT.ACCS.ZS"/>
    <s v="2022 [YR2022]"/>
    <x v="127"/>
    <x v="2"/>
    <s v="Europa"/>
    <n v="2022"/>
    <m/>
    <s v=""/>
  </r>
  <r>
    <x v="2298"/>
    <x v="17"/>
    <s v="BLR"/>
    <x v="0"/>
    <s v="EG.CFT.ACCS.ZS"/>
    <s v="2023 [YR2023]"/>
    <x v="3"/>
    <x v="3"/>
    <s v="Europa"/>
    <n v="2023"/>
    <m/>
    <s v=""/>
  </r>
  <r>
    <x v="2299"/>
    <x v="17"/>
    <s v="BLR"/>
    <x v="0"/>
    <s v="EG.CFT.ACCS.ZS"/>
    <s v="2024 [YR2024]"/>
    <x v="3"/>
    <x v="4"/>
    <s v="Europa"/>
    <n v="2024"/>
    <m/>
    <s v=""/>
  </r>
  <r>
    <x v="2300"/>
    <x v="17"/>
    <s v="BLR"/>
    <x v="1"/>
    <s v="EG.ELC.ACCS.ZS"/>
    <s v="2020 [YR2020]"/>
    <x v="73"/>
    <x v="0"/>
    <s v="Europa"/>
    <n v="2020"/>
    <m/>
    <s v=""/>
  </r>
  <r>
    <x v="2301"/>
    <x v="17"/>
    <s v="BLR"/>
    <x v="1"/>
    <s v="EG.ELC.ACCS.ZS"/>
    <s v="2021 [YR2021]"/>
    <x v="73"/>
    <x v="1"/>
    <s v="Europa"/>
    <n v="2021"/>
    <m/>
    <s v=""/>
  </r>
  <r>
    <x v="2302"/>
    <x v="17"/>
    <s v="BLR"/>
    <x v="1"/>
    <s v="EG.ELC.ACCS.ZS"/>
    <s v="2022 [YR2022]"/>
    <x v="73"/>
    <x v="2"/>
    <s v="Europa"/>
    <n v="2022"/>
    <m/>
    <s v=""/>
  </r>
  <r>
    <x v="2303"/>
    <x v="17"/>
    <s v="BLR"/>
    <x v="1"/>
    <s v="EG.ELC.ACCS.ZS"/>
    <s v="2023 [YR2023]"/>
    <x v="73"/>
    <x v="3"/>
    <s v="Europa"/>
    <n v="2023"/>
    <m/>
    <s v=""/>
  </r>
  <r>
    <x v="2304"/>
    <x v="17"/>
    <s v="BLR"/>
    <x v="1"/>
    <s v="EG.ELC.ACCS.ZS"/>
    <s v="2024 [YR2024]"/>
    <x v="3"/>
    <x v="4"/>
    <s v="Europa"/>
    <n v="2024"/>
    <m/>
    <s v=""/>
  </r>
  <r>
    <x v="2305"/>
    <x v="17"/>
    <s v="BLR"/>
    <x v="2"/>
    <s v="EG.ELC.ACCS.UR.ZS"/>
    <s v="2020 [YR2020]"/>
    <x v="73"/>
    <x v="0"/>
    <s v="Europa"/>
    <n v="2020"/>
    <m/>
    <s v=""/>
  </r>
  <r>
    <x v="2306"/>
    <x v="17"/>
    <s v="BLR"/>
    <x v="2"/>
    <s v="EG.ELC.ACCS.UR.ZS"/>
    <s v="2021 [YR2021]"/>
    <x v="73"/>
    <x v="1"/>
    <s v="Europa"/>
    <n v="2021"/>
    <m/>
    <s v=""/>
  </r>
  <r>
    <x v="2307"/>
    <x v="17"/>
    <s v="BLR"/>
    <x v="2"/>
    <s v="EG.ELC.ACCS.UR.ZS"/>
    <s v="2022 [YR2022]"/>
    <x v="73"/>
    <x v="2"/>
    <s v="Europa"/>
    <n v="2022"/>
    <m/>
    <s v=""/>
  </r>
  <r>
    <x v="2308"/>
    <x v="17"/>
    <s v="BLR"/>
    <x v="2"/>
    <s v="EG.ELC.ACCS.UR.ZS"/>
    <s v="2023 [YR2023]"/>
    <x v="73"/>
    <x v="3"/>
    <s v="Europa"/>
    <n v="2023"/>
    <m/>
    <s v=""/>
  </r>
  <r>
    <x v="2309"/>
    <x v="17"/>
    <s v="BLR"/>
    <x v="2"/>
    <s v="EG.ELC.ACCS.UR.ZS"/>
    <s v="2024 [YR2024]"/>
    <x v="3"/>
    <x v="4"/>
    <s v="Europa"/>
    <n v="2024"/>
    <m/>
    <s v=""/>
  </r>
  <r>
    <x v="2310"/>
    <x v="17"/>
    <s v="BLR"/>
    <x v="3"/>
    <s v="EG.ELC.ACCS.RU.ZS"/>
    <s v="2020 [YR2020]"/>
    <x v="73"/>
    <x v="0"/>
    <s v="Europa"/>
    <n v="2020"/>
    <m/>
    <s v=""/>
  </r>
  <r>
    <x v="2311"/>
    <x v="17"/>
    <s v="BLR"/>
    <x v="3"/>
    <s v="EG.ELC.ACCS.RU.ZS"/>
    <s v="2021 [YR2021]"/>
    <x v="73"/>
    <x v="1"/>
    <s v="Europa"/>
    <n v="2021"/>
    <m/>
    <s v=""/>
  </r>
  <r>
    <x v="2312"/>
    <x v="17"/>
    <s v="BLR"/>
    <x v="3"/>
    <s v="EG.ELC.ACCS.RU.ZS"/>
    <s v="2022 [YR2022]"/>
    <x v="73"/>
    <x v="2"/>
    <s v="Europa"/>
    <n v="2022"/>
    <m/>
    <s v=""/>
  </r>
  <r>
    <x v="2313"/>
    <x v="17"/>
    <s v="BLR"/>
    <x v="3"/>
    <s v="EG.ELC.ACCS.RU.ZS"/>
    <s v="2023 [YR2023]"/>
    <x v="73"/>
    <x v="3"/>
    <s v="Europa"/>
    <n v="2023"/>
    <m/>
    <s v=""/>
  </r>
  <r>
    <x v="2314"/>
    <x v="17"/>
    <s v="BLR"/>
    <x v="3"/>
    <s v="EG.ELC.ACCS.RU.ZS"/>
    <s v="2024 [YR2024]"/>
    <x v="3"/>
    <x v="4"/>
    <s v="Europa"/>
    <n v="2024"/>
    <m/>
    <s v=""/>
  </r>
  <r>
    <x v="2315"/>
    <x v="17"/>
    <s v="BLR"/>
    <x v="4"/>
    <s v="NY.ADJ.DCO2.GN.ZS"/>
    <s v="2020 [YR2020]"/>
    <x v="794"/>
    <x v="0"/>
    <s v="Europa"/>
    <n v="2020"/>
    <m/>
    <s v=""/>
  </r>
  <r>
    <x v="2316"/>
    <x v="17"/>
    <s v="BLR"/>
    <x v="4"/>
    <s v="NY.ADJ.DCO2.GN.ZS"/>
    <s v="2021 [YR2021]"/>
    <x v="795"/>
    <x v="1"/>
    <s v="Europa"/>
    <n v="2021"/>
    <m/>
    <s v=""/>
  </r>
  <r>
    <x v="2317"/>
    <x v="17"/>
    <s v="BLR"/>
    <x v="4"/>
    <s v="NY.ADJ.DCO2.GN.ZS"/>
    <s v="2022 [YR2022]"/>
    <x v="3"/>
    <x v="2"/>
    <s v="Europa"/>
    <n v="2022"/>
    <m/>
    <s v=""/>
  </r>
  <r>
    <x v="2318"/>
    <x v="17"/>
    <s v="BLR"/>
    <x v="4"/>
    <s v="NY.ADJ.DCO2.GN.ZS"/>
    <s v="2023 [YR2023]"/>
    <x v="3"/>
    <x v="3"/>
    <s v="Europa"/>
    <n v="2023"/>
    <m/>
    <s v=""/>
  </r>
  <r>
    <x v="2319"/>
    <x v="17"/>
    <s v="BLR"/>
    <x v="4"/>
    <s v="NY.ADJ.DCO2.GN.ZS"/>
    <s v="2024 [YR2024]"/>
    <x v="3"/>
    <x v="4"/>
    <s v="Europa"/>
    <n v="2024"/>
    <m/>
    <s v=""/>
  </r>
  <r>
    <x v="2320"/>
    <x v="17"/>
    <s v="BLR"/>
    <x v="5"/>
    <s v="NV.AGR.TOTL.KD.ZG"/>
    <s v="2020 [YR2020]"/>
    <x v="796"/>
    <x v="0"/>
    <s v="Europa"/>
    <n v="2020"/>
    <m/>
    <s v=""/>
  </r>
  <r>
    <x v="2321"/>
    <x v="17"/>
    <s v="BLR"/>
    <x v="5"/>
    <s v="NV.AGR.TOTL.KD.ZG"/>
    <s v="2021 [YR2021]"/>
    <x v="797"/>
    <x v="1"/>
    <s v="Europa"/>
    <n v="2021"/>
    <m/>
    <s v=""/>
  </r>
  <r>
    <x v="2322"/>
    <x v="17"/>
    <s v="BLR"/>
    <x v="5"/>
    <s v="NV.AGR.TOTL.KD.ZG"/>
    <s v="2022 [YR2022]"/>
    <x v="798"/>
    <x v="2"/>
    <s v="Europa"/>
    <n v="2022"/>
    <m/>
    <s v=""/>
  </r>
  <r>
    <x v="2323"/>
    <x v="17"/>
    <s v="BLR"/>
    <x v="5"/>
    <s v="NV.AGR.TOTL.KD.ZG"/>
    <s v="2023 [YR2023]"/>
    <x v="799"/>
    <x v="3"/>
    <s v="Europa"/>
    <n v="2023"/>
    <m/>
    <s v=""/>
  </r>
  <r>
    <x v="2324"/>
    <x v="17"/>
    <s v="BLR"/>
    <x v="5"/>
    <s v="NV.AGR.TOTL.KD.ZG"/>
    <s v="2024 [YR2024]"/>
    <x v="800"/>
    <x v="4"/>
    <s v="Europa"/>
    <n v="2024"/>
    <m/>
    <s v=""/>
  </r>
  <r>
    <x v="2325"/>
    <x v="17"/>
    <s v="BLR"/>
    <x v="6"/>
    <s v="NV.AGR.TOTL.ZS"/>
    <s v="2020 [YR2020]"/>
    <x v="801"/>
    <x v="0"/>
    <s v="Europa"/>
    <n v="2020"/>
    <m/>
    <s v=""/>
  </r>
  <r>
    <x v="2326"/>
    <x v="17"/>
    <s v="BLR"/>
    <x v="6"/>
    <s v="NV.AGR.TOTL.ZS"/>
    <s v="2021 [YR2021]"/>
    <x v="802"/>
    <x v="1"/>
    <s v="Europa"/>
    <n v="2021"/>
    <m/>
    <s v=""/>
  </r>
  <r>
    <x v="2327"/>
    <x v="17"/>
    <s v="BLR"/>
    <x v="6"/>
    <s v="NV.AGR.TOTL.ZS"/>
    <s v="2022 [YR2022]"/>
    <x v="803"/>
    <x v="2"/>
    <s v="Europa"/>
    <n v="2022"/>
    <m/>
    <s v=""/>
  </r>
  <r>
    <x v="2328"/>
    <x v="17"/>
    <s v="BLR"/>
    <x v="6"/>
    <s v="NV.AGR.TOTL.ZS"/>
    <s v="2023 [YR2023]"/>
    <x v="804"/>
    <x v="3"/>
    <s v="Europa"/>
    <n v="2023"/>
    <m/>
    <s v=""/>
  </r>
  <r>
    <x v="2329"/>
    <x v="17"/>
    <s v="BLR"/>
    <x v="6"/>
    <s v="NV.AGR.TOTL.ZS"/>
    <s v="2024 [YR2024]"/>
    <x v="805"/>
    <x v="4"/>
    <s v="Europa"/>
    <n v="2024"/>
    <m/>
    <s v=""/>
  </r>
  <r>
    <x v="2330"/>
    <x v="17"/>
    <s v="BLR"/>
    <x v="7"/>
    <s v="SE.TER.CUAT.BA.MA.ZS"/>
    <s v="2020 [YR2020]"/>
    <x v="3"/>
    <x v="0"/>
    <s v="Europa"/>
    <n v="2020"/>
    <m/>
    <s v=""/>
  </r>
  <r>
    <x v="2331"/>
    <x v="17"/>
    <s v="BLR"/>
    <x v="7"/>
    <s v="SE.TER.CUAT.BA.MA.ZS"/>
    <s v="2021 [YR2021]"/>
    <x v="3"/>
    <x v="1"/>
    <s v="Europa"/>
    <n v="2021"/>
    <m/>
    <s v=""/>
  </r>
  <r>
    <x v="2332"/>
    <x v="17"/>
    <s v="BLR"/>
    <x v="7"/>
    <s v="SE.TER.CUAT.BA.MA.ZS"/>
    <s v="2022 [YR2022]"/>
    <x v="3"/>
    <x v="2"/>
    <s v="Europa"/>
    <n v="2022"/>
    <m/>
    <s v=""/>
  </r>
  <r>
    <x v="2333"/>
    <x v="17"/>
    <s v="BLR"/>
    <x v="7"/>
    <s v="SE.TER.CUAT.BA.MA.ZS"/>
    <s v="2023 [YR2023]"/>
    <x v="3"/>
    <x v="3"/>
    <s v="Europa"/>
    <n v="2023"/>
    <m/>
    <s v=""/>
  </r>
  <r>
    <x v="2334"/>
    <x v="17"/>
    <s v="BLR"/>
    <x v="7"/>
    <s v="SE.TER.CUAT.BA.MA.ZS"/>
    <s v="2024 [YR2024]"/>
    <x v="3"/>
    <x v="4"/>
    <s v="Europa"/>
    <n v="2024"/>
    <m/>
    <s v=""/>
  </r>
  <r>
    <x v="2335"/>
    <x v="17"/>
    <s v="BLR"/>
    <x v="8"/>
    <s v="SE.SEC.CUAT.LO.FE.ZS"/>
    <s v="2020 [YR2020]"/>
    <x v="3"/>
    <x v="0"/>
    <s v="Europa"/>
    <n v="2020"/>
    <m/>
    <s v=""/>
  </r>
  <r>
    <x v="2336"/>
    <x v="17"/>
    <s v="BLR"/>
    <x v="8"/>
    <s v="SE.SEC.CUAT.LO.FE.ZS"/>
    <s v="2021 [YR2021]"/>
    <x v="3"/>
    <x v="1"/>
    <s v="Europa"/>
    <n v="2021"/>
    <m/>
    <s v=""/>
  </r>
  <r>
    <x v="2337"/>
    <x v="17"/>
    <s v="BLR"/>
    <x v="8"/>
    <s v="SE.SEC.CUAT.LO.FE.ZS"/>
    <s v="2022 [YR2022]"/>
    <x v="3"/>
    <x v="2"/>
    <s v="Europa"/>
    <n v="2022"/>
    <m/>
    <s v=""/>
  </r>
  <r>
    <x v="2338"/>
    <x v="17"/>
    <s v="BLR"/>
    <x v="8"/>
    <s v="SE.SEC.CUAT.LO.FE.ZS"/>
    <s v="2023 [YR2023]"/>
    <x v="3"/>
    <x v="3"/>
    <s v="Europa"/>
    <n v="2023"/>
    <m/>
    <s v=""/>
  </r>
  <r>
    <x v="2339"/>
    <x v="17"/>
    <s v="BLR"/>
    <x v="8"/>
    <s v="SE.SEC.CUAT.LO.FE.ZS"/>
    <s v="2024 [YR2024]"/>
    <x v="3"/>
    <x v="4"/>
    <s v="Europa"/>
    <n v="2024"/>
    <m/>
    <s v=""/>
  </r>
  <r>
    <x v="2340"/>
    <x v="17"/>
    <s v="BLR"/>
    <x v="9"/>
    <s v="SE.PRM.CUAT.MA.ZS"/>
    <s v="2020 [YR2020]"/>
    <x v="806"/>
    <x v="0"/>
    <s v="Europa"/>
    <n v="2020"/>
    <m/>
    <s v=""/>
  </r>
  <r>
    <x v="2341"/>
    <x v="17"/>
    <s v="BLR"/>
    <x v="9"/>
    <s v="SE.PRM.CUAT.MA.ZS"/>
    <s v="2021 [YR2021]"/>
    <x v="807"/>
    <x v="1"/>
    <s v="Europa"/>
    <n v="2021"/>
    <m/>
    <s v=""/>
  </r>
  <r>
    <x v="2342"/>
    <x v="17"/>
    <s v="BLR"/>
    <x v="9"/>
    <s v="SE.PRM.CUAT.MA.ZS"/>
    <s v="2022 [YR2022]"/>
    <x v="808"/>
    <x v="2"/>
    <s v="Europa"/>
    <n v="2022"/>
    <m/>
    <s v=""/>
  </r>
  <r>
    <x v="2343"/>
    <x v="17"/>
    <s v="BLR"/>
    <x v="9"/>
    <s v="SE.PRM.CUAT.MA.ZS"/>
    <s v="2023 [YR2023]"/>
    <x v="809"/>
    <x v="3"/>
    <s v="Europa"/>
    <n v="2023"/>
    <m/>
    <s v=""/>
  </r>
  <r>
    <x v="2344"/>
    <x v="17"/>
    <s v="BLR"/>
    <x v="9"/>
    <s v="SE.PRM.CUAT.MA.ZS"/>
    <s v="2024 [YR2024]"/>
    <x v="3"/>
    <x v="4"/>
    <s v="Europa"/>
    <n v="2024"/>
    <m/>
    <s v=""/>
  </r>
  <r>
    <x v="2345"/>
    <x v="17"/>
    <s v="BLR"/>
    <x v="10"/>
    <s v="EG.ELC.NGAS.ZS"/>
    <s v="2020 [YR2020]"/>
    <x v="810"/>
    <x v="0"/>
    <s v="Europa"/>
    <n v="2020"/>
    <m/>
    <s v=""/>
  </r>
  <r>
    <x v="2346"/>
    <x v="17"/>
    <s v="BLR"/>
    <x v="10"/>
    <s v="EG.ELC.NGAS.ZS"/>
    <s v="2021 [YR2021]"/>
    <x v="811"/>
    <x v="1"/>
    <s v="Europa"/>
    <n v="2021"/>
    <m/>
    <s v=""/>
  </r>
  <r>
    <x v="2347"/>
    <x v="17"/>
    <s v="BLR"/>
    <x v="10"/>
    <s v="EG.ELC.NGAS.ZS"/>
    <s v="2022 [YR2022]"/>
    <x v="812"/>
    <x v="2"/>
    <s v="Europa"/>
    <n v="2022"/>
    <m/>
    <s v=""/>
  </r>
  <r>
    <x v="2348"/>
    <x v="17"/>
    <s v="BLR"/>
    <x v="10"/>
    <s v="EG.ELC.NGAS.ZS"/>
    <s v="2023 [YR2023]"/>
    <x v="3"/>
    <x v="3"/>
    <s v="Europa"/>
    <n v="2023"/>
    <m/>
    <s v=""/>
  </r>
  <r>
    <x v="2349"/>
    <x v="17"/>
    <s v="BLR"/>
    <x v="10"/>
    <s v="EG.ELC.NGAS.ZS"/>
    <s v="2024 [YR2024]"/>
    <x v="3"/>
    <x v="4"/>
    <s v="Europa"/>
    <n v="2024"/>
    <m/>
    <s v=""/>
  </r>
  <r>
    <x v="2350"/>
    <x v="17"/>
    <s v="BLR"/>
    <x v="11"/>
    <s v="EG.ELC.NUCL.ZS"/>
    <s v="2020 [YR2020]"/>
    <x v="813"/>
    <x v="0"/>
    <s v="Europa"/>
    <n v="2020"/>
    <m/>
    <s v=""/>
  </r>
  <r>
    <x v="2351"/>
    <x v="17"/>
    <s v="BLR"/>
    <x v="11"/>
    <s v="EG.ELC.NUCL.ZS"/>
    <s v="2021 [YR2021]"/>
    <x v="814"/>
    <x v="1"/>
    <s v="Europa"/>
    <n v="2021"/>
    <m/>
    <s v=""/>
  </r>
  <r>
    <x v="2352"/>
    <x v="17"/>
    <s v="BLR"/>
    <x v="11"/>
    <s v="EG.ELC.NUCL.ZS"/>
    <s v="2022 [YR2022]"/>
    <x v="815"/>
    <x v="2"/>
    <s v="Europa"/>
    <n v="2022"/>
    <m/>
    <s v=""/>
  </r>
  <r>
    <x v="2353"/>
    <x v="17"/>
    <s v="BLR"/>
    <x v="11"/>
    <s v="EG.ELC.NUCL.ZS"/>
    <s v="2023 [YR2023]"/>
    <x v="3"/>
    <x v="3"/>
    <s v="Europa"/>
    <n v="2023"/>
    <m/>
    <s v=""/>
  </r>
  <r>
    <x v="2354"/>
    <x v="17"/>
    <s v="BLR"/>
    <x v="11"/>
    <s v="EG.ELC.NUCL.ZS"/>
    <s v="2024 [YR2024]"/>
    <x v="3"/>
    <x v="4"/>
    <s v="Europa"/>
    <n v="2024"/>
    <m/>
    <s v=""/>
  </r>
  <r>
    <x v="2355"/>
    <x v="17"/>
    <s v="BLR"/>
    <x v="12"/>
    <s v="SL.IND.EMPL.ZS"/>
    <s v="2020 [YR2020]"/>
    <x v="816"/>
    <x v="0"/>
    <s v="Europa"/>
    <n v="2020"/>
    <m/>
    <s v=""/>
  </r>
  <r>
    <x v="2356"/>
    <x v="17"/>
    <s v="BLR"/>
    <x v="12"/>
    <s v="SL.IND.EMPL.ZS"/>
    <s v="2021 [YR2021]"/>
    <x v="817"/>
    <x v="1"/>
    <s v="Europa"/>
    <n v="2021"/>
    <m/>
    <s v=""/>
  </r>
  <r>
    <x v="2357"/>
    <x v="17"/>
    <s v="BLR"/>
    <x v="12"/>
    <s v="SL.IND.EMPL.ZS"/>
    <s v="2022 [YR2022]"/>
    <x v="818"/>
    <x v="2"/>
    <s v="Europa"/>
    <n v="2022"/>
    <m/>
    <s v=""/>
  </r>
  <r>
    <x v="2358"/>
    <x v="17"/>
    <s v="BLR"/>
    <x v="12"/>
    <s v="SL.IND.EMPL.ZS"/>
    <s v="2023 [YR2023]"/>
    <x v="819"/>
    <x v="3"/>
    <s v="Europa"/>
    <n v="2023"/>
    <m/>
    <s v=""/>
  </r>
  <r>
    <x v="2359"/>
    <x v="17"/>
    <s v="BLR"/>
    <x v="12"/>
    <s v="SL.IND.EMPL.ZS"/>
    <s v="2024 [YR2024]"/>
    <x v="3"/>
    <x v="4"/>
    <s v="Europa"/>
    <n v="2024"/>
    <m/>
    <s v=""/>
  </r>
  <r>
    <x v="2360"/>
    <x v="17"/>
    <s v="BLR"/>
    <x v="13"/>
    <s v="SL.AGR.EMPL.MA.ZS"/>
    <s v="2020 [YR2020]"/>
    <x v="820"/>
    <x v="0"/>
    <s v="Europa"/>
    <n v="2020"/>
    <m/>
    <s v=""/>
  </r>
  <r>
    <x v="2361"/>
    <x v="17"/>
    <s v="BLR"/>
    <x v="13"/>
    <s v="SL.AGR.EMPL.MA.ZS"/>
    <s v="2021 [YR2021]"/>
    <x v="821"/>
    <x v="1"/>
    <s v="Europa"/>
    <n v="2021"/>
    <m/>
    <s v=""/>
  </r>
  <r>
    <x v="2362"/>
    <x v="17"/>
    <s v="BLR"/>
    <x v="13"/>
    <s v="SL.AGR.EMPL.MA.ZS"/>
    <s v="2022 [YR2022]"/>
    <x v="822"/>
    <x v="2"/>
    <s v="Europa"/>
    <n v="2022"/>
    <m/>
    <s v=""/>
  </r>
  <r>
    <x v="2363"/>
    <x v="17"/>
    <s v="BLR"/>
    <x v="13"/>
    <s v="SL.AGR.EMPL.MA.ZS"/>
    <s v="2023 [YR2023]"/>
    <x v="823"/>
    <x v="3"/>
    <s v="Europa"/>
    <n v="2023"/>
    <m/>
    <s v=""/>
  </r>
  <r>
    <x v="2364"/>
    <x v="17"/>
    <s v="BLR"/>
    <x v="13"/>
    <s v="SL.AGR.EMPL.MA.ZS"/>
    <s v="2024 [YR2024]"/>
    <x v="3"/>
    <x v="4"/>
    <s v="Europa"/>
    <n v="2024"/>
    <m/>
    <s v=""/>
  </r>
  <r>
    <x v="2365"/>
    <x v="17"/>
    <s v="BLR"/>
    <x v="14"/>
    <s v="SL.EMP.1524.SP.FE.ZS"/>
    <s v="2020 [YR2020]"/>
    <x v="824"/>
    <x v="0"/>
    <s v="Europa"/>
    <n v="2020"/>
    <m/>
    <s v=""/>
  </r>
  <r>
    <x v="2366"/>
    <x v="17"/>
    <s v="BLR"/>
    <x v="14"/>
    <s v="SL.EMP.1524.SP.FE.ZS"/>
    <s v="2021 [YR2021]"/>
    <x v="825"/>
    <x v="1"/>
    <s v="Europa"/>
    <n v="2021"/>
    <m/>
    <s v=""/>
  </r>
  <r>
    <x v="2367"/>
    <x v="17"/>
    <s v="BLR"/>
    <x v="14"/>
    <s v="SL.EMP.1524.SP.FE.ZS"/>
    <s v="2022 [YR2022]"/>
    <x v="826"/>
    <x v="2"/>
    <s v="Europa"/>
    <n v="2022"/>
    <m/>
    <s v=""/>
  </r>
  <r>
    <x v="2368"/>
    <x v="17"/>
    <s v="BLR"/>
    <x v="14"/>
    <s v="SL.EMP.1524.SP.FE.ZS"/>
    <s v="2023 [YR2023]"/>
    <x v="827"/>
    <x v="3"/>
    <s v="Europa"/>
    <n v="2023"/>
    <m/>
    <s v=""/>
  </r>
  <r>
    <x v="2369"/>
    <x v="17"/>
    <s v="BLR"/>
    <x v="14"/>
    <s v="SL.EMP.1524.SP.FE.ZS"/>
    <s v="2024 [YR2024]"/>
    <x v="828"/>
    <x v="4"/>
    <s v="Europa"/>
    <n v="2024"/>
    <m/>
    <s v=""/>
  </r>
  <r>
    <x v="2370"/>
    <x v="17"/>
    <s v="BLR"/>
    <x v="15"/>
    <s v="SL.EMP.TOTL.SP.MA.ZS"/>
    <s v="2020 [YR2020]"/>
    <x v="829"/>
    <x v="0"/>
    <s v="Europa"/>
    <n v="2020"/>
    <m/>
    <s v=""/>
  </r>
  <r>
    <x v="2371"/>
    <x v="17"/>
    <s v="BLR"/>
    <x v="15"/>
    <s v="SL.EMP.TOTL.SP.MA.ZS"/>
    <s v="2021 [YR2021]"/>
    <x v="830"/>
    <x v="1"/>
    <s v="Europa"/>
    <n v="2021"/>
    <m/>
    <s v=""/>
  </r>
  <r>
    <x v="2372"/>
    <x v="17"/>
    <s v="BLR"/>
    <x v="15"/>
    <s v="SL.EMP.TOTL.SP.MA.ZS"/>
    <s v="2022 [YR2022]"/>
    <x v="831"/>
    <x v="2"/>
    <s v="Europa"/>
    <n v="2022"/>
    <m/>
    <s v=""/>
  </r>
  <r>
    <x v="2373"/>
    <x v="17"/>
    <s v="BLR"/>
    <x v="15"/>
    <s v="SL.EMP.TOTL.SP.MA.ZS"/>
    <s v="2023 [YR2023]"/>
    <x v="832"/>
    <x v="3"/>
    <s v="Europa"/>
    <n v="2023"/>
    <m/>
    <s v=""/>
  </r>
  <r>
    <x v="2374"/>
    <x v="17"/>
    <s v="BLR"/>
    <x v="15"/>
    <s v="SL.EMP.TOTL.SP.MA.ZS"/>
    <s v="2024 [YR2024]"/>
    <x v="833"/>
    <x v="4"/>
    <s v="Europa"/>
    <n v="2024"/>
    <m/>
    <s v=""/>
  </r>
  <r>
    <x v="2375"/>
    <x v="17"/>
    <s v="BLR"/>
    <x v="16"/>
    <s v="SL.EMP.TOTL.SP.ZS"/>
    <s v="2020 [YR2020]"/>
    <x v="834"/>
    <x v="0"/>
    <s v="Europa"/>
    <n v="2020"/>
    <m/>
    <s v=""/>
  </r>
  <r>
    <x v="2376"/>
    <x v="17"/>
    <s v="BLR"/>
    <x v="16"/>
    <s v="SL.EMP.TOTL.SP.ZS"/>
    <s v="2021 [YR2021]"/>
    <x v="835"/>
    <x v="1"/>
    <s v="Europa"/>
    <n v="2021"/>
    <m/>
    <s v=""/>
  </r>
  <r>
    <x v="2377"/>
    <x v="17"/>
    <s v="BLR"/>
    <x v="16"/>
    <s v="SL.EMP.TOTL.SP.ZS"/>
    <s v="2022 [YR2022]"/>
    <x v="836"/>
    <x v="2"/>
    <s v="Europa"/>
    <n v="2022"/>
    <m/>
    <s v=""/>
  </r>
  <r>
    <x v="2378"/>
    <x v="17"/>
    <s v="BLR"/>
    <x v="16"/>
    <s v="SL.EMP.TOTL.SP.ZS"/>
    <s v="2023 [YR2023]"/>
    <x v="837"/>
    <x v="3"/>
    <s v="Europa"/>
    <n v="2023"/>
    <m/>
    <s v=""/>
  </r>
  <r>
    <x v="2379"/>
    <x v="17"/>
    <s v="BLR"/>
    <x v="16"/>
    <s v="SL.EMP.TOTL.SP.ZS"/>
    <s v="2024 [YR2024]"/>
    <x v="838"/>
    <x v="4"/>
    <s v="Europa"/>
    <n v="2024"/>
    <m/>
    <s v=""/>
  </r>
  <r>
    <x v="2380"/>
    <x v="17"/>
    <s v="BLR"/>
    <x v="17"/>
    <s v="SL.EMP.TOTL.SP.FE.ZS"/>
    <s v="2020 [YR2020]"/>
    <x v="839"/>
    <x v="0"/>
    <s v="Europa"/>
    <n v="2020"/>
    <m/>
    <s v=""/>
  </r>
  <r>
    <x v="2381"/>
    <x v="17"/>
    <s v="BLR"/>
    <x v="17"/>
    <s v="SL.EMP.TOTL.SP.FE.ZS"/>
    <s v="2021 [YR2021]"/>
    <x v="840"/>
    <x v="1"/>
    <s v="Europa"/>
    <n v="2021"/>
    <m/>
    <s v=""/>
  </r>
  <r>
    <x v="2382"/>
    <x v="17"/>
    <s v="BLR"/>
    <x v="17"/>
    <s v="SL.EMP.TOTL.SP.FE.ZS"/>
    <s v="2022 [YR2022]"/>
    <x v="841"/>
    <x v="2"/>
    <s v="Europa"/>
    <n v="2022"/>
    <m/>
    <s v=""/>
  </r>
  <r>
    <x v="2383"/>
    <x v="17"/>
    <s v="BLR"/>
    <x v="17"/>
    <s v="SL.EMP.TOTL.SP.FE.ZS"/>
    <s v="2023 [YR2023]"/>
    <x v="842"/>
    <x v="3"/>
    <s v="Europa"/>
    <n v="2023"/>
    <m/>
    <s v=""/>
  </r>
  <r>
    <x v="2384"/>
    <x v="17"/>
    <s v="BLR"/>
    <x v="17"/>
    <s v="SL.EMP.TOTL.SP.FE.ZS"/>
    <s v="2024 [YR2024]"/>
    <x v="843"/>
    <x v="4"/>
    <s v="Europa"/>
    <n v="2024"/>
    <m/>
    <s v=""/>
  </r>
  <r>
    <x v="2385"/>
    <x v="17"/>
    <s v="BLR"/>
    <x v="18"/>
    <s v="SG.DMK.SRCR.FN.ZS"/>
    <s v="2020 [YR2020]"/>
    <x v="3"/>
    <x v="0"/>
    <s v="Europa"/>
    <n v="2020"/>
    <m/>
    <s v=""/>
  </r>
  <r>
    <x v="2386"/>
    <x v="17"/>
    <s v="BLR"/>
    <x v="18"/>
    <s v="SG.DMK.SRCR.FN.ZS"/>
    <s v="2021 [YR2021]"/>
    <x v="3"/>
    <x v="1"/>
    <s v="Europa"/>
    <n v="2021"/>
    <m/>
    <s v=""/>
  </r>
  <r>
    <x v="2387"/>
    <x v="17"/>
    <s v="BLR"/>
    <x v="18"/>
    <s v="SG.DMK.SRCR.FN.ZS"/>
    <s v="2022 [YR2022]"/>
    <x v="3"/>
    <x v="2"/>
    <s v="Europa"/>
    <n v="2022"/>
    <m/>
    <s v=""/>
  </r>
  <r>
    <x v="2388"/>
    <x v="17"/>
    <s v="BLR"/>
    <x v="18"/>
    <s v="SG.DMK.SRCR.FN.ZS"/>
    <s v="2023 [YR2023]"/>
    <x v="3"/>
    <x v="3"/>
    <s v="Europa"/>
    <n v="2023"/>
    <m/>
    <s v=""/>
  </r>
  <r>
    <x v="2389"/>
    <x v="17"/>
    <s v="BLR"/>
    <x v="18"/>
    <s v="SG.DMK.SRCR.FN.ZS"/>
    <s v="2024 [YR2024]"/>
    <x v="3"/>
    <x v="4"/>
    <s v="Europa"/>
    <n v="2024"/>
    <m/>
    <s v=""/>
  </r>
  <r>
    <x v="2390"/>
    <x v="17"/>
    <s v="BLR"/>
    <x v="19"/>
    <s v="SG.VAW.ARGU.ZS"/>
    <s v="2020 [YR2020]"/>
    <x v="3"/>
    <x v="0"/>
    <s v="Europa"/>
    <n v="2020"/>
    <m/>
    <s v=""/>
  </r>
  <r>
    <x v="2391"/>
    <x v="17"/>
    <s v="BLR"/>
    <x v="19"/>
    <s v="SG.VAW.ARGU.ZS"/>
    <s v="2021 [YR2021]"/>
    <x v="3"/>
    <x v="1"/>
    <s v="Europa"/>
    <n v="2021"/>
    <m/>
    <s v=""/>
  </r>
  <r>
    <x v="2392"/>
    <x v="17"/>
    <s v="BLR"/>
    <x v="19"/>
    <s v="SG.VAW.ARGU.ZS"/>
    <s v="2022 [YR2022]"/>
    <x v="3"/>
    <x v="2"/>
    <s v="Europa"/>
    <n v="2022"/>
    <m/>
    <s v=""/>
  </r>
  <r>
    <x v="2393"/>
    <x v="17"/>
    <s v="BLR"/>
    <x v="19"/>
    <s v="SG.VAW.ARGU.ZS"/>
    <s v="2023 [YR2023]"/>
    <x v="3"/>
    <x v="3"/>
    <s v="Europa"/>
    <n v="2023"/>
    <m/>
    <s v=""/>
  </r>
  <r>
    <x v="2394"/>
    <x v="17"/>
    <s v="BLR"/>
    <x v="19"/>
    <s v="SG.VAW.ARGU.ZS"/>
    <s v="2024 [YR2024]"/>
    <x v="3"/>
    <x v="4"/>
    <s v="Europa"/>
    <n v="2024"/>
    <m/>
    <s v=""/>
  </r>
  <r>
    <x v="2395"/>
    <x v="17"/>
    <s v="BLR"/>
    <x v="20"/>
    <s v="SP.M18.2024.FE.ZS"/>
    <s v="2020 [YR2020]"/>
    <x v="3"/>
    <x v="0"/>
    <s v="Europa"/>
    <n v="2020"/>
    <m/>
    <s v=""/>
  </r>
  <r>
    <x v="2396"/>
    <x v="17"/>
    <s v="BLR"/>
    <x v="20"/>
    <s v="SP.M18.2024.FE.ZS"/>
    <s v="2021 [YR2021]"/>
    <x v="3"/>
    <x v="1"/>
    <s v="Europa"/>
    <n v="2021"/>
    <m/>
    <s v=""/>
  </r>
  <r>
    <x v="2397"/>
    <x v="17"/>
    <s v="BLR"/>
    <x v="20"/>
    <s v="SP.M18.2024.FE.ZS"/>
    <s v="2022 [YR2022]"/>
    <x v="3"/>
    <x v="2"/>
    <s v="Europa"/>
    <n v="2022"/>
    <m/>
    <s v=""/>
  </r>
  <r>
    <x v="2398"/>
    <x v="17"/>
    <s v="BLR"/>
    <x v="20"/>
    <s v="SP.M18.2024.FE.ZS"/>
    <s v="2023 [YR2023]"/>
    <x v="3"/>
    <x v="3"/>
    <s v="Europa"/>
    <n v="2023"/>
    <m/>
    <s v=""/>
  </r>
  <r>
    <x v="2399"/>
    <x v="17"/>
    <s v="BLR"/>
    <x v="20"/>
    <s v="SP.M18.2024.FE.ZS"/>
    <s v="2024 [YR2024]"/>
    <x v="3"/>
    <x v="4"/>
    <s v="Europa"/>
    <n v="2024"/>
    <m/>
    <s v=""/>
  </r>
  <r>
    <x v="2400"/>
    <x v="17"/>
    <s v="BLR"/>
    <x v="21"/>
    <s v="SP.M15.2024.FE.ZS"/>
    <s v="2020 [YR2020]"/>
    <x v="3"/>
    <x v="0"/>
    <s v="Europa"/>
    <n v="2020"/>
    <m/>
    <s v=""/>
  </r>
  <r>
    <x v="2401"/>
    <x v="17"/>
    <s v="BLR"/>
    <x v="21"/>
    <s v="SP.M15.2024.FE.ZS"/>
    <s v="2021 [YR2021]"/>
    <x v="3"/>
    <x v="1"/>
    <s v="Europa"/>
    <n v="2021"/>
    <m/>
    <s v=""/>
  </r>
  <r>
    <x v="2402"/>
    <x v="17"/>
    <s v="BLR"/>
    <x v="21"/>
    <s v="SP.M15.2024.FE.ZS"/>
    <s v="2022 [YR2022]"/>
    <x v="3"/>
    <x v="2"/>
    <s v="Europa"/>
    <n v="2022"/>
    <m/>
    <s v=""/>
  </r>
  <r>
    <x v="2403"/>
    <x v="17"/>
    <s v="BLR"/>
    <x v="21"/>
    <s v="SP.M15.2024.FE.ZS"/>
    <s v="2023 [YR2023]"/>
    <x v="3"/>
    <x v="3"/>
    <s v="Europa"/>
    <n v="2023"/>
    <m/>
    <s v=""/>
  </r>
  <r>
    <x v="2404"/>
    <x v="17"/>
    <s v="BLR"/>
    <x v="21"/>
    <s v="SP.M15.2024.FE.ZS"/>
    <s v="2024 [YR2024]"/>
    <x v="3"/>
    <x v="4"/>
    <s v="Europa"/>
    <n v="2024"/>
    <m/>
    <s v=""/>
  </r>
  <r>
    <x v="2405"/>
    <x v="17"/>
    <s v="BLR"/>
    <x v="22"/>
    <s v="SH.DYN.AIDS.FE.ZS"/>
    <s v="2020 [YR2020]"/>
    <x v="844"/>
    <x v="0"/>
    <s v="Europa"/>
    <n v="2020"/>
    <m/>
    <s v=""/>
  </r>
  <r>
    <x v="2406"/>
    <x v="17"/>
    <s v="BLR"/>
    <x v="22"/>
    <s v="SH.DYN.AIDS.FE.ZS"/>
    <s v="2021 [YR2021]"/>
    <x v="845"/>
    <x v="1"/>
    <s v="Europa"/>
    <n v="2021"/>
    <m/>
    <s v=""/>
  </r>
  <r>
    <x v="2407"/>
    <x v="17"/>
    <s v="BLR"/>
    <x v="22"/>
    <s v="SH.DYN.AIDS.FE.ZS"/>
    <s v="2022 [YR2022]"/>
    <x v="846"/>
    <x v="2"/>
    <s v="Europa"/>
    <n v="2022"/>
    <m/>
    <s v=""/>
  </r>
  <r>
    <x v="2408"/>
    <x v="17"/>
    <s v="BLR"/>
    <x v="22"/>
    <s v="SH.DYN.AIDS.FE.ZS"/>
    <s v="2023 [YR2023]"/>
    <x v="3"/>
    <x v="3"/>
    <s v="Europa"/>
    <n v="2023"/>
    <m/>
    <s v=""/>
  </r>
  <r>
    <x v="2409"/>
    <x v="17"/>
    <s v="BLR"/>
    <x v="22"/>
    <s v="SH.DYN.AIDS.FE.ZS"/>
    <s v="2024 [YR2024]"/>
    <x v="3"/>
    <x v="4"/>
    <s v="Europa"/>
    <n v="2024"/>
    <m/>
    <s v=""/>
  </r>
  <r>
    <x v="2410"/>
    <x v="17"/>
    <s v="BLR"/>
    <x v="23"/>
    <s v="SG.VAW.REAS.ZS"/>
    <s v="2020 [YR2020]"/>
    <x v="3"/>
    <x v="0"/>
    <s v="Europa"/>
    <n v="2020"/>
    <m/>
    <s v=""/>
  </r>
  <r>
    <x v="2411"/>
    <x v="17"/>
    <s v="BLR"/>
    <x v="23"/>
    <s v="SG.VAW.REAS.ZS"/>
    <s v="2021 [YR2021]"/>
    <x v="3"/>
    <x v="1"/>
    <s v="Europa"/>
    <n v="2021"/>
    <m/>
    <s v=""/>
  </r>
  <r>
    <x v="2412"/>
    <x v="17"/>
    <s v="BLR"/>
    <x v="23"/>
    <s v="SG.VAW.REAS.ZS"/>
    <s v="2022 [YR2022]"/>
    <x v="3"/>
    <x v="2"/>
    <s v="Europa"/>
    <n v="2022"/>
    <m/>
    <s v=""/>
  </r>
  <r>
    <x v="2413"/>
    <x v="17"/>
    <s v="BLR"/>
    <x v="23"/>
    <s v="SG.VAW.REAS.ZS"/>
    <s v="2023 [YR2023]"/>
    <x v="3"/>
    <x v="3"/>
    <s v="Europa"/>
    <n v="2023"/>
    <m/>
    <s v=""/>
  </r>
  <r>
    <x v="2414"/>
    <x v="17"/>
    <s v="BLR"/>
    <x v="23"/>
    <s v="SG.VAW.REAS.ZS"/>
    <s v="2024 [YR2024]"/>
    <x v="3"/>
    <x v="4"/>
    <s v="Europa"/>
    <n v="2024"/>
    <m/>
    <s v=""/>
  </r>
  <r>
    <x v="2415"/>
    <x v="17"/>
    <s v="BLR"/>
    <x v="24"/>
    <s v="SG.VAW.BURN.ZS"/>
    <s v="2020 [YR2020]"/>
    <x v="3"/>
    <x v="0"/>
    <s v="Europa"/>
    <n v="2020"/>
    <m/>
    <s v=""/>
  </r>
  <r>
    <x v="2416"/>
    <x v="17"/>
    <s v="BLR"/>
    <x v="24"/>
    <s v="SG.VAW.BURN.ZS"/>
    <s v="2021 [YR2021]"/>
    <x v="3"/>
    <x v="1"/>
    <s v="Europa"/>
    <n v="2021"/>
    <m/>
    <s v=""/>
  </r>
  <r>
    <x v="2417"/>
    <x v="17"/>
    <s v="BLR"/>
    <x v="24"/>
    <s v="SG.VAW.BURN.ZS"/>
    <s v="2022 [YR2022]"/>
    <x v="3"/>
    <x v="2"/>
    <s v="Europa"/>
    <n v="2022"/>
    <m/>
    <s v=""/>
  </r>
  <r>
    <x v="2418"/>
    <x v="17"/>
    <s v="BLR"/>
    <x v="24"/>
    <s v="SG.VAW.BURN.ZS"/>
    <s v="2023 [YR2023]"/>
    <x v="3"/>
    <x v="3"/>
    <s v="Europa"/>
    <n v="2023"/>
    <m/>
    <s v=""/>
  </r>
  <r>
    <x v="2419"/>
    <x v="17"/>
    <s v="BLR"/>
    <x v="24"/>
    <s v="SG.VAW.BURN.ZS"/>
    <s v="2024 [YR2024]"/>
    <x v="3"/>
    <x v="4"/>
    <s v="Europa"/>
    <n v="2024"/>
    <m/>
    <s v=""/>
  </r>
  <r>
    <x v="2420"/>
    <x v="17"/>
    <s v="BLR"/>
    <x v="25"/>
    <s v="SL.EMP.VULN.ZS"/>
    <s v="2020 [YR2020]"/>
    <x v="847"/>
    <x v="0"/>
    <s v="Europa"/>
    <n v="2020"/>
    <m/>
    <s v=""/>
  </r>
  <r>
    <x v="2421"/>
    <x v="17"/>
    <s v="BLR"/>
    <x v="25"/>
    <s v="SL.EMP.VULN.ZS"/>
    <s v="2021 [YR2021]"/>
    <x v="848"/>
    <x v="1"/>
    <s v="Europa"/>
    <n v="2021"/>
    <m/>
    <s v=""/>
  </r>
  <r>
    <x v="2422"/>
    <x v="17"/>
    <s v="BLR"/>
    <x v="25"/>
    <s v="SL.EMP.VULN.ZS"/>
    <s v="2022 [YR2022]"/>
    <x v="849"/>
    <x v="2"/>
    <s v="Europa"/>
    <n v="2022"/>
    <m/>
    <s v=""/>
  </r>
  <r>
    <x v="2423"/>
    <x v="17"/>
    <s v="BLR"/>
    <x v="25"/>
    <s v="SL.EMP.VULN.ZS"/>
    <s v="2023 [YR2023]"/>
    <x v="850"/>
    <x v="3"/>
    <s v="Europa"/>
    <n v="2023"/>
    <m/>
    <s v=""/>
  </r>
  <r>
    <x v="2424"/>
    <x v="17"/>
    <s v="BLR"/>
    <x v="25"/>
    <s v="SL.EMP.VULN.ZS"/>
    <s v="2024 [YR2024]"/>
    <x v="3"/>
    <x v="4"/>
    <s v="Europa"/>
    <n v="2024"/>
    <m/>
    <s v=""/>
  </r>
  <r>
    <x v="2425"/>
    <x v="17"/>
    <s v="BLR"/>
    <x v="26"/>
    <s v="SN.ITK.VITA.ZS"/>
    <s v="2020 [YR2020]"/>
    <x v="3"/>
    <x v="0"/>
    <s v="Europa"/>
    <n v="2020"/>
    <m/>
    <s v=""/>
  </r>
  <r>
    <x v="2426"/>
    <x v="17"/>
    <s v="BLR"/>
    <x v="26"/>
    <s v="SN.ITK.VITA.ZS"/>
    <s v="2021 [YR2021]"/>
    <x v="3"/>
    <x v="1"/>
    <s v="Europa"/>
    <n v="2021"/>
    <m/>
    <s v=""/>
  </r>
  <r>
    <x v="2427"/>
    <x v="17"/>
    <s v="BLR"/>
    <x v="26"/>
    <s v="SN.ITK.VITA.ZS"/>
    <s v="2022 [YR2022]"/>
    <x v="3"/>
    <x v="2"/>
    <s v="Europa"/>
    <n v="2022"/>
    <m/>
    <s v=""/>
  </r>
  <r>
    <x v="2428"/>
    <x v="17"/>
    <s v="BLR"/>
    <x v="26"/>
    <s v="SN.ITK.VITA.ZS"/>
    <s v="2023 [YR2023]"/>
    <x v="3"/>
    <x v="3"/>
    <s v="Europa"/>
    <n v="2023"/>
    <m/>
    <s v=""/>
  </r>
  <r>
    <x v="2429"/>
    <x v="17"/>
    <s v="BLR"/>
    <x v="26"/>
    <s v="SN.ITK.VITA.ZS"/>
    <s v="2024 [YR2024]"/>
    <x v="3"/>
    <x v="4"/>
    <s v="Europa"/>
    <n v="2024"/>
    <m/>
    <s v=""/>
  </r>
  <r>
    <x v="2430"/>
    <x v="18"/>
    <s v="BEL"/>
    <x v="0"/>
    <s v="EG.CFT.ACCS.ZS"/>
    <s v="2020 [YR2020]"/>
    <x v="73"/>
    <x v="0"/>
    <s v="Europa"/>
    <n v="2020"/>
    <m/>
    <s v=""/>
  </r>
  <r>
    <x v="2431"/>
    <x v="18"/>
    <s v="BEL"/>
    <x v="0"/>
    <s v="EG.CFT.ACCS.ZS"/>
    <s v="2021 [YR2021]"/>
    <x v="73"/>
    <x v="1"/>
    <s v="Europa"/>
    <n v="2021"/>
    <m/>
    <s v=""/>
  </r>
  <r>
    <x v="2432"/>
    <x v="18"/>
    <s v="BEL"/>
    <x v="0"/>
    <s v="EG.CFT.ACCS.ZS"/>
    <s v="2022 [YR2022]"/>
    <x v="73"/>
    <x v="2"/>
    <s v="Europa"/>
    <n v="2022"/>
    <m/>
    <s v=""/>
  </r>
  <r>
    <x v="2433"/>
    <x v="18"/>
    <s v="BEL"/>
    <x v="0"/>
    <s v="EG.CFT.ACCS.ZS"/>
    <s v="2023 [YR2023]"/>
    <x v="3"/>
    <x v="3"/>
    <s v="Europa"/>
    <n v="2023"/>
    <m/>
    <s v=""/>
  </r>
  <r>
    <x v="2434"/>
    <x v="18"/>
    <s v="BEL"/>
    <x v="0"/>
    <s v="EG.CFT.ACCS.ZS"/>
    <s v="2024 [YR2024]"/>
    <x v="3"/>
    <x v="4"/>
    <s v="Europa"/>
    <n v="2024"/>
    <m/>
    <s v=""/>
  </r>
  <r>
    <x v="2435"/>
    <x v="18"/>
    <s v="BEL"/>
    <x v="1"/>
    <s v="EG.ELC.ACCS.ZS"/>
    <s v="2020 [YR2020]"/>
    <x v="73"/>
    <x v="0"/>
    <s v="Europa"/>
    <n v="2020"/>
    <m/>
    <s v=""/>
  </r>
  <r>
    <x v="2436"/>
    <x v="18"/>
    <s v="BEL"/>
    <x v="1"/>
    <s v="EG.ELC.ACCS.ZS"/>
    <s v="2021 [YR2021]"/>
    <x v="73"/>
    <x v="1"/>
    <s v="Europa"/>
    <n v="2021"/>
    <m/>
    <s v=""/>
  </r>
  <r>
    <x v="2437"/>
    <x v="18"/>
    <s v="BEL"/>
    <x v="1"/>
    <s v="EG.ELC.ACCS.ZS"/>
    <s v="2022 [YR2022]"/>
    <x v="73"/>
    <x v="2"/>
    <s v="Europa"/>
    <n v="2022"/>
    <m/>
    <s v=""/>
  </r>
  <r>
    <x v="2438"/>
    <x v="18"/>
    <s v="BEL"/>
    <x v="1"/>
    <s v="EG.ELC.ACCS.ZS"/>
    <s v="2023 [YR2023]"/>
    <x v="73"/>
    <x v="3"/>
    <s v="Europa"/>
    <n v="2023"/>
    <m/>
    <s v=""/>
  </r>
  <r>
    <x v="2439"/>
    <x v="18"/>
    <s v="BEL"/>
    <x v="1"/>
    <s v="EG.ELC.ACCS.ZS"/>
    <s v="2024 [YR2024]"/>
    <x v="3"/>
    <x v="4"/>
    <s v="Europa"/>
    <n v="2024"/>
    <m/>
    <s v=""/>
  </r>
  <r>
    <x v="2440"/>
    <x v="18"/>
    <s v="BEL"/>
    <x v="2"/>
    <s v="EG.ELC.ACCS.UR.ZS"/>
    <s v="2020 [YR2020]"/>
    <x v="73"/>
    <x v="0"/>
    <s v="Europa"/>
    <n v="2020"/>
    <m/>
    <s v=""/>
  </r>
  <r>
    <x v="2441"/>
    <x v="18"/>
    <s v="BEL"/>
    <x v="2"/>
    <s v="EG.ELC.ACCS.UR.ZS"/>
    <s v="2021 [YR2021]"/>
    <x v="73"/>
    <x v="1"/>
    <s v="Europa"/>
    <n v="2021"/>
    <m/>
    <s v=""/>
  </r>
  <r>
    <x v="2442"/>
    <x v="18"/>
    <s v="BEL"/>
    <x v="2"/>
    <s v="EG.ELC.ACCS.UR.ZS"/>
    <s v="2022 [YR2022]"/>
    <x v="73"/>
    <x v="2"/>
    <s v="Europa"/>
    <n v="2022"/>
    <m/>
    <s v=""/>
  </r>
  <r>
    <x v="2443"/>
    <x v="18"/>
    <s v="BEL"/>
    <x v="2"/>
    <s v="EG.ELC.ACCS.UR.ZS"/>
    <s v="2023 [YR2023]"/>
    <x v="73"/>
    <x v="3"/>
    <s v="Europa"/>
    <n v="2023"/>
    <m/>
    <s v=""/>
  </r>
  <r>
    <x v="2444"/>
    <x v="18"/>
    <s v="BEL"/>
    <x v="2"/>
    <s v="EG.ELC.ACCS.UR.ZS"/>
    <s v="2024 [YR2024]"/>
    <x v="3"/>
    <x v="4"/>
    <s v="Europa"/>
    <n v="2024"/>
    <m/>
    <s v=""/>
  </r>
  <r>
    <x v="2445"/>
    <x v="18"/>
    <s v="BEL"/>
    <x v="3"/>
    <s v="EG.ELC.ACCS.RU.ZS"/>
    <s v="2020 [YR2020]"/>
    <x v="73"/>
    <x v="0"/>
    <s v="Europa"/>
    <n v="2020"/>
    <m/>
    <s v=""/>
  </r>
  <r>
    <x v="2446"/>
    <x v="18"/>
    <s v="BEL"/>
    <x v="3"/>
    <s v="EG.ELC.ACCS.RU.ZS"/>
    <s v="2021 [YR2021]"/>
    <x v="73"/>
    <x v="1"/>
    <s v="Europa"/>
    <n v="2021"/>
    <m/>
    <s v=""/>
  </r>
  <r>
    <x v="2447"/>
    <x v="18"/>
    <s v="BEL"/>
    <x v="3"/>
    <s v="EG.ELC.ACCS.RU.ZS"/>
    <s v="2022 [YR2022]"/>
    <x v="73"/>
    <x v="2"/>
    <s v="Europa"/>
    <n v="2022"/>
    <m/>
    <s v=""/>
  </r>
  <r>
    <x v="2448"/>
    <x v="18"/>
    <s v="BEL"/>
    <x v="3"/>
    <s v="EG.ELC.ACCS.RU.ZS"/>
    <s v="2023 [YR2023]"/>
    <x v="73"/>
    <x v="3"/>
    <s v="Europa"/>
    <n v="2023"/>
    <m/>
    <s v=""/>
  </r>
  <r>
    <x v="2449"/>
    <x v="18"/>
    <s v="BEL"/>
    <x v="3"/>
    <s v="EG.ELC.ACCS.RU.ZS"/>
    <s v="2024 [YR2024]"/>
    <x v="3"/>
    <x v="4"/>
    <s v="Europa"/>
    <n v="2024"/>
    <m/>
    <s v=""/>
  </r>
  <r>
    <x v="2450"/>
    <x v="18"/>
    <s v="BEL"/>
    <x v="4"/>
    <s v="NY.ADJ.DCO2.GN.ZS"/>
    <s v="2020 [YR2020]"/>
    <x v="851"/>
    <x v="0"/>
    <s v="Europa"/>
    <n v="2020"/>
    <m/>
    <s v=""/>
  </r>
  <r>
    <x v="2451"/>
    <x v="18"/>
    <s v="BEL"/>
    <x v="4"/>
    <s v="NY.ADJ.DCO2.GN.ZS"/>
    <s v="2021 [YR2021]"/>
    <x v="852"/>
    <x v="1"/>
    <s v="Europa"/>
    <n v="2021"/>
    <m/>
    <s v=""/>
  </r>
  <r>
    <x v="2452"/>
    <x v="18"/>
    <s v="BEL"/>
    <x v="4"/>
    <s v="NY.ADJ.DCO2.GN.ZS"/>
    <s v="2022 [YR2022]"/>
    <x v="3"/>
    <x v="2"/>
    <s v="Europa"/>
    <n v="2022"/>
    <m/>
    <s v=""/>
  </r>
  <r>
    <x v="2453"/>
    <x v="18"/>
    <s v="BEL"/>
    <x v="4"/>
    <s v="NY.ADJ.DCO2.GN.ZS"/>
    <s v="2023 [YR2023]"/>
    <x v="3"/>
    <x v="3"/>
    <s v="Europa"/>
    <n v="2023"/>
    <m/>
    <s v=""/>
  </r>
  <r>
    <x v="2454"/>
    <x v="18"/>
    <s v="BEL"/>
    <x v="4"/>
    <s v="NY.ADJ.DCO2.GN.ZS"/>
    <s v="2024 [YR2024]"/>
    <x v="3"/>
    <x v="4"/>
    <s v="Europa"/>
    <n v="2024"/>
    <m/>
    <s v=""/>
  </r>
  <r>
    <x v="2455"/>
    <x v="18"/>
    <s v="BEL"/>
    <x v="5"/>
    <s v="NV.AGR.TOTL.KD.ZG"/>
    <s v="2020 [YR2020]"/>
    <x v="853"/>
    <x v="0"/>
    <s v="Europa"/>
    <n v="2020"/>
    <m/>
    <s v=""/>
  </r>
  <r>
    <x v="2456"/>
    <x v="18"/>
    <s v="BEL"/>
    <x v="5"/>
    <s v="NV.AGR.TOTL.KD.ZG"/>
    <s v="2021 [YR2021]"/>
    <x v="854"/>
    <x v="1"/>
    <s v="Europa"/>
    <n v="2021"/>
    <m/>
    <s v=""/>
  </r>
  <r>
    <x v="2457"/>
    <x v="18"/>
    <s v="BEL"/>
    <x v="5"/>
    <s v="NV.AGR.TOTL.KD.ZG"/>
    <s v="2022 [YR2022]"/>
    <x v="855"/>
    <x v="2"/>
    <s v="Europa"/>
    <n v="2022"/>
    <m/>
    <s v=""/>
  </r>
  <r>
    <x v="2458"/>
    <x v="18"/>
    <s v="BEL"/>
    <x v="5"/>
    <s v="NV.AGR.TOTL.KD.ZG"/>
    <s v="2023 [YR2023]"/>
    <x v="856"/>
    <x v="3"/>
    <s v="Europa"/>
    <n v="2023"/>
    <m/>
    <s v=""/>
  </r>
  <r>
    <x v="2459"/>
    <x v="18"/>
    <s v="BEL"/>
    <x v="5"/>
    <s v="NV.AGR.TOTL.KD.ZG"/>
    <s v="2024 [YR2024]"/>
    <x v="857"/>
    <x v="4"/>
    <s v="Europa"/>
    <n v="2024"/>
    <m/>
    <s v=""/>
  </r>
  <r>
    <x v="2460"/>
    <x v="18"/>
    <s v="BEL"/>
    <x v="6"/>
    <s v="NV.AGR.TOTL.ZS"/>
    <s v="2020 [YR2020]"/>
    <x v="858"/>
    <x v="0"/>
    <s v="Europa"/>
    <n v="2020"/>
    <m/>
    <s v=""/>
  </r>
  <r>
    <x v="2461"/>
    <x v="18"/>
    <s v="BEL"/>
    <x v="6"/>
    <s v="NV.AGR.TOTL.ZS"/>
    <s v="2021 [YR2021]"/>
    <x v="859"/>
    <x v="1"/>
    <s v="Europa"/>
    <n v="2021"/>
    <m/>
    <s v=""/>
  </r>
  <r>
    <x v="2462"/>
    <x v="18"/>
    <s v="BEL"/>
    <x v="6"/>
    <s v="NV.AGR.TOTL.ZS"/>
    <s v="2022 [YR2022]"/>
    <x v="860"/>
    <x v="2"/>
    <s v="Europa"/>
    <n v="2022"/>
    <m/>
    <s v=""/>
  </r>
  <r>
    <x v="2463"/>
    <x v="18"/>
    <s v="BEL"/>
    <x v="6"/>
    <s v="NV.AGR.TOTL.ZS"/>
    <s v="2023 [YR2023]"/>
    <x v="861"/>
    <x v="3"/>
    <s v="Europa"/>
    <n v="2023"/>
    <m/>
    <s v=""/>
  </r>
  <r>
    <x v="2464"/>
    <x v="18"/>
    <s v="BEL"/>
    <x v="6"/>
    <s v="NV.AGR.TOTL.ZS"/>
    <s v="2024 [YR2024]"/>
    <x v="862"/>
    <x v="4"/>
    <s v="Europa"/>
    <n v="2024"/>
    <m/>
    <s v=""/>
  </r>
  <r>
    <x v="2465"/>
    <x v="18"/>
    <s v="BEL"/>
    <x v="7"/>
    <s v="SE.TER.CUAT.BA.MA.ZS"/>
    <s v="2020 [YR2020]"/>
    <x v="863"/>
    <x v="0"/>
    <s v="Europa"/>
    <n v="2020"/>
    <m/>
    <s v=""/>
  </r>
  <r>
    <x v="2466"/>
    <x v="18"/>
    <s v="BEL"/>
    <x v="7"/>
    <s v="SE.TER.CUAT.BA.MA.ZS"/>
    <s v="2021 [YR2021]"/>
    <x v="864"/>
    <x v="1"/>
    <s v="Europa"/>
    <n v="2021"/>
    <m/>
    <s v=""/>
  </r>
  <r>
    <x v="2467"/>
    <x v="18"/>
    <s v="BEL"/>
    <x v="7"/>
    <s v="SE.TER.CUAT.BA.MA.ZS"/>
    <s v="2022 [YR2022]"/>
    <x v="865"/>
    <x v="2"/>
    <s v="Europa"/>
    <n v="2022"/>
    <m/>
    <s v=""/>
  </r>
  <r>
    <x v="2468"/>
    <x v="18"/>
    <s v="BEL"/>
    <x v="7"/>
    <s v="SE.TER.CUAT.BA.MA.ZS"/>
    <s v="2023 [YR2023]"/>
    <x v="3"/>
    <x v="3"/>
    <s v="Europa"/>
    <n v="2023"/>
    <m/>
    <s v=""/>
  </r>
  <r>
    <x v="2469"/>
    <x v="18"/>
    <s v="BEL"/>
    <x v="7"/>
    <s v="SE.TER.CUAT.BA.MA.ZS"/>
    <s v="2024 [YR2024]"/>
    <x v="3"/>
    <x v="4"/>
    <s v="Europa"/>
    <n v="2024"/>
    <m/>
    <s v=""/>
  </r>
  <r>
    <x v="2470"/>
    <x v="18"/>
    <s v="BEL"/>
    <x v="8"/>
    <s v="SE.SEC.CUAT.LO.FE.ZS"/>
    <s v="2020 [YR2020]"/>
    <x v="866"/>
    <x v="0"/>
    <s v="Europa"/>
    <n v="2020"/>
    <m/>
    <s v=""/>
  </r>
  <r>
    <x v="2471"/>
    <x v="18"/>
    <s v="BEL"/>
    <x v="8"/>
    <s v="SE.SEC.CUAT.LO.FE.ZS"/>
    <s v="2021 [YR2021]"/>
    <x v="867"/>
    <x v="1"/>
    <s v="Europa"/>
    <n v="2021"/>
    <m/>
    <s v=""/>
  </r>
  <r>
    <x v="2472"/>
    <x v="18"/>
    <s v="BEL"/>
    <x v="8"/>
    <s v="SE.SEC.CUAT.LO.FE.ZS"/>
    <s v="2022 [YR2022]"/>
    <x v="868"/>
    <x v="2"/>
    <s v="Europa"/>
    <n v="2022"/>
    <m/>
    <s v=""/>
  </r>
  <r>
    <x v="2473"/>
    <x v="18"/>
    <s v="BEL"/>
    <x v="8"/>
    <s v="SE.SEC.CUAT.LO.FE.ZS"/>
    <s v="2023 [YR2023]"/>
    <x v="3"/>
    <x v="3"/>
    <s v="Europa"/>
    <n v="2023"/>
    <m/>
    <s v=""/>
  </r>
  <r>
    <x v="2474"/>
    <x v="18"/>
    <s v="BEL"/>
    <x v="8"/>
    <s v="SE.SEC.CUAT.LO.FE.ZS"/>
    <s v="2024 [YR2024]"/>
    <x v="3"/>
    <x v="4"/>
    <s v="Europa"/>
    <n v="2024"/>
    <m/>
    <s v=""/>
  </r>
  <r>
    <x v="2475"/>
    <x v="18"/>
    <s v="BEL"/>
    <x v="9"/>
    <s v="SE.PRM.CUAT.MA.ZS"/>
    <s v="2020 [YR2020]"/>
    <x v="869"/>
    <x v="0"/>
    <s v="Europa"/>
    <n v="2020"/>
    <m/>
    <s v=""/>
  </r>
  <r>
    <x v="2476"/>
    <x v="18"/>
    <s v="BEL"/>
    <x v="9"/>
    <s v="SE.PRM.CUAT.MA.ZS"/>
    <s v="2021 [YR2021]"/>
    <x v="870"/>
    <x v="1"/>
    <s v="Europa"/>
    <n v="2021"/>
    <m/>
    <s v=""/>
  </r>
  <r>
    <x v="2477"/>
    <x v="18"/>
    <s v="BEL"/>
    <x v="9"/>
    <s v="SE.PRM.CUAT.MA.ZS"/>
    <s v="2022 [YR2022]"/>
    <x v="871"/>
    <x v="2"/>
    <s v="Europa"/>
    <n v="2022"/>
    <m/>
    <s v=""/>
  </r>
  <r>
    <x v="2478"/>
    <x v="18"/>
    <s v="BEL"/>
    <x v="9"/>
    <s v="SE.PRM.CUAT.MA.ZS"/>
    <s v="2023 [YR2023]"/>
    <x v="3"/>
    <x v="3"/>
    <s v="Europa"/>
    <n v="2023"/>
    <m/>
    <s v=""/>
  </r>
  <r>
    <x v="2479"/>
    <x v="18"/>
    <s v="BEL"/>
    <x v="9"/>
    <s v="SE.PRM.CUAT.MA.ZS"/>
    <s v="2024 [YR2024]"/>
    <x v="3"/>
    <x v="4"/>
    <s v="Europa"/>
    <n v="2024"/>
    <m/>
    <s v=""/>
  </r>
  <r>
    <x v="2480"/>
    <x v="18"/>
    <s v="BEL"/>
    <x v="10"/>
    <s v="EG.ELC.NGAS.ZS"/>
    <s v="2020 [YR2020]"/>
    <x v="872"/>
    <x v="0"/>
    <s v="Europa"/>
    <n v="2020"/>
    <m/>
    <s v=""/>
  </r>
  <r>
    <x v="2481"/>
    <x v="18"/>
    <s v="BEL"/>
    <x v="10"/>
    <s v="EG.ELC.NGAS.ZS"/>
    <s v="2021 [YR2021]"/>
    <x v="873"/>
    <x v="1"/>
    <s v="Europa"/>
    <n v="2021"/>
    <m/>
    <s v=""/>
  </r>
  <r>
    <x v="2482"/>
    <x v="18"/>
    <s v="BEL"/>
    <x v="10"/>
    <s v="EG.ELC.NGAS.ZS"/>
    <s v="2022 [YR2022]"/>
    <x v="874"/>
    <x v="2"/>
    <s v="Europa"/>
    <n v="2022"/>
    <m/>
    <s v=""/>
  </r>
  <r>
    <x v="2483"/>
    <x v="18"/>
    <s v="BEL"/>
    <x v="10"/>
    <s v="EG.ELC.NGAS.ZS"/>
    <s v="2023 [YR2023]"/>
    <x v="875"/>
    <x v="3"/>
    <s v="Europa"/>
    <n v="2023"/>
    <m/>
    <s v=""/>
  </r>
  <r>
    <x v="2484"/>
    <x v="18"/>
    <s v="BEL"/>
    <x v="10"/>
    <s v="EG.ELC.NGAS.ZS"/>
    <s v="2024 [YR2024]"/>
    <x v="3"/>
    <x v="4"/>
    <s v="Europa"/>
    <n v="2024"/>
    <m/>
    <s v=""/>
  </r>
  <r>
    <x v="2485"/>
    <x v="18"/>
    <s v="BEL"/>
    <x v="11"/>
    <s v="EG.ELC.NUCL.ZS"/>
    <s v="2020 [YR2020]"/>
    <x v="876"/>
    <x v="0"/>
    <s v="Europa"/>
    <n v="2020"/>
    <m/>
    <s v=""/>
  </r>
  <r>
    <x v="2486"/>
    <x v="18"/>
    <s v="BEL"/>
    <x v="11"/>
    <s v="EG.ELC.NUCL.ZS"/>
    <s v="2021 [YR2021]"/>
    <x v="877"/>
    <x v="1"/>
    <s v="Europa"/>
    <n v="2021"/>
    <m/>
    <s v=""/>
  </r>
  <r>
    <x v="2487"/>
    <x v="18"/>
    <s v="BEL"/>
    <x v="11"/>
    <s v="EG.ELC.NUCL.ZS"/>
    <s v="2022 [YR2022]"/>
    <x v="878"/>
    <x v="2"/>
    <s v="Europa"/>
    <n v="2022"/>
    <m/>
    <s v=""/>
  </r>
  <r>
    <x v="2488"/>
    <x v="18"/>
    <s v="BEL"/>
    <x v="11"/>
    <s v="EG.ELC.NUCL.ZS"/>
    <s v="2023 [YR2023]"/>
    <x v="879"/>
    <x v="3"/>
    <s v="Europa"/>
    <n v="2023"/>
    <m/>
    <s v=""/>
  </r>
  <r>
    <x v="2489"/>
    <x v="18"/>
    <s v="BEL"/>
    <x v="11"/>
    <s v="EG.ELC.NUCL.ZS"/>
    <s v="2024 [YR2024]"/>
    <x v="3"/>
    <x v="4"/>
    <s v="Europa"/>
    <n v="2024"/>
    <m/>
    <s v=""/>
  </r>
  <r>
    <x v="2490"/>
    <x v="18"/>
    <s v="BEL"/>
    <x v="12"/>
    <s v="SL.IND.EMPL.ZS"/>
    <s v="2020 [YR2020]"/>
    <x v="880"/>
    <x v="0"/>
    <s v="Europa"/>
    <n v="2020"/>
    <m/>
    <s v=""/>
  </r>
  <r>
    <x v="2491"/>
    <x v="18"/>
    <s v="BEL"/>
    <x v="12"/>
    <s v="SL.IND.EMPL.ZS"/>
    <s v="2021 [YR2021]"/>
    <x v="881"/>
    <x v="1"/>
    <s v="Europa"/>
    <n v="2021"/>
    <m/>
    <s v=""/>
  </r>
  <r>
    <x v="2492"/>
    <x v="18"/>
    <s v="BEL"/>
    <x v="12"/>
    <s v="SL.IND.EMPL.ZS"/>
    <s v="2022 [YR2022]"/>
    <x v="882"/>
    <x v="2"/>
    <s v="Europa"/>
    <n v="2022"/>
    <m/>
    <s v=""/>
  </r>
  <r>
    <x v="2493"/>
    <x v="18"/>
    <s v="BEL"/>
    <x v="12"/>
    <s v="SL.IND.EMPL.ZS"/>
    <s v="2023 [YR2023]"/>
    <x v="883"/>
    <x v="3"/>
    <s v="Europa"/>
    <n v="2023"/>
    <m/>
    <s v=""/>
  </r>
  <r>
    <x v="2494"/>
    <x v="18"/>
    <s v="BEL"/>
    <x v="12"/>
    <s v="SL.IND.EMPL.ZS"/>
    <s v="2024 [YR2024]"/>
    <x v="3"/>
    <x v="4"/>
    <s v="Europa"/>
    <n v="2024"/>
    <m/>
    <s v=""/>
  </r>
  <r>
    <x v="2495"/>
    <x v="18"/>
    <s v="BEL"/>
    <x v="13"/>
    <s v="SL.AGR.EMPL.MA.ZS"/>
    <s v="2020 [YR2020]"/>
    <x v="884"/>
    <x v="0"/>
    <s v="Europa"/>
    <n v="2020"/>
    <m/>
    <s v=""/>
  </r>
  <r>
    <x v="2496"/>
    <x v="18"/>
    <s v="BEL"/>
    <x v="13"/>
    <s v="SL.AGR.EMPL.MA.ZS"/>
    <s v="2021 [YR2021]"/>
    <x v="885"/>
    <x v="1"/>
    <s v="Europa"/>
    <n v="2021"/>
    <m/>
    <s v=""/>
  </r>
  <r>
    <x v="2497"/>
    <x v="18"/>
    <s v="BEL"/>
    <x v="13"/>
    <s v="SL.AGR.EMPL.MA.ZS"/>
    <s v="2022 [YR2022]"/>
    <x v="886"/>
    <x v="2"/>
    <s v="Europa"/>
    <n v="2022"/>
    <m/>
    <s v=""/>
  </r>
  <r>
    <x v="2498"/>
    <x v="18"/>
    <s v="BEL"/>
    <x v="13"/>
    <s v="SL.AGR.EMPL.MA.ZS"/>
    <s v="2023 [YR2023]"/>
    <x v="887"/>
    <x v="3"/>
    <s v="Europa"/>
    <n v="2023"/>
    <m/>
    <s v=""/>
  </r>
  <r>
    <x v="2499"/>
    <x v="18"/>
    <s v="BEL"/>
    <x v="13"/>
    <s v="SL.AGR.EMPL.MA.ZS"/>
    <s v="2024 [YR2024]"/>
    <x v="3"/>
    <x v="4"/>
    <s v="Europa"/>
    <n v="2024"/>
    <m/>
    <s v=""/>
  </r>
  <r>
    <x v="2500"/>
    <x v="18"/>
    <s v="BEL"/>
    <x v="14"/>
    <s v="SL.EMP.1524.SP.FE.ZS"/>
    <s v="2020 [YR2020]"/>
    <x v="888"/>
    <x v="0"/>
    <s v="Europa"/>
    <n v="2020"/>
    <m/>
    <s v=""/>
  </r>
  <r>
    <x v="2501"/>
    <x v="18"/>
    <s v="BEL"/>
    <x v="14"/>
    <s v="SL.EMP.1524.SP.FE.ZS"/>
    <s v="2021 [YR2021]"/>
    <x v="889"/>
    <x v="1"/>
    <s v="Europa"/>
    <n v="2021"/>
    <m/>
    <s v=""/>
  </r>
  <r>
    <x v="2502"/>
    <x v="18"/>
    <s v="BEL"/>
    <x v="14"/>
    <s v="SL.EMP.1524.SP.FE.ZS"/>
    <s v="2022 [YR2022]"/>
    <x v="890"/>
    <x v="2"/>
    <s v="Europa"/>
    <n v="2022"/>
    <m/>
    <s v=""/>
  </r>
  <r>
    <x v="2503"/>
    <x v="18"/>
    <s v="BEL"/>
    <x v="14"/>
    <s v="SL.EMP.1524.SP.FE.ZS"/>
    <s v="2023 [YR2023]"/>
    <x v="891"/>
    <x v="3"/>
    <s v="Europa"/>
    <n v="2023"/>
    <m/>
    <s v=""/>
  </r>
  <r>
    <x v="2504"/>
    <x v="18"/>
    <s v="BEL"/>
    <x v="14"/>
    <s v="SL.EMP.1524.SP.FE.ZS"/>
    <s v="2024 [YR2024]"/>
    <x v="892"/>
    <x v="4"/>
    <s v="Europa"/>
    <n v="2024"/>
    <m/>
    <s v=""/>
  </r>
  <r>
    <x v="2505"/>
    <x v="18"/>
    <s v="BEL"/>
    <x v="15"/>
    <s v="SL.EMP.TOTL.SP.MA.ZS"/>
    <s v="2020 [YR2020]"/>
    <x v="893"/>
    <x v="0"/>
    <s v="Europa"/>
    <n v="2020"/>
    <m/>
    <s v=""/>
  </r>
  <r>
    <x v="2506"/>
    <x v="18"/>
    <s v="BEL"/>
    <x v="15"/>
    <s v="SL.EMP.TOTL.SP.MA.ZS"/>
    <s v="2021 [YR2021]"/>
    <x v="894"/>
    <x v="1"/>
    <s v="Europa"/>
    <n v="2021"/>
    <m/>
    <s v=""/>
  </r>
  <r>
    <x v="2507"/>
    <x v="18"/>
    <s v="BEL"/>
    <x v="15"/>
    <s v="SL.EMP.TOTL.SP.MA.ZS"/>
    <s v="2022 [YR2022]"/>
    <x v="895"/>
    <x v="2"/>
    <s v="Europa"/>
    <n v="2022"/>
    <m/>
    <s v=""/>
  </r>
  <r>
    <x v="2508"/>
    <x v="18"/>
    <s v="BEL"/>
    <x v="15"/>
    <s v="SL.EMP.TOTL.SP.MA.ZS"/>
    <s v="2023 [YR2023]"/>
    <x v="896"/>
    <x v="3"/>
    <s v="Europa"/>
    <n v="2023"/>
    <m/>
    <s v=""/>
  </r>
  <r>
    <x v="2509"/>
    <x v="18"/>
    <s v="BEL"/>
    <x v="15"/>
    <s v="SL.EMP.TOTL.SP.MA.ZS"/>
    <s v="2024 [YR2024]"/>
    <x v="897"/>
    <x v="4"/>
    <s v="Europa"/>
    <n v="2024"/>
    <m/>
    <s v=""/>
  </r>
  <r>
    <x v="2510"/>
    <x v="18"/>
    <s v="BEL"/>
    <x v="16"/>
    <s v="SL.EMP.TOTL.SP.ZS"/>
    <s v="2020 [YR2020]"/>
    <x v="898"/>
    <x v="0"/>
    <s v="Europa"/>
    <n v="2020"/>
    <m/>
    <s v=""/>
  </r>
  <r>
    <x v="2511"/>
    <x v="18"/>
    <s v="BEL"/>
    <x v="16"/>
    <s v="SL.EMP.TOTL.SP.ZS"/>
    <s v="2021 [YR2021]"/>
    <x v="899"/>
    <x v="1"/>
    <s v="Europa"/>
    <n v="2021"/>
    <m/>
    <s v=""/>
  </r>
  <r>
    <x v="2512"/>
    <x v="18"/>
    <s v="BEL"/>
    <x v="16"/>
    <s v="SL.EMP.TOTL.SP.ZS"/>
    <s v="2022 [YR2022]"/>
    <x v="900"/>
    <x v="2"/>
    <s v="Europa"/>
    <n v="2022"/>
    <m/>
    <s v=""/>
  </r>
  <r>
    <x v="2513"/>
    <x v="18"/>
    <s v="BEL"/>
    <x v="16"/>
    <s v="SL.EMP.TOTL.SP.ZS"/>
    <s v="2023 [YR2023]"/>
    <x v="901"/>
    <x v="3"/>
    <s v="Europa"/>
    <n v="2023"/>
    <m/>
    <s v=""/>
  </r>
  <r>
    <x v="2514"/>
    <x v="18"/>
    <s v="BEL"/>
    <x v="16"/>
    <s v="SL.EMP.TOTL.SP.ZS"/>
    <s v="2024 [YR2024]"/>
    <x v="902"/>
    <x v="4"/>
    <s v="Europa"/>
    <n v="2024"/>
    <m/>
    <s v=""/>
  </r>
  <r>
    <x v="2515"/>
    <x v="18"/>
    <s v="BEL"/>
    <x v="17"/>
    <s v="SL.EMP.TOTL.SP.FE.ZS"/>
    <s v="2020 [YR2020]"/>
    <x v="903"/>
    <x v="0"/>
    <s v="Europa"/>
    <n v="2020"/>
    <m/>
    <s v=""/>
  </r>
  <r>
    <x v="2516"/>
    <x v="18"/>
    <s v="BEL"/>
    <x v="17"/>
    <s v="SL.EMP.TOTL.SP.FE.ZS"/>
    <s v="2021 [YR2021]"/>
    <x v="904"/>
    <x v="1"/>
    <s v="Europa"/>
    <n v="2021"/>
    <m/>
    <s v=""/>
  </r>
  <r>
    <x v="2517"/>
    <x v="18"/>
    <s v="BEL"/>
    <x v="17"/>
    <s v="SL.EMP.TOTL.SP.FE.ZS"/>
    <s v="2022 [YR2022]"/>
    <x v="905"/>
    <x v="2"/>
    <s v="Europa"/>
    <n v="2022"/>
    <m/>
    <s v=""/>
  </r>
  <r>
    <x v="2518"/>
    <x v="18"/>
    <s v="BEL"/>
    <x v="17"/>
    <s v="SL.EMP.TOTL.SP.FE.ZS"/>
    <s v="2023 [YR2023]"/>
    <x v="906"/>
    <x v="3"/>
    <s v="Europa"/>
    <n v="2023"/>
    <m/>
    <s v=""/>
  </r>
  <r>
    <x v="2519"/>
    <x v="18"/>
    <s v="BEL"/>
    <x v="17"/>
    <s v="SL.EMP.TOTL.SP.FE.ZS"/>
    <s v="2024 [YR2024]"/>
    <x v="907"/>
    <x v="4"/>
    <s v="Europa"/>
    <n v="2024"/>
    <m/>
    <s v=""/>
  </r>
  <r>
    <x v="2520"/>
    <x v="18"/>
    <s v="BEL"/>
    <x v="18"/>
    <s v="SG.DMK.SRCR.FN.ZS"/>
    <s v="2020 [YR2020]"/>
    <x v="3"/>
    <x v="0"/>
    <s v="Europa"/>
    <n v="2020"/>
    <m/>
    <s v=""/>
  </r>
  <r>
    <x v="2521"/>
    <x v="18"/>
    <s v="BEL"/>
    <x v="18"/>
    <s v="SG.DMK.SRCR.FN.ZS"/>
    <s v="2021 [YR2021]"/>
    <x v="3"/>
    <x v="1"/>
    <s v="Europa"/>
    <n v="2021"/>
    <m/>
    <s v=""/>
  </r>
  <r>
    <x v="2522"/>
    <x v="18"/>
    <s v="BEL"/>
    <x v="18"/>
    <s v="SG.DMK.SRCR.FN.ZS"/>
    <s v="2022 [YR2022]"/>
    <x v="3"/>
    <x v="2"/>
    <s v="Europa"/>
    <n v="2022"/>
    <m/>
    <s v=""/>
  </r>
  <r>
    <x v="2523"/>
    <x v="18"/>
    <s v="BEL"/>
    <x v="18"/>
    <s v="SG.DMK.SRCR.FN.ZS"/>
    <s v="2023 [YR2023]"/>
    <x v="3"/>
    <x v="3"/>
    <s v="Europa"/>
    <n v="2023"/>
    <m/>
    <s v=""/>
  </r>
  <r>
    <x v="2524"/>
    <x v="18"/>
    <s v="BEL"/>
    <x v="18"/>
    <s v="SG.DMK.SRCR.FN.ZS"/>
    <s v="2024 [YR2024]"/>
    <x v="3"/>
    <x v="4"/>
    <s v="Europa"/>
    <n v="2024"/>
    <m/>
    <s v=""/>
  </r>
  <r>
    <x v="2525"/>
    <x v="18"/>
    <s v="BEL"/>
    <x v="19"/>
    <s v="SG.VAW.ARGU.ZS"/>
    <s v="2020 [YR2020]"/>
    <x v="3"/>
    <x v="0"/>
    <s v="Europa"/>
    <n v="2020"/>
    <m/>
    <s v=""/>
  </r>
  <r>
    <x v="2526"/>
    <x v="18"/>
    <s v="BEL"/>
    <x v="19"/>
    <s v="SG.VAW.ARGU.ZS"/>
    <s v="2021 [YR2021]"/>
    <x v="3"/>
    <x v="1"/>
    <s v="Europa"/>
    <n v="2021"/>
    <m/>
    <s v=""/>
  </r>
  <r>
    <x v="2527"/>
    <x v="18"/>
    <s v="BEL"/>
    <x v="19"/>
    <s v="SG.VAW.ARGU.ZS"/>
    <s v="2022 [YR2022]"/>
    <x v="3"/>
    <x v="2"/>
    <s v="Europa"/>
    <n v="2022"/>
    <m/>
    <s v=""/>
  </r>
  <r>
    <x v="2528"/>
    <x v="18"/>
    <s v="BEL"/>
    <x v="19"/>
    <s v="SG.VAW.ARGU.ZS"/>
    <s v="2023 [YR2023]"/>
    <x v="3"/>
    <x v="3"/>
    <s v="Europa"/>
    <n v="2023"/>
    <m/>
    <s v=""/>
  </r>
  <r>
    <x v="2529"/>
    <x v="18"/>
    <s v="BEL"/>
    <x v="19"/>
    <s v="SG.VAW.ARGU.ZS"/>
    <s v="2024 [YR2024]"/>
    <x v="3"/>
    <x v="4"/>
    <s v="Europa"/>
    <n v="2024"/>
    <m/>
    <s v=""/>
  </r>
  <r>
    <x v="2530"/>
    <x v="18"/>
    <s v="BEL"/>
    <x v="20"/>
    <s v="SP.M18.2024.FE.ZS"/>
    <s v="2020 [YR2020]"/>
    <x v="908"/>
    <x v="0"/>
    <s v="Europa"/>
    <n v="2020"/>
    <m/>
    <s v=""/>
  </r>
  <r>
    <x v="2531"/>
    <x v="18"/>
    <s v="BEL"/>
    <x v="20"/>
    <s v="SP.M18.2024.FE.ZS"/>
    <s v="2021 [YR2021]"/>
    <x v="3"/>
    <x v="1"/>
    <s v="Europa"/>
    <n v="2021"/>
    <m/>
    <s v=""/>
  </r>
  <r>
    <x v="2532"/>
    <x v="18"/>
    <s v="BEL"/>
    <x v="20"/>
    <s v="SP.M18.2024.FE.ZS"/>
    <s v="2022 [YR2022]"/>
    <x v="3"/>
    <x v="2"/>
    <s v="Europa"/>
    <n v="2022"/>
    <m/>
    <s v=""/>
  </r>
  <r>
    <x v="2533"/>
    <x v="18"/>
    <s v="BEL"/>
    <x v="20"/>
    <s v="SP.M18.2024.FE.ZS"/>
    <s v="2023 [YR2023]"/>
    <x v="3"/>
    <x v="3"/>
    <s v="Europa"/>
    <n v="2023"/>
    <m/>
    <s v=""/>
  </r>
  <r>
    <x v="2534"/>
    <x v="18"/>
    <s v="BEL"/>
    <x v="20"/>
    <s v="SP.M18.2024.FE.ZS"/>
    <s v="2024 [YR2024]"/>
    <x v="3"/>
    <x v="4"/>
    <s v="Europa"/>
    <n v="2024"/>
    <m/>
    <s v=""/>
  </r>
  <r>
    <x v="2535"/>
    <x v="18"/>
    <s v="BEL"/>
    <x v="21"/>
    <s v="SP.M15.2024.FE.ZS"/>
    <s v="2020 [YR2020]"/>
    <x v="31"/>
    <x v="0"/>
    <s v="Europa"/>
    <n v="2020"/>
    <m/>
    <s v=""/>
  </r>
  <r>
    <x v="2536"/>
    <x v="18"/>
    <s v="BEL"/>
    <x v="21"/>
    <s v="SP.M15.2024.FE.ZS"/>
    <s v="2021 [YR2021]"/>
    <x v="3"/>
    <x v="1"/>
    <s v="Europa"/>
    <n v="2021"/>
    <m/>
    <s v=""/>
  </r>
  <r>
    <x v="2537"/>
    <x v="18"/>
    <s v="BEL"/>
    <x v="21"/>
    <s v="SP.M15.2024.FE.ZS"/>
    <s v="2022 [YR2022]"/>
    <x v="3"/>
    <x v="2"/>
    <s v="Europa"/>
    <n v="2022"/>
    <m/>
    <s v=""/>
  </r>
  <r>
    <x v="2538"/>
    <x v="18"/>
    <s v="BEL"/>
    <x v="21"/>
    <s v="SP.M15.2024.FE.ZS"/>
    <s v="2023 [YR2023]"/>
    <x v="3"/>
    <x v="3"/>
    <s v="Europa"/>
    <n v="2023"/>
    <m/>
    <s v=""/>
  </r>
  <r>
    <x v="2539"/>
    <x v="18"/>
    <s v="BEL"/>
    <x v="21"/>
    <s v="SP.M15.2024.FE.ZS"/>
    <s v="2024 [YR2024]"/>
    <x v="3"/>
    <x v="4"/>
    <s v="Europa"/>
    <n v="2024"/>
    <m/>
    <s v=""/>
  </r>
  <r>
    <x v="2540"/>
    <x v="18"/>
    <s v="BEL"/>
    <x v="22"/>
    <s v="SH.DYN.AIDS.FE.ZS"/>
    <s v="2020 [YR2020]"/>
    <x v="909"/>
    <x v="0"/>
    <s v="Europa"/>
    <n v="2020"/>
    <m/>
    <s v=""/>
  </r>
  <r>
    <x v="2541"/>
    <x v="18"/>
    <s v="BEL"/>
    <x v="22"/>
    <s v="SH.DYN.AIDS.FE.ZS"/>
    <s v="2021 [YR2021]"/>
    <x v="910"/>
    <x v="1"/>
    <s v="Europa"/>
    <n v="2021"/>
    <m/>
    <s v=""/>
  </r>
  <r>
    <x v="2542"/>
    <x v="18"/>
    <s v="BEL"/>
    <x v="22"/>
    <s v="SH.DYN.AIDS.FE.ZS"/>
    <s v="2022 [YR2022]"/>
    <x v="911"/>
    <x v="2"/>
    <s v="Europa"/>
    <n v="2022"/>
    <m/>
    <s v=""/>
  </r>
  <r>
    <x v="2543"/>
    <x v="18"/>
    <s v="BEL"/>
    <x v="22"/>
    <s v="SH.DYN.AIDS.FE.ZS"/>
    <s v="2023 [YR2023]"/>
    <x v="3"/>
    <x v="3"/>
    <s v="Europa"/>
    <n v="2023"/>
    <m/>
    <s v=""/>
  </r>
  <r>
    <x v="2544"/>
    <x v="18"/>
    <s v="BEL"/>
    <x v="22"/>
    <s v="SH.DYN.AIDS.FE.ZS"/>
    <s v="2024 [YR2024]"/>
    <x v="3"/>
    <x v="4"/>
    <s v="Europa"/>
    <n v="2024"/>
    <m/>
    <s v=""/>
  </r>
  <r>
    <x v="2545"/>
    <x v="18"/>
    <s v="BEL"/>
    <x v="23"/>
    <s v="SG.VAW.REAS.ZS"/>
    <s v="2020 [YR2020]"/>
    <x v="3"/>
    <x v="0"/>
    <s v="Europa"/>
    <n v="2020"/>
    <m/>
    <s v=""/>
  </r>
  <r>
    <x v="2546"/>
    <x v="18"/>
    <s v="BEL"/>
    <x v="23"/>
    <s v="SG.VAW.REAS.ZS"/>
    <s v="2021 [YR2021]"/>
    <x v="3"/>
    <x v="1"/>
    <s v="Europa"/>
    <n v="2021"/>
    <m/>
    <s v=""/>
  </r>
  <r>
    <x v="2547"/>
    <x v="18"/>
    <s v="BEL"/>
    <x v="23"/>
    <s v="SG.VAW.REAS.ZS"/>
    <s v="2022 [YR2022]"/>
    <x v="3"/>
    <x v="2"/>
    <s v="Europa"/>
    <n v="2022"/>
    <m/>
    <s v=""/>
  </r>
  <r>
    <x v="2548"/>
    <x v="18"/>
    <s v="BEL"/>
    <x v="23"/>
    <s v="SG.VAW.REAS.ZS"/>
    <s v="2023 [YR2023]"/>
    <x v="3"/>
    <x v="3"/>
    <s v="Europa"/>
    <n v="2023"/>
    <m/>
    <s v=""/>
  </r>
  <r>
    <x v="2549"/>
    <x v="18"/>
    <s v="BEL"/>
    <x v="23"/>
    <s v="SG.VAW.REAS.ZS"/>
    <s v="2024 [YR2024]"/>
    <x v="3"/>
    <x v="4"/>
    <s v="Europa"/>
    <n v="2024"/>
    <m/>
    <s v=""/>
  </r>
  <r>
    <x v="2550"/>
    <x v="18"/>
    <s v="BEL"/>
    <x v="24"/>
    <s v="SG.VAW.BURN.ZS"/>
    <s v="2020 [YR2020]"/>
    <x v="3"/>
    <x v="0"/>
    <s v="Europa"/>
    <n v="2020"/>
    <m/>
    <s v=""/>
  </r>
  <r>
    <x v="2551"/>
    <x v="18"/>
    <s v="BEL"/>
    <x v="24"/>
    <s v="SG.VAW.BURN.ZS"/>
    <s v="2021 [YR2021]"/>
    <x v="3"/>
    <x v="1"/>
    <s v="Europa"/>
    <n v="2021"/>
    <m/>
    <s v=""/>
  </r>
  <r>
    <x v="2552"/>
    <x v="18"/>
    <s v="BEL"/>
    <x v="24"/>
    <s v="SG.VAW.BURN.ZS"/>
    <s v="2022 [YR2022]"/>
    <x v="3"/>
    <x v="2"/>
    <s v="Europa"/>
    <n v="2022"/>
    <m/>
    <s v=""/>
  </r>
  <r>
    <x v="2553"/>
    <x v="18"/>
    <s v="BEL"/>
    <x v="24"/>
    <s v="SG.VAW.BURN.ZS"/>
    <s v="2023 [YR2023]"/>
    <x v="3"/>
    <x v="3"/>
    <s v="Europa"/>
    <n v="2023"/>
    <m/>
    <s v=""/>
  </r>
  <r>
    <x v="2554"/>
    <x v="18"/>
    <s v="BEL"/>
    <x v="24"/>
    <s v="SG.VAW.BURN.ZS"/>
    <s v="2024 [YR2024]"/>
    <x v="3"/>
    <x v="4"/>
    <s v="Europa"/>
    <n v="2024"/>
    <m/>
    <s v=""/>
  </r>
  <r>
    <x v="2555"/>
    <x v="18"/>
    <s v="BEL"/>
    <x v="25"/>
    <s v="SL.EMP.VULN.ZS"/>
    <s v="2020 [YR2020]"/>
    <x v="912"/>
    <x v="0"/>
    <s v="Europa"/>
    <n v="2020"/>
    <m/>
    <s v=""/>
  </r>
  <r>
    <x v="2556"/>
    <x v="18"/>
    <s v="BEL"/>
    <x v="25"/>
    <s v="SL.EMP.VULN.ZS"/>
    <s v="2021 [YR2021]"/>
    <x v="913"/>
    <x v="1"/>
    <s v="Europa"/>
    <n v="2021"/>
    <m/>
    <s v=""/>
  </r>
  <r>
    <x v="2557"/>
    <x v="18"/>
    <s v="BEL"/>
    <x v="25"/>
    <s v="SL.EMP.VULN.ZS"/>
    <s v="2022 [YR2022]"/>
    <x v="914"/>
    <x v="2"/>
    <s v="Europa"/>
    <n v="2022"/>
    <m/>
    <s v=""/>
  </r>
  <r>
    <x v="2558"/>
    <x v="18"/>
    <s v="BEL"/>
    <x v="25"/>
    <s v="SL.EMP.VULN.ZS"/>
    <s v="2023 [YR2023]"/>
    <x v="915"/>
    <x v="3"/>
    <s v="Europa"/>
    <n v="2023"/>
    <m/>
    <s v=""/>
  </r>
  <r>
    <x v="2559"/>
    <x v="18"/>
    <s v="BEL"/>
    <x v="25"/>
    <s v="SL.EMP.VULN.ZS"/>
    <s v="2024 [YR2024]"/>
    <x v="3"/>
    <x v="4"/>
    <s v="Europa"/>
    <n v="2024"/>
    <m/>
    <s v=""/>
  </r>
  <r>
    <x v="2560"/>
    <x v="18"/>
    <s v="BEL"/>
    <x v="26"/>
    <s v="SN.ITK.VITA.ZS"/>
    <s v="2020 [YR2020]"/>
    <x v="3"/>
    <x v="0"/>
    <s v="Europa"/>
    <n v="2020"/>
    <m/>
    <s v=""/>
  </r>
  <r>
    <x v="2561"/>
    <x v="18"/>
    <s v="BEL"/>
    <x v="26"/>
    <s v="SN.ITK.VITA.ZS"/>
    <s v="2021 [YR2021]"/>
    <x v="3"/>
    <x v="1"/>
    <s v="Europa"/>
    <n v="2021"/>
    <m/>
    <s v=""/>
  </r>
  <r>
    <x v="2562"/>
    <x v="18"/>
    <s v="BEL"/>
    <x v="26"/>
    <s v="SN.ITK.VITA.ZS"/>
    <s v="2022 [YR2022]"/>
    <x v="3"/>
    <x v="2"/>
    <s v="Europa"/>
    <n v="2022"/>
    <m/>
    <s v=""/>
  </r>
  <r>
    <x v="2563"/>
    <x v="18"/>
    <s v="BEL"/>
    <x v="26"/>
    <s v="SN.ITK.VITA.ZS"/>
    <s v="2023 [YR2023]"/>
    <x v="3"/>
    <x v="3"/>
    <s v="Europa"/>
    <n v="2023"/>
    <m/>
    <s v=""/>
  </r>
  <r>
    <x v="2564"/>
    <x v="18"/>
    <s v="BEL"/>
    <x v="26"/>
    <s v="SN.ITK.VITA.ZS"/>
    <s v="2024 [YR2024]"/>
    <x v="3"/>
    <x v="4"/>
    <s v="Europa"/>
    <n v="2024"/>
    <m/>
    <s v=""/>
  </r>
  <r>
    <x v="2565"/>
    <x v="19"/>
    <s v="BLZ"/>
    <x v="0"/>
    <s v="EG.CFT.ACCS.ZS"/>
    <s v="2020 [YR2020]"/>
    <x v="916"/>
    <x v="0"/>
    <s v="Nord America"/>
    <n v="2020"/>
    <m/>
    <s v=""/>
  </r>
  <r>
    <x v="2566"/>
    <x v="19"/>
    <s v="BLZ"/>
    <x v="0"/>
    <s v="EG.CFT.ACCS.ZS"/>
    <s v="2021 [YR2021]"/>
    <x v="917"/>
    <x v="1"/>
    <s v="Nord America"/>
    <n v="2021"/>
    <m/>
    <s v=""/>
  </r>
  <r>
    <x v="2567"/>
    <x v="19"/>
    <s v="BLZ"/>
    <x v="0"/>
    <s v="EG.CFT.ACCS.ZS"/>
    <s v="2022 [YR2022]"/>
    <x v="918"/>
    <x v="2"/>
    <s v="Nord America"/>
    <n v="2022"/>
    <m/>
    <s v=""/>
  </r>
  <r>
    <x v="2568"/>
    <x v="19"/>
    <s v="BLZ"/>
    <x v="0"/>
    <s v="EG.CFT.ACCS.ZS"/>
    <s v="2023 [YR2023]"/>
    <x v="3"/>
    <x v="3"/>
    <s v="Nord America"/>
    <n v="2023"/>
    <m/>
    <s v=""/>
  </r>
  <r>
    <x v="2569"/>
    <x v="19"/>
    <s v="BLZ"/>
    <x v="0"/>
    <s v="EG.CFT.ACCS.ZS"/>
    <s v="2024 [YR2024]"/>
    <x v="3"/>
    <x v="4"/>
    <s v="Nord America"/>
    <n v="2024"/>
    <m/>
    <s v=""/>
  </r>
  <r>
    <x v="2570"/>
    <x v="19"/>
    <s v="BLZ"/>
    <x v="1"/>
    <s v="EG.ELC.ACCS.ZS"/>
    <s v="2020 [YR2020]"/>
    <x v="919"/>
    <x v="0"/>
    <s v="Nord America"/>
    <n v="2020"/>
    <m/>
    <s v=""/>
  </r>
  <r>
    <x v="2571"/>
    <x v="19"/>
    <s v="BLZ"/>
    <x v="1"/>
    <s v="EG.ELC.ACCS.ZS"/>
    <s v="2021 [YR2021]"/>
    <x v="4"/>
    <x v="1"/>
    <s v="Nord America"/>
    <n v="2021"/>
    <m/>
    <s v=""/>
  </r>
  <r>
    <x v="2572"/>
    <x v="19"/>
    <s v="BLZ"/>
    <x v="1"/>
    <s v="EG.ELC.ACCS.ZS"/>
    <s v="2022 [YR2022]"/>
    <x v="920"/>
    <x v="2"/>
    <s v="Nord America"/>
    <n v="2022"/>
    <m/>
    <s v=""/>
  </r>
  <r>
    <x v="2573"/>
    <x v="19"/>
    <s v="BLZ"/>
    <x v="1"/>
    <s v="EG.ELC.ACCS.ZS"/>
    <s v="2023 [YR2023]"/>
    <x v="690"/>
    <x v="3"/>
    <s v="Nord America"/>
    <n v="2023"/>
    <m/>
    <s v=""/>
  </r>
  <r>
    <x v="2574"/>
    <x v="19"/>
    <s v="BLZ"/>
    <x v="1"/>
    <s v="EG.ELC.ACCS.ZS"/>
    <s v="2024 [YR2024]"/>
    <x v="3"/>
    <x v="4"/>
    <s v="Nord America"/>
    <n v="2024"/>
    <m/>
    <s v=""/>
  </r>
  <r>
    <x v="2575"/>
    <x v="19"/>
    <s v="BLZ"/>
    <x v="2"/>
    <s v="EG.ELC.ACCS.UR.ZS"/>
    <s v="2020 [YR2020]"/>
    <x v="921"/>
    <x v="0"/>
    <s v="Nord America"/>
    <n v="2020"/>
    <m/>
    <s v=""/>
  </r>
  <r>
    <x v="2576"/>
    <x v="19"/>
    <s v="BLZ"/>
    <x v="2"/>
    <s v="EG.ELC.ACCS.UR.ZS"/>
    <s v="2021 [YR2021]"/>
    <x v="514"/>
    <x v="1"/>
    <s v="Nord America"/>
    <n v="2021"/>
    <m/>
    <s v=""/>
  </r>
  <r>
    <x v="2577"/>
    <x v="19"/>
    <s v="BLZ"/>
    <x v="2"/>
    <s v="EG.ELC.ACCS.UR.ZS"/>
    <s v="2022 [YR2022]"/>
    <x v="514"/>
    <x v="2"/>
    <s v="Nord America"/>
    <n v="2022"/>
    <m/>
    <s v=""/>
  </r>
  <r>
    <x v="2578"/>
    <x v="19"/>
    <s v="BLZ"/>
    <x v="2"/>
    <s v="EG.ELC.ACCS.UR.ZS"/>
    <s v="2023 [YR2023]"/>
    <x v="128"/>
    <x v="3"/>
    <s v="Nord America"/>
    <n v="2023"/>
    <m/>
    <s v=""/>
  </r>
  <r>
    <x v="2579"/>
    <x v="19"/>
    <s v="BLZ"/>
    <x v="2"/>
    <s v="EG.ELC.ACCS.UR.ZS"/>
    <s v="2024 [YR2024]"/>
    <x v="3"/>
    <x v="4"/>
    <s v="Nord America"/>
    <n v="2024"/>
    <m/>
    <s v=""/>
  </r>
  <r>
    <x v="2580"/>
    <x v="19"/>
    <s v="BLZ"/>
    <x v="3"/>
    <s v="EG.ELC.ACCS.RU.ZS"/>
    <s v="2020 [YR2020]"/>
    <x v="922"/>
    <x v="0"/>
    <s v="Nord America"/>
    <n v="2020"/>
    <m/>
    <s v=""/>
  </r>
  <r>
    <x v="2581"/>
    <x v="19"/>
    <s v="BLZ"/>
    <x v="3"/>
    <s v="EG.ELC.ACCS.RU.ZS"/>
    <s v="2021 [YR2021]"/>
    <x v="9"/>
    <x v="1"/>
    <s v="Nord America"/>
    <n v="2021"/>
    <m/>
    <s v=""/>
  </r>
  <r>
    <x v="2582"/>
    <x v="19"/>
    <s v="BLZ"/>
    <x v="3"/>
    <s v="EG.ELC.ACCS.RU.ZS"/>
    <s v="2022 [YR2022]"/>
    <x v="9"/>
    <x v="2"/>
    <s v="Nord America"/>
    <n v="2022"/>
    <m/>
    <s v=""/>
  </r>
  <r>
    <x v="2583"/>
    <x v="19"/>
    <s v="BLZ"/>
    <x v="3"/>
    <s v="EG.ELC.ACCS.RU.ZS"/>
    <s v="2023 [YR2023]"/>
    <x v="686"/>
    <x v="3"/>
    <s v="Nord America"/>
    <n v="2023"/>
    <m/>
    <s v=""/>
  </r>
  <r>
    <x v="2584"/>
    <x v="19"/>
    <s v="BLZ"/>
    <x v="3"/>
    <s v="EG.ELC.ACCS.RU.ZS"/>
    <s v="2024 [YR2024]"/>
    <x v="3"/>
    <x v="4"/>
    <s v="Nord America"/>
    <n v="2024"/>
    <m/>
    <s v=""/>
  </r>
  <r>
    <x v="2585"/>
    <x v="19"/>
    <s v="BLZ"/>
    <x v="4"/>
    <s v="NY.ADJ.DCO2.GN.ZS"/>
    <s v="2020 [YR2020]"/>
    <x v="923"/>
    <x v="0"/>
    <s v="Nord America"/>
    <n v="2020"/>
    <m/>
    <s v=""/>
  </r>
  <r>
    <x v="2586"/>
    <x v="19"/>
    <s v="BLZ"/>
    <x v="4"/>
    <s v="NY.ADJ.DCO2.GN.ZS"/>
    <s v="2021 [YR2021]"/>
    <x v="924"/>
    <x v="1"/>
    <s v="Nord America"/>
    <n v="2021"/>
    <m/>
    <s v=""/>
  </r>
  <r>
    <x v="2587"/>
    <x v="19"/>
    <s v="BLZ"/>
    <x v="4"/>
    <s v="NY.ADJ.DCO2.GN.ZS"/>
    <s v="2022 [YR2022]"/>
    <x v="3"/>
    <x v="2"/>
    <s v="Nord America"/>
    <n v="2022"/>
    <m/>
    <s v=""/>
  </r>
  <r>
    <x v="2588"/>
    <x v="19"/>
    <s v="BLZ"/>
    <x v="4"/>
    <s v="NY.ADJ.DCO2.GN.ZS"/>
    <s v="2023 [YR2023]"/>
    <x v="3"/>
    <x v="3"/>
    <s v="Nord America"/>
    <n v="2023"/>
    <m/>
    <s v=""/>
  </r>
  <r>
    <x v="2589"/>
    <x v="19"/>
    <s v="BLZ"/>
    <x v="4"/>
    <s v="NY.ADJ.DCO2.GN.ZS"/>
    <s v="2024 [YR2024]"/>
    <x v="3"/>
    <x v="4"/>
    <s v="Nord America"/>
    <n v="2024"/>
    <m/>
    <s v=""/>
  </r>
  <r>
    <x v="2590"/>
    <x v="19"/>
    <s v="BLZ"/>
    <x v="5"/>
    <s v="NV.AGR.TOTL.KD.ZG"/>
    <s v="2020 [YR2020]"/>
    <x v="925"/>
    <x v="0"/>
    <s v="Nord America"/>
    <n v="2020"/>
    <m/>
    <s v=""/>
  </r>
  <r>
    <x v="2591"/>
    <x v="19"/>
    <s v="BLZ"/>
    <x v="5"/>
    <s v="NV.AGR.TOTL.KD.ZG"/>
    <s v="2021 [YR2021]"/>
    <x v="926"/>
    <x v="1"/>
    <s v="Nord America"/>
    <n v="2021"/>
    <m/>
    <s v=""/>
  </r>
  <r>
    <x v="2592"/>
    <x v="19"/>
    <s v="BLZ"/>
    <x v="5"/>
    <s v="NV.AGR.TOTL.KD.ZG"/>
    <s v="2022 [YR2022]"/>
    <x v="927"/>
    <x v="2"/>
    <s v="Nord America"/>
    <n v="2022"/>
    <m/>
    <s v=""/>
  </r>
  <r>
    <x v="2593"/>
    <x v="19"/>
    <s v="BLZ"/>
    <x v="5"/>
    <s v="NV.AGR.TOTL.KD.ZG"/>
    <s v="2023 [YR2023]"/>
    <x v="928"/>
    <x v="3"/>
    <s v="Nord America"/>
    <n v="2023"/>
    <m/>
    <s v=""/>
  </r>
  <r>
    <x v="2594"/>
    <x v="19"/>
    <s v="BLZ"/>
    <x v="5"/>
    <s v="NV.AGR.TOTL.KD.ZG"/>
    <s v="2024 [YR2024]"/>
    <x v="929"/>
    <x v="4"/>
    <s v="Nord America"/>
    <n v="2024"/>
    <m/>
    <s v=""/>
  </r>
  <r>
    <x v="2595"/>
    <x v="19"/>
    <s v="BLZ"/>
    <x v="6"/>
    <s v="NV.AGR.TOTL.ZS"/>
    <s v="2020 [YR2020]"/>
    <x v="930"/>
    <x v="0"/>
    <s v="Nord America"/>
    <n v="2020"/>
    <m/>
    <s v=""/>
  </r>
  <r>
    <x v="2596"/>
    <x v="19"/>
    <s v="BLZ"/>
    <x v="6"/>
    <s v="NV.AGR.TOTL.ZS"/>
    <s v="2021 [YR2021]"/>
    <x v="931"/>
    <x v="1"/>
    <s v="Nord America"/>
    <n v="2021"/>
    <m/>
    <s v=""/>
  </r>
  <r>
    <x v="2597"/>
    <x v="19"/>
    <s v="BLZ"/>
    <x v="6"/>
    <s v="NV.AGR.TOTL.ZS"/>
    <s v="2022 [YR2022]"/>
    <x v="932"/>
    <x v="2"/>
    <s v="Nord America"/>
    <n v="2022"/>
    <m/>
    <s v=""/>
  </r>
  <r>
    <x v="2598"/>
    <x v="19"/>
    <s v="BLZ"/>
    <x v="6"/>
    <s v="NV.AGR.TOTL.ZS"/>
    <s v="2023 [YR2023]"/>
    <x v="933"/>
    <x v="3"/>
    <s v="Nord America"/>
    <n v="2023"/>
    <m/>
    <s v=""/>
  </r>
  <r>
    <x v="2599"/>
    <x v="19"/>
    <s v="BLZ"/>
    <x v="6"/>
    <s v="NV.AGR.TOTL.ZS"/>
    <s v="2024 [YR2024]"/>
    <x v="3"/>
    <x v="4"/>
    <s v="Nord America"/>
    <n v="2024"/>
    <m/>
    <s v=""/>
  </r>
  <r>
    <x v="2600"/>
    <x v="19"/>
    <s v="BLZ"/>
    <x v="7"/>
    <s v="SE.TER.CUAT.BA.MA.ZS"/>
    <s v="2020 [YR2020]"/>
    <x v="934"/>
    <x v="0"/>
    <s v="Nord America"/>
    <n v="2020"/>
    <m/>
    <s v=""/>
  </r>
  <r>
    <x v="2601"/>
    <x v="19"/>
    <s v="BLZ"/>
    <x v="7"/>
    <s v="SE.TER.CUAT.BA.MA.ZS"/>
    <s v="2021 [YR2021]"/>
    <x v="935"/>
    <x v="1"/>
    <s v="Nord America"/>
    <n v="2021"/>
    <m/>
    <s v=""/>
  </r>
  <r>
    <x v="2602"/>
    <x v="19"/>
    <s v="BLZ"/>
    <x v="7"/>
    <s v="SE.TER.CUAT.BA.MA.ZS"/>
    <s v="2022 [YR2022]"/>
    <x v="3"/>
    <x v="2"/>
    <s v="Nord America"/>
    <n v="2022"/>
    <m/>
    <s v=""/>
  </r>
  <r>
    <x v="2603"/>
    <x v="19"/>
    <s v="BLZ"/>
    <x v="7"/>
    <s v="SE.TER.CUAT.BA.MA.ZS"/>
    <s v="2023 [YR2023]"/>
    <x v="3"/>
    <x v="3"/>
    <s v="Nord America"/>
    <n v="2023"/>
    <m/>
    <s v=""/>
  </r>
  <r>
    <x v="2604"/>
    <x v="19"/>
    <s v="BLZ"/>
    <x v="7"/>
    <s v="SE.TER.CUAT.BA.MA.ZS"/>
    <s v="2024 [YR2024]"/>
    <x v="3"/>
    <x v="4"/>
    <s v="Nord America"/>
    <n v="2024"/>
    <m/>
    <s v=""/>
  </r>
  <r>
    <x v="2605"/>
    <x v="19"/>
    <s v="BLZ"/>
    <x v="8"/>
    <s v="SE.SEC.CUAT.LO.FE.ZS"/>
    <s v="2020 [YR2020]"/>
    <x v="936"/>
    <x v="0"/>
    <s v="Nord America"/>
    <n v="2020"/>
    <m/>
    <s v=""/>
  </r>
  <r>
    <x v="2606"/>
    <x v="19"/>
    <s v="BLZ"/>
    <x v="8"/>
    <s v="SE.SEC.CUAT.LO.FE.ZS"/>
    <s v="2021 [YR2021]"/>
    <x v="3"/>
    <x v="1"/>
    <s v="Nord America"/>
    <n v="2021"/>
    <m/>
    <s v=""/>
  </r>
  <r>
    <x v="2607"/>
    <x v="19"/>
    <s v="BLZ"/>
    <x v="8"/>
    <s v="SE.SEC.CUAT.LO.FE.ZS"/>
    <s v="2022 [YR2022]"/>
    <x v="3"/>
    <x v="2"/>
    <s v="Nord America"/>
    <n v="2022"/>
    <m/>
    <s v=""/>
  </r>
  <r>
    <x v="2608"/>
    <x v="19"/>
    <s v="BLZ"/>
    <x v="8"/>
    <s v="SE.SEC.CUAT.LO.FE.ZS"/>
    <s v="2023 [YR2023]"/>
    <x v="3"/>
    <x v="3"/>
    <s v="Nord America"/>
    <n v="2023"/>
    <m/>
    <s v=""/>
  </r>
  <r>
    <x v="2609"/>
    <x v="19"/>
    <s v="BLZ"/>
    <x v="8"/>
    <s v="SE.SEC.CUAT.LO.FE.ZS"/>
    <s v="2024 [YR2024]"/>
    <x v="3"/>
    <x v="4"/>
    <s v="Nord America"/>
    <n v="2024"/>
    <m/>
    <s v=""/>
  </r>
  <r>
    <x v="2610"/>
    <x v="19"/>
    <s v="BLZ"/>
    <x v="9"/>
    <s v="SE.PRM.CUAT.MA.ZS"/>
    <s v="2020 [YR2020]"/>
    <x v="937"/>
    <x v="0"/>
    <s v="Nord America"/>
    <n v="2020"/>
    <m/>
    <s v=""/>
  </r>
  <r>
    <x v="2611"/>
    <x v="19"/>
    <s v="BLZ"/>
    <x v="9"/>
    <s v="SE.PRM.CUAT.MA.ZS"/>
    <s v="2021 [YR2021]"/>
    <x v="938"/>
    <x v="1"/>
    <s v="Nord America"/>
    <n v="2021"/>
    <m/>
    <s v=""/>
  </r>
  <r>
    <x v="2612"/>
    <x v="19"/>
    <s v="BLZ"/>
    <x v="9"/>
    <s v="SE.PRM.CUAT.MA.ZS"/>
    <s v="2022 [YR2022]"/>
    <x v="3"/>
    <x v="2"/>
    <s v="Nord America"/>
    <n v="2022"/>
    <m/>
    <s v=""/>
  </r>
  <r>
    <x v="2613"/>
    <x v="19"/>
    <s v="BLZ"/>
    <x v="9"/>
    <s v="SE.PRM.CUAT.MA.ZS"/>
    <s v="2023 [YR2023]"/>
    <x v="3"/>
    <x v="3"/>
    <s v="Nord America"/>
    <n v="2023"/>
    <m/>
    <s v=""/>
  </r>
  <r>
    <x v="2614"/>
    <x v="19"/>
    <s v="BLZ"/>
    <x v="9"/>
    <s v="SE.PRM.CUAT.MA.ZS"/>
    <s v="2024 [YR2024]"/>
    <x v="3"/>
    <x v="4"/>
    <s v="Nord America"/>
    <n v="2024"/>
    <m/>
    <s v=""/>
  </r>
  <r>
    <x v="2615"/>
    <x v="19"/>
    <s v="BLZ"/>
    <x v="10"/>
    <s v="EG.ELC.NGAS.ZS"/>
    <s v="2020 [YR2020]"/>
    <x v="939"/>
    <x v="0"/>
    <s v="Nord America"/>
    <n v="2020"/>
    <m/>
    <s v=""/>
  </r>
  <r>
    <x v="2616"/>
    <x v="19"/>
    <s v="BLZ"/>
    <x v="10"/>
    <s v="EG.ELC.NGAS.ZS"/>
    <s v="2021 [YR2021]"/>
    <x v="31"/>
    <x v="1"/>
    <s v="Nord America"/>
    <n v="2021"/>
    <m/>
    <s v=""/>
  </r>
  <r>
    <x v="2617"/>
    <x v="19"/>
    <s v="BLZ"/>
    <x v="10"/>
    <s v="EG.ELC.NGAS.ZS"/>
    <s v="2022 [YR2022]"/>
    <x v="3"/>
    <x v="2"/>
    <s v="Nord America"/>
    <n v="2022"/>
    <m/>
    <s v=""/>
  </r>
  <r>
    <x v="2618"/>
    <x v="19"/>
    <s v="BLZ"/>
    <x v="10"/>
    <s v="EG.ELC.NGAS.ZS"/>
    <s v="2023 [YR2023]"/>
    <x v="3"/>
    <x v="3"/>
    <s v="Nord America"/>
    <n v="2023"/>
    <m/>
    <s v=""/>
  </r>
  <r>
    <x v="2619"/>
    <x v="19"/>
    <s v="BLZ"/>
    <x v="10"/>
    <s v="EG.ELC.NGAS.ZS"/>
    <s v="2024 [YR2024]"/>
    <x v="3"/>
    <x v="4"/>
    <s v="Nord America"/>
    <n v="2024"/>
    <m/>
    <s v=""/>
  </r>
  <r>
    <x v="2620"/>
    <x v="19"/>
    <s v="BLZ"/>
    <x v="11"/>
    <s v="EG.ELC.NUCL.ZS"/>
    <s v="2020 [YR2020]"/>
    <x v="31"/>
    <x v="0"/>
    <s v="Nord America"/>
    <n v="2020"/>
    <m/>
    <s v=""/>
  </r>
  <r>
    <x v="2621"/>
    <x v="19"/>
    <s v="BLZ"/>
    <x v="11"/>
    <s v="EG.ELC.NUCL.ZS"/>
    <s v="2021 [YR2021]"/>
    <x v="31"/>
    <x v="1"/>
    <s v="Nord America"/>
    <n v="2021"/>
    <m/>
    <s v=""/>
  </r>
  <r>
    <x v="2622"/>
    <x v="19"/>
    <s v="BLZ"/>
    <x v="11"/>
    <s v="EG.ELC.NUCL.ZS"/>
    <s v="2022 [YR2022]"/>
    <x v="3"/>
    <x v="2"/>
    <s v="Nord America"/>
    <n v="2022"/>
    <m/>
    <s v=""/>
  </r>
  <r>
    <x v="2623"/>
    <x v="19"/>
    <s v="BLZ"/>
    <x v="11"/>
    <s v="EG.ELC.NUCL.ZS"/>
    <s v="2023 [YR2023]"/>
    <x v="3"/>
    <x v="3"/>
    <s v="Nord America"/>
    <n v="2023"/>
    <m/>
    <s v=""/>
  </r>
  <r>
    <x v="2624"/>
    <x v="19"/>
    <s v="BLZ"/>
    <x v="11"/>
    <s v="EG.ELC.NUCL.ZS"/>
    <s v="2024 [YR2024]"/>
    <x v="3"/>
    <x v="4"/>
    <s v="Nord America"/>
    <n v="2024"/>
    <m/>
    <s v=""/>
  </r>
  <r>
    <x v="2625"/>
    <x v="19"/>
    <s v="BLZ"/>
    <x v="12"/>
    <s v="SL.IND.EMPL.ZS"/>
    <s v="2020 [YR2020]"/>
    <x v="940"/>
    <x v="0"/>
    <s v="Nord America"/>
    <n v="2020"/>
    <m/>
    <s v=""/>
  </r>
  <r>
    <x v="2626"/>
    <x v="19"/>
    <s v="BLZ"/>
    <x v="12"/>
    <s v="SL.IND.EMPL.ZS"/>
    <s v="2021 [YR2021]"/>
    <x v="941"/>
    <x v="1"/>
    <s v="Nord America"/>
    <n v="2021"/>
    <m/>
    <s v=""/>
  </r>
  <r>
    <x v="2627"/>
    <x v="19"/>
    <s v="BLZ"/>
    <x v="12"/>
    <s v="SL.IND.EMPL.ZS"/>
    <s v="2022 [YR2022]"/>
    <x v="942"/>
    <x v="2"/>
    <s v="Nord America"/>
    <n v="2022"/>
    <m/>
    <s v=""/>
  </r>
  <r>
    <x v="2628"/>
    <x v="19"/>
    <s v="BLZ"/>
    <x v="12"/>
    <s v="SL.IND.EMPL.ZS"/>
    <s v="2023 [YR2023]"/>
    <x v="943"/>
    <x v="3"/>
    <s v="Nord America"/>
    <n v="2023"/>
    <m/>
    <s v=""/>
  </r>
  <r>
    <x v="2629"/>
    <x v="19"/>
    <s v="BLZ"/>
    <x v="12"/>
    <s v="SL.IND.EMPL.ZS"/>
    <s v="2024 [YR2024]"/>
    <x v="3"/>
    <x v="4"/>
    <s v="Nord America"/>
    <n v="2024"/>
    <m/>
    <s v=""/>
  </r>
  <r>
    <x v="2630"/>
    <x v="19"/>
    <s v="BLZ"/>
    <x v="13"/>
    <s v="SL.AGR.EMPL.MA.ZS"/>
    <s v="2020 [YR2020]"/>
    <x v="944"/>
    <x v="0"/>
    <s v="Nord America"/>
    <n v="2020"/>
    <m/>
    <s v=""/>
  </r>
  <r>
    <x v="2631"/>
    <x v="19"/>
    <s v="BLZ"/>
    <x v="13"/>
    <s v="SL.AGR.EMPL.MA.ZS"/>
    <s v="2021 [YR2021]"/>
    <x v="945"/>
    <x v="1"/>
    <s v="Nord America"/>
    <n v="2021"/>
    <m/>
    <s v=""/>
  </r>
  <r>
    <x v="2632"/>
    <x v="19"/>
    <s v="BLZ"/>
    <x v="13"/>
    <s v="SL.AGR.EMPL.MA.ZS"/>
    <s v="2022 [YR2022]"/>
    <x v="946"/>
    <x v="2"/>
    <s v="Nord America"/>
    <n v="2022"/>
    <m/>
    <s v=""/>
  </r>
  <r>
    <x v="2633"/>
    <x v="19"/>
    <s v="BLZ"/>
    <x v="13"/>
    <s v="SL.AGR.EMPL.MA.ZS"/>
    <s v="2023 [YR2023]"/>
    <x v="947"/>
    <x v="3"/>
    <s v="Nord America"/>
    <n v="2023"/>
    <m/>
    <s v=""/>
  </r>
  <r>
    <x v="2634"/>
    <x v="19"/>
    <s v="BLZ"/>
    <x v="13"/>
    <s v="SL.AGR.EMPL.MA.ZS"/>
    <s v="2024 [YR2024]"/>
    <x v="3"/>
    <x v="4"/>
    <s v="Nord America"/>
    <n v="2024"/>
    <m/>
    <s v=""/>
  </r>
  <r>
    <x v="2635"/>
    <x v="19"/>
    <s v="BLZ"/>
    <x v="14"/>
    <s v="SL.EMP.1524.SP.FE.ZS"/>
    <s v="2020 [YR2020]"/>
    <x v="948"/>
    <x v="0"/>
    <s v="Nord America"/>
    <n v="2020"/>
    <m/>
    <s v=""/>
  </r>
  <r>
    <x v="2636"/>
    <x v="19"/>
    <s v="BLZ"/>
    <x v="14"/>
    <s v="SL.EMP.1524.SP.FE.ZS"/>
    <s v="2021 [YR2021]"/>
    <x v="949"/>
    <x v="1"/>
    <s v="Nord America"/>
    <n v="2021"/>
    <m/>
    <s v=""/>
  </r>
  <r>
    <x v="2637"/>
    <x v="19"/>
    <s v="BLZ"/>
    <x v="14"/>
    <s v="SL.EMP.1524.SP.FE.ZS"/>
    <s v="2022 [YR2022]"/>
    <x v="950"/>
    <x v="2"/>
    <s v="Nord America"/>
    <n v="2022"/>
    <m/>
    <s v=""/>
  </r>
  <r>
    <x v="2638"/>
    <x v="19"/>
    <s v="BLZ"/>
    <x v="14"/>
    <s v="SL.EMP.1524.SP.FE.ZS"/>
    <s v="2023 [YR2023]"/>
    <x v="951"/>
    <x v="3"/>
    <s v="Nord America"/>
    <n v="2023"/>
    <m/>
    <s v=""/>
  </r>
  <r>
    <x v="2639"/>
    <x v="19"/>
    <s v="BLZ"/>
    <x v="14"/>
    <s v="SL.EMP.1524.SP.FE.ZS"/>
    <s v="2024 [YR2024]"/>
    <x v="952"/>
    <x v="4"/>
    <s v="Nord America"/>
    <n v="2024"/>
    <m/>
    <s v=""/>
  </r>
  <r>
    <x v="2640"/>
    <x v="19"/>
    <s v="BLZ"/>
    <x v="15"/>
    <s v="SL.EMP.TOTL.SP.MA.ZS"/>
    <s v="2020 [YR2020]"/>
    <x v="953"/>
    <x v="0"/>
    <s v="Nord America"/>
    <n v="2020"/>
    <m/>
    <s v=""/>
  </r>
  <r>
    <x v="2641"/>
    <x v="19"/>
    <s v="BLZ"/>
    <x v="15"/>
    <s v="SL.EMP.TOTL.SP.MA.ZS"/>
    <s v="2021 [YR2021]"/>
    <x v="954"/>
    <x v="1"/>
    <s v="Nord America"/>
    <n v="2021"/>
    <m/>
    <s v=""/>
  </r>
  <r>
    <x v="2642"/>
    <x v="19"/>
    <s v="BLZ"/>
    <x v="15"/>
    <s v="SL.EMP.TOTL.SP.MA.ZS"/>
    <s v="2022 [YR2022]"/>
    <x v="955"/>
    <x v="2"/>
    <s v="Nord America"/>
    <n v="2022"/>
    <m/>
    <s v=""/>
  </r>
  <r>
    <x v="2643"/>
    <x v="19"/>
    <s v="BLZ"/>
    <x v="15"/>
    <s v="SL.EMP.TOTL.SP.MA.ZS"/>
    <s v="2023 [YR2023]"/>
    <x v="956"/>
    <x v="3"/>
    <s v="Nord America"/>
    <n v="2023"/>
    <m/>
    <s v=""/>
  </r>
  <r>
    <x v="2644"/>
    <x v="19"/>
    <s v="BLZ"/>
    <x v="15"/>
    <s v="SL.EMP.TOTL.SP.MA.ZS"/>
    <s v="2024 [YR2024]"/>
    <x v="957"/>
    <x v="4"/>
    <s v="Nord America"/>
    <n v="2024"/>
    <m/>
    <s v=""/>
  </r>
  <r>
    <x v="2645"/>
    <x v="19"/>
    <s v="BLZ"/>
    <x v="16"/>
    <s v="SL.EMP.TOTL.SP.ZS"/>
    <s v="2020 [YR2020]"/>
    <x v="958"/>
    <x v="0"/>
    <s v="Nord America"/>
    <n v="2020"/>
    <m/>
    <s v=""/>
  </r>
  <r>
    <x v="2646"/>
    <x v="19"/>
    <s v="BLZ"/>
    <x v="16"/>
    <s v="SL.EMP.TOTL.SP.ZS"/>
    <s v="2021 [YR2021]"/>
    <x v="959"/>
    <x v="1"/>
    <s v="Nord America"/>
    <n v="2021"/>
    <m/>
    <s v=""/>
  </r>
  <r>
    <x v="2647"/>
    <x v="19"/>
    <s v="BLZ"/>
    <x v="16"/>
    <s v="SL.EMP.TOTL.SP.ZS"/>
    <s v="2022 [YR2022]"/>
    <x v="960"/>
    <x v="2"/>
    <s v="Nord America"/>
    <n v="2022"/>
    <m/>
    <s v=""/>
  </r>
  <r>
    <x v="2648"/>
    <x v="19"/>
    <s v="BLZ"/>
    <x v="16"/>
    <s v="SL.EMP.TOTL.SP.ZS"/>
    <s v="2023 [YR2023]"/>
    <x v="961"/>
    <x v="3"/>
    <s v="Nord America"/>
    <n v="2023"/>
    <m/>
    <s v=""/>
  </r>
  <r>
    <x v="2649"/>
    <x v="19"/>
    <s v="BLZ"/>
    <x v="16"/>
    <s v="SL.EMP.TOTL.SP.ZS"/>
    <s v="2024 [YR2024]"/>
    <x v="962"/>
    <x v="4"/>
    <s v="Nord America"/>
    <n v="2024"/>
    <m/>
    <s v=""/>
  </r>
  <r>
    <x v="2650"/>
    <x v="19"/>
    <s v="BLZ"/>
    <x v="17"/>
    <s v="SL.EMP.TOTL.SP.FE.ZS"/>
    <s v="2020 [YR2020]"/>
    <x v="963"/>
    <x v="0"/>
    <s v="Nord America"/>
    <n v="2020"/>
    <m/>
    <s v=""/>
  </r>
  <r>
    <x v="2651"/>
    <x v="19"/>
    <s v="BLZ"/>
    <x v="17"/>
    <s v="SL.EMP.TOTL.SP.FE.ZS"/>
    <s v="2021 [YR2021]"/>
    <x v="964"/>
    <x v="1"/>
    <s v="Nord America"/>
    <n v="2021"/>
    <m/>
    <s v=""/>
  </r>
  <r>
    <x v="2652"/>
    <x v="19"/>
    <s v="BLZ"/>
    <x v="17"/>
    <s v="SL.EMP.TOTL.SP.FE.ZS"/>
    <s v="2022 [YR2022]"/>
    <x v="965"/>
    <x v="2"/>
    <s v="Nord America"/>
    <n v="2022"/>
    <m/>
    <s v=""/>
  </r>
  <r>
    <x v="2653"/>
    <x v="19"/>
    <s v="BLZ"/>
    <x v="17"/>
    <s v="SL.EMP.TOTL.SP.FE.ZS"/>
    <s v="2023 [YR2023]"/>
    <x v="966"/>
    <x v="3"/>
    <s v="Nord America"/>
    <n v="2023"/>
    <m/>
    <s v=""/>
  </r>
  <r>
    <x v="2654"/>
    <x v="19"/>
    <s v="BLZ"/>
    <x v="17"/>
    <s v="SL.EMP.TOTL.SP.FE.ZS"/>
    <s v="2024 [YR2024]"/>
    <x v="967"/>
    <x v="4"/>
    <s v="Nord America"/>
    <n v="2024"/>
    <m/>
    <s v=""/>
  </r>
  <r>
    <x v="2655"/>
    <x v="19"/>
    <s v="BLZ"/>
    <x v="18"/>
    <s v="SG.DMK.SRCR.FN.ZS"/>
    <s v="2020 [YR2020]"/>
    <x v="3"/>
    <x v="0"/>
    <s v="Nord America"/>
    <n v="2020"/>
    <m/>
    <s v=""/>
  </r>
  <r>
    <x v="2656"/>
    <x v="19"/>
    <s v="BLZ"/>
    <x v="18"/>
    <s v="SG.DMK.SRCR.FN.ZS"/>
    <s v="2021 [YR2021]"/>
    <x v="3"/>
    <x v="1"/>
    <s v="Nord America"/>
    <n v="2021"/>
    <m/>
    <s v=""/>
  </r>
  <r>
    <x v="2657"/>
    <x v="19"/>
    <s v="BLZ"/>
    <x v="18"/>
    <s v="SG.DMK.SRCR.FN.ZS"/>
    <s v="2022 [YR2022]"/>
    <x v="3"/>
    <x v="2"/>
    <s v="Nord America"/>
    <n v="2022"/>
    <m/>
    <s v=""/>
  </r>
  <r>
    <x v="2658"/>
    <x v="19"/>
    <s v="BLZ"/>
    <x v="18"/>
    <s v="SG.DMK.SRCR.FN.ZS"/>
    <s v="2023 [YR2023]"/>
    <x v="3"/>
    <x v="3"/>
    <s v="Nord America"/>
    <n v="2023"/>
    <m/>
    <s v=""/>
  </r>
  <r>
    <x v="2659"/>
    <x v="19"/>
    <s v="BLZ"/>
    <x v="18"/>
    <s v="SG.DMK.SRCR.FN.ZS"/>
    <s v="2024 [YR2024]"/>
    <x v="3"/>
    <x v="4"/>
    <s v="Nord America"/>
    <n v="2024"/>
    <m/>
    <s v=""/>
  </r>
  <r>
    <x v="2660"/>
    <x v="19"/>
    <s v="BLZ"/>
    <x v="19"/>
    <s v="SG.VAW.ARGU.ZS"/>
    <s v="2020 [YR2020]"/>
    <x v="3"/>
    <x v="0"/>
    <s v="Nord America"/>
    <n v="2020"/>
    <m/>
    <s v=""/>
  </r>
  <r>
    <x v="2661"/>
    <x v="19"/>
    <s v="BLZ"/>
    <x v="19"/>
    <s v="SG.VAW.ARGU.ZS"/>
    <s v="2021 [YR2021]"/>
    <x v="3"/>
    <x v="1"/>
    <s v="Nord America"/>
    <n v="2021"/>
    <m/>
    <s v=""/>
  </r>
  <r>
    <x v="2662"/>
    <x v="19"/>
    <s v="BLZ"/>
    <x v="19"/>
    <s v="SG.VAW.ARGU.ZS"/>
    <s v="2022 [YR2022]"/>
    <x v="3"/>
    <x v="2"/>
    <s v="Nord America"/>
    <n v="2022"/>
    <m/>
    <s v=""/>
  </r>
  <r>
    <x v="2663"/>
    <x v="19"/>
    <s v="BLZ"/>
    <x v="19"/>
    <s v="SG.VAW.ARGU.ZS"/>
    <s v="2023 [YR2023]"/>
    <x v="3"/>
    <x v="3"/>
    <s v="Nord America"/>
    <n v="2023"/>
    <m/>
    <s v=""/>
  </r>
  <r>
    <x v="2664"/>
    <x v="19"/>
    <s v="BLZ"/>
    <x v="19"/>
    <s v="SG.VAW.ARGU.ZS"/>
    <s v="2024 [YR2024]"/>
    <x v="3"/>
    <x v="4"/>
    <s v="Nord America"/>
    <n v="2024"/>
    <m/>
    <s v=""/>
  </r>
  <r>
    <x v="2665"/>
    <x v="19"/>
    <s v="BLZ"/>
    <x v="20"/>
    <s v="SP.M18.2024.FE.ZS"/>
    <s v="2020 [YR2020]"/>
    <x v="3"/>
    <x v="0"/>
    <s v="Nord America"/>
    <n v="2020"/>
    <m/>
    <s v=""/>
  </r>
  <r>
    <x v="2666"/>
    <x v="19"/>
    <s v="BLZ"/>
    <x v="20"/>
    <s v="SP.M18.2024.FE.ZS"/>
    <s v="2021 [YR2021]"/>
    <x v="3"/>
    <x v="1"/>
    <s v="Nord America"/>
    <n v="2021"/>
    <m/>
    <s v=""/>
  </r>
  <r>
    <x v="2667"/>
    <x v="19"/>
    <s v="BLZ"/>
    <x v="20"/>
    <s v="SP.M18.2024.FE.ZS"/>
    <s v="2022 [YR2022]"/>
    <x v="3"/>
    <x v="2"/>
    <s v="Nord America"/>
    <n v="2022"/>
    <m/>
    <s v=""/>
  </r>
  <r>
    <x v="2668"/>
    <x v="19"/>
    <s v="BLZ"/>
    <x v="20"/>
    <s v="SP.M18.2024.FE.ZS"/>
    <s v="2023 [YR2023]"/>
    <x v="3"/>
    <x v="3"/>
    <s v="Nord America"/>
    <n v="2023"/>
    <m/>
    <s v=""/>
  </r>
  <r>
    <x v="2669"/>
    <x v="19"/>
    <s v="BLZ"/>
    <x v="20"/>
    <s v="SP.M18.2024.FE.ZS"/>
    <s v="2024 [YR2024]"/>
    <x v="3"/>
    <x v="4"/>
    <s v="Nord America"/>
    <n v="2024"/>
    <m/>
    <s v=""/>
  </r>
  <r>
    <x v="2670"/>
    <x v="19"/>
    <s v="BLZ"/>
    <x v="21"/>
    <s v="SP.M15.2024.FE.ZS"/>
    <s v="2020 [YR2020]"/>
    <x v="3"/>
    <x v="0"/>
    <s v="Nord America"/>
    <n v="2020"/>
    <m/>
    <s v=""/>
  </r>
  <r>
    <x v="2671"/>
    <x v="19"/>
    <s v="BLZ"/>
    <x v="21"/>
    <s v="SP.M15.2024.FE.ZS"/>
    <s v="2021 [YR2021]"/>
    <x v="3"/>
    <x v="1"/>
    <s v="Nord America"/>
    <n v="2021"/>
    <m/>
    <s v=""/>
  </r>
  <r>
    <x v="2672"/>
    <x v="19"/>
    <s v="BLZ"/>
    <x v="21"/>
    <s v="SP.M15.2024.FE.ZS"/>
    <s v="2022 [YR2022]"/>
    <x v="3"/>
    <x v="2"/>
    <s v="Nord America"/>
    <n v="2022"/>
    <m/>
    <s v=""/>
  </r>
  <r>
    <x v="2673"/>
    <x v="19"/>
    <s v="BLZ"/>
    <x v="21"/>
    <s v="SP.M15.2024.FE.ZS"/>
    <s v="2023 [YR2023]"/>
    <x v="3"/>
    <x v="3"/>
    <s v="Nord America"/>
    <n v="2023"/>
    <m/>
    <s v=""/>
  </r>
  <r>
    <x v="2674"/>
    <x v="19"/>
    <s v="BLZ"/>
    <x v="21"/>
    <s v="SP.M15.2024.FE.ZS"/>
    <s v="2024 [YR2024]"/>
    <x v="3"/>
    <x v="4"/>
    <s v="Nord America"/>
    <n v="2024"/>
    <m/>
    <s v=""/>
  </r>
  <r>
    <x v="2675"/>
    <x v="19"/>
    <s v="BLZ"/>
    <x v="22"/>
    <s v="SH.DYN.AIDS.FE.ZS"/>
    <s v="2020 [YR2020]"/>
    <x v="968"/>
    <x v="0"/>
    <s v="Nord America"/>
    <n v="2020"/>
    <m/>
    <s v=""/>
  </r>
  <r>
    <x v="2676"/>
    <x v="19"/>
    <s v="BLZ"/>
    <x v="22"/>
    <s v="SH.DYN.AIDS.FE.ZS"/>
    <s v="2021 [YR2021]"/>
    <x v="969"/>
    <x v="1"/>
    <s v="Nord America"/>
    <n v="2021"/>
    <m/>
    <s v=""/>
  </r>
  <r>
    <x v="2677"/>
    <x v="19"/>
    <s v="BLZ"/>
    <x v="22"/>
    <s v="SH.DYN.AIDS.FE.ZS"/>
    <s v="2022 [YR2022]"/>
    <x v="970"/>
    <x v="2"/>
    <s v="Nord America"/>
    <n v="2022"/>
    <m/>
    <s v=""/>
  </r>
  <r>
    <x v="2678"/>
    <x v="19"/>
    <s v="BLZ"/>
    <x v="22"/>
    <s v="SH.DYN.AIDS.FE.ZS"/>
    <s v="2023 [YR2023]"/>
    <x v="3"/>
    <x v="3"/>
    <s v="Nord America"/>
    <n v="2023"/>
    <m/>
    <s v=""/>
  </r>
  <r>
    <x v="2679"/>
    <x v="19"/>
    <s v="BLZ"/>
    <x v="22"/>
    <s v="SH.DYN.AIDS.FE.ZS"/>
    <s v="2024 [YR2024]"/>
    <x v="3"/>
    <x v="4"/>
    <s v="Nord America"/>
    <n v="2024"/>
    <m/>
    <s v=""/>
  </r>
  <r>
    <x v="2680"/>
    <x v="19"/>
    <s v="BLZ"/>
    <x v="23"/>
    <s v="SG.VAW.REAS.ZS"/>
    <s v="2020 [YR2020]"/>
    <x v="3"/>
    <x v="0"/>
    <s v="Nord America"/>
    <n v="2020"/>
    <m/>
    <s v=""/>
  </r>
  <r>
    <x v="2681"/>
    <x v="19"/>
    <s v="BLZ"/>
    <x v="23"/>
    <s v="SG.VAW.REAS.ZS"/>
    <s v="2021 [YR2021]"/>
    <x v="3"/>
    <x v="1"/>
    <s v="Nord America"/>
    <n v="2021"/>
    <m/>
    <s v=""/>
  </r>
  <r>
    <x v="2682"/>
    <x v="19"/>
    <s v="BLZ"/>
    <x v="23"/>
    <s v="SG.VAW.REAS.ZS"/>
    <s v="2022 [YR2022]"/>
    <x v="3"/>
    <x v="2"/>
    <s v="Nord America"/>
    <n v="2022"/>
    <m/>
    <s v=""/>
  </r>
  <r>
    <x v="2683"/>
    <x v="19"/>
    <s v="BLZ"/>
    <x v="23"/>
    <s v="SG.VAW.REAS.ZS"/>
    <s v="2023 [YR2023]"/>
    <x v="3"/>
    <x v="3"/>
    <s v="Nord America"/>
    <n v="2023"/>
    <m/>
    <s v=""/>
  </r>
  <r>
    <x v="2684"/>
    <x v="19"/>
    <s v="BLZ"/>
    <x v="23"/>
    <s v="SG.VAW.REAS.ZS"/>
    <s v="2024 [YR2024]"/>
    <x v="3"/>
    <x v="4"/>
    <s v="Nord America"/>
    <n v="2024"/>
    <m/>
    <s v=""/>
  </r>
  <r>
    <x v="2685"/>
    <x v="19"/>
    <s v="BLZ"/>
    <x v="24"/>
    <s v="SG.VAW.BURN.ZS"/>
    <s v="2020 [YR2020]"/>
    <x v="3"/>
    <x v="0"/>
    <s v="Nord America"/>
    <n v="2020"/>
    <m/>
    <s v=""/>
  </r>
  <r>
    <x v="2686"/>
    <x v="19"/>
    <s v="BLZ"/>
    <x v="24"/>
    <s v="SG.VAW.BURN.ZS"/>
    <s v="2021 [YR2021]"/>
    <x v="3"/>
    <x v="1"/>
    <s v="Nord America"/>
    <n v="2021"/>
    <m/>
    <s v=""/>
  </r>
  <r>
    <x v="2687"/>
    <x v="19"/>
    <s v="BLZ"/>
    <x v="24"/>
    <s v="SG.VAW.BURN.ZS"/>
    <s v="2022 [YR2022]"/>
    <x v="3"/>
    <x v="2"/>
    <s v="Nord America"/>
    <n v="2022"/>
    <m/>
    <s v=""/>
  </r>
  <r>
    <x v="2688"/>
    <x v="19"/>
    <s v="BLZ"/>
    <x v="24"/>
    <s v="SG.VAW.BURN.ZS"/>
    <s v="2023 [YR2023]"/>
    <x v="3"/>
    <x v="3"/>
    <s v="Nord America"/>
    <n v="2023"/>
    <m/>
    <s v=""/>
  </r>
  <r>
    <x v="2689"/>
    <x v="19"/>
    <s v="BLZ"/>
    <x v="24"/>
    <s v="SG.VAW.BURN.ZS"/>
    <s v="2024 [YR2024]"/>
    <x v="3"/>
    <x v="4"/>
    <s v="Nord America"/>
    <n v="2024"/>
    <m/>
    <s v=""/>
  </r>
  <r>
    <x v="2690"/>
    <x v="19"/>
    <s v="BLZ"/>
    <x v="25"/>
    <s v="SL.EMP.VULN.ZS"/>
    <s v="2020 [YR2020]"/>
    <x v="971"/>
    <x v="0"/>
    <s v="Nord America"/>
    <n v="2020"/>
    <m/>
    <s v=""/>
  </r>
  <r>
    <x v="2691"/>
    <x v="19"/>
    <s v="BLZ"/>
    <x v="25"/>
    <s v="SL.EMP.VULN.ZS"/>
    <s v="2021 [YR2021]"/>
    <x v="972"/>
    <x v="1"/>
    <s v="Nord America"/>
    <n v="2021"/>
    <m/>
    <s v=""/>
  </r>
  <r>
    <x v="2692"/>
    <x v="19"/>
    <s v="BLZ"/>
    <x v="25"/>
    <s v="SL.EMP.VULN.ZS"/>
    <s v="2022 [YR2022]"/>
    <x v="973"/>
    <x v="2"/>
    <s v="Nord America"/>
    <n v="2022"/>
    <m/>
    <s v=""/>
  </r>
  <r>
    <x v="2693"/>
    <x v="19"/>
    <s v="BLZ"/>
    <x v="25"/>
    <s v="SL.EMP.VULN.ZS"/>
    <s v="2023 [YR2023]"/>
    <x v="974"/>
    <x v="3"/>
    <s v="Nord America"/>
    <n v="2023"/>
    <m/>
    <s v=""/>
  </r>
  <r>
    <x v="2694"/>
    <x v="19"/>
    <s v="BLZ"/>
    <x v="25"/>
    <s v="SL.EMP.VULN.ZS"/>
    <s v="2024 [YR2024]"/>
    <x v="3"/>
    <x v="4"/>
    <s v="Nord America"/>
    <n v="2024"/>
    <m/>
    <s v=""/>
  </r>
  <r>
    <x v="2695"/>
    <x v="19"/>
    <s v="BLZ"/>
    <x v="26"/>
    <s v="SN.ITK.VITA.ZS"/>
    <s v="2020 [YR2020]"/>
    <x v="3"/>
    <x v="0"/>
    <s v="Nord America"/>
    <n v="2020"/>
    <m/>
    <s v=""/>
  </r>
  <r>
    <x v="2696"/>
    <x v="19"/>
    <s v="BLZ"/>
    <x v="26"/>
    <s v="SN.ITK.VITA.ZS"/>
    <s v="2021 [YR2021]"/>
    <x v="3"/>
    <x v="1"/>
    <s v="Nord America"/>
    <n v="2021"/>
    <m/>
    <s v=""/>
  </r>
  <r>
    <x v="2697"/>
    <x v="19"/>
    <s v="BLZ"/>
    <x v="26"/>
    <s v="SN.ITK.VITA.ZS"/>
    <s v="2022 [YR2022]"/>
    <x v="3"/>
    <x v="2"/>
    <s v="Nord America"/>
    <n v="2022"/>
    <m/>
    <s v=""/>
  </r>
  <r>
    <x v="2698"/>
    <x v="19"/>
    <s v="BLZ"/>
    <x v="26"/>
    <s v="SN.ITK.VITA.ZS"/>
    <s v="2023 [YR2023]"/>
    <x v="3"/>
    <x v="3"/>
    <s v="Nord America"/>
    <n v="2023"/>
    <m/>
    <s v=""/>
  </r>
  <r>
    <x v="2699"/>
    <x v="19"/>
    <s v="BLZ"/>
    <x v="26"/>
    <s v="SN.ITK.VITA.ZS"/>
    <s v="2024 [YR2024]"/>
    <x v="3"/>
    <x v="4"/>
    <s v="Nord America"/>
    <n v="2024"/>
    <m/>
    <s v=""/>
  </r>
  <r>
    <x v="2700"/>
    <x v="20"/>
    <s v="BEN"/>
    <x v="0"/>
    <s v="EG.CFT.ACCS.ZS"/>
    <s v="2020 [YR2020]"/>
    <x v="975"/>
    <x v="0"/>
    <s v="Africa"/>
    <n v="2020"/>
    <m/>
    <s v=""/>
  </r>
  <r>
    <x v="2701"/>
    <x v="20"/>
    <s v="BEN"/>
    <x v="0"/>
    <s v="EG.CFT.ACCS.ZS"/>
    <s v="2021 [YR2021]"/>
    <x v="976"/>
    <x v="1"/>
    <s v="Africa"/>
    <n v="2021"/>
    <m/>
    <s v=""/>
  </r>
  <r>
    <x v="2702"/>
    <x v="20"/>
    <s v="BEN"/>
    <x v="0"/>
    <s v="EG.CFT.ACCS.ZS"/>
    <s v="2022 [YR2022]"/>
    <x v="977"/>
    <x v="2"/>
    <s v="Africa"/>
    <n v="2022"/>
    <m/>
    <s v=""/>
  </r>
  <r>
    <x v="2703"/>
    <x v="20"/>
    <s v="BEN"/>
    <x v="0"/>
    <s v="EG.CFT.ACCS.ZS"/>
    <s v="2023 [YR2023]"/>
    <x v="3"/>
    <x v="3"/>
    <s v="Africa"/>
    <n v="2023"/>
    <m/>
    <s v=""/>
  </r>
  <r>
    <x v="2704"/>
    <x v="20"/>
    <s v="BEN"/>
    <x v="0"/>
    <s v="EG.CFT.ACCS.ZS"/>
    <s v="2024 [YR2024]"/>
    <x v="3"/>
    <x v="4"/>
    <s v="Africa"/>
    <n v="2024"/>
    <m/>
    <s v=""/>
  </r>
  <r>
    <x v="2705"/>
    <x v="20"/>
    <s v="BEN"/>
    <x v="1"/>
    <s v="EG.ELC.ACCS.ZS"/>
    <s v="2020 [YR2020]"/>
    <x v="978"/>
    <x v="0"/>
    <s v="Africa"/>
    <n v="2020"/>
    <m/>
    <s v=""/>
  </r>
  <r>
    <x v="2706"/>
    <x v="20"/>
    <s v="BEN"/>
    <x v="1"/>
    <s v="EG.ELC.ACCS.ZS"/>
    <s v="2021 [YR2021]"/>
    <x v="979"/>
    <x v="1"/>
    <s v="Africa"/>
    <n v="2021"/>
    <m/>
    <s v=""/>
  </r>
  <r>
    <x v="2707"/>
    <x v="20"/>
    <s v="BEN"/>
    <x v="1"/>
    <s v="EG.ELC.ACCS.ZS"/>
    <s v="2022 [YR2022]"/>
    <x v="980"/>
    <x v="2"/>
    <s v="Africa"/>
    <n v="2022"/>
    <m/>
    <s v=""/>
  </r>
  <r>
    <x v="2708"/>
    <x v="20"/>
    <s v="BEN"/>
    <x v="1"/>
    <s v="EG.ELC.ACCS.ZS"/>
    <s v="2023 [YR2023]"/>
    <x v="981"/>
    <x v="3"/>
    <s v="Africa"/>
    <n v="2023"/>
    <m/>
    <s v=""/>
  </r>
  <r>
    <x v="2709"/>
    <x v="20"/>
    <s v="BEN"/>
    <x v="1"/>
    <s v="EG.ELC.ACCS.ZS"/>
    <s v="2024 [YR2024]"/>
    <x v="3"/>
    <x v="4"/>
    <s v="Africa"/>
    <n v="2024"/>
    <m/>
    <s v=""/>
  </r>
  <r>
    <x v="2710"/>
    <x v="20"/>
    <s v="BEN"/>
    <x v="2"/>
    <s v="EG.ELC.ACCS.UR.ZS"/>
    <s v="2020 [YR2020]"/>
    <x v="982"/>
    <x v="0"/>
    <s v="Africa"/>
    <n v="2020"/>
    <m/>
    <s v=""/>
  </r>
  <r>
    <x v="2711"/>
    <x v="20"/>
    <s v="BEN"/>
    <x v="2"/>
    <s v="EG.ELC.ACCS.UR.ZS"/>
    <s v="2021 [YR2021]"/>
    <x v="983"/>
    <x v="1"/>
    <s v="Africa"/>
    <n v="2021"/>
    <m/>
    <s v=""/>
  </r>
  <r>
    <x v="2712"/>
    <x v="20"/>
    <s v="BEN"/>
    <x v="2"/>
    <s v="EG.ELC.ACCS.UR.ZS"/>
    <s v="2022 [YR2022]"/>
    <x v="984"/>
    <x v="2"/>
    <s v="Africa"/>
    <n v="2022"/>
    <m/>
    <s v=""/>
  </r>
  <r>
    <x v="2713"/>
    <x v="20"/>
    <s v="BEN"/>
    <x v="2"/>
    <s v="EG.ELC.ACCS.UR.ZS"/>
    <s v="2023 [YR2023]"/>
    <x v="985"/>
    <x v="3"/>
    <s v="Africa"/>
    <n v="2023"/>
    <m/>
    <s v=""/>
  </r>
  <r>
    <x v="2714"/>
    <x v="20"/>
    <s v="BEN"/>
    <x v="2"/>
    <s v="EG.ELC.ACCS.UR.ZS"/>
    <s v="2024 [YR2024]"/>
    <x v="3"/>
    <x v="4"/>
    <s v="Africa"/>
    <n v="2024"/>
    <m/>
    <s v=""/>
  </r>
  <r>
    <x v="2715"/>
    <x v="20"/>
    <s v="BEN"/>
    <x v="3"/>
    <s v="EG.ELC.ACCS.RU.ZS"/>
    <s v="2020 [YR2020]"/>
    <x v="986"/>
    <x v="0"/>
    <s v="Africa"/>
    <n v="2020"/>
    <m/>
    <s v=""/>
  </r>
  <r>
    <x v="2716"/>
    <x v="20"/>
    <s v="BEN"/>
    <x v="3"/>
    <s v="EG.ELC.ACCS.RU.ZS"/>
    <s v="2021 [YR2021]"/>
    <x v="987"/>
    <x v="1"/>
    <s v="Africa"/>
    <n v="2021"/>
    <m/>
    <s v=""/>
  </r>
  <r>
    <x v="2717"/>
    <x v="20"/>
    <s v="BEN"/>
    <x v="3"/>
    <s v="EG.ELC.ACCS.RU.ZS"/>
    <s v="2022 [YR2022]"/>
    <x v="988"/>
    <x v="2"/>
    <s v="Africa"/>
    <n v="2022"/>
    <m/>
    <s v=""/>
  </r>
  <r>
    <x v="2718"/>
    <x v="20"/>
    <s v="BEN"/>
    <x v="3"/>
    <s v="EG.ELC.ACCS.RU.ZS"/>
    <s v="2023 [YR2023]"/>
    <x v="989"/>
    <x v="3"/>
    <s v="Africa"/>
    <n v="2023"/>
    <m/>
    <s v=""/>
  </r>
  <r>
    <x v="2719"/>
    <x v="20"/>
    <s v="BEN"/>
    <x v="3"/>
    <s v="EG.ELC.ACCS.RU.ZS"/>
    <s v="2024 [YR2024]"/>
    <x v="3"/>
    <x v="4"/>
    <s v="Africa"/>
    <n v="2024"/>
    <m/>
    <s v=""/>
  </r>
  <r>
    <x v="2720"/>
    <x v="20"/>
    <s v="BEN"/>
    <x v="4"/>
    <s v="NY.ADJ.DCO2.GN.ZS"/>
    <s v="2020 [YR2020]"/>
    <x v="990"/>
    <x v="0"/>
    <s v="Africa"/>
    <n v="2020"/>
    <m/>
    <s v=""/>
  </r>
  <r>
    <x v="2721"/>
    <x v="20"/>
    <s v="BEN"/>
    <x v="4"/>
    <s v="NY.ADJ.DCO2.GN.ZS"/>
    <s v="2021 [YR2021]"/>
    <x v="991"/>
    <x v="1"/>
    <s v="Africa"/>
    <n v="2021"/>
    <m/>
    <s v=""/>
  </r>
  <r>
    <x v="2722"/>
    <x v="20"/>
    <s v="BEN"/>
    <x v="4"/>
    <s v="NY.ADJ.DCO2.GN.ZS"/>
    <s v="2022 [YR2022]"/>
    <x v="3"/>
    <x v="2"/>
    <s v="Africa"/>
    <n v="2022"/>
    <m/>
    <s v=""/>
  </r>
  <r>
    <x v="2723"/>
    <x v="20"/>
    <s v="BEN"/>
    <x v="4"/>
    <s v="NY.ADJ.DCO2.GN.ZS"/>
    <s v="2023 [YR2023]"/>
    <x v="3"/>
    <x v="3"/>
    <s v="Africa"/>
    <n v="2023"/>
    <m/>
    <s v=""/>
  </r>
  <r>
    <x v="2724"/>
    <x v="20"/>
    <s v="BEN"/>
    <x v="4"/>
    <s v="NY.ADJ.DCO2.GN.ZS"/>
    <s v="2024 [YR2024]"/>
    <x v="3"/>
    <x v="4"/>
    <s v="Africa"/>
    <n v="2024"/>
    <m/>
    <s v=""/>
  </r>
  <r>
    <x v="2725"/>
    <x v="20"/>
    <s v="BEN"/>
    <x v="5"/>
    <s v="NV.AGR.TOTL.KD.ZG"/>
    <s v="2020 [YR2020]"/>
    <x v="992"/>
    <x v="0"/>
    <s v="Africa"/>
    <n v="2020"/>
    <m/>
    <s v=""/>
  </r>
  <r>
    <x v="2726"/>
    <x v="20"/>
    <s v="BEN"/>
    <x v="5"/>
    <s v="NV.AGR.TOTL.KD.ZG"/>
    <s v="2021 [YR2021]"/>
    <x v="993"/>
    <x v="1"/>
    <s v="Africa"/>
    <n v="2021"/>
    <m/>
    <s v=""/>
  </r>
  <r>
    <x v="2727"/>
    <x v="20"/>
    <s v="BEN"/>
    <x v="5"/>
    <s v="NV.AGR.TOTL.KD.ZG"/>
    <s v="2022 [YR2022]"/>
    <x v="994"/>
    <x v="2"/>
    <s v="Africa"/>
    <n v="2022"/>
    <m/>
    <s v=""/>
  </r>
  <r>
    <x v="2728"/>
    <x v="20"/>
    <s v="BEN"/>
    <x v="5"/>
    <s v="NV.AGR.TOTL.KD.ZG"/>
    <s v="2023 [YR2023]"/>
    <x v="995"/>
    <x v="3"/>
    <s v="Africa"/>
    <n v="2023"/>
    <m/>
    <s v=""/>
  </r>
  <r>
    <x v="2729"/>
    <x v="20"/>
    <s v="BEN"/>
    <x v="5"/>
    <s v="NV.AGR.TOTL.KD.ZG"/>
    <s v="2024 [YR2024]"/>
    <x v="996"/>
    <x v="4"/>
    <s v="Africa"/>
    <n v="2024"/>
    <m/>
    <s v=""/>
  </r>
  <r>
    <x v="2730"/>
    <x v="20"/>
    <s v="BEN"/>
    <x v="6"/>
    <s v="NV.AGR.TOTL.ZS"/>
    <s v="2020 [YR2020]"/>
    <x v="997"/>
    <x v="0"/>
    <s v="Africa"/>
    <n v="2020"/>
    <m/>
    <s v=""/>
  </r>
  <r>
    <x v="2731"/>
    <x v="20"/>
    <s v="BEN"/>
    <x v="6"/>
    <s v="NV.AGR.TOTL.ZS"/>
    <s v="2021 [YR2021]"/>
    <x v="998"/>
    <x v="1"/>
    <s v="Africa"/>
    <n v="2021"/>
    <m/>
    <s v=""/>
  </r>
  <r>
    <x v="2732"/>
    <x v="20"/>
    <s v="BEN"/>
    <x v="6"/>
    <s v="NV.AGR.TOTL.ZS"/>
    <s v="2022 [YR2022]"/>
    <x v="999"/>
    <x v="2"/>
    <s v="Africa"/>
    <n v="2022"/>
    <m/>
    <s v=""/>
  </r>
  <r>
    <x v="2733"/>
    <x v="20"/>
    <s v="BEN"/>
    <x v="6"/>
    <s v="NV.AGR.TOTL.ZS"/>
    <s v="2023 [YR2023]"/>
    <x v="1000"/>
    <x v="3"/>
    <s v="Africa"/>
    <n v="2023"/>
    <m/>
    <s v=""/>
  </r>
  <r>
    <x v="2734"/>
    <x v="20"/>
    <s v="BEN"/>
    <x v="6"/>
    <s v="NV.AGR.TOTL.ZS"/>
    <s v="2024 [YR2024]"/>
    <x v="1001"/>
    <x v="4"/>
    <s v="Africa"/>
    <n v="2024"/>
    <m/>
    <s v=""/>
  </r>
  <r>
    <x v="2735"/>
    <x v="20"/>
    <s v="BEN"/>
    <x v="7"/>
    <s v="SE.TER.CUAT.BA.MA.ZS"/>
    <s v="2020 [YR2020]"/>
    <x v="3"/>
    <x v="0"/>
    <s v="Africa"/>
    <n v="2020"/>
    <m/>
    <s v=""/>
  </r>
  <r>
    <x v="2736"/>
    <x v="20"/>
    <s v="BEN"/>
    <x v="7"/>
    <s v="SE.TER.CUAT.BA.MA.ZS"/>
    <s v="2021 [YR2021]"/>
    <x v="1002"/>
    <x v="1"/>
    <s v="Africa"/>
    <n v="2021"/>
    <m/>
    <s v=""/>
  </r>
  <r>
    <x v="2737"/>
    <x v="20"/>
    <s v="BEN"/>
    <x v="7"/>
    <s v="SE.TER.CUAT.BA.MA.ZS"/>
    <s v="2022 [YR2022]"/>
    <x v="1003"/>
    <x v="2"/>
    <s v="Africa"/>
    <n v="2022"/>
    <m/>
    <s v=""/>
  </r>
  <r>
    <x v="2738"/>
    <x v="20"/>
    <s v="BEN"/>
    <x v="7"/>
    <s v="SE.TER.CUAT.BA.MA.ZS"/>
    <s v="2023 [YR2023]"/>
    <x v="3"/>
    <x v="3"/>
    <s v="Africa"/>
    <n v="2023"/>
    <m/>
    <s v=""/>
  </r>
  <r>
    <x v="2739"/>
    <x v="20"/>
    <s v="BEN"/>
    <x v="7"/>
    <s v="SE.TER.CUAT.BA.MA.ZS"/>
    <s v="2024 [YR2024]"/>
    <x v="3"/>
    <x v="4"/>
    <s v="Africa"/>
    <n v="2024"/>
    <m/>
    <s v=""/>
  </r>
  <r>
    <x v="2740"/>
    <x v="20"/>
    <s v="BEN"/>
    <x v="8"/>
    <s v="SE.SEC.CUAT.LO.FE.ZS"/>
    <s v="2020 [YR2020]"/>
    <x v="3"/>
    <x v="0"/>
    <s v="Africa"/>
    <n v="2020"/>
    <m/>
    <s v=""/>
  </r>
  <r>
    <x v="2741"/>
    <x v="20"/>
    <s v="BEN"/>
    <x v="8"/>
    <s v="SE.SEC.CUAT.LO.FE.ZS"/>
    <s v="2021 [YR2021]"/>
    <x v="1004"/>
    <x v="1"/>
    <s v="Africa"/>
    <n v="2021"/>
    <m/>
    <s v=""/>
  </r>
  <r>
    <x v="2742"/>
    <x v="20"/>
    <s v="BEN"/>
    <x v="8"/>
    <s v="SE.SEC.CUAT.LO.FE.ZS"/>
    <s v="2022 [YR2022]"/>
    <x v="1005"/>
    <x v="2"/>
    <s v="Africa"/>
    <n v="2022"/>
    <m/>
    <s v=""/>
  </r>
  <r>
    <x v="2743"/>
    <x v="20"/>
    <s v="BEN"/>
    <x v="8"/>
    <s v="SE.SEC.CUAT.LO.FE.ZS"/>
    <s v="2023 [YR2023]"/>
    <x v="3"/>
    <x v="3"/>
    <s v="Africa"/>
    <n v="2023"/>
    <m/>
    <s v=""/>
  </r>
  <r>
    <x v="2744"/>
    <x v="20"/>
    <s v="BEN"/>
    <x v="8"/>
    <s v="SE.SEC.CUAT.LO.FE.ZS"/>
    <s v="2024 [YR2024]"/>
    <x v="3"/>
    <x v="4"/>
    <s v="Africa"/>
    <n v="2024"/>
    <m/>
    <s v=""/>
  </r>
  <r>
    <x v="2745"/>
    <x v="20"/>
    <s v="BEN"/>
    <x v="9"/>
    <s v="SE.PRM.CUAT.MA.ZS"/>
    <s v="2020 [YR2020]"/>
    <x v="3"/>
    <x v="0"/>
    <s v="Africa"/>
    <n v="2020"/>
    <m/>
    <s v=""/>
  </r>
  <r>
    <x v="2746"/>
    <x v="20"/>
    <s v="BEN"/>
    <x v="9"/>
    <s v="SE.PRM.CUAT.MA.ZS"/>
    <s v="2021 [YR2021]"/>
    <x v="1006"/>
    <x v="1"/>
    <s v="Africa"/>
    <n v="2021"/>
    <m/>
    <s v=""/>
  </r>
  <r>
    <x v="2747"/>
    <x v="20"/>
    <s v="BEN"/>
    <x v="9"/>
    <s v="SE.PRM.CUAT.MA.ZS"/>
    <s v="2022 [YR2022]"/>
    <x v="1007"/>
    <x v="2"/>
    <s v="Africa"/>
    <n v="2022"/>
    <m/>
    <s v=""/>
  </r>
  <r>
    <x v="2748"/>
    <x v="20"/>
    <s v="BEN"/>
    <x v="9"/>
    <s v="SE.PRM.CUAT.MA.ZS"/>
    <s v="2023 [YR2023]"/>
    <x v="3"/>
    <x v="3"/>
    <s v="Africa"/>
    <n v="2023"/>
    <m/>
    <s v=""/>
  </r>
  <r>
    <x v="2749"/>
    <x v="20"/>
    <s v="BEN"/>
    <x v="9"/>
    <s v="SE.PRM.CUAT.MA.ZS"/>
    <s v="2024 [YR2024]"/>
    <x v="3"/>
    <x v="4"/>
    <s v="Africa"/>
    <n v="2024"/>
    <m/>
    <s v=""/>
  </r>
  <r>
    <x v="2750"/>
    <x v="20"/>
    <s v="BEN"/>
    <x v="10"/>
    <s v="EG.ELC.NGAS.ZS"/>
    <s v="2020 [YR2020]"/>
    <x v="1008"/>
    <x v="0"/>
    <s v="Africa"/>
    <n v="2020"/>
    <m/>
    <s v=""/>
  </r>
  <r>
    <x v="2751"/>
    <x v="20"/>
    <s v="BEN"/>
    <x v="10"/>
    <s v="EG.ELC.NGAS.ZS"/>
    <s v="2021 [YR2021]"/>
    <x v="1009"/>
    <x v="1"/>
    <s v="Africa"/>
    <n v="2021"/>
    <m/>
    <s v=""/>
  </r>
  <r>
    <x v="2752"/>
    <x v="20"/>
    <s v="BEN"/>
    <x v="10"/>
    <s v="EG.ELC.NGAS.ZS"/>
    <s v="2022 [YR2022]"/>
    <x v="1010"/>
    <x v="2"/>
    <s v="Africa"/>
    <n v="2022"/>
    <m/>
    <s v=""/>
  </r>
  <r>
    <x v="2753"/>
    <x v="20"/>
    <s v="BEN"/>
    <x v="10"/>
    <s v="EG.ELC.NGAS.ZS"/>
    <s v="2023 [YR2023]"/>
    <x v="3"/>
    <x v="3"/>
    <s v="Africa"/>
    <n v="2023"/>
    <m/>
    <s v=""/>
  </r>
  <r>
    <x v="2754"/>
    <x v="20"/>
    <s v="BEN"/>
    <x v="10"/>
    <s v="EG.ELC.NGAS.ZS"/>
    <s v="2024 [YR2024]"/>
    <x v="3"/>
    <x v="4"/>
    <s v="Africa"/>
    <n v="2024"/>
    <m/>
    <s v=""/>
  </r>
  <r>
    <x v="2755"/>
    <x v="20"/>
    <s v="BEN"/>
    <x v="11"/>
    <s v="EG.ELC.NUCL.ZS"/>
    <s v="2020 [YR2020]"/>
    <x v="31"/>
    <x v="0"/>
    <s v="Africa"/>
    <n v="2020"/>
    <m/>
    <s v=""/>
  </r>
  <r>
    <x v="2756"/>
    <x v="20"/>
    <s v="BEN"/>
    <x v="11"/>
    <s v="EG.ELC.NUCL.ZS"/>
    <s v="2021 [YR2021]"/>
    <x v="31"/>
    <x v="1"/>
    <s v="Africa"/>
    <n v="2021"/>
    <m/>
    <s v=""/>
  </r>
  <r>
    <x v="2757"/>
    <x v="20"/>
    <s v="BEN"/>
    <x v="11"/>
    <s v="EG.ELC.NUCL.ZS"/>
    <s v="2022 [YR2022]"/>
    <x v="3"/>
    <x v="2"/>
    <s v="Africa"/>
    <n v="2022"/>
    <m/>
    <s v=""/>
  </r>
  <r>
    <x v="2758"/>
    <x v="20"/>
    <s v="BEN"/>
    <x v="11"/>
    <s v="EG.ELC.NUCL.ZS"/>
    <s v="2023 [YR2023]"/>
    <x v="3"/>
    <x v="3"/>
    <s v="Africa"/>
    <n v="2023"/>
    <m/>
    <s v=""/>
  </r>
  <r>
    <x v="2759"/>
    <x v="20"/>
    <s v="BEN"/>
    <x v="11"/>
    <s v="EG.ELC.NUCL.ZS"/>
    <s v="2024 [YR2024]"/>
    <x v="3"/>
    <x v="4"/>
    <s v="Africa"/>
    <n v="2024"/>
    <m/>
    <s v=""/>
  </r>
  <r>
    <x v="2760"/>
    <x v="20"/>
    <s v="BEN"/>
    <x v="12"/>
    <s v="SL.IND.EMPL.ZS"/>
    <s v="2020 [YR2020]"/>
    <x v="1011"/>
    <x v="0"/>
    <s v="Africa"/>
    <n v="2020"/>
    <m/>
    <s v=""/>
  </r>
  <r>
    <x v="2761"/>
    <x v="20"/>
    <s v="BEN"/>
    <x v="12"/>
    <s v="SL.IND.EMPL.ZS"/>
    <s v="2021 [YR2021]"/>
    <x v="1012"/>
    <x v="1"/>
    <s v="Africa"/>
    <n v="2021"/>
    <m/>
    <s v=""/>
  </r>
  <r>
    <x v="2762"/>
    <x v="20"/>
    <s v="BEN"/>
    <x v="12"/>
    <s v="SL.IND.EMPL.ZS"/>
    <s v="2022 [YR2022]"/>
    <x v="1013"/>
    <x v="2"/>
    <s v="Africa"/>
    <n v="2022"/>
    <m/>
    <s v=""/>
  </r>
  <r>
    <x v="2763"/>
    <x v="20"/>
    <s v="BEN"/>
    <x v="12"/>
    <s v="SL.IND.EMPL.ZS"/>
    <s v="2023 [YR2023]"/>
    <x v="1014"/>
    <x v="3"/>
    <s v="Africa"/>
    <n v="2023"/>
    <m/>
    <s v=""/>
  </r>
  <r>
    <x v="2764"/>
    <x v="20"/>
    <s v="BEN"/>
    <x v="12"/>
    <s v="SL.IND.EMPL.ZS"/>
    <s v="2024 [YR2024]"/>
    <x v="3"/>
    <x v="4"/>
    <s v="Africa"/>
    <n v="2024"/>
    <m/>
    <s v=""/>
  </r>
  <r>
    <x v="2765"/>
    <x v="20"/>
    <s v="BEN"/>
    <x v="13"/>
    <s v="SL.AGR.EMPL.MA.ZS"/>
    <s v="2020 [YR2020]"/>
    <x v="1015"/>
    <x v="0"/>
    <s v="Africa"/>
    <n v="2020"/>
    <m/>
    <s v=""/>
  </r>
  <r>
    <x v="2766"/>
    <x v="20"/>
    <s v="BEN"/>
    <x v="13"/>
    <s v="SL.AGR.EMPL.MA.ZS"/>
    <s v="2021 [YR2021]"/>
    <x v="1016"/>
    <x v="1"/>
    <s v="Africa"/>
    <n v="2021"/>
    <m/>
    <s v=""/>
  </r>
  <r>
    <x v="2767"/>
    <x v="20"/>
    <s v="BEN"/>
    <x v="13"/>
    <s v="SL.AGR.EMPL.MA.ZS"/>
    <s v="2022 [YR2022]"/>
    <x v="1017"/>
    <x v="2"/>
    <s v="Africa"/>
    <n v="2022"/>
    <m/>
    <s v=""/>
  </r>
  <r>
    <x v="2768"/>
    <x v="20"/>
    <s v="BEN"/>
    <x v="13"/>
    <s v="SL.AGR.EMPL.MA.ZS"/>
    <s v="2023 [YR2023]"/>
    <x v="1018"/>
    <x v="3"/>
    <s v="Africa"/>
    <n v="2023"/>
    <m/>
    <s v=""/>
  </r>
  <r>
    <x v="2769"/>
    <x v="20"/>
    <s v="BEN"/>
    <x v="13"/>
    <s v="SL.AGR.EMPL.MA.ZS"/>
    <s v="2024 [YR2024]"/>
    <x v="3"/>
    <x v="4"/>
    <s v="Africa"/>
    <n v="2024"/>
    <m/>
    <s v=""/>
  </r>
  <r>
    <x v="2770"/>
    <x v="20"/>
    <s v="BEN"/>
    <x v="14"/>
    <s v="SL.EMP.1524.SP.FE.ZS"/>
    <s v="2020 [YR2020]"/>
    <x v="1019"/>
    <x v="0"/>
    <s v="Africa"/>
    <n v="2020"/>
    <m/>
    <s v=""/>
  </r>
  <r>
    <x v="2771"/>
    <x v="20"/>
    <s v="BEN"/>
    <x v="14"/>
    <s v="SL.EMP.1524.SP.FE.ZS"/>
    <s v="2021 [YR2021]"/>
    <x v="1020"/>
    <x v="1"/>
    <s v="Africa"/>
    <n v="2021"/>
    <m/>
    <s v=""/>
  </r>
  <r>
    <x v="2772"/>
    <x v="20"/>
    <s v="BEN"/>
    <x v="14"/>
    <s v="SL.EMP.1524.SP.FE.ZS"/>
    <s v="2022 [YR2022]"/>
    <x v="1021"/>
    <x v="2"/>
    <s v="Africa"/>
    <n v="2022"/>
    <m/>
    <s v=""/>
  </r>
  <r>
    <x v="2773"/>
    <x v="20"/>
    <s v="BEN"/>
    <x v="14"/>
    <s v="SL.EMP.1524.SP.FE.ZS"/>
    <s v="2023 [YR2023]"/>
    <x v="1022"/>
    <x v="3"/>
    <s v="Africa"/>
    <n v="2023"/>
    <m/>
    <s v=""/>
  </r>
  <r>
    <x v="2774"/>
    <x v="20"/>
    <s v="BEN"/>
    <x v="14"/>
    <s v="SL.EMP.1524.SP.FE.ZS"/>
    <s v="2024 [YR2024]"/>
    <x v="1023"/>
    <x v="4"/>
    <s v="Africa"/>
    <n v="2024"/>
    <m/>
    <s v=""/>
  </r>
  <r>
    <x v="2775"/>
    <x v="20"/>
    <s v="BEN"/>
    <x v="15"/>
    <s v="SL.EMP.TOTL.SP.MA.ZS"/>
    <s v="2020 [YR2020]"/>
    <x v="1024"/>
    <x v="0"/>
    <s v="Africa"/>
    <n v="2020"/>
    <m/>
    <s v=""/>
  </r>
  <r>
    <x v="2776"/>
    <x v="20"/>
    <s v="BEN"/>
    <x v="15"/>
    <s v="SL.EMP.TOTL.SP.MA.ZS"/>
    <s v="2021 [YR2021]"/>
    <x v="1025"/>
    <x v="1"/>
    <s v="Africa"/>
    <n v="2021"/>
    <m/>
    <s v=""/>
  </r>
  <r>
    <x v="2777"/>
    <x v="20"/>
    <s v="BEN"/>
    <x v="15"/>
    <s v="SL.EMP.TOTL.SP.MA.ZS"/>
    <s v="2022 [YR2022]"/>
    <x v="1026"/>
    <x v="2"/>
    <s v="Africa"/>
    <n v="2022"/>
    <m/>
    <s v=""/>
  </r>
  <r>
    <x v="2778"/>
    <x v="20"/>
    <s v="BEN"/>
    <x v="15"/>
    <s v="SL.EMP.TOTL.SP.MA.ZS"/>
    <s v="2023 [YR2023]"/>
    <x v="1027"/>
    <x v="3"/>
    <s v="Africa"/>
    <n v="2023"/>
    <m/>
    <s v=""/>
  </r>
  <r>
    <x v="2779"/>
    <x v="20"/>
    <s v="BEN"/>
    <x v="15"/>
    <s v="SL.EMP.TOTL.SP.MA.ZS"/>
    <s v="2024 [YR2024]"/>
    <x v="1028"/>
    <x v="4"/>
    <s v="Africa"/>
    <n v="2024"/>
    <m/>
    <s v=""/>
  </r>
  <r>
    <x v="2780"/>
    <x v="20"/>
    <s v="BEN"/>
    <x v="16"/>
    <s v="SL.EMP.TOTL.SP.ZS"/>
    <s v="2020 [YR2020]"/>
    <x v="1029"/>
    <x v="0"/>
    <s v="Africa"/>
    <n v="2020"/>
    <m/>
    <s v=""/>
  </r>
  <r>
    <x v="2781"/>
    <x v="20"/>
    <s v="BEN"/>
    <x v="16"/>
    <s v="SL.EMP.TOTL.SP.ZS"/>
    <s v="2021 [YR2021]"/>
    <x v="1030"/>
    <x v="1"/>
    <s v="Africa"/>
    <n v="2021"/>
    <m/>
    <s v=""/>
  </r>
  <r>
    <x v="2782"/>
    <x v="20"/>
    <s v="BEN"/>
    <x v="16"/>
    <s v="SL.EMP.TOTL.SP.ZS"/>
    <s v="2022 [YR2022]"/>
    <x v="1031"/>
    <x v="2"/>
    <s v="Africa"/>
    <n v="2022"/>
    <m/>
    <s v=""/>
  </r>
  <r>
    <x v="2783"/>
    <x v="20"/>
    <s v="BEN"/>
    <x v="16"/>
    <s v="SL.EMP.TOTL.SP.ZS"/>
    <s v="2023 [YR2023]"/>
    <x v="1032"/>
    <x v="3"/>
    <s v="Africa"/>
    <n v="2023"/>
    <m/>
    <s v=""/>
  </r>
  <r>
    <x v="2784"/>
    <x v="20"/>
    <s v="BEN"/>
    <x v="16"/>
    <s v="SL.EMP.TOTL.SP.ZS"/>
    <s v="2024 [YR2024]"/>
    <x v="1033"/>
    <x v="4"/>
    <s v="Africa"/>
    <n v="2024"/>
    <m/>
    <s v=""/>
  </r>
  <r>
    <x v="2785"/>
    <x v="20"/>
    <s v="BEN"/>
    <x v="17"/>
    <s v="SL.EMP.TOTL.SP.FE.ZS"/>
    <s v="2020 [YR2020]"/>
    <x v="1034"/>
    <x v="0"/>
    <s v="Africa"/>
    <n v="2020"/>
    <m/>
    <s v=""/>
  </r>
  <r>
    <x v="2786"/>
    <x v="20"/>
    <s v="BEN"/>
    <x v="17"/>
    <s v="SL.EMP.TOTL.SP.FE.ZS"/>
    <s v="2021 [YR2021]"/>
    <x v="1035"/>
    <x v="1"/>
    <s v="Africa"/>
    <n v="2021"/>
    <m/>
    <s v=""/>
  </r>
  <r>
    <x v="2787"/>
    <x v="20"/>
    <s v="BEN"/>
    <x v="17"/>
    <s v="SL.EMP.TOTL.SP.FE.ZS"/>
    <s v="2022 [YR2022]"/>
    <x v="1036"/>
    <x v="2"/>
    <s v="Africa"/>
    <n v="2022"/>
    <m/>
    <s v=""/>
  </r>
  <r>
    <x v="2788"/>
    <x v="20"/>
    <s v="BEN"/>
    <x v="17"/>
    <s v="SL.EMP.TOTL.SP.FE.ZS"/>
    <s v="2023 [YR2023]"/>
    <x v="1037"/>
    <x v="3"/>
    <s v="Africa"/>
    <n v="2023"/>
    <m/>
    <s v=""/>
  </r>
  <r>
    <x v="2789"/>
    <x v="20"/>
    <s v="BEN"/>
    <x v="17"/>
    <s v="SL.EMP.TOTL.SP.FE.ZS"/>
    <s v="2024 [YR2024]"/>
    <x v="1038"/>
    <x v="4"/>
    <s v="Africa"/>
    <n v="2024"/>
    <m/>
    <s v=""/>
  </r>
  <r>
    <x v="2790"/>
    <x v="20"/>
    <s v="BEN"/>
    <x v="18"/>
    <s v="SG.DMK.SRCR.FN.ZS"/>
    <s v="2020 [YR2020]"/>
    <x v="3"/>
    <x v="0"/>
    <s v="Africa"/>
    <n v="2020"/>
    <m/>
    <s v=""/>
  </r>
  <r>
    <x v="2791"/>
    <x v="20"/>
    <s v="BEN"/>
    <x v="18"/>
    <s v="SG.DMK.SRCR.FN.ZS"/>
    <s v="2021 [YR2021]"/>
    <x v="3"/>
    <x v="1"/>
    <s v="Africa"/>
    <n v="2021"/>
    <m/>
    <s v=""/>
  </r>
  <r>
    <x v="2792"/>
    <x v="20"/>
    <s v="BEN"/>
    <x v="18"/>
    <s v="SG.DMK.SRCR.FN.ZS"/>
    <s v="2022 [YR2022]"/>
    <x v="1039"/>
    <x v="2"/>
    <s v="Africa"/>
    <n v="2022"/>
    <m/>
    <s v=""/>
  </r>
  <r>
    <x v="2793"/>
    <x v="20"/>
    <s v="BEN"/>
    <x v="18"/>
    <s v="SG.DMK.SRCR.FN.ZS"/>
    <s v="2023 [YR2023]"/>
    <x v="3"/>
    <x v="3"/>
    <s v="Africa"/>
    <n v="2023"/>
    <m/>
    <s v=""/>
  </r>
  <r>
    <x v="2794"/>
    <x v="20"/>
    <s v="BEN"/>
    <x v="18"/>
    <s v="SG.DMK.SRCR.FN.ZS"/>
    <s v="2024 [YR2024]"/>
    <x v="3"/>
    <x v="4"/>
    <s v="Africa"/>
    <n v="2024"/>
    <m/>
    <s v=""/>
  </r>
  <r>
    <x v="2795"/>
    <x v="20"/>
    <s v="BEN"/>
    <x v="19"/>
    <s v="SG.VAW.ARGU.ZS"/>
    <s v="2020 [YR2020]"/>
    <x v="3"/>
    <x v="0"/>
    <s v="Africa"/>
    <n v="2020"/>
    <m/>
    <s v=""/>
  </r>
  <r>
    <x v="2796"/>
    <x v="20"/>
    <s v="BEN"/>
    <x v="19"/>
    <s v="SG.VAW.ARGU.ZS"/>
    <s v="2021 [YR2021]"/>
    <x v="3"/>
    <x v="1"/>
    <s v="Africa"/>
    <n v="2021"/>
    <m/>
    <s v=""/>
  </r>
  <r>
    <x v="2797"/>
    <x v="20"/>
    <s v="BEN"/>
    <x v="19"/>
    <s v="SG.VAW.ARGU.ZS"/>
    <s v="2022 [YR2022]"/>
    <x v="3"/>
    <x v="2"/>
    <s v="Africa"/>
    <n v="2022"/>
    <m/>
    <s v=""/>
  </r>
  <r>
    <x v="2798"/>
    <x v="20"/>
    <s v="BEN"/>
    <x v="19"/>
    <s v="SG.VAW.ARGU.ZS"/>
    <s v="2023 [YR2023]"/>
    <x v="3"/>
    <x v="3"/>
    <s v="Africa"/>
    <n v="2023"/>
    <m/>
    <s v=""/>
  </r>
  <r>
    <x v="2799"/>
    <x v="20"/>
    <s v="BEN"/>
    <x v="19"/>
    <s v="SG.VAW.ARGU.ZS"/>
    <s v="2024 [YR2024]"/>
    <x v="3"/>
    <x v="4"/>
    <s v="Africa"/>
    <n v="2024"/>
    <m/>
    <s v=""/>
  </r>
  <r>
    <x v="2800"/>
    <x v="20"/>
    <s v="BEN"/>
    <x v="20"/>
    <s v="SP.M18.2024.FE.ZS"/>
    <s v="2020 [YR2020]"/>
    <x v="3"/>
    <x v="0"/>
    <s v="Africa"/>
    <n v="2020"/>
    <m/>
    <s v=""/>
  </r>
  <r>
    <x v="2801"/>
    <x v="20"/>
    <s v="BEN"/>
    <x v="20"/>
    <s v="SP.M18.2024.FE.ZS"/>
    <s v="2021 [YR2021]"/>
    <x v="3"/>
    <x v="1"/>
    <s v="Africa"/>
    <n v="2021"/>
    <m/>
    <s v=""/>
  </r>
  <r>
    <x v="2802"/>
    <x v="20"/>
    <s v="BEN"/>
    <x v="20"/>
    <s v="SP.M18.2024.FE.ZS"/>
    <s v="2022 [YR2022]"/>
    <x v="1040"/>
    <x v="2"/>
    <s v="Africa"/>
    <n v="2022"/>
    <m/>
    <s v=""/>
  </r>
  <r>
    <x v="2803"/>
    <x v="20"/>
    <s v="BEN"/>
    <x v="20"/>
    <s v="SP.M18.2024.FE.ZS"/>
    <s v="2023 [YR2023]"/>
    <x v="3"/>
    <x v="3"/>
    <s v="Africa"/>
    <n v="2023"/>
    <m/>
    <s v=""/>
  </r>
  <r>
    <x v="2804"/>
    <x v="20"/>
    <s v="BEN"/>
    <x v="20"/>
    <s v="SP.M18.2024.FE.ZS"/>
    <s v="2024 [YR2024]"/>
    <x v="3"/>
    <x v="4"/>
    <s v="Africa"/>
    <n v="2024"/>
    <m/>
    <s v=""/>
  </r>
  <r>
    <x v="2805"/>
    <x v="20"/>
    <s v="BEN"/>
    <x v="21"/>
    <s v="SP.M15.2024.FE.ZS"/>
    <s v="2020 [YR2020]"/>
    <x v="3"/>
    <x v="0"/>
    <s v="Africa"/>
    <n v="2020"/>
    <m/>
    <s v=""/>
  </r>
  <r>
    <x v="2806"/>
    <x v="20"/>
    <s v="BEN"/>
    <x v="21"/>
    <s v="SP.M15.2024.FE.ZS"/>
    <s v="2021 [YR2021]"/>
    <x v="3"/>
    <x v="1"/>
    <s v="Africa"/>
    <n v="2021"/>
    <m/>
    <s v=""/>
  </r>
  <r>
    <x v="2807"/>
    <x v="20"/>
    <s v="BEN"/>
    <x v="21"/>
    <s v="SP.M15.2024.FE.ZS"/>
    <s v="2022 [YR2022]"/>
    <x v="1041"/>
    <x v="2"/>
    <s v="Africa"/>
    <n v="2022"/>
    <m/>
    <s v=""/>
  </r>
  <r>
    <x v="2808"/>
    <x v="20"/>
    <s v="BEN"/>
    <x v="21"/>
    <s v="SP.M15.2024.FE.ZS"/>
    <s v="2023 [YR2023]"/>
    <x v="3"/>
    <x v="3"/>
    <s v="Africa"/>
    <n v="2023"/>
    <m/>
    <s v=""/>
  </r>
  <r>
    <x v="2809"/>
    <x v="20"/>
    <s v="BEN"/>
    <x v="21"/>
    <s v="SP.M15.2024.FE.ZS"/>
    <s v="2024 [YR2024]"/>
    <x v="3"/>
    <x v="4"/>
    <s v="Africa"/>
    <n v="2024"/>
    <m/>
    <s v=""/>
  </r>
  <r>
    <x v="2810"/>
    <x v="20"/>
    <s v="BEN"/>
    <x v="22"/>
    <s v="SH.DYN.AIDS.FE.ZS"/>
    <s v="2020 [YR2020]"/>
    <x v="1042"/>
    <x v="0"/>
    <s v="Africa"/>
    <n v="2020"/>
    <m/>
    <s v=""/>
  </r>
  <r>
    <x v="2811"/>
    <x v="20"/>
    <s v="BEN"/>
    <x v="22"/>
    <s v="SH.DYN.AIDS.FE.ZS"/>
    <s v="2021 [YR2021]"/>
    <x v="1043"/>
    <x v="1"/>
    <s v="Africa"/>
    <n v="2021"/>
    <m/>
    <s v=""/>
  </r>
  <r>
    <x v="2812"/>
    <x v="20"/>
    <s v="BEN"/>
    <x v="22"/>
    <s v="SH.DYN.AIDS.FE.ZS"/>
    <s v="2022 [YR2022]"/>
    <x v="1044"/>
    <x v="2"/>
    <s v="Africa"/>
    <n v="2022"/>
    <m/>
    <s v=""/>
  </r>
  <r>
    <x v="2813"/>
    <x v="20"/>
    <s v="BEN"/>
    <x v="22"/>
    <s v="SH.DYN.AIDS.FE.ZS"/>
    <s v="2023 [YR2023]"/>
    <x v="3"/>
    <x v="3"/>
    <s v="Africa"/>
    <n v="2023"/>
    <m/>
    <s v=""/>
  </r>
  <r>
    <x v="2814"/>
    <x v="20"/>
    <s v="BEN"/>
    <x v="22"/>
    <s v="SH.DYN.AIDS.FE.ZS"/>
    <s v="2024 [YR2024]"/>
    <x v="3"/>
    <x v="4"/>
    <s v="Africa"/>
    <n v="2024"/>
    <m/>
    <s v=""/>
  </r>
  <r>
    <x v="2815"/>
    <x v="20"/>
    <s v="BEN"/>
    <x v="23"/>
    <s v="SG.VAW.REAS.ZS"/>
    <s v="2020 [YR2020]"/>
    <x v="3"/>
    <x v="0"/>
    <s v="Africa"/>
    <n v="2020"/>
    <m/>
    <s v=""/>
  </r>
  <r>
    <x v="2816"/>
    <x v="20"/>
    <s v="BEN"/>
    <x v="23"/>
    <s v="SG.VAW.REAS.ZS"/>
    <s v="2021 [YR2021]"/>
    <x v="3"/>
    <x v="1"/>
    <s v="Africa"/>
    <n v="2021"/>
    <m/>
    <s v=""/>
  </r>
  <r>
    <x v="2817"/>
    <x v="20"/>
    <s v="BEN"/>
    <x v="23"/>
    <s v="SG.VAW.REAS.ZS"/>
    <s v="2022 [YR2022]"/>
    <x v="3"/>
    <x v="2"/>
    <s v="Africa"/>
    <n v="2022"/>
    <m/>
    <s v=""/>
  </r>
  <r>
    <x v="2818"/>
    <x v="20"/>
    <s v="BEN"/>
    <x v="23"/>
    <s v="SG.VAW.REAS.ZS"/>
    <s v="2023 [YR2023]"/>
    <x v="3"/>
    <x v="3"/>
    <s v="Africa"/>
    <n v="2023"/>
    <m/>
    <s v=""/>
  </r>
  <r>
    <x v="2819"/>
    <x v="20"/>
    <s v="BEN"/>
    <x v="23"/>
    <s v="SG.VAW.REAS.ZS"/>
    <s v="2024 [YR2024]"/>
    <x v="3"/>
    <x v="4"/>
    <s v="Africa"/>
    <n v="2024"/>
    <m/>
    <s v=""/>
  </r>
  <r>
    <x v="2820"/>
    <x v="20"/>
    <s v="BEN"/>
    <x v="24"/>
    <s v="SG.VAW.BURN.ZS"/>
    <s v="2020 [YR2020]"/>
    <x v="3"/>
    <x v="0"/>
    <s v="Africa"/>
    <n v="2020"/>
    <m/>
    <s v=""/>
  </r>
  <r>
    <x v="2821"/>
    <x v="20"/>
    <s v="BEN"/>
    <x v="24"/>
    <s v="SG.VAW.BURN.ZS"/>
    <s v="2021 [YR2021]"/>
    <x v="3"/>
    <x v="1"/>
    <s v="Africa"/>
    <n v="2021"/>
    <m/>
    <s v=""/>
  </r>
  <r>
    <x v="2822"/>
    <x v="20"/>
    <s v="BEN"/>
    <x v="24"/>
    <s v="SG.VAW.BURN.ZS"/>
    <s v="2022 [YR2022]"/>
    <x v="3"/>
    <x v="2"/>
    <s v="Africa"/>
    <n v="2022"/>
    <m/>
    <s v=""/>
  </r>
  <r>
    <x v="2823"/>
    <x v="20"/>
    <s v="BEN"/>
    <x v="24"/>
    <s v="SG.VAW.BURN.ZS"/>
    <s v="2023 [YR2023]"/>
    <x v="3"/>
    <x v="3"/>
    <s v="Africa"/>
    <n v="2023"/>
    <m/>
    <s v=""/>
  </r>
  <r>
    <x v="2824"/>
    <x v="20"/>
    <s v="BEN"/>
    <x v="24"/>
    <s v="SG.VAW.BURN.ZS"/>
    <s v="2024 [YR2024]"/>
    <x v="3"/>
    <x v="4"/>
    <s v="Africa"/>
    <n v="2024"/>
    <m/>
    <s v=""/>
  </r>
  <r>
    <x v="2825"/>
    <x v="20"/>
    <s v="BEN"/>
    <x v="25"/>
    <s v="SL.EMP.VULN.ZS"/>
    <s v="2020 [YR2020]"/>
    <x v="1045"/>
    <x v="0"/>
    <s v="Africa"/>
    <n v="2020"/>
    <m/>
    <s v=""/>
  </r>
  <r>
    <x v="2826"/>
    <x v="20"/>
    <s v="BEN"/>
    <x v="25"/>
    <s v="SL.EMP.VULN.ZS"/>
    <s v="2021 [YR2021]"/>
    <x v="1046"/>
    <x v="1"/>
    <s v="Africa"/>
    <n v="2021"/>
    <m/>
    <s v=""/>
  </r>
  <r>
    <x v="2827"/>
    <x v="20"/>
    <s v="BEN"/>
    <x v="25"/>
    <s v="SL.EMP.VULN.ZS"/>
    <s v="2022 [YR2022]"/>
    <x v="1047"/>
    <x v="2"/>
    <s v="Africa"/>
    <n v="2022"/>
    <m/>
    <s v=""/>
  </r>
  <r>
    <x v="2828"/>
    <x v="20"/>
    <s v="BEN"/>
    <x v="25"/>
    <s v="SL.EMP.VULN.ZS"/>
    <s v="2023 [YR2023]"/>
    <x v="1048"/>
    <x v="3"/>
    <s v="Africa"/>
    <n v="2023"/>
    <m/>
    <s v=""/>
  </r>
  <r>
    <x v="2829"/>
    <x v="20"/>
    <s v="BEN"/>
    <x v="25"/>
    <s v="SL.EMP.VULN.ZS"/>
    <s v="2024 [YR2024]"/>
    <x v="3"/>
    <x v="4"/>
    <s v="Africa"/>
    <n v="2024"/>
    <m/>
    <s v=""/>
  </r>
  <r>
    <x v="2830"/>
    <x v="20"/>
    <s v="BEN"/>
    <x v="26"/>
    <s v="SN.ITK.VITA.ZS"/>
    <s v="2020 [YR2020]"/>
    <x v="259"/>
    <x v="0"/>
    <s v="Africa"/>
    <n v="2020"/>
    <m/>
    <s v=""/>
  </r>
  <r>
    <x v="2831"/>
    <x v="20"/>
    <s v="BEN"/>
    <x v="26"/>
    <s v="SN.ITK.VITA.ZS"/>
    <s v="2021 [YR2021]"/>
    <x v="1049"/>
    <x v="1"/>
    <s v="Africa"/>
    <n v="2021"/>
    <m/>
    <s v=""/>
  </r>
  <r>
    <x v="2832"/>
    <x v="20"/>
    <s v="BEN"/>
    <x v="26"/>
    <s v="SN.ITK.VITA.ZS"/>
    <s v="2022 [YR2022]"/>
    <x v="1050"/>
    <x v="2"/>
    <s v="Africa"/>
    <n v="2022"/>
    <m/>
    <s v=""/>
  </r>
  <r>
    <x v="2833"/>
    <x v="20"/>
    <s v="BEN"/>
    <x v="26"/>
    <s v="SN.ITK.VITA.ZS"/>
    <s v="2023 [YR2023]"/>
    <x v="3"/>
    <x v="3"/>
    <s v="Africa"/>
    <n v="2023"/>
    <m/>
    <s v=""/>
  </r>
  <r>
    <x v="2834"/>
    <x v="20"/>
    <s v="BEN"/>
    <x v="26"/>
    <s v="SN.ITK.VITA.ZS"/>
    <s v="2024 [YR2024]"/>
    <x v="3"/>
    <x v="4"/>
    <s v="Africa"/>
    <n v="2024"/>
    <m/>
    <s v=""/>
  </r>
  <r>
    <x v="2835"/>
    <x v="21"/>
    <s v="BMU"/>
    <x v="0"/>
    <s v="EG.CFT.ACCS.ZS"/>
    <s v="2020 [YR2020]"/>
    <x v="3"/>
    <x v="0"/>
    <m/>
    <n v="2020"/>
    <m/>
    <s v=""/>
  </r>
  <r>
    <x v="2836"/>
    <x v="21"/>
    <s v="BMU"/>
    <x v="0"/>
    <s v="EG.CFT.ACCS.ZS"/>
    <s v="2021 [YR2021]"/>
    <x v="3"/>
    <x v="1"/>
    <m/>
    <n v="2021"/>
    <m/>
    <s v=""/>
  </r>
  <r>
    <x v="2837"/>
    <x v="21"/>
    <s v="BMU"/>
    <x v="0"/>
    <s v="EG.CFT.ACCS.ZS"/>
    <s v="2022 [YR2022]"/>
    <x v="3"/>
    <x v="2"/>
    <m/>
    <n v="2022"/>
    <m/>
    <s v=""/>
  </r>
  <r>
    <x v="2838"/>
    <x v="21"/>
    <s v="BMU"/>
    <x v="0"/>
    <s v="EG.CFT.ACCS.ZS"/>
    <s v="2023 [YR2023]"/>
    <x v="3"/>
    <x v="3"/>
    <m/>
    <n v="2023"/>
    <m/>
    <s v=""/>
  </r>
  <r>
    <x v="2839"/>
    <x v="21"/>
    <s v="BMU"/>
    <x v="0"/>
    <s v="EG.CFT.ACCS.ZS"/>
    <s v="2024 [YR2024]"/>
    <x v="3"/>
    <x v="4"/>
    <m/>
    <n v="2024"/>
    <m/>
    <s v=""/>
  </r>
  <r>
    <x v="2840"/>
    <x v="21"/>
    <s v="BMU"/>
    <x v="1"/>
    <s v="EG.ELC.ACCS.ZS"/>
    <s v="2020 [YR2020]"/>
    <x v="73"/>
    <x v="0"/>
    <m/>
    <n v="2020"/>
    <m/>
    <s v=""/>
  </r>
  <r>
    <x v="2841"/>
    <x v="21"/>
    <s v="BMU"/>
    <x v="1"/>
    <s v="EG.ELC.ACCS.ZS"/>
    <s v="2021 [YR2021]"/>
    <x v="73"/>
    <x v="1"/>
    <m/>
    <n v="2021"/>
    <m/>
    <s v=""/>
  </r>
  <r>
    <x v="2842"/>
    <x v="21"/>
    <s v="BMU"/>
    <x v="1"/>
    <s v="EG.ELC.ACCS.ZS"/>
    <s v="2022 [YR2022]"/>
    <x v="73"/>
    <x v="2"/>
    <m/>
    <n v="2022"/>
    <m/>
    <s v=""/>
  </r>
  <r>
    <x v="2843"/>
    <x v="21"/>
    <s v="BMU"/>
    <x v="1"/>
    <s v="EG.ELC.ACCS.ZS"/>
    <s v="2023 [YR2023]"/>
    <x v="73"/>
    <x v="3"/>
    <m/>
    <n v="2023"/>
    <m/>
    <s v=""/>
  </r>
  <r>
    <x v="2844"/>
    <x v="21"/>
    <s v="BMU"/>
    <x v="1"/>
    <s v="EG.ELC.ACCS.ZS"/>
    <s v="2024 [YR2024]"/>
    <x v="3"/>
    <x v="4"/>
    <m/>
    <n v="2024"/>
    <m/>
    <s v=""/>
  </r>
  <r>
    <x v="2845"/>
    <x v="21"/>
    <s v="BMU"/>
    <x v="2"/>
    <s v="EG.ELC.ACCS.UR.ZS"/>
    <s v="2020 [YR2020]"/>
    <x v="73"/>
    <x v="0"/>
    <m/>
    <n v="2020"/>
    <m/>
    <s v=""/>
  </r>
  <r>
    <x v="2846"/>
    <x v="21"/>
    <s v="BMU"/>
    <x v="2"/>
    <s v="EG.ELC.ACCS.UR.ZS"/>
    <s v="2021 [YR2021]"/>
    <x v="73"/>
    <x v="1"/>
    <m/>
    <n v="2021"/>
    <m/>
    <s v=""/>
  </r>
  <r>
    <x v="2847"/>
    <x v="21"/>
    <s v="BMU"/>
    <x v="2"/>
    <s v="EG.ELC.ACCS.UR.ZS"/>
    <s v="2022 [YR2022]"/>
    <x v="73"/>
    <x v="2"/>
    <m/>
    <n v="2022"/>
    <m/>
    <s v=""/>
  </r>
  <r>
    <x v="2848"/>
    <x v="21"/>
    <s v="BMU"/>
    <x v="2"/>
    <s v="EG.ELC.ACCS.UR.ZS"/>
    <s v="2023 [YR2023]"/>
    <x v="73"/>
    <x v="3"/>
    <m/>
    <n v="2023"/>
    <m/>
    <s v=""/>
  </r>
  <r>
    <x v="2849"/>
    <x v="21"/>
    <s v="BMU"/>
    <x v="2"/>
    <s v="EG.ELC.ACCS.UR.ZS"/>
    <s v="2024 [YR2024]"/>
    <x v="3"/>
    <x v="4"/>
    <m/>
    <n v="2024"/>
    <m/>
    <s v=""/>
  </r>
  <r>
    <x v="2850"/>
    <x v="21"/>
    <s v="BMU"/>
    <x v="3"/>
    <s v="EG.ELC.ACCS.RU.ZS"/>
    <s v="2020 [YR2020]"/>
    <x v="73"/>
    <x v="0"/>
    <m/>
    <n v="2020"/>
    <m/>
    <s v=""/>
  </r>
  <r>
    <x v="2851"/>
    <x v="21"/>
    <s v="BMU"/>
    <x v="3"/>
    <s v="EG.ELC.ACCS.RU.ZS"/>
    <s v="2021 [YR2021]"/>
    <x v="73"/>
    <x v="1"/>
    <m/>
    <n v="2021"/>
    <m/>
    <s v=""/>
  </r>
  <r>
    <x v="2852"/>
    <x v="21"/>
    <s v="BMU"/>
    <x v="3"/>
    <s v="EG.ELC.ACCS.RU.ZS"/>
    <s v="2022 [YR2022]"/>
    <x v="73"/>
    <x v="2"/>
    <m/>
    <n v="2022"/>
    <m/>
    <s v=""/>
  </r>
  <r>
    <x v="2853"/>
    <x v="21"/>
    <s v="BMU"/>
    <x v="3"/>
    <s v="EG.ELC.ACCS.RU.ZS"/>
    <s v="2023 [YR2023]"/>
    <x v="73"/>
    <x v="3"/>
    <m/>
    <n v="2023"/>
    <m/>
    <s v=""/>
  </r>
  <r>
    <x v="2854"/>
    <x v="21"/>
    <s v="BMU"/>
    <x v="3"/>
    <s v="EG.ELC.ACCS.RU.ZS"/>
    <s v="2024 [YR2024]"/>
    <x v="3"/>
    <x v="4"/>
    <m/>
    <n v="2024"/>
    <m/>
    <s v=""/>
  </r>
  <r>
    <x v="2855"/>
    <x v="21"/>
    <s v="BMU"/>
    <x v="4"/>
    <s v="NY.ADJ.DCO2.GN.ZS"/>
    <s v="2020 [YR2020]"/>
    <x v="1051"/>
    <x v="0"/>
    <m/>
    <n v="2020"/>
    <m/>
    <s v=""/>
  </r>
  <r>
    <x v="2856"/>
    <x v="21"/>
    <s v="BMU"/>
    <x v="4"/>
    <s v="NY.ADJ.DCO2.GN.ZS"/>
    <s v="2021 [YR2021]"/>
    <x v="1052"/>
    <x v="1"/>
    <m/>
    <n v="2021"/>
    <m/>
    <s v=""/>
  </r>
  <r>
    <x v="2857"/>
    <x v="21"/>
    <s v="BMU"/>
    <x v="4"/>
    <s v="NY.ADJ.DCO2.GN.ZS"/>
    <s v="2022 [YR2022]"/>
    <x v="3"/>
    <x v="2"/>
    <m/>
    <n v="2022"/>
    <m/>
    <s v=""/>
  </r>
  <r>
    <x v="2858"/>
    <x v="21"/>
    <s v="BMU"/>
    <x v="4"/>
    <s v="NY.ADJ.DCO2.GN.ZS"/>
    <s v="2023 [YR2023]"/>
    <x v="3"/>
    <x v="3"/>
    <m/>
    <n v="2023"/>
    <m/>
    <s v=""/>
  </r>
  <r>
    <x v="2859"/>
    <x v="21"/>
    <s v="BMU"/>
    <x v="4"/>
    <s v="NY.ADJ.DCO2.GN.ZS"/>
    <s v="2024 [YR2024]"/>
    <x v="3"/>
    <x v="4"/>
    <m/>
    <n v="2024"/>
    <m/>
    <s v=""/>
  </r>
  <r>
    <x v="2860"/>
    <x v="21"/>
    <s v="BMU"/>
    <x v="5"/>
    <s v="NV.AGR.TOTL.KD.ZG"/>
    <s v="2020 [YR2020]"/>
    <x v="1053"/>
    <x v="0"/>
    <m/>
    <n v="2020"/>
    <m/>
    <s v=""/>
  </r>
  <r>
    <x v="2861"/>
    <x v="21"/>
    <s v="BMU"/>
    <x v="5"/>
    <s v="NV.AGR.TOTL.KD.ZG"/>
    <s v="2021 [YR2021]"/>
    <x v="1054"/>
    <x v="1"/>
    <m/>
    <n v="2021"/>
    <m/>
    <s v=""/>
  </r>
  <r>
    <x v="2862"/>
    <x v="21"/>
    <s v="BMU"/>
    <x v="5"/>
    <s v="NV.AGR.TOTL.KD.ZG"/>
    <s v="2022 [YR2022]"/>
    <x v="1055"/>
    <x v="2"/>
    <m/>
    <n v="2022"/>
    <m/>
    <s v=""/>
  </r>
  <r>
    <x v="2863"/>
    <x v="21"/>
    <s v="BMU"/>
    <x v="5"/>
    <s v="NV.AGR.TOTL.KD.ZG"/>
    <s v="2023 [YR2023]"/>
    <x v="1056"/>
    <x v="3"/>
    <m/>
    <n v="2023"/>
    <m/>
    <s v=""/>
  </r>
  <r>
    <x v="2864"/>
    <x v="21"/>
    <s v="BMU"/>
    <x v="5"/>
    <s v="NV.AGR.TOTL.KD.ZG"/>
    <s v="2024 [YR2024]"/>
    <x v="3"/>
    <x v="4"/>
    <m/>
    <n v="2024"/>
    <m/>
    <s v=""/>
  </r>
  <r>
    <x v="2865"/>
    <x v="21"/>
    <s v="BMU"/>
    <x v="6"/>
    <s v="NV.AGR.TOTL.ZS"/>
    <s v="2020 [YR2020]"/>
    <x v="1057"/>
    <x v="0"/>
    <m/>
    <n v="2020"/>
    <m/>
    <s v=""/>
  </r>
  <r>
    <x v="2866"/>
    <x v="21"/>
    <s v="BMU"/>
    <x v="6"/>
    <s v="NV.AGR.TOTL.ZS"/>
    <s v="2021 [YR2021]"/>
    <x v="1058"/>
    <x v="1"/>
    <m/>
    <n v="2021"/>
    <m/>
    <s v=""/>
  </r>
  <r>
    <x v="2867"/>
    <x v="21"/>
    <s v="BMU"/>
    <x v="6"/>
    <s v="NV.AGR.TOTL.ZS"/>
    <s v="2022 [YR2022]"/>
    <x v="1059"/>
    <x v="2"/>
    <m/>
    <n v="2022"/>
    <m/>
    <s v=""/>
  </r>
  <r>
    <x v="2868"/>
    <x v="21"/>
    <s v="BMU"/>
    <x v="6"/>
    <s v="NV.AGR.TOTL.ZS"/>
    <s v="2023 [YR2023]"/>
    <x v="1060"/>
    <x v="3"/>
    <m/>
    <n v="2023"/>
    <m/>
    <s v=""/>
  </r>
  <r>
    <x v="2869"/>
    <x v="21"/>
    <s v="BMU"/>
    <x v="6"/>
    <s v="NV.AGR.TOTL.ZS"/>
    <s v="2024 [YR2024]"/>
    <x v="3"/>
    <x v="4"/>
    <m/>
    <n v="2024"/>
    <m/>
    <s v=""/>
  </r>
  <r>
    <x v="2870"/>
    <x v="21"/>
    <s v="BMU"/>
    <x v="7"/>
    <s v="SE.TER.CUAT.BA.MA.ZS"/>
    <s v="2020 [YR2020]"/>
    <x v="3"/>
    <x v="0"/>
    <m/>
    <n v="2020"/>
    <m/>
    <s v=""/>
  </r>
  <r>
    <x v="2871"/>
    <x v="21"/>
    <s v="BMU"/>
    <x v="7"/>
    <s v="SE.TER.CUAT.BA.MA.ZS"/>
    <s v="2021 [YR2021]"/>
    <x v="3"/>
    <x v="1"/>
    <m/>
    <n v="2021"/>
    <m/>
    <s v=""/>
  </r>
  <r>
    <x v="2872"/>
    <x v="21"/>
    <s v="BMU"/>
    <x v="7"/>
    <s v="SE.TER.CUAT.BA.MA.ZS"/>
    <s v="2022 [YR2022]"/>
    <x v="3"/>
    <x v="2"/>
    <m/>
    <n v="2022"/>
    <m/>
    <s v=""/>
  </r>
  <r>
    <x v="2873"/>
    <x v="21"/>
    <s v="BMU"/>
    <x v="7"/>
    <s v="SE.TER.CUAT.BA.MA.ZS"/>
    <s v="2023 [YR2023]"/>
    <x v="3"/>
    <x v="3"/>
    <m/>
    <n v="2023"/>
    <m/>
    <s v=""/>
  </r>
  <r>
    <x v="2874"/>
    <x v="21"/>
    <s v="BMU"/>
    <x v="7"/>
    <s v="SE.TER.CUAT.BA.MA.ZS"/>
    <s v="2024 [YR2024]"/>
    <x v="3"/>
    <x v="4"/>
    <m/>
    <n v="2024"/>
    <m/>
    <s v=""/>
  </r>
  <r>
    <x v="2875"/>
    <x v="21"/>
    <s v="BMU"/>
    <x v="8"/>
    <s v="SE.SEC.CUAT.LO.FE.ZS"/>
    <s v="2020 [YR2020]"/>
    <x v="3"/>
    <x v="0"/>
    <m/>
    <n v="2020"/>
    <m/>
    <s v=""/>
  </r>
  <r>
    <x v="2876"/>
    <x v="21"/>
    <s v="BMU"/>
    <x v="8"/>
    <s v="SE.SEC.CUAT.LO.FE.ZS"/>
    <s v="2021 [YR2021]"/>
    <x v="3"/>
    <x v="1"/>
    <m/>
    <n v="2021"/>
    <m/>
    <s v=""/>
  </r>
  <r>
    <x v="2877"/>
    <x v="21"/>
    <s v="BMU"/>
    <x v="8"/>
    <s v="SE.SEC.CUAT.LO.FE.ZS"/>
    <s v="2022 [YR2022]"/>
    <x v="3"/>
    <x v="2"/>
    <m/>
    <n v="2022"/>
    <m/>
    <s v=""/>
  </r>
  <r>
    <x v="2878"/>
    <x v="21"/>
    <s v="BMU"/>
    <x v="8"/>
    <s v="SE.SEC.CUAT.LO.FE.ZS"/>
    <s v="2023 [YR2023]"/>
    <x v="3"/>
    <x v="3"/>
    <m/>
    <n v="2023"/>
    <m/>
    <s v=""/>
  </r>
  <r>
    <x v="2879"/>
    <x v="21"/>
    <s v="BMU"/>
    <x v="8"/>
    <s v="SE.SEC.CUAT.LO.FE.ZS"/>
    <s v="2024 [YR2024]"/>
    <x v="3"/>
    <x v="4"/>
    <m/>
    <n v="2024"/>
    <m/>
    <s v=""/>
  </r>
  <r>
    <x v="2880"/>
    <x v="21"/>
    <s v="BMU"/>
    <x v="9"/>
    <s v="SE.PRM.CUAT.MA.ZS"/>
    <s v="2020 [YR2020]"/>
    <x v="3"/>
    <x v="0"/>
    <m/>
    <n v="2020"/>
    <m/>
    <s v=""/>
  </r>
  <r>
    <x v="2881"/>
    <x v="21"/>
    <s v="BMU"/>
    <x v="9"/>
    <s v="SE.PRM.CUAT.MA.ZS"/>
    <s v="2021 [YR2021]"/>
    <x v="3"/>
    <x v="1"/>
    <m/>
    <n v="2021"/>
    <m/>
    <s v=""/>
  </r>
  <r>
    <x v="2882"/>
    <x v="21"/>
    <s v="BMU"/>
    <x v="9"/>
    <s v="SE.PRM.CUAT.MA.ZS"/>
    <s v="2022 [YR2022]"/>
    <x v="3"/>
    <x v="2"/>
    <m/>
    <n v="2022"/>
    <m/>
    <s v=""/>
  </r>
  <r>
    <x v="2883"/>
    <x v="21"/>
    <s v="BMU"/>
    <x v="9"/>
    <s v="SE.PRM.CUAT.MA.ZS"/>
    <s v="2023 [YR2023]"/>
    <x v="3"/>
    <x v="3"/>
    <m/>
    <n v="2023"/>
    <m/>
    <s v=""/>
  </r>
  <r>
    <x v="2884"/>
    <x v="21"/>
    <s v="BMU"/>
    <x v="9"/>
    <s v="SE.PRM.CUAT.MA.ZS"/>
    <s v="2024 [YR2024]"/>
    <x v="3"/>
    <x v="4"/>
    <m/>
    <n v="2024"/>
    <m/>
    <s v=""/>
  </r>
  <r>
    <x v="2885"/>
    <x v="21"/>
    <s v="BMU"/>
    <x v="10"/>
    <s v="EG.ELC.NGAS.ZS"/>
    <s v="2020 [YR2020]"/>
    <x v="3"/>
    <x v="0"/>
    <m/>
    <n v="2020"/>
    <m/>
    <s v=""/>
  </r>
  <r>
    <x v="2886"/>
    <x v="21"/>
    <s v="BMU"/>
    <x v="10"/>
    <s v="EG.ELC.NGAS.ZS"/>
    <s v="2021 [YR2021]"/>
    <x v="3"/>
    <x v="1"/>
    <m/>
    <n v="2021"/>
    <m/>
    <s v=""/>
  </r>
  <r>
    <x v="2887"/>
    <x v="21"/>
    <s v="BMU"/>
    <x v="10"/>
    <s v="EG.ELC.NGAS.ZS"/>
    <s v="2022 [YR2022]"/>
    <x v="3"/>
    <x v="2"/>
    <m/>
    <n v="2022"/>
    <m/>
    <s v=""/>
  </r>
  <r>
    <x v="2888"/>
    <x v="21"/>
    <s v="BMU"/>
    <x v="10"/>
    <s v="EG.ELC.NGAS.ZS"/>
    <s v="2023 [YR2023]"/>
    <x v="3"/>
    <x v="3"/>
    <m/>
    <n v="2023"/>
    <m/>
    <s v=""/>
  </r>
  <r>
    <x v="2889"/>
    <x v="21"/>
    <s v="BMU"/>
    <x v="10"/>
    <s v="EG.ELC.NGAS.ZS"/>
    <s v="2024 [YR2024]"/>
    <x v="3"/>
    <x v="4"/>
    <m/>
    <n v="2024"/>
    <m/>
    <s v=""/>
  </r>
  <r>
    <x v="2890"/>
    <x v="21"/>
    <s v="BMU"/>
    <x v="11"/>
    <s v="EG.ELC.NUCL.ZS"/>
    <s v="2020 [YR2020]"/>
    <x v="3"/>
    <x v="0"/>
    <m/>
    <n v="2020"/>
    <m/>
    <s v=""/>
  </r>
  <r>
    <x v="2891"/>
    <x v="21"/>
    <s v="BMU"/>
    <x v="11"/>
    <s v="EG.ELC.NUCL.ZS"/>
    <s v="2021 [YR2021]"/>
    <x v="3"/>
    <x v="1"/>
    <m/>
    <n v="2021"/>
    <m/>
    <s v=""/>
  </r>
  <r>
    <x v="2892"/>
    <x v="21"/>
    <s v="BMU"/>
    <x v="11"/>
    <s v="EG.ELC.NUCL.ZS"/>
    <s v="2022 [YR2022]"/>
    <x v="3"/>
    <x v="2"/>
    <m/>
    <n v="2022"/>
    <m/>
    <s v=""/>
  </r>
  <r>
    <x v="2893"/>
    <x v="21"/>
    <s v="BMU"/>
    <x v="11"/>
    <s v="EG.ELC.NUCL.ZS"/>
    <s v="2023 [YR2023]"/>
    <x v="3"/>
    <x v="3"/>
    <m/>
    <n v="2023"/>
    <m/>
    <s v=""/>
  </r>
  <r>
    <x v="2894"/>
    <x v="21"/>
    <s v="BMU"/>
    <x v="11"/>
    <s v="EG.ELC.NUCL.ZS"/>
    <s v="2024 [YR2024]"/>
    <x v="3"/>
    <x v="4"/>
    <m/>
    <n v="2024"/>
    <m/>
    <s v=""/>
  </r>
  <r>
    <x v="2895"/>
    <x v="21"/>
    <s v="BMU"/>
    <x v="12"/>
    <s v="SL.IND.EMPL.ZS"/>
    <s v="2020 [YR2020]"/>
    <x v="3"/>
    <x v="0"/>
    <m/>
    <n v="2020"/>
    <m/>
    <s v=""/>
  </r>
  <r>
    <x v="2896"/>
    <x v="21"/>
    <s v="BMU"/>
    <x v="12"/>
    <s v="SL.IND.EMPL.ZS"/>
    <s v="2021 [YR2021]"/>
    <x v="3"/>
    <x v="1"/>
    <m/>
    <n v="2021"/>
    <m/>
    <s v=""/>
  </r>
  <r>
    <x v="2897"/>
    <x v="21"/>
    <s v="BMU"/>
    <x v="12"/>
    <s v="SL.IND.EMPL.ZS"/>
    <s v="2022 [YR2022]"/>
    <x v="3"/>
    <x v="2"/>
    <m/>
    <n v="2022"/>
    <m/>
    <s v=""/>
  </r>
  <r>
    <x v="2898"/>
    <x v="21"/>
    <s v="BMU"/>
    <x v="12"/>
    <s v="SL.IND.EMPL.ZS"/>
    <s v="2023 [YR2023]"/>
    <x v="3"/>
    <x v="3"/>
    <m/>
    <n v="2023"/>
    <m/>
    <s v=""/>
  </r>
  <r>
    <x v="2899"/>
    <x v="21"/>
    <s v="BMU"/>
    <x v="12"/>
    <s v="SL.IND.EMPL.ZS"/>
    <s v="2024 [YR2024]"/>
    <x v="3"/>
    <x v="4"/>
    <m/>
    <n v="2024"/>
    <m/>
    <s v=""/>
  </r>
  <r>
    <x v="2900"/>
    <x v="21"/>
    <s v="BMU"/>
    <x v="13"/>
    <s v="SL.AGR.EMPL.MA.ZS"/>
    <s v="2020 [YR2020]"/>
    <x v="3"/>
    <x v="0"/>
    <m/>
    <n v="2020"/>
    <m/>
    <s v=""/>
  </r>
  <r>
    <x v="2901"/>
    <x v="21"/>
    <s v="BMU"/>
    <x v="13"/>
    <s v="SL.AGR.EMPL.MA.ZS"/>
    <s v="2021 [YR2021]"/>
    <x v="3"/>
    <x v="1"/>
    <m/>
    <n v="2021"/>
    <m/>
    <s v=""/>
  </r>
  <r>
    <x v="2902"/>
    <x v="21"/>
    <s v="BMU"/>
    <x v="13"/>
    <s v="SL.AGR.EMPL.MA.ZS"/>
    <s v="2022 [YR2022]"/>
    <x v="3"/>
    <x v="2"/>
    <m/>
    <n v="2022"/>
    <m/>
    <s v=""/>
  </r>
  <r>
    <x v="2903"/>
    <x v="21"/>
    <s v="BMU"/>
    <x v="13"/>
    <s v="SL.AGR.EMPL.MA.ZS"/>
    <s v="2023 [YR2023]"/>
    <x v="3"/>
    <x v="3"/>
    <m/>
    <n v="2023"/>
    <m/>
    <s v=""/>
  </r>
  <r>
    <x v="2904"/>
    <x v="21"/>
    <s v="BMU"/>
    <x v="13"/>
    <s v="SL.AGR.EMPL.MA.ZS"/>
    <s v="2024 [YR2024]"/>
    <x v="3"/>
    <x v="4"/>
    <m/>
    <n v="2024"/>
    <m/>
    <s v=""/>
  </r>
  <r>
    <x v="2905"/>
    <x v="21"/>
    <s v="BMU"/>
    <x v="14"/>
    <s v="SL.EMP.1524.SP.FE.ZS"/>
    <s v="2020 [YR2020]"/>
    <x v="3"/>
    <x v="0"/>
    <m/>
    <n v="2020"/>
    <m/>
    <s v=""/>
  </r>
  <r>
    <x v="2906"/>
    <x v="21"/>
    <s v="BMU"/>
    <x v="14"/>
    <s v="SL.EMP.1524.SP.FE.ZS"/>
    <s v="2021 [YR2021]"/>
    <x v="3"/>
    <x v="1"/>
    <m/>
    <n v="2021"/>
    <m/>
    <s v=""/>
  </r>
  <r>
    <x v="2907"/>
    <x v="21"/>
    <s v="BMU"/>
    <x v="14"/>
    <s v="SL.EMP.1524.SP.FE.ZS"/>
    <s v="2022 [YR2022]"/>
    <x v="3"/>
    <x v="2"/>
    <m/>
    <n v="2022"/>
    <m/>
    <s v=""/>
  </r>
  <r>
    <x v="2908"/>
    <x v="21"/>
    <s v="BMU"/>
    <x v="14"/>
    <s v="SL.EMP.1524.SP.FE.ZS"/>
    <s v="2023 [YR2023]"/>
    <x v="3"/>
    <x v="3"/>
    <m/>
    <n v="2023"/>
    <m/>
    <s v=""/>
  </r>
  <r>
    <x v="2909"/>
    <x v="21"/>
    <s v="BMU"/>
    <x v="14"/>
    <s v="SL.EMP.1524.SP.FE.ZS"/>
    <s v="2024 [YR2024]"/>
    <x v="3"/>
    <x v="4"/>
    <m/>
    <n v="2024"/>
    <m/>
    <s v=""/>
  </r>
  <r>
    <x v="2910"/>
    <x v="21"/>
    <s v="BMU"/>
    <x v="15"/>
    <s v="SL.EMP.TOTL.SP.MA.ZS"/>
    <s v="2020 [YR2020]"/>
    <x v="3"/>
    <x v="0"/>
    <m/>
    <n v="2020"/>
    <m/>
    <s v=""/>
  </r>
  <r>
    <x v="2911"/>
    <x v="21"/>
    <s v="BMU"/>
    <x v="15"/>
    <s v="SL.EMP.TOTL.SP.MA.ZS"/>
    <s v="2021 [YR2021]"/>
    <x v="3"/>
    <x v="1"/>
    <m/>
    <n v="2021"/>
    <m/>
    <s v=""/>
  </r>
  <r>
    <x v="2912"/>
    <x v="21"/>
    <s v="BMU"/>
    <x v="15"/>
    <s v="SL.EMP.TOTL.SP.MA.ZS"/>
    <s v="2022 [YR2022]"/>
    <x v="3"/>
    <x v="2"/>
    <m/>
    <n v="2022"/>
    <m/>
    <s v=""/>
  </r>
  <r>
    <x v="2913"/>
    <x v="21"/>
    <s v="BMU"/>
    <x v="15"/>
    <s v="SL.EMP.TOTL.SP.MA.ZS"/>
    <s v="2023 [YR2023]"/>
    <x v="3"/>
    <x v="3"/>
    <m/>
    <n v="2023"/>
    <m/>
    <s v=""/>
  </r>
  <r>
    <x v="2914"/>
    <x v="21"/>
    <s v="BMU"/>
    <x v="15"/>
    <s v="SL.EMP.TOTL.SP.MA.ZS"/>
    <s v="2024 [YR2024]"/>
    <x v="3"/>
    <x v="4"/>
    <m/>
    <n v="2024"/>
    <m/>
    <s v=""/>
  </r>
  <r>
    <x v="2915"/>
    <x v="21"/>
    <s v="BMU"/>
    <x v="16"/>
    <s v="SL.EMP.TOTL.SP.ZS"/>
    <s v="2020 [YR2020]"/>
    <x v="3"/>
    <x v="0"/>
    <m/>
    <n v="2020"/>
    <m/>
    <s v=""/>
  </r>
  <r>
    <x v="2916"/>
    <x v="21"/>
    <s v="BMU"/>
    <x v="16"/>
    <s v="SL.EMP.TOTL.SP.ZS"/>
    <s v="2021 [YR2021]"/>
    <x v="3"/>
    <x v="1"/>
    <m/>
    <n v="2021"/>
    <m/>
    <s v=""/>
  </r>
  <r>
    <x v="2917"/>
    <x v="21"/>
    <s v="BMU"/>
    <x v="16"/>
    <s v="SL.EMP.TOTL.SP.ZS"/>
    <s v="2022 [YR2022]"/>
    <x v="3"/>
    <x v="2"/>
    <m/>
    <n v="2022"/>
    <m/>
    <s v=""/>
  </r>
  <r>
    <x v="2918"/>
    <x v="21"/>
    <s v="BMU"/>
    <x v="16"/>
    <s v="SL.EMP.TOTL.SP.ZS"/>
    <s v="2023 [YR2023]"/>
    <x v="3"/>
    <x v="3"/>
    <m/>
    <n v="2023"/>
    <m/>
    <s v=""/>
  </r>
  <r>
    <x v="2919"/>
    <x v="21"/>
    <s v="BMU"/>
    <x v="16"/>
    <s v="SL.EMP.TOTL.SP.ZS"/>
    <s v="2024 [YR2024]"/>
    <x v="3"/>
    <x v="4"/>
    <m/>
    <n v="2024"/>
    <m/>
    <s v=""/>
  </r>
  <r>
    <x v="2920"/>
    <x v="21"/>
    <s v="BMU"/>
    <x v="17"/>
    <s v="SL.EMP.TOTL.SP.FE.ZS"/>
    <s v="2020 [YR2020]"/>
    <x v="3"/>
    <x v="0"/>
    <m/>
    <n v="2020"/>
    <m/>
    <s v=""/>
  </r>
  <r>
    <x v="2921"/>
    <x v="21"/>
    <s v="BMU"/>
    <x v="17"/>
    <s v="SL.EMP.TOTL.SP.FE.ZS"/>
    <s v="2021 [YR2021]"/>
    <x v="3"/>
    <x v="1"/>
    <m/>
    <n v="2021"/>
    <m/>
    <s v=""/>
  </r>
  <r>
    <x v="2922"/>
    <x v="21"/>
    <s v="BMU"/>
    <x v="17"/>
    <s v="SL.EMP.TOTL.SP.FE.ZS"/>
    <s v="2022 [YR2022]"/>
    <x v="3"/>
    <x v="2"/>
    <m/>
    <n v="2022"/>
    <m/>
    <s v=""/>
  </r>
  <r>
    <x v="2923"/>
    <x v="21"/>
    <s v="BMU"/>
    <x v="17"/>
    <s v="SL.EMP.TOTL.SP.FE.ZS"/>
    <s v="2023 [YR2023]"/>
    <x v="3"/>
    <x v="3"/>
    <m/>
    <n v="2023"/>
    <m/>
    <s v=""/>
  </r>
  <r>
    <x v="2924"/>
    <x v="21"/>
    <s v="BMU"/>
    <x v="17"/>
    <s v="SL.EMP.TOTL.SP.FE.ZS"/>
    <s v="2024 [YR2024]"/>
    <x v="3"/>
    <x v="4"/>
    <m/>
    <n v="2024"/>
    <m/>
    <s v=""/>
  </r>
  <r>
    <x v="2925"/>
    <x v="21"/>
    <s v="BMU"/>
    <x v="18"/>
    <s v="SG.DMK.SRCR.FN.ZS"/>
    <s v="2020 [YR2020]"/>
    <x v="3"/>
    <x v="0"/>
    <m/>
    <n v="2020"/>
    <m/>
    <s v=""/>
  </r>
  <r>
    <x v="2926"/>
    <x v="21"/>
    <s v="BMU"/>
    <x v="18"/>
    <s v="SG.DMK.SRCR.FN.ZS"/>
    <s v="2021 [YR2021]"/>
    <x v="3"/>
    <x v="1"/>
    <m/>
    <n v="2021"/>
    <m/>
    <s v=""/>
  </r>
  <r>
    <x v="2927"/>
    <x v="21"/>
    <s v="BMU"/>
    <x v="18"/>
    <s v="SG.DMK.SRCR.FN.ZS"/>
    <s v="2022 [YR2022]"/>
    <x v="3"/>
    <x v="2"/>
    <m/>
    <n v="2022"/>
    <m/>
    <s v=""/>
  </r>
  <r>
    <x v="2928"/>
    <x v="21"/>
    <s v="BMU"/>
    <x v="18"/>
    <s v="SG.DMK.SRCR.FN.ZS"/>
    <s v="2023 [YR2023]"/>
    <x v="3"/>
    <x v="3"/>
    <m/>
    <n v="2023"/>
    <m/>
    <s v=""/>
  </r>
  <r>
    <x v="2929"/>
    <x v="21"/>
    <s v="BMU"/>
    <x v="18"/>
    <s v="SG.DMK.SRCR.FN.ZS"/>
    <s v="2024 [YR2024]"/>
    <x v="3"/>
    <x v="4"/>
    <m/>
    <n v="2024"/>
    <m/>
    <s v=""/>
  </r>
  <r>
    <x v="2930"/>
    <x v="21"/>
    <s v="BMU"/>
    <x v="19"/>
    <s v="SG.VAW.ARGU.ZS"/>
    <s v="2020 [YR2020]"/>
    <x v="3"/>
    <x v="0"/>
    <m/>
    <n v="2020"/>
    <m/>
    <s v=""/>
  </r>
  <r>
    <x v="2931"/>
    <x v="21"/>
    <s v="BMU"/>
    <x v="19"/>
    <s v="SG.VAW.ARGU.ZS"/>
    <s v="2021 [YR2021]"/>
    <x v="3"/>
    <x v="1"/>
    <m/>
    <n v="2021"/>
    <m/>
    <s v=""/>
  </r>
  <r>
    <x v="2932"/>
    <x v="21"/>
    <s v="BMU"/>
    <x v="19"/>
    <s v="SG.VAW.ARGU.ZS"/>
    <s v="2022 [YR2022]"/>
    <x v="3"/>
    <x v="2"/>
    <m/>
    <n v="2022"/>
    <m/>
    <s v=""/>
  </r>
  <r>
    <x v="2933"/>
    <x v="21"/>
    <s v="BMU"/>
    <x v="19"/>
    <s v="SG.VAW.ARGU.ZS"/>
    <s v="2023 [YR2023]"/>
    <x v="3"/>
    <x v="3"/>
    <m/>
    <n v="2023"/>
    <m/>
    <s v=""/>
  </r>
  <r>
    <x v="2934"/>
    <x v="21"/>
    <s v="BMU"/>
    <x v="19"/>
    <s v="SG.VAW.ARGU.ZS"/>
    <s v="2024 [YR2024]"/>
    <x v="3"/>
    <x v="4"/>
    <m/>
    <n v="2024"/>
    <m/>
    <s v=""/>
  </r>
  <r>
    <x v="2935"/>
    <x v="21"/>
    <s v="BMU"/>
    <x v="20"/>
    <s v="SP.M18.2024.FE.ZS"/>
    <s v="2020 [YR2020]"/>
    <x v="3"/>
    <x v="0"/>
    <m/>
    <n v="2020"/>
    <m/>
    <s v=""/>
  </r>
  <r>
    <x v="2936"/>
    <x v="21"/>
    <s v="BMU"/>
    <x v="20"/>
    <s v="SP.M18.2024.FE.ZS"/>
    <s v="2021 [YR2021]"/>
    <x v="3"/>
    <x v="1"/>
    <m/>
    <n v="2021"/>
    <m/>
    <s v=""/>
  </r>
  <r>
    <x v="2937"/>
    <x v="21"/>
    <s v="BMU"/>
    <x v="20"/>
    <s v="SP.M18.2024.FE.ZS"/>
    <s v="2022 [YR2022]"/>
    <x v="3"/>
    <x v="2"/>
    <m/>
    <n v="2022"/>
    <m/>
    <s v=""/>
  </r>
  <r>
    <x v="2938"/>
    <x v="21"/>
    <s v="BMU"/>
    <x v="20"/>
    <s v="SP.M18.2024.FE.ZS"/>
    <s v="2023 [YR2023]"/>
    <x v="3"/>
    <x v="3"/>
    <m/>
    <n v="2023"/>
    <m/>
    <s v=""/>
  </r>
  <r>
    <x v="2939"/>
    <x v="21"/>
    <s v="BMU"/>
    <x v="20"/>
    <s v="SP.M18.2024.FE.ZS"/>
    <s v="2024 [YR2024]"/>
    <x v="3"/>
    <x v="4"/>
    <m/>
    <n v="2024"/>
    <m/>
    <s v=""/>
  </r>
  <r>
    <x v="2940"/>
    <x v="21"/>
    <s v="BMU"/>
    <x v="21"/>
    <s v="SP.M15.2024.FE.ZS"/>
    <s v="2020 [YR2020]"/>
    <x v="3"/>
    <x v="0"/>
    <m/>
    <n v="2020"/>
    <m/>
    <s v=""/>
  </r>
  <r>
    <x v="2941"/>
    <x v="21"/>
    <s v="BMU"/>
    <x v="21"/>
    <s v="SP.M15.2024.FE.ZS"/>
    <s v="2021 [YR2021]"/>
    <x v="3"/>
    <x v="1"/>
    <m/>
    <n v="2021"/>
    <m/>
    <s v=""/>
  </r>
  <r>
    <x v="2942"/>
    <x v="21"/>
    <s v="BMU"/>
    <x v="21"/>
    <s v="SP.M15.2024.FE.ZS"/>
    <s v="2022 [YR2022]"/>
    <x v="3"/>
    <x v="2"/>
    <m/>
    <n v="2022"/>
    <m/>
    <s v=""/>
  </r>
  <r>
    <x v="2943"/>
    <x v="21"/>
    <s v="BMU"/>
    <x v="21"/>
    <s v="SP.M15.2024.FE.ZS"/>
    <s v="2023 [YR2023]"/>
    <x v="3"/>
    <x v="3"/>
    <m/>
    <n v="2023"/>
    <m/>
    <s v=""/>
  </r>
  <r>
    <x v="2944"/>
    <x v="21"/>
    <s v="BMU"/>
    <x v="21"/>
    <s v="SP.M15.2024.FE.ZS"/>
    <s v="2024 [YR2024]"/>
    <x v="3"/>
    <x v="4"/>
    <m/>
    <n v="2024"/>
    <m/>
    <s v=""/>
  </r>
  <r>
    <x v="2945"/>
    <x v="21"/>
    <s v="BMU"/>
    <x v="22"/>
    <s v="SH.DYN.AIDS.FE.ZS"/>
    <s v="2020 [YR2020]"/>
    <x v="3"/>
    <x v="0"/>
    <m/>
    <n v="2020"/>
    <m/>
    <s v=""/>
  </r>
  <r>
    <x v="2946"/>
    <x v="21"/>
    <s v="BMU"/>
    <x v="22"/>
    <s v="SH.DYN.AIDS.FE.ZS"/>
    <s v="2021 [YR2021]"/>
    <x v="3"/>
    <x v="1"/>
    <m/>
    <n v="2021"/>
    <m/>
    <s v=""/>
  </r>
  <r>
    <x v="2947"/>
    <x v="21"/>
    <s v="BMU"/>
    <x v="22"/>
    <s v="SH.DYN.AIDS.FE.ZS"/>
    <s v="2022 [YR2022]"/>
    <x v="3"/>
    <x v="2"/>
    <m/>
    <n v="2022"/>
    <m/>
    <s v=""/>
  </r>
  <r>
    <x v="2948"/>
    <x v="21"/>
    <s v="BMU"/>
    <x v="22"/>
    <s v="SH.DYN.AIDS.FE.ZS"/>
    <s v="2023 [YR2023]"/>
    <x v="3"/>
    <x v="3"/>
    <m/>
    <n v="2023"/>
    <m/>
    <s v=""/>
  </r>
  <r>
    <x v="2949"/>
    <x v="21"/>
    <s v="BMU"/>
    <x v="22"/>
    <s v="SH.DYN.AIDS.FE.ZS"/>
    <s v="2024 [YR2024]"/>
    <x v="3"/>
    <x v="4"/>
    <m/>
    <n v="2024"/>
    <m/>
    <s v=""/>
  </r>
  <r>
    <x v="2950"/>
    <x v="21"/>
    <s v="BMU"/>
    <x v="23"/>
    <s v="SG.VAW.REAS.ZS"/>
    <s v="2020 [YR2020]"/>
    <x v="3"/>
    <x v="0"/>
    <m/>
    <n v="2020"/>
    <m/>
    <s v=""/>
  </r>
  <r>
    <x v="2951"/>
    <x v="21"/>
    <s v="BMU"/>
    <x v="23"/>
    <s v="SG.VAW.REAS.ZS"/>
    <s v="2021 [YR2021]"/>
    <x v="3"/>
    <x v="1"/>
    <m/>
    <n v="2021"/>
    <m/>
    <s v=""/>
  </r>
  <r>
    <x v="2952"/>
    <x v="21"/>
    <s v="BMU"/>
    <x v="23"/>
    <s v="SG.VAW.REAS.ZS"/>
    <s v="2022 [YR2022]"/>
    <x v="3"/>
    <x v="2"/>
    <m/>
    <n v="2022"/>
    <m/>
    <s v=""/>
  </r>
  <r>
    <x v="2953"/>
    <x v="21"/>
    <s v="BMU"/>
    <x v="23"/>
    <s v="SG.VAW.REAS.ZS"/>
    <s v="2023 [YR2023]"/>
    <x v="3"/>
    <x v="3"/>
    <m/>
    <n v="2023"/>
    <m/>
    <s v=""/>
  </r>
  <r>
    <x v="2954"/>
    <x v="21"/>
    <s v="BMU"/>
    <x v="23"/>
    <s v="SG.VAW.REAS.ZS"/>
    <s v="2024 [YR2024]"/>
    <x v="3"/>
    <x v="4"/>
    <m/>
    <n v="2024"/>
    <m/>
    <s v=""/>
  </r>
  <r>
    <x v="2955"/>
    <x v="21"/>
    <s v="BMU"/>
    <x v="24"/>
    <s v="SG.VAW.BURN.ZS"/>
    <s v="2020 [YR2020]"/>
    <x v="3"/>
    <x v="0"/>
    <m/>
    <n v="2020"/>
    <m/>
    <s v=""/>
  </r>
  <r>
    <x v="2956"/>
    <x v="21"/>
    <s v="BMU"/>
    <x v="24"/>
    <s v="SG.VAW.BURN.ZS"/>
    <s v="2021 [YR2021]"/>
    <x v="3"/>
    <x v="1"/>
    <m/>
    <n v="2021"/>
    <m/>
    <s v=""/>
  </r>
  <r>
    <x v="2957"/>
    <x v="21"/>
    <s v="BMU"/>
    <x v="24"/>
    <s v="SG.VAW.BURN.ZS"/>
    <s v="2022 [YR2022]"/>
    <x v="3"/>
    <x v="2"/>
    <m/>
    <n v="2022"/>
    <m/>
    <s v=""/>
  </r>
  <r>
    <x v="2958"/>
    <x v="21"/>
    <s v="BMU"/>
    <x v="24"/>
    <s v="SG.VAW.BURN.ZS"/>
    <s v="2023 [YR2023]"/>
    <x v="3"/>
    <x v="3"/>
    <m/>
    <n v="2023"/>
    <m/>
    <s v=""/>
  </r>
  <r>
    <x v="2959"/>
    <x v="21"/>
    <s v="BMU"/>
    <x v="24"/>
    <s v="SG.VAW.BURN.ZS"/>
    <s v="2024 [YR2024]"/>
    <x v="3"/>
    <x v="4"/>
    <m/>
    <n v="2024"/>
    <m/>
    <s v=""/>
  </r>
  <r>
    <x v="2960"/>
    <x v="21"/>
    <s v="BMU"/>
    <x v="25"/>
    <s v="SL.EMP.VULN.ZS"/>
    <s v="2020 [YR2020]"/>
    <x v="3"/>
    <x v="0"/>
    <m/>
    <n v="2020"/>
    <m/>
    <s v=""/>
  </r>
  <r>
    <x v="2961"/>
    <x v="21"/>
    <s v="BMU"/>
    <x v="25"/>
    <s v="SL.EMP.VULN.ZS"/>
    <s v="2021 [YR2021]"/>
    <x v="3"/>
    <x v="1"/>
    <m/>
    <n v="2021"/>
    <m/>
    <s v=""/>
  </r>
  <r>
    <x v="2962"/>
    <x v="21"/>
    <s v="BMU"/>
    <x v="25"/>
    <s v="SL.EMP.VULN.ZS"/>
    <s v="2022 [YR2022]"/>
    <x v="3"/>
    <x v="2"/>
    <m/>
    <n v="2022"/>
    <m/>
    <s v=""/>
  </r>
  <r>
    <x v="2963"/>
    <x v="21"/>
    <s v="BMU"/>
    <x v="25"/>
    <s v="SL.EMP.VULN.ZS"/>
    <s v="2023 [YR2023]"/>
    <x v="3"/>
    <x v="3"/>
    <m/>
    <n v="2023"/>
    <m/>
    <s v=""/>
  </r>
  <r>
    <x v="2964"/>
    <x v="21"/>
    <s v="BMU"/>
    <x v="25"/>
    <s v="SL.EMP.VULN.ZS"/>
    <s v="2024 [YR2024]"/>
    <x v="3"/>
    <x v="4"/>
    <m/>
    <n v="2024"/>
    <m/>
    <s v=""/>
  </r>
  <r>
    <x v="2965"/>
    <x v="21"/>
    <s v="BMU"/>
    <x v="26"/>
    <s v="SN.ITK.VITA.ZS"/>
    <s v="2020 [YR2020]"/>
    <x v="3"/>
    <x v="0"/>
    <m/>
    <n v="2020"/>
    <m/>
    <s v=""/>
  </r>
  <r>
    <x v="2966"/>
    <x v="21"/>
    <s v="BMU"/>
    <x v="26"/>
    <s v="SN.ITK.VITA.ZS"/>
    <s v="2021 [YR2021]"/>
    <x v="3"/>
    <x v="1"/>
    <m/>
    <n v="2021"/>
    <m/>
    <s v=""/>
  </r>
  <r>
    <x v="2967"/>
    <x v="21"/>
    <s v="BMU"/>
    <x v="26"/>
    <s v="SN.ITK.VITA.ZS"/>
    <s v="2022 [YR2022]"/>
    <x v="3"/>
    <x v="2"/>
    <m/>
    <n v="2022"/>
    <m/>
    <s v=""/>
  </r>
  <r>
    <x v="2968"/>
    <x v="21"/>
    <s v="BMU"/>
    <x v="26"/>
    <s v="SN.ITK.VITA.ZS"/>
    <s v="2023 [YR2023]"/>
    <x v="3"/>
    <x v="3"/>
    <m/>
    <n v="2023"/>
    <m/>
    <s v=""/>
  </r>
  <r>
    <x v="2969"/>
    <x v="21"/>
    <s v="BMU"/>
    <x v="26"/>
    <s v="SN.ITK.VITA.ZS"/>
    <s v="2024 [YR2024]"/>
    <x v="3"/>
    <x v="4"/>
    <m/>
    <n v="2024"/>
    <m/>
    <s v=""/>
  </r>
  <r>
    <x v="2970"/>
    <x v="22"/>
    <s v="BTN"/>
    <x v="0"/>
    <s v="EG.CFT.ACCS.ZS"/>
    <s v="2020 [YR2020]"/>
    <x v="1061"/>
    <x v="0"/>
    <s v="Asia"/>
    <n v="2020"/>
    <m/>
    <s v=""/>
  </r>
  <r>
    <x v="2971"/>
    <x v="22"/>
    <s v="BTN"/>
    <x v="0"/>
    <s v="EG.CFT.ACCS.ZS"/>
    <s v="2021 [YR2021]"/>
    <x v="1062"/>
    <x v="1"/>
    <s v="Asia"/>
    <n v="2021"/>
    <m/>
    <s v=""/>
  </r>
  <r>
    <x v="2972"/>
    <x v="22"/>
    <s v="BTN"/>
    <x v="0"/>
    <s v="EG.CFT.ACCS.ZS"/>
    <s v="2022 [YR2022]"/>
    <x v="1063"/>
    <x v="2"/>
    <s v="Asia"/>
    <n v="2022"/>
    <m/>
    <s v=""/>
  </r>
  <r>
    <x v="2973"/>
    <x v="22"/>
    <s v="BTN"/>
    <x v="0"/>
    <s v="EG.CFT.ACCS.ZS"/>
    <s v="2023 [YR2023]"/>
    <x v="3"/>
    <x v="3"/>
    <s v="Asia"/>
    <n v="2023"/>
    <m/>
    <s v=""/>
  </r>
  <r>
    <x v="2974"/>
    <x v="22"/>
    <s v="BTN"/>
    <x v="0"/>
    <s v="EG.CFT.ACCS.ZS"/>
    <s v="2024 [YR2024]"/>
    <x v="3"/>
    <x v="4"/>
    <s v="Asia"/>
    <n v="2024"/>
    <m/>
    <s v=""/>
  </r>
  <r>
    <x v="2975"/>
    <x v="22"/>
    <s v="BTN"/>
    <x v="1"/>
    <s v="EG.ELC.ACCS.ZS"/>
    <s v="2020 [YR2020]"/>
    <x v="73"/>
    <x v="0"/>
    <s v="Asia"/>
    <n v="2020"/>
    <m/>
    <s v=""/>
  </r>
  <r>
    <x v="2976"/>
    <x v="22"/>
    <s v="BTN"/>
    <x v="1"/>
    <s v="EG.ELC.ACCS.ZS"/>
    <s v="2021 [YR2021]"/>
    <x v="73"/>
    <x v="1"/>
    <s v="Asia"/>
    <n v="2021"/>
    <m/>
    <s v=""/>
  </r>
  <r>
    <x v="2977"/>
    <x v="22"/>
    <s v="BTN"/>
    <x v="1"/>
    <s v="EG.ELC.ACCS.ZS"/>
    <s v="2022 [YR2022]"/>
    <x v="73"/>
    <x v="2"/>
    <s v="Asia"/>
    <n v="2022"/>
    <m/>
    <s v=""/>
  </r>
  <r>
    <x v="2978"/>
    <x v="22"/>
    <s v="BTN"/>
    <x v="1"/>
    <s v="EG.ELC.ACCS.ZS"/>
    <s v="2023 [YR2023]"/>
    <x v="73"/>
    <x v="3"/>
    <s v="Asia"/>
    <n v="2023"/>
    <m/>
    <s v=""/>
  </r>
  <r>
    <x v="2979"/>
    <x v="22"/>
    <s v="BTN"/>
    <x v="1"/>
    <s v="EG.ELC.ACCS.ZS"/>
    <s v="2024 [YR2024]"/>
    <x v="3"/>
    <x v="4"/>
    <s v="Asia"/>
    <n v="2024"/>
    <m/>
    <s v=""/>
  </r>
  <r>
    <x v="2980"/>
    <x v="22"/>
    <s v="BTN"/>
    <x v="2"/>
    <s v="EG.ELC.ACCS.UR.ZS"/>
    <s v="2020 [YR2020]"/>
    <x v="73"/>
    <x v="0"/>
    <s v="Asia"/>
    <n v="2020"/>
    <m/>
    <s v=""/>
  </r>
  <r>
    <x v="2981"/>
    <x v="22"/>
    <s v="BTN"/>
    <x v="2"/>
    <s v="EG.ELC.ACCS.UR.ZS"/>
    <s v="2021 [YR2021]"/>
    <x v="73"/>
    <x v="1"/>
    <s v="Asia"/>
    <n v="2021"/>
    <m/>
    <s v=""/>
  </r>
  <r>
    <x v="2982"/>
    <x v="22"/>
    <s v="BTN"/>
    <x v="2"/>
    <s v="EG.ELC.ACCS.UR.ZS"/>
    <s v="2022 [YR2022]"/>
    <x v="73"/>
    <x v="2"/>
    <s v="Asia"/>
    <n v="2022"/>
    <m/>
    <s v=""/>
  </r>
  <r>
    <x v="2983"/>
    <x v="22"/>
    <s v="BTN"/>
    <x v="2"/>
    <s v="EG.ELC.ACCS.UR.ZS"/>
    <s v="2023 [YR2023]"/>
    <x v="73"/>
    <x v="3"/>
    <s v="Asia"/>
    <n v="2023"/>
    <m/>
    <s v=""/>
  </r>
  <r>
    <x v="2984"/>
    <x v="22"/>
    <s v="BTN"/>
    <x v="2"/>
    <s v="EG.ELC.ACCS.UR.ZS"/>
    <s v="2024 [YR2024]"/>
    <x v="3"/>
    <x v="4"/>
    <s v="Asia"/>
    <n v="2024"/>
    <m/>
    <s v=""/>
  </r>
  <r>
    <x v="2985"/>
    <x v="22"/>
    <s v="BTN"/>
    <x v="3"/>
    <s v="EG.ELC.ACCS.RU.ZS"/>
    <s v="2020 [YR2020]"/>
    <x v="73"/>
    <x v="0"/>
    <s v="Asia"/>
    <n v="2020"/>
    <m/>
    <s v=""/>
  </r>
  <r>
    <x v="2986"/>
    <x v="22"/>
    <s v="BTN"/>
    <x v="3"/>
    <s v="EG.ELC.ACCS.RU.ZS"/>
    <s v="2021 [YR2021]"/>
    <x v="73"/>
    <x v="1"/>
    <s v="Asia"/>
    <n v="2021"/>
    <m/>
    <s v=""/>
  </r>
  <r>
    <x v="2987"/>
    <x v="22"/>
    <s v="BTN"/>
    <x v="3"/>
    <s v="EG.ELC.ACCS.RU.ZS"/>
    <s v="2022 [YR2022]"/>
    <x v="73"/>
    <x v="2"/>
    <s v="Asia"/>
    <n v="2022"/>
    <m/>
    <s v=""/>
  </r>
  <r>
    <x v="2988"/>
    <x v="22"/>
    <s v="BTN"/>
    <x v="3"/>
    <s v="EG.ELC.ACCS.RU.ZS"/>
    <s v="2023 [YR2023]"/>
    <x v="73"/>
    <x v="3"/>
    <s v="Asia"/>
    <n v="2023"/>
    <m/>
    <s v=""/>
  </r>
  <r>
    <x v="2989"/>
    <x v="22"/>
    <s v="BTN"/>
    <x v="3"/>
    <s v="EG.ELC.ACCS.RU.ZS"/>
    <s v="2024 [YR2024]"/>
    <x v="3"/>
    <x v="4"/>
    <s v="Asia"/>
    <n v="2024"/>
    <m/>
    <s v=""/>
  </r>
  <r>
    <x v="2990"/>
    <x v="22"/>
    <s v="BTN"/>
    <x v="4"/>
    <s v="NY.ADJ.DCO2.GN.ZS"/>
    <s v="2020 [YR2020]"/>
    <x v="1064"/>
    <x v="0"/>
    <s v="Asia"/>
    <n v="2020"/>
    <m/>
    <s v=""/>
  </r>
  <r>
    <x v="2991"/>
    <x v="22"/>
    <s v="BTN"/>
    <x v="4"/>
    <s v="NY.ADJ.DCO2.GN.ZS"/>
    <s v="2021 [YR2021]"/>
    <x v="1065"/>
    <x v="1"/>
    <s v="Asia"/>
    <n v="2021"/>
    <m/>
    <s v=""/>
  </r>
  <r>
    <x v="2992"/>
    <x v="22"/>
    <s v="BTN"/>
    <x v="4"/>
    <s v="NY.ADJ.DCO2.GN.ZS"/>
    <s v="2022 [YR2022]"/>
    <x v="3"/>
    <x v="2"/>
    <s v="Asia"/>
    <n v="2022"/>
    <m/>
    <s v=""/>
  </r>
  <r>
    <x v="2993"/>
    <x v="22"/>
    <s v="BTN"/>
    <x v="4"/>
    <s v="NY.ADJ.DCO2.GN.ZS"/>
    <s v="2023 [YR2023]"/>
    <x v="3"/>
    <x v="3"/>
    <s v="Asia"/>
    <n v="2023"/>
    <m/>
    <s v=""/>
  </r>
  <r>
    <x v="2994"/>
    <x v="22"/>
    <s v="BTN"/>
    <x v="4"/>
    <s v="NY.ADJ.DCO2.GN.ZS"/>
    <s v="2024 [YR2024]"/>
    <x v="3"/>
    <x v="4"/>
    <s v="Asia"/>
    <n v="2024"/>
    <m/>
    <s v=""/>
  </r>
  <r>
    <x v="2995"/>
    <x v="22"/>
    <s v="BTN"/>
    <x v="5"/>
    <s v="NV.AGR.TOTL.KD.ZG"/>
    <s v="2020 [YR2020]"/>
    <x v="1066"/>
    <x v="0"/>
    <s v="Asia"/>
    <n v="2020"/>
    <m/>
    <s v=""/>
  </r>
  <r>
    <x v="2996"/>
    <x v="22"/>
    <s v="BTN"/>
    <x v="5"/>
    <s v="NV.AGR.TOTL.KD.ZG"/>
    <s v="2021 [YR2021]"/>
    <x v="1067"/>
    <x v="1"/>
    <s v="Asia"/>
    <n v="2021"/>
    <m/>
    <s v=""/>
  </r>
  <r>
    <x v="2997"/>
    <x v="22"/>
    <s v="BTN"/>
    <x v="5"/>
    <s v="NV.AGR.TOTL.KD.ZG"/>
    <s v="2022 [YR2022]"/>
    <x v="1068"/>
    <x v="2"/>
    <s v="Asia"/>
    <n v="2022"/>
    <m/>
    <s v=""/>
  </r>
  <r>
    <x v="2998"/>
    <x v="22"/>
    <s v="BTN"/>
    <x v="5"/>
    <s v="NV.AGR.TOTL.KD.ZG"/>
    <s v="2023 [YR2023]"/>
    <x v="1069"/>
    <x v="3"/>
    <s v="Asia"/>
    <n v="2023"/>
    <m/>
    <s v=""/>
  </r>
  <r>
    <x v="2999"/>
    <x v="22"/>
    <s v="BTN"/>
    <x v="5"/>
    <s v="NV.AGR.TOTL.KD.ZG"/>
    <s v="2024 [YR2024]"/>
    <x v="3"/>
    <x v="4"/>
    <s v="Asia"/>
    <n v="2024"/>
    <m/>
    <s v=""/>
  </r>
  <r>
    <x v="3000"/>
    <x v="22"/>
    <s v="BTN"/>
    <x v="6"/>
    <s v="NV.AGR.TOTL.ZS"/>
    <s v="2020 [YR2020]"/>
    <x v="1070"/>
    <x v="0"/>
    <s v="Asia"/>
    <n v="2020"/>
    <m/>
    <s v=""/>
  </r>
  <r>
    <x v="3001"/>
    <x v="22"/>
    <s v="BTN"/>
    <x v="6"/>
    <s v="NV.AGR.TOTL.ZS"/>
    <s v="2021 [YR2021]"/>
    <x v="1071"/>
    <x v="1"/>
    <s v="Asia"/>
    <n v="2021"/>
    <m/>
    <s v=""/>
  </r>
  <r>
    <x v="3002"/>
    <x v="22"/>
    <s v="BTN"/>
    <x v="6"/>
    <s v="NV.AGR.TOTL.ZS"/>
    <s v="2022 [YR2022]"/>
    <x v="1072"/>
    <x v="2"/>
    <s v="Asia"/>
    <n v="2022"/>
    <m/>
    <s v=""/>
  </r>
  <r>
    <x v="3003"/>
    <x v="22"/>
    <s v="BTN"/>
    <x v="6"/>
    <s v="NV.AGR.TOTL.ZS"/>
    <s v="2023 [YR2023]"/>
    <x v="1073"/>
    <x v="3"/>
    <s v="Asia"/>
    <n v="2023"/>
    <m/>
    <s v=""/>
  </r>
  <r>
    <x v="3004"/>
    <x v="22"/>
    <s v="BTN"/>
    <x v="6"/>
    <s v="NV.AGR.TOTL.ZS"/>
    <s v="2024 [YR2024]"/>
    <x v="3"/>
    <x v="4"/>
    <s v="Asia"/>
    <n v="2024"/>
    <m/>
    <s v=""/>
  </r>
  <r>
    <x v="3005"/>
    <x v="22"/>
    <s v="BTN"/>
    <x v="7"/>
    <s v="SE.TER.CUAT.BA.MA.ZS"/>
    <s v="2020 [YR2020]"/>
    <x v="3"/>
    <x v="0"/>
    <s v="Asia"/>
    <n v="2020"/>
    <m/>
    <s v=""/>
  </r>
  <r>
    <x v="3006"/>
    <x v="22"/>
    <s v="BTN"/>
    <x v="7"/>
    <s v="SE.TER.CUAT.BA.MA.ZS"/>
    <s v="2021 [YR2021]"/>
    <x v="3"/>
    <x v="1"/>
    <s v="Asia"/>
    <n v="2021"/>
    <m/>
    <s v=""/>
  </r>
  <r>
    <x v="3007"/>
    <x v="22"/>
    <s v="BTN"/>
    <x v="7"/>
    <s v="SE.TER.CUAT.BA.MA.ZS"/>
    <s v="2022 [YR2022]"/>
    <x v="3"/>
    <x v="2"/>
    <s v="Asia"/>
    <n v="2022"/>
    <m/>
    <s v=""/>
  </r>
  <r>
    <x v="3008"/>
    <x v="22"/>
    <s v="BTN"/>
    <x v="7"/>
    <s v="SE.TER.CUAT.BA.MA.ZS"/>
    <s v="2023 [YR2023]"/>
    <x v="3"/>
    <x v="3"/>
    <s v="Asia"/>
    <n v="2023"/>
    <m/>
    <s v=""/>
  </r>
  <r>
    <x v="3009"/>
    <x v="22"/>
    <s v="BTN"/>
    <x v="7"/>
    <s v="SE.TER.CUAT.BA.MA.ZS"/>
    <s v="2024 [YR2024]"/>
    <x v="3"/>
    <x v="4"/>
    <s v="Asia"/>
    <n v="2024"/>
    <m/>
    <s v=""/>
  </r>
  <r>
    <x v="3010"/>
    <x v="22"/>
    <s v="BTN"/>
    <x v="8"/>
    <s v="SE.SEC.CUAT.LO.FE.ZS"/>
    <s v="2020 [YR2020]"/>
    <x v="3"/>
    <x v="0"/>
    <s v="Asia"/>
    <n v="2020"/>
    <m/>
    <s v=""/>
  </r>
  <r>
    <x v="3011"/>
    <x v="22"/>
    <s v="BTN"/>
    <x v="8"/>
    <s v="SE.SEC.CUAT.LO.FE.ZS"/>
    <s v="2021 [YR2021]"/>
    <x v="3"/>
    <x v="1"/>
    <s v="Asia"/>
    <n v="2021"/>
    <m/>
    <s v=""/>
  </r>
  <r>
    <x v="3012"/>
    <x v="22"/>
    <s v="BTN"/>
    <x v="8"/>
    <s v="SE.SEC.CUAT.LO.FE.ZS"/>
    <s v="2022 [YR2022]"/>
    <x v="3"/>
    <x v="2"/>
    <s v="Asia"/>
    <n v="2022"/>
    <m/>
    <s v=""/>
  </r>
  <r>
    <x v="3013"/>
    <x v="22"/>
    <s v="BTN"/>
    <x v="8"/>
    <s v="SE.SEC.CUAT.LO.FE.ZS"/>
    <s v="2023 [YR2023]"/>
    <x v="3"/>
    <x v="3"/>
    <s v="Asia"/>
    <n v="2023"/>
    <m/>
    <s v=""/>
  </r>
  <r>
    <x v="3014"/>
    <x v="22"/>
    <s v="BTN"/>
    <x v="8"/>
    <s v="SE.SEC.CUAT.LO.FE.ZS"/>
    <s v="2024 [YR2024]"/>
    <x v="3"/>
    <x v="4"/>
    <s v="Asia"/>
    <n v="2024"/>
    <m/>
    <s v=""/>
  </r>
  <r>
    <x v="3015"/>
    <x v="22"/>
    <s v="BTN"/>
    <x v="9"/>
    <s v="SE.PRM.CUAT.MA.ZS"/>
    <s v="2020 [YR2020]"/>
    <x v="3"/>
    <x v="0"/>
    <s v="Asia"/>
    <n v="2020"/>
    <m/>
    <s v=""/>
  </r>
  <r>
    <x v="3016"/>
    <x v="22"/>
    <s v="BTN"/>
    <x v="9"/>
    <s v="SE.PRM.CUAT.MA.ZS"/>
    <s v="2021 [YR2021]"/>
    <x v="3"/>
    <x v="1"/>
    <s v="Asia"/>
    <n v="2021"/>
    <m/>
    <s v=""/>
  </r>
  <r>
    <x v="3017"/>
    <x v="22"/>
    <s v="BTN"/>
    <x v="9"/>
    <s v="SE.PRM.CUAT.MA.ZS"/>
    <s v="2022 [YR2022]"/>
    <x v="3"/>
    <x v="2"/>
    <s v="Asia"/>
    <n v="2022"/>
    <m/>
    <s v=""/>
  </r>
  <r>
    <x v="3018"/>
    <x v="22"/>
    <s v="BTN"/>
    <x v="9"/>
    <s v="SE.PRM.CUAT.MA.ZS"/>
    <s v="2023 [YR2023]"/>
    <x v="3"/>
    <x v="3"/>
    <s v="Asia"/>
    <n v="2023"/>
    <m/>
    <s v=""/>
  </r>
  <r>
    <x v="3019"/>
    <x v="22"/>
    <s v="BTN"/>
    <x v="9"/>
    <s v="SE.PRM.CUAT.MA.ZS"/>
    <s v="2024 [YR2024]"/>
    <x v="3"/>
    <x v="4"/>
    <s v="Asia"/>
    <n v="2024"/>
    <m/>
    <s v=""/>
  </r>
  <r>
    <x v="3020"/>
    <x v="22"/>
    <s v="BTN"/>
    <x v="10"/>
    <s v="EG.ELC.NGAS.ZS"/>
    <s v="2020 [YR2020]"/>
    <x v="31"/>
    <x v="0"/>
    <s v="Asia"/>
    <n v="2020"/>
    <m/>
    <s v=""/>
  </r>
  <r>
    <x v="3021"/>
    <x v="22"/>
    <s v="BTN"/>
    <x v="10"/>
    <s v="EG.ELC.NGAS.ZS"/>
    <s v="2021 [YR2021]"/>
    <x v="31"/>
    <x v="1"/>
    <s v="Asia"/>
    <n v="2021"/>
    <m/>
    <s v=""/>
  </r>
  <r>
    <x v="3022"/>
    <x v="22"/>
    <s v="BTN"/>
    <x v="10"/>
    <s v="EG.ELC.NGAS.ZS"/>
    <s v="2022 [YR2022]"/>
    <x v="3"/>
    <x v="2"/>
    <s v="Asia"/>
    <n v="2022"/>
    <m/>
    <s v=""/>
  </r>
  <r>
    <x v="3023"/>
    <x v="22"/>
    <s v="BTN"/>
    <x v="10"/>
    <s v="EG.ELC.NGAS.ZS"/>
    <s v="2023 [YR2023]"/>
    <x v="3"/>
    <x v="3"/>
    <s v="Asia"/>
    <n v="2023"/>
    <m/>
    <s v=""/>
  </r>
  <r>
    <x v="3024"/>
    <x v="22"/>
    <s v="BTN"/>
    <x v="10"/>
    <s v="EG.ELC.NGAS.ZS"/>
    <s v="2024 [YR2024]"/>
    <x v="3"/>
    <x v="4"/>
    <s v="Asia"/>
    <n v="2024"/>
    <m/>
    <s v=""/>
  </r>
  <r>
    <x v="3025"/>
    <x v="22"/>
    <s v="BTN"/>
    <x v="11"/>
    <s v="EG.ELC.NUCL.ZS"/>
    <s v="2020 [YR2020]"/>
    <x v="31"/>
    <x v="0"/>
    <s v="Asia"/>
    <n v="2020"/>
    <m/>
    <s v=""/>
  </r>
  <r>
    <x v="3026"/>
    <x v="22"/>
    <s v="BTN"/>
    <x v="11"/>
    <s v="EG.ELC.NUCL.ZS"/>
    <s v="2021 [YR2021]"/>
    <x v="31"/>
    <x v="1"/>
    <s v="Asia"/>
    <n v="2021"/>
    <m/>
    <s v=""/>
  </r>
  <r>
    <x v="3027"/>
    <x v="22"/>
    <s v="BTN"/>
    <x v="11"/>
    <s v="EG.ELC.NUCL.ZS"/>
    <s v="2022 [YR2022]"/>
    <x v="3"/>
    <x v="2"/>
    <s v="Asia"/>
    <n v="2022"/>
    <m/>
    <s v=""/>
  </r>
  <r>
    <x v="3028"/>
    <x v="22"/>
    <s v="BTN"/>
    <x v="11"/>
    <s v="EG.ELC.NUCL.ZS"/>
    <s v="2023 [YR2023]"/>
    <x v="3"/>
    <x v="3"/>
    <s v="Asia"/>
    <n v="2023"/>
    <m/>
    <s v=""/>
  </r>
  <r>
    <x v="3029"/>
    <x v="22"/>
    <s v="BTN"/>
    <x v="11"/>
    <s v="EG.ELC.NUCL.ZS"/>
    <s v="2024 [YR2024]"/>
    <x v="3"/>
    <x v="4"/>
    <s v="Asia"/>
    <n v="2024"/>
    <m/>
    <s v=""/>
  </r>
  <r>
    <x v="3030"/>
    <x v="22"/>
    <s v="BTN"/>
    <x v="12"/>
    <s v="SL.IND.EMPL.ZS"/>
    <s v="2020 [YR2020]"/>
    <x v="1074"/>
    <x v="0"/>
    <s v="Asia"/>
    <n v="2020"/>
    <m/>
    <s v=""/>
  </r>
  <r>
    <x v="3031"/>
    <x v="22"/>
    <s v="BTN"/>
    <x v="12"/>
    <s v="SL.IND.EMPL.ZS"/>
    <s v="2021 [YR2021]"/>
    <x v="1075"/>
    <x v="1"/>
    <s v="Asia"/>
    <n v="2021"/>
    <m/>
    <s v=""/>
  </r>
  <r>
    <x v="3032"/>
    <x v="22"/>
    <s v="BTN"/>
    <x v="12"/>
    <s v="SL.IND.EMPL.ZS"/>
    <s v="2022 [YR2022]"/>
    <x v="1076"/>
    <x v="2"/>
    <s v="Asia"/>
    <n v="2022"/>
    <m/>
    <s v=""/>
  </r>
  <r>
    <x v="3033"/>
    <x v="22"/>
    <s v="BTN"/>
    <x v="12"/>
    <s v="SL.IND.EMPL.ZS"/>
    <s v="2023 [YR2023]"/>
    <x v="1077"/>
    <x v="3"/>
    <s v="Asia"/>
    <n v="2023"/>
    <m/>
    <s v=""/>
  </r>
  <r>
    <x v="3034"/>
    <x v="22"/>
    <s v="BTN"/>
    <x v="12"/>
    <s v="SL.IND.EMPL.ZS"/>
    <s v="2024 [YR2024]"/>
    <x v="3"/>
    <x v="4"/>
    <s v="Asia"/>
    <n v="2024"/>
    <m/>
    <s v=""/>
  </r>
  <r>
    <x v="3035"/>
    <x v="22"/>
    <s v="BTN"/>
    <x v="13"/>
    <s v="SL.AGR.EMPL.MA.ZS"/>
    <s v="2020 [YR2020]"/>
    <x v="1078"/>
    <x v="0"/>
    <s v="Asia"/>
    <n v="2020"/>
    <m/>
    <s v=""/>
  </r>
  <r>
    <x v="3036"/>
    <x v="22"/>
    <s v="BTN"/>
    <x v="13"/>
    <s v="SL.AGR.EMPL.MA.ZS"/>
    <s v="2021 [YR2021]"/>
    <x v="1079"/>
    <x v="1"/>
    <s v="Asia"/>
    <n v="2021"/>
    <m/>
    <s v=""/>
  </r>
  <r>
    <x v="3037"/>
    <x v="22"/>
    <s v="BTN"/>
    <x v="13"/>
    <s v="SL.AGR.EMPL.MA.ZS"/>
    <s v="2022 [YR2022]"/>
    <x v="1080"/>
    <x v="2"/>
    <s v="Asia"/>
    <n v="2022"/>
    <m/>
    <s v=""/>
  </r>
  <r>
    <x v="3038"/>
    <x v="22"/>
    <s v="BTN"/>
    <x v="13"/>
    <s v="SL.AGR.EMPL.MA.ZS"/>
    <s v="2023 [YR2023]"/>
    <x v="1081"/>
    <x v="3"/>
    <s v="Asia"/>
    <n v="2023"/>
    <m/>
    <s v=""/>
  </r>
  <r>
    <x v="3039"/>
    <x v="22"/>
    <s v="BTN"/>
    <x v="13"/>
    <s v="SL.AGR.EMPL.MA.ZS"/>
    <s v="2024 [YR2024]"/>
    <x v="3"/>
    <x v="4"/>
    <s v="Asia"/>
    <n v="2024"/>
    <m/>
    <s v=""/>
  </r>
  <r>
    <x v="3040"/>
    <x v="22"/>
    <s v="BTN"/>
    <x v="14"/>
    <s v="SL.EMP.1524.SP.FE.ZS"/>
    <s v="2020 [YR2020]"/>
    <x v="1082"/>
    <x v="0"/>
    <s v="Asia"/>
    <n v="2020"/>
    <m/>
    <s v=""/>
  </r>
  <r>
    <x v="3041"/>
    <x v="22"/>
    <s v="BTN"/>
    <x v="14"/>
    <s v="SL.EMP.1524.SP.FE.ZS"/>
    <s v="2021 [YR2021]"/>
    <x v="1083"/>
    <x v="1"/>
    <s v="Asia"/>
    <n v="2021"/>
    <m/>
    <s v=""/>
  </r>
  <r>
    <x v="3042"/>
    <x v="22"/>
    <s v="BTN"/>
    <x v="14"/>
    <s v="SL.EMP.1524.SP.FE.ZS"/>
    <s v="2022 [YR2022]"/>
    <x v="1084"/>
    <x v="2"/>
    <s v="Asia"/>
    <n v="2022"/>
    <m/>
    <s v=""/>
  </r>
  <r>
    <x v="3043"/>
    <x v="22"/>
    <s v="BTN"/>
    <x v="14"/>
    <s v="SL.EMP.1524.SP.FE.ZS"/>
    <s v="2023 [YR2023]"/>
    <x v="1085"/>
    <x v="3"/>
    <s v="Asia"/>
    <n v="2023"/>
    <m/>
    <s v=""/>
  </r>
  <r>
    <x v="3044"/>
    <x v="22"/>
    <s v="BTN"/>
    <x v="14"/>
    <s v="SL.EMP.1524.SP.FE.ZS"/>
    <s v="2024 [YR2024]"/>
    <x v="1086"/>
    <x v="4"/>
    <s v="Asia"/>
    <n v="2024"/>
    <m/>
    <s v=""/>
  </r>
  <r>
    <x v="3045"/>
    <x v="22"/>
    <s v="BTN"/>
    <x v="15"/>
    <s v="SL.EMP.TOTL.SP.MA.ZS"/>
    <s v="2020 [YR2020]"/>
    <x v="1087"/>
    <x v="0"/>
    <s v="Asia"/>
    <n v="2020"/>
    <m/>
    <s v=""/>
  </r>
  <r>
    <x v="3046"/>
    <x v="22"/>
    <s v="BTN"/>
    <x v="15"/>
    <s v="SL.EMP.TOTL.SP.MA.ZS"/>
    <s v="2021 [YR2021]"/>
    <x v="1088"/>
    <x v="1"/>
    <s v="Asia"/>
    <n v="2021"/>
    <m/>
    <s v=""/>
  </r>
  <r>
    <x v="3047"/>
    <x v="22"/>
    <s v="BTN"/>
    <x v="15"/>
    <s v="SL.EMP.TOTL.SP.MA.ZS"/>
    <s v="2022 [YR2022]"/>
    <x v="1089"/>
    <x v="2"/>
    <s v="Asia"/>
    <n v="2022"/>
    <m/>
    <s v=""/>
  </r>
  <r>
    <x v="3048"/>
    <x v="22"/>
    <s v="BTN"/>
    <x v="15"/>
    <s v="SL.EMP.TOTL.SP.MA.ZS"/>
    <s v="2023 [YR2023]"/>
    <x v="1090"/>
    <x v="3"/>
    <s v="Asia"/>
    <n v="2023"/>
    <m/>
    <s v=""/>
  </r>
  <r>
    <x v="3049"/>
    <x v="22"/>
    <s v="BTN"/>
    <x v="15"/>
    <s v="SL.EMP.TOTL.SP.MA.ZS"/>
    <s v="2024 [YR2024]"/>
    <x v="1091"/>
    <x v="4"/>
    <s v="Asia"/>
    <n v="2024"/>
    <m/>
    <s v=""/>
  </r>
  <r>
    <x v="3050"/>
    <x v="22"/>
    <s v="BTN"/>
    <x v="16"/>
    <s v="SL.EMP.TOTL.SP.ZS"/>
    <s v="2020 [YR2020]"/>
    <x v="1092"/>
    <x v="0"/>
    <s v="Asia"/>
    <n v="2020"/>
    <m/>
    <s v=""/>
  </r>
  <r>
    <x v="3051"/>
    <x v="22"/>
    <s v="BTN"/>
    <x v="16"/>
    <s v="SL.EMP.TOTL.SP.ZS"/>
    <s v="2021 [YR2021]"/>
    <x v="1093"/>
    <x v="1"/>
    <s v="Asia"/>
    <n v="2021"/>
    <m/>
    <s v=""/>
  </r>
  <r>
    <x v="3052"/>
    <x v="22"/>
    <s v="BTN"/>
    <x v="16"/>
    <s v="SL.EMP.TOTL.SP.ZS"/>
    <s v="2022 [YR2022]"/>
    <x v="1094"/>
    <x v="2"/>
    <s v="Asia"/>
    <n v="2022"/>
    <m/>
    <s v=""/>
  </r>
  <r>
    <x v="3053"/>
    <x v="22"/>
    <s v="BTN"/>
    <x v="16"/>
    <s v="SL.EMP.TOTL.SP.ZS"/>
    <s v="2023 [YR2023]"/>
    <x v="1095"/>
    <x v="3"/>
    <s v="Asia"/>
    <n v="2023"/>
    <m/>
    <s v=""/>
  </r>
  <r>
    <x v="3054"/>
    <x v="22"/>
    <s v="BTN"/>
    <x v="16"/>
    <s v="SL.EMP.TOTL.SP.ZS"/>
    <s v="2024 [YR2024]"/>
    <x v="1096"/>
    <x v="4"/>
    <s v="Asia"/>
    <n v="2024"/>
    <m/>
    <s v=""/>
  </r>
  <r>
    <x v="3055"/>
    <x v="22"/>
    <s v="BTN"/>
    <x v="17"/>
    <s v="SL.EMP.TOTL.SP.FE.ZS"/>
    <s v="2020 [YR2020]"/>
    <x v="1097"/>
    <x v="0"/>
    <s v="Asia"/>
    <n v="2020"/>
    <m/>
    <s v=""/>
  </r>
  <r>
    <x v="3056"/>
    <x v="22"/>
    <s v="BTN"/>
    <x v="17"/>
    <s v="SL.EMP.TOTL.SP.FE.ZS"/>
    <s v="2021 [YR2021]"/>
    <x v="1098"/>
    <x v="1"/>
    <s v="Asia"/>
    <n v="2021"/>
    <m/>
    <s v=""/>
  </r>
  <r>
    <x v="3057"/>
    <x v="22"/>
    <s v="BTN"/>
    <x v="17"/>
    <s v="SL.EMP.TOTL.SP.FE.ZS"/>
    <s v="2022 [YR2022]"/>
    <x v="1099"/>
    <x v="2"/>
    <s v="Asia"/>
    <n v="2022"/>
    <m/>
    <s v=""/>
  </r>
  <r>
    <x v="3058"/>
    <x v="22"/>
    <s v="BTN"/>
    <x v="17"/>
    <s v="SL.EMP.TOTL.SP.FE.ZS"/>
    <s v="2023 [YR2023]"/>
    <x v="1100"/>
    <x v="3"/>
    <s v="Asia"/>
    <n v="2023"/>
    <m/>
    <s v=""/>
  </r>
  <r>
    <x v="3059"/>
    <x v="22"/>
    <s v="BTN"/>
    <x v="17"/>
    <s v="SL.EMP.TOTL.SP.FE.ZS"/>
    <s v="2024 [YR2024]"/>
    <x v="1101"/>
    <x v="4"/>
    <s v="Asia"/>
    <n v="2024"/>
    <m/>
    <s v=""/>
  </r>
  <r>
    <x v="3060"/>
    <x v="22"/>
    <s v="BTN"/>
    <x v="18"/>
    <s v="SG.DMK.SRCR.FN.ZS"/>
    <s v="2020 [YR2020]"/>
    <x v="3"/>
    <x v="0"/>
    <s v="Asia"/>
    <n v="2020"/>
    <m/>
    <s v=""/>
  </r>
  <r>
    <x v="3061"/>
    <x v="22"/>
    <s v="BTN"/>
    <x v="18"/>
    <s v="SG.DMK.SRCR.FN.ZS"/>
    <s v="2021 [YR2021]"/>
    <x v="3"/>
    <x v="1"/>
    <s v="Asia"/>
    <n v="2021"/>
    <m/>
    <s v=""/>
  </r>
  <r>
    <x v="3062"/>
    <x v="22"/>
    <s v="BTN"/>
    <x v="18"/>
    <s v="SG.DMK.SRCR.FN.ZS"/>
    <s v="2022 [YR2022]"/>
    <x v="3"/>
    <x v="2"/>
    <s v="Asia"/>
    <n v="2022"/>
    <m/>
    <s v=""/>
  </r>
  <r>
    <x v="3063"/>
    <x v="22"/>
    <s v="BTN"/>
    <x v="18"/>
    <s v="SG.DMK.SRCR.FN.ZS"/>
    <s v="2023 [YR2023]"/>
    <x v="3"/>
    <x v="3"/>
    <s v="Asia"/>
    <n v="2023"/>
    <m/>
    <s v=""/>
  </r>
  <r>
    <x v="3064"/>
    <x v="22"/>
    <s v="BTN"/>
    <x v="18"/>
    <s v="SG.DMK.SRCR.FN.ZS"/>
    <s v="2024 [YR2024]"/>
    <x v="3"/>
    <x v="4"/>
    <s v="Asia"/>
    <n v="2024"/>
    <m/>
    <s v=""/>
  </r>
  <r>
    <x v="3065"/>
    <x v="22"/>
    <s v="BTN"/>
    <x v="19"/>
    <s v="SG.VAW.ARGU.ZS"/>
    <s v="2020 [YR2020]"/>
    <x v="3"/>
    <x v="0"/>
    <s v="Asia"/>
    <n v="2020"/>
    <m/>
    <s v=""/>
  </r>
  <r>
    <x v="3066"/>
    <x v="22"/>
    <s v="BTN"/>
    <x v="19"/>
    <s v="SG.VAW.ARGU.ZS"/>
    <s v="2021 [YR2021]"/>
    <x v="3"/>
    <x v="1"/>
    <s v="Asia"/>
    <n v="2021"/>
    <m/>
    <s v=""/>
  </r>
  <r>
    <x v="3067"/>
    <x v="22"/>
    <s v="BTN"/>
    <x v="19"/>
    <s v="SG.VAW.ARGU.ZS"/>
    <s v="2022 [YR2022]"/>
    <x v="3"/>
    <x v="2"/>
    <s v="Asia"/>
    <n v="2022"/>
    <m/>
    <s v=""/>
  </r>
  <r>
    <x v="3068"/>
    <x v="22"/>
    <s v="BTN"/>
    <x v="19"/>
    <s v="SG.VAW.ARGU.ZS"/>
    <s v="2023 [YR2023]"/>
    <x v="3"/>
    <x v="3"/>
    <s v="Asia"/>
    <n v="2023"/>
    <m/>
    <s v=""/>
  </r>
  <r>
    <x v="3069"/>
    <x v="22"/>
    <s v="BTN"/>
    <x v="19"/>
    <s v="SG.VAW.ARGU.ZS"/>
    <s v="2024 [YR2024]"/>
    <x v="3"/>
    <x v="4"/>
    <s v="Asia"/>
    <n v="2024"/>
    <m/>
    <s v=""/>
  </r>
  <r>
    <x v="3070"/>
    <x v="22"/>
    <s v="BTN"/>
    <x v="20"/>
    <s v="SP.M18.2024.FE.ZS"/>
    <s v="2020 [YR2020]"/>
    <x v="3"/>
    <x v="0"/>
    <s v="Asia"/>
    <n v="2020"/>
    <m/>
    <s v=""/>
  </r>
  <r>
    <x v="3071"/>
    <x v="22"/>
    <s v="BTN"/>
    <x v="20"/>
    <s v="SP.M18.2024.FE.ZS"/>
    <s v="2021 [YR2021]"/>
    <x v="3"/>
    <x v="1"/>
    <s v="Asia"/>
    <n v="2021"/>
    <m/>
    <s v=""/>
  </r>
  <r>
    <x v="3072"/>
    <x v="22"/>
    <s v="BTN"/>
    <x v="20"/>
    <s v="SP.M18.2024.FE.ZS"/>
    <s v="2022 [YR2022]"/>
    <x v="3"/>
    <x v="2"/>
    <s v="Asia"/>
    <n v="2022"/>
    <m/>
    <s v=""/>
  </r>
  <r>
    <x v="3073"/>
    <x v="22"/>
    <s v="BTN"/>
    <x v="20"/>
    <s v="SP.M18.2024.FE.ZS"/>
    <s v="2023 [YR2023]"/>
    <x v="3"/>
    <x v="3"/>
    <s v="Asia"/>
    <n v="2023"/>
    <m/>
    <s v=""/>
  </r>
  <r>
    <x v="3074"/>
    <x v="22"/>
    <s v="BTN"/>
    <x v="20"/>
    <s v="SP.M18.2024.FE.ZS"/>
    <s v="2024 [YR2024]"/>
    <x v="3"/>
    <x v="4"/>
    <s v="Asia"/>
    <n v="2024"/>
    <m/>
    <s v=""/>
  </r>
  <r>
    <x v="3075"/>
    <x v="22"/>
    <s v="BTN"/>
    <x v="21"/>
    <s v="SP.M15.2024.FE.ZS"/>
    <s v="2020 [YR2020]"/>
    <x v="3"/>
    <x v="0"/>
    <s v="Asia"/>
    <n v="2020"/>
    <m/>
    <s v=""/>
  </r>
  <r>
    <x v="3076"/>
    <x v="22"/>
    <s v="BTN"/>
    <x v="21"/>
    <s v="SP.M15.2024.FE.ZS"/>
    <s v="2021 [YR2021]"/>
    <x v="3"/>
    <x v="1"/>
    <s v="Asia"/>
    <n v="2021"/>
    <m/>
    <s v=""/>
  </r>
  <r>
    <x v="3077"/>
    <x v="22"/>
    <s v="BTN"/>
    <x v="21"/>
    <s v="SP.M15.2024.FE.ZS"/>
    <s v="2022 [YR2022]"/>
    <x v="3"/>
    <x v="2"/>
    <s v="Asia"/>
    <n v="2022"/>
    <m/>
    <s v=""/>
  </r>
  <r>
    <x v="3078"/>
    <x v="22"/>
    <s v="BTN"/>
    <x v="21"/>
    <s v="SP.M15.2024.FE.ZS"/>
    <s v="2023 [YR2023]"/>
    <x v="3"/>
    <x v="3"/>
    <s v="Asia"/>
    <n v="2023"/>
    <m/>
    <s v=""/>
  </r>
  <r>
    <x v="3079"/>
    <x v="22"/>
    <s v="BTN"/>
    <x v="21"/>
    <s v="SP.M15.2024.FE.ZS"/>
    <s v="2024 [YR2024]"/>
    <x v="3"/>
    <x v="4"/>
    <s v="Asia"/>
    <n v="2024"/>
    <m/>
    <s v=""/>
  </r>
  <r>
    <x v="3080"/>
    <x v="22"/>
    <s v="BTN"/>
    <x v="22"/>
    <s v="SH.DYN.AIDS.FE.ZS"/>
    <s v="2020 [YR2020]"/>
    <x v="1102"/>
    <x v="0"/>
    <s v="Asia"/>
    <n v="2020"/>
    <m/>
    <s v=""/>
  </r>
  <r>
    <x v="3081"/>
    <x v="22"/>
    <s v="BTN"/>
    <x v="22"/>
    <s v="SH.DYN.AIDS.FE.ZS"/>
    <s v="2021 [YR2021]"/>
    <x v="1103"/>
    <x v="1"/>
    <s v="Asia"/>
    <n v="2021"/>
    <m/>
    <s v=""/>
  </r>
  <r>
    <x v="3082"/>
    <x v="22"/>
    <s v="BTN"/>
    <x v="22"/>
    <s v="SH.DYN.AIDS.FE.ZS"/>
    <s v="2022 [YR2022]"/>
    <x v="1104"/>
    <x v="2"/>
    <s v="Asia"/>
    <n v="2022"/>
    <m/>
    <s v=""/>
  </r>
  <r>
    <x v="3083"/>
    <x v="22"/>
    <s v="BTN"/>
    <x v="22"/>
    <s v="SH.DYN.AIDS.FE.ZS"/>
    <s v="2023 [YR2023]"/>
    <x v="3"/>
    <x v="3"/>
    <s v="Asia"/>
    <n v="2023"/>
    <m/>
    <s v=""/>
  </r>
  <r>
    <x v="3084"/>
    <x v="22"/>
    <s v="BTN"/>
    <x v="22"/>
    <s v="SH.DYN.AIDS.FE.ZS"/>
    <s v="2024 [YR2024]"/>
    <x v="3"/>
    <x v="4"/>
    <s v="Asia"/>
    <n v="2024"/>
    <m/>
    <s v=""/>
  </r>
  <r>
    <x v="3085"/>
    <x v="22"/>
    <s v="BTN"/>
    <x v="23"/>
    <s v="SG.VAW.REAS.ZS"/>
    <s v="2020 [YR2020]"/>
    <x v="3"/>
    <x v="0"/>
    <s v="Asia"/>
    <n v="2020"/>
    <m/>
    <s v=""/>
  </r>
  <r>
    <x v="3086"/>
    <x v="22"/>
    <s v="BTN"/>
    <x v="23"/>
    <s v="SG.VAW.REAS.ZS"/>
    <s v="2021 [YR2021]"/>
    <x v="3"/>
    <x v="1"/>
    <s v="Asia"/>
    <n v="2021"/>
    <m/>
    <s v=""/>
  </r>
  <r>
    <x v="3087"/>
    <x v="22"/>
    <s v="BTN"/>
    <x v="23"/>
    <s v="SG.VAW.REAS.ZS"/>
    <s v="2022 [YR2022]"/>
    <x v="3"/>
    <x v="2"/>
    <s v="Asia"/>
    <n v="2022"/>
    <m/>
    <s v=""/>
  </r>
  <r>
    <x v="3088"/>
    <x v="22"/>
    <s v="BTN"/>
    <x v="23"/>
    <s v="SG.VAW.REAS.ZS"/>
    <s v="2023 [YR2023]"/>
    <x v="3"/>
    <x v="3"/>
    <s v="Asia"/>
    <n v="2023"/>
    <m/>
    <s v=""/>
  </r>
  <r>
    <x v="3089"/>
    <x v="22"/>
    <s v="BTN"/>
    <x v="23"/>
    <s v="SG.VAW.REAS.ZS"/>
    <s v="2024 [YR2024]"/>
    <x v="3"/>
    <x v="4"/>
    <s v="Asia"/>
    <n v="2024"/>
    <m/>
    <s v=""/>
  </r>
  <r>
    <x v="3090"/>
    <x v="22"/>
    <s v="BTN"/>
    <x v="24"/>
    <s v="SG.VAW.BURN.ZS"/>
    <s v="2020 [YR2020]"/>
    <x v="3"/>
    <x v="0"/>
    <s v="Asia"/>
    <n v="2020"/>
    <m/>
    <s v=""/>
  </r>
  <r>
    <x v="3091"/>
    <x v="22"/>
    <s v="BTN"/>
    <x v="24"/>
    <s v="SG.VAW.BURN.ZS"/>
    <s v="2021 [YR2021]"/>
    <x v="3"/>
    <x v="1"/>
    <s v="Asia"/>
    <n v="2021"/>
    <m/>
    <s v=""/>
  </r>
  <r>
    <x v="3092"/>
    <x v="22"/>
    <s v="BTN"/>
    <x v="24"/>
    <s v="SG.VAW.BURN.ZS"/>
    <s v="2022 [YR2022]"/>
    <x v="3"/>
    <x v="2"/>
    <s v="Asia"/>
    <n v="2022"/>
    <m/>
    <s v=""/>
  </r>
  <r>
    <x v="3093"/>
    <x v="22"/>
    <s v="BTN"/>
    <x v="24"/>
    <s v="SG.VAW.BURN.ZS"/>
    <s v="2023 [YR2023]"/>
    <x v="3"/>
    <x v="3"/>
    <s v="Asia"/>
    <n v="2023"/>
    <m/>
    <s v=""/>
  </r>
  <r>
    <x v="3094"/>
    <x v="22"/>
    <s v="BTN"/>
    <x v="24"/>
    <s v="SG.VAW.BURN.ZS"/>
    <s v="2024 [YR2024]"/>
    <x v="3"/>
    <x v="4"/>
    <s v="Asia"/>
    <n v="2024"/>
    <m/>
    <s v=""/>
  </r>
  <r>
    <x v="3095"/>
    <x v="22"/>
    <s v="BTN"/>
    <x v="25"/>
    <s v="SL.EMP.VULN.ZS"/>
    <s v="2020 [YR2020]"/>
    <x v="1105"/>
    <x v="0"/>
    <s v="Asia"/>
    <n v="2020"/>
    <m/>
    <s v=""/>
  </r>
  <r>
    <x v="3096"/>
    <x v="22"/>
    <s v="BTN"/>
    <x v="25"/>
    <s v="SL.EMP.VULN.ZS"/>
    <s v="2021 [YR2021]"/>
    <x v="1106"/>
    <x v="1"/>
    <s v="Asia"/>
    <n v="2021"/>
    <m/>
    <s v=""/>
  </r>
  <r>
    <x v="3097"/>
    <x v="22"/>
    <s v="BTN"/>
    <x v="25"/>
    <s v="SL.EMP.VULN.ZS"/>
    <s v="2022 [YR2022]"/>
    <x v="1107"/>
    <x v="2"/>
    <s v="Asia"/>
    <n v="2022"/>
    <m/>
    <s v=""/>
  </r>
  <r>
    <x v="3098"/>
    <x v="22"/>
    <s v="BTN"/>
    <x v="25"/>
    <s v="SL.EMP.VULN.ZS"/>
    <s v="2023 [YR2023]"/>
    <x v="1108"/>
    <x v="3"/>
    <s v="Asia"/>
    <n v="2023"/>
    <m/>
    <s v=""/>
  </r>
  <r>
    <x v="3099"/>
    <x v="22"/>
    <s v="BTN"/>
    <x v="25"/>
    <s v="SL.EMP.VULN.ZS"/>
    <s v="2024 [YR2024]"/>
    <x v="3"/>
    <x v="4"/>
    <s v="Asia"/>
    <n v="2024"/>
    <m/>
    <s v=""/>
  </r>
  <r>
    <x v="3100"/>
    <x v="22"/>
    <s v="BTN"/>
    <x v="26"/>
    <s v="SN.ITK.VITA.ZS"/>
    <s v="2020 [YR2020]"/>
    <x v="3"/>
    <x v="0"/>
    <s v="Asia"/>
    <n v="2020"/>
    <m/>
    <s v=""/>
  </r>
  <r>
    <x v="3101"/>
    <x v="22"/>
    <s v="BTN"/>
    <x v="26"/>
    <s v="SN.ITK.VITA.ZS"/>
    <s v="2021 [YR2021]"/>
    <x v="3"/>
    <x v="1"/>
    <s v="Asia"/>
    <n v="2021"/>
    <m/>
    <s v=""/>
  </r>
  <r>
    <x v="3102"/>
    <x v="22"/>
    <s v="BTN"/>
    <x v="26"/>
    <s v="SN.ITK.VITA.ZS"/>
    <s v="2022 [YR2022]"/>
    <x v="3"/>
    <x v="2"/>
    <s v="Asia"/>
    <n v="2022"/>
    <m/>
    <s v=""/>
  </r>
  <r>
    <x v="3103"/>
    <x v="22"/>
    <s v="BTN"/>
    <x v="26"/>
    <s v="SN.ITK.VITA.ZS"/>
    <s v="2023 [YR2023]"/>
    <x v="3"/>
    <x v="3"/>
    <s v="Asia"/>
    <n v="2023"/>
    <m/>
    <s v=""/>
  </r>
  <r>
    <x v="3104"/>
    <x v="22"/>
    <s v="BTN"/>
    <x v="26"/>
    <s v="SN.ITK.VITA.ZS"/>
    <s v="2024 [YR2024]"/>
    <x v="3"/>
    <x v="4"/>
    <s v="Asia"/>
    <n v="2024"/>
    <m/>
    <s v=""/>
  </r>
  <r>
    <x v="3105"/>
    <x v="23"/>
    <s v="BOL"/>
    <x v="0"/>
    <s v="EG.CFT.ACCS.ZS"/>
    <s v="2020 [YR2020]"/>
    <x v="1109"/>
    <x v="0"/>
    <s v="Sud America"/>
    <n v="2020"/>
    <m/>
    <s v=""/>
  </r>
  <r>
    <x v="3106"/>
    <x v="23"/>
    <s v="BOL"/>
    <x v="0"/>
    <s v="EG.CFT.ACCS.ZS"/>
    <s v="2021 [YR2021]"/>
    <x v="1110"/>
    <x v="1"/>
    <s v="Sud America"/>
    <n v="2021"/>
    <m/>
    <s v=""/>
  </r>
  <r>
    <x v="3107"/>
    <x v="23"/>
    <s v="BOL"/>
    <x v="0"/>
    <s v="EG.CFT.ACCS.ZS"/>
    <s v="2022 [YR2022]"/>
    <x v="1111"/>
    <x v="2"/>
    <s v="Sud America"/>
    <n v="2022"/>
    <m/>
    <s v=""/>
  </r>
  <r>
    <x v="3108"/>
    <x v="23"/>
    <s v="BOL"/>
    <x v="0"/>
    <s v="EG.CFT.ACCS.ZS"/>
    <s v="2023 [YR2023]"/>
    <x v="3"/>
    <x v="3"/>
    <s v="Sud America"/>
    <n v="2023"/>
    <m/>
    <s v=""/>
  </r>
  <r>
    <x v="3109"/>
    <x v="23"/>
    <s v="BOL"/>
    <x v="0"/>
    <s v="EG.CFT.ACCS.ZS"/>
    <s v="2024 [YR2024]"/>
    <x v="3"/>
    <x v="4"/>
    <s v="Sud America"/>
    <n v="2024"/>
    <m/>
    <s v=""/>
  </r>
  <r>
    <x v="3110"/>
    <x v="23"/>
    <s v="BOL"/>
    <x v="1"/>
    <s v="EG.ELC.ACCS.ZS"/>
    <s v="2020 [YR2020]"/>
    <x v="1112"/>
    <x v="0"/>
    <s v="Sud America"/>
    <n v="2020"/>
    <m/>
    <s v=""/>
  </r>
  <r>
    <x v="3111"/>
    <x v="23"/>
    <s v="BOL"/>
    <x v="1"/>
    <s v="EG.ELC.ACCS.ZS"/>
    <s v="2021 [YR2021]"/>
    <x v="920"/>
    <x v="1"/>
    <s v="Sud America"/>
    <n v="2021"/>
    <m/>
    <s v=""/>
  </r>
  <r>
    <x v="3112"/>
    <x v="23"/>
    <s v="BOL"/>
    <x v="1"/>
    <s v="EG.ELC.ACCS.ZS"/>
    <s v="2022 [YR2022]"/>
    <x v="129"/>
    <x v="2"/>
    <s v="Sud America"/>
    <n v="2022"/>
    <m/>
    <s v=""/>
  </r>
  <r>
    <x v="3113"/>
    <x v="23"/>
    <s v="BOL"/>
    <x v="1"/>
    <s v="EG.ELC.ACCS.ZS"/>
    <s v="2023 [YR2023]"/>
    <x v="128"/>
    <x v="3"/>
    <s v="Sud America"/>
    <n v="2023"/>
    <m/>
    <s v=""/>
  </r>
  <r>
    <x v="3114"/>
    <x v="23"/>
    <s v="BOL"/>
    <x v="1"/>
    <s v="EG.ELC.ACCS.ZS"/>
    <s v="2024 [YR2024]"/>
    <x v="3"/>
    <x v="4"/>
    <s v="Sud America"/>
    <n v="2024"/>
    <m/>
    <s v=""/>
  </r>
  <r>
    <x v="3115"/>
    <x v="23"/>
    <s v="BOL"/>
    <x v="2"/>
    <s v="EG.ELC.ACCS.UR.ZS"/>
    <s v="2020 [YR2020]"/>
    <x v="129"/>
    <x v="0"/>
    <s v="Sud America"/>
    <n v="2020"/>
    <m/>
    <s v=""/>
  </r>
  <r>
    <x v="3116"/>
    <x v="23"/>
    <s v="BOL"/>
    <x v="2"/>
    <s v="EG.ELC.ACCS.UR.ZS"/>
    <s v="2021 [YR2021]"/>
    <x v="73"/>
    <x v="1"/>
    <s v="Sud America"/>
    <n v="2021"/>
    <m/>
    <s v=""/>
  </r>
  <r>
    <x v="3117"/>
    <x v="23"/>
    <s v="BOL"/>
    <x v="2"/>
    <s v="EG.ELC.ACCS.UR.ZS"/>
    <s v="2022 [YR2022]"/>
    <x v="73"/>
    <x v="2"/>
    <s v="Sud America"/>
    <n v="2022"/>
    <m/>
    <s v=""/>
  </r>
  <r>
    <x v="3118"/>
    <x v="23"/>
    <s v="BOL"/>
    <x v="2"/>
    <s v="EG.ELC.ACCS.UR.ZS"/>
    <s v="2023 [YR2023]"/>
    <x v="129"/>
    <x v="3"/>
    <s v="Sud America"/>
    <n v="2023"/>
    <m/>
    <s v=""/>
  </r>
  <r>
    <x v="3119"/>
    <x v="23"/>
    <s v="BOL"/>
    <x v="2"/>
    <s v="EG.ELC.ACCS.UR.ZS"/>
    <s v="2024 [YR2024]"/>
    <x v="3"/>
    <x v="4"/>
    <s v="Sud America"/>
    <n v="2024"/>
    <m/>
    <s v=""/>
  </r>
  <r>
    <x v="3120"/>
    <x v="23"/>
    <s v="BOL"/>
    <x v="3"/>
    <s v="EG.ELC.ACCS.RU.ZS"/>
    <s v="2020 [YR2020]"/>
    <x v="1113"/>
    <x v="0"/>
    <s v="Sud America"/>
    <n v="2020"/>
    <m/>
    <s v=""/>
  </r>
  <r>
    <x v="3121"/>
    <x v="23"/>
    <s v="BOL"/>
    <x v="3"/>
    <s v="EG.ELC.ACCS.RU.ZS"/>
    <s v="2021 [YR2021]"/>
    <x v="1114"/>
    <x v="1"/>
    <s v="Sud America"/>
    <n v="2021"/>
    <m/>
    <s v=""/>
  </r>
  <r>
    <x v="3122"/>
    <x v="23"/>
    <s v="BOL"/>
    <x v="3"/>
    <s v="EG.ELC.ACCS.RU.ZS"/>
    <s v="2022 [YR2022]"/>
    <x v="1115"/>
    <x v="2"/>
    <s v="Sud America"/>
    <n v="2022"/>
    <m/>
    <s v=""/>
  </r>
  <r>
    <x v="3123"/>
    <x v="23"/>
    <s v="BOL"/>
    <x v="3"/>
    <s v="EG.ELC.ACCS.RU.ZS"/>
    <s v="2023 [YR2023]"/>
    <x v="690"/>
    <x v="3"/>
    <s v="Sud America"/>
    <n v="2023"/>
    <m/>
    <s v=""/>
  </r>
  <r>
    <x v="3124"/>
    <x v="23"/>
    <s v="BOL"/>
    <x v="3"/>
    <s v="EG.ELC.ACCS.RU.ZS"/>
    <s v="2024 [YR2024]"/>
    <x v="3"/>
    <x v="4"/>
    <s v="Sud America"/>
    <n v="2024"/>
    <m/>
    <s v=""/>
  </r>
  <r>
    <x v="3125"/>
    <x v="23"/>
    <s v="BOL"/>
    <x v="4"/>
    <s v="NY.ADJ.DCO2.GN.ZS"/>
    <s v="2020 [YR2020]"/>
    <x v="1116"/>
    <x v="0"/>
    <s v="Sud America"/>
    <n v="2020"/>
    <m/>
    <s v=""/>
  </r>
  <r>
    <x v="3126"/>
    <x v="23"/>
    <s v="BOL"/>
    <x v="4"/>
    <s v="NY.ADJ.DCO2.GN.ZS"/>
    <s v="2021 [YR2021]"/>
    <x v="1117"/>
    <x v="1"/>
    <s v="Sud America"/>
    <n v="2021"/>
    <m/>
    <s v=""/>
  </r>
  <r>
    <x v="3127"/>
    <x v="23"/>
    <s v="BOL"/>
    <x v="4"/>
    <s v="NY.ADJ.DCO2.GN.ZS"/>
    <s v="2022 [YR2022]"/>
    <x v="3"/>
    <x v="2"/>
    <s v="Sud America"/>
    <n v="2022"/>
    <m/>
    <s v=""/>
  </r>
  <r>
    <x v="3128"/>
    <x v="23"/>
    <s v="BOL"/>
    <x v="4"/>
    <s v="NY.ADJ.DCO2.GN.ZS"/>
    <s v="2023 [YR2023]"/>
    <x v="3"/>
    <x v="3"/>
    <s v="Sud America"/>
    <n v="2023"/>
    <m/>
    <s v=""/>
  </r>
  <r>
    <x v="3129"/>
    <x v="23"/>
    <s v="BOL"/>
    <x v="4"/>
    <s v="NY.ADJ.DCO2.GN.ZS"/>
    <s v="2024 [YR2024]"/>
    <x v="3"/>
    <x v="4"/>
    <s v="Sud America"/>
    <n v="2024"/>
    <m/>
    <s v=""/>
  </r>
  <r>
    <x v="3130"/>
    <x v="23"/>
    <s v="BOL"/>
    <x v="5"/>
    <s v="NV.AGR.TOTL.KD.ZG"/>
    <s v="2020 [YR2020]"/>
    <x v="1118"/>
    <x v="0"/>
    <s v="Sud America"/>
    <n v="2020"/>
    <m/>
    <s v=""/>
  </r>
  <r>
    <x v="3131"/>
    <x v="23"/>
    <s v="BOL"/>
    <x v="5"/>
    <s v="NV.AGR.TOTL.KD.ZG"/>
    <s v="2021 [YR2021]"/>
    <x v="1119"/>
    <x v="1"/>
    <s v="Sud America"/>
    <n v="2021"/>
    <m/>
    <s v=""/>
  </r>
  <r>
    <x v="3132"/>
    <x v="23"/>
    <s v="BOL"/>
    <x v="5"/>
    <s v="NV.AGR.TOTL.KD.ZG"/>
    <s v="2022 [YR2022]"/>
    <x v="1120"/>
    <x v="2"/>
    <s v="Sud America"/>
    <n v="2022"/>
    <m/>
    <s v=""/>
  </r>
  <r>
    <x v="3133"/>
    <x v="23"/>
    <s v="BOL"/>
    <x v="5"/>
    <s v="NV.AGR.TOTL.KD.ZG"/>
    <s v="2023 [YR2023]"/>
    <x v="1121"/>
    <x v="3"/>
    <s v="Sud America"/>
    <n v="2023"/>
    <m/>
    <s v=""/>
  </r>
  <r>
    <x v="3134"/>
    <x v="23"/>
    <s v="BOL"/>
    <x v="5"/>
    <s v="NV.AGR.TOTL.KD.ZG"/>
    <s v="2024 [YR2024]"/>
    <x v="3"/>
    <x v="4"/>
    <s v="Sud America"/>
    <n v="2024"/>
    <m/>
    <s v=""/>
  </r>
  <r>
    <x v="3135"/>
    <x v="23"/>
    <s v="BOL"/>
    <x v="6"/>
    <s v="NV.AGR.TOTL.ZS"/>
    <s v="2020 [YR2020]"/>
    <x v="1122"/>
    <x v="0"/>
    <s v="Sud America"/>
    <n v="2020"/>
    <m/>
    <s v=""/>
  </r>
  <r>
    <x v="3136"/>
    <x v="23"/>
    <s v="BOL"/>
    <x v="6"/>
    <s v="NV.AGR.TOTL.ZS"/>
    <s v="2021 [YR2021]"/>
    <x v="1123"/>
    <x v="1"/>
    <s v="Sud America"/>
    <n v="2021"/>
    <m/>
    <s v=""/>
  </r>
  <r>
    <x v="3137"/>
    <x v="23"/>
    <s v="BOL"/>
    <x v="6"/>
    <s v="NV.AGR.TOTL.ZS"/>
    <s v="2022 [YR2022]"/>
    <x v="1124"/>
    <x v="2"/>
    <s v="Sud America"/>
    <n v="2022"/>
    <m/>
    <s v=""/>
  </r>
  <r>
    <x v="3138"/>
    <x v="23"/>
    <s v="BOL"/>
    <x v="6"/>
    <s v="NV.AGR.TOTL.ZS"/>
    <s v="2023 [YR2023]"/>
    <x v="1125"/>
    <x v="3"/>
    <s v="Sud America"/>
    <n v="2023"/>
    <m/>
    <s v=""/>
  </r>
  <r>
    <x v="3139"/>
    <x v="23"/>
    <s v="BOL"/>
    <x v="6"/>
    <s v="NV.AGR.TOTL.ZS"/>
    <s v="2024 [YR2024]"/>
    <x v="3"/>
    <x v="4"/>
    <s v="Sud America"/>
    <n v="2024"/>
    <m/>
    <s v=""/>
  </r>
  <r>
    <x v="3140"/>
    <x v="23"/>
    <s v="BOL"/>
    <x v="7"/>
    <s v="SE.TER.CUAT.BA.MA.ZS"/>
    <s v="2020 [YR2020]"/>
    <x v="1126"/>
    <x v="0"/>
    <s v="Sud America"/>
    <n v="2020"/>
    <m/>
    <s v=""/>
  </r>
  <r>
    <x v="3141"/>
    <x v="23"/>
    <s v="BOL"/>
    <x v="7"/>
    <s v="SE.TER.CUAT.BA.MA.ZS"/>
    <s v="2021 [YR2021]"/>
    <x v="1127"/>
    <x v="1"/>
    <s v="Sud America"/>
    <n v="2021"/>
    <m/>
    <s v=""/>
  </r>
  <r>
    <x v="3142"/>
    <x v="23"/>
    <s v="BOL"/>
    <x v="7"/>
    <s v="SE.TER.CUAT.BA.MA.ZS"/>
    <s v="2022 [YR2022]"/>
    <x v="1128"/>
    <x v="2"/>
    <s v="Sud America"/>
    <n v="2022"/>
    <m/>
    <s v=""/>
  </r>
  <r>
    <x v="3143"/>
    <x v="23"/>
    <s v="BOL"/>
    <x v="7"/>
    <s v="SE.TER.CUAT.BA.MA.ZS"/>
    <s v="2023 [YR2023]"/>
    <x v="1129"/>
    <x v="3"/>
    <s v="Sud America"/>
    <n v="2023"/>
    <m/>
    <s v=""/>
  </r>
  <r>
    <x v="3144"/>
    <x v="23"/>
    <s v="BOL"/>
    <x v="7"/>
    <s v="SE.TER.CUAT.BA.MA.ZS"/>
    <s v="2024 [YR2024]"/>
    <x v="3"/>
    <x v="4"/>
    <s v="Sud America"/>
    <n v="2024"/>
    <m/>
    <s v=""/>
  </r>
  <r>
    <x v="3145"/>
    <x v="23"/>
    <s v="BOL"/>
    <x v="8"/>
    <s v="SE.SEC.CUAT.LO.FE.ZS"/>
    <s v="2020 [YR2020]"/>
    <x v="1130"/>
    <x v="0"/>
    <s v="Sud America"/>
    <n v="2020"/>
    <m/>
    <s v=""/>
  </r>
  <r>
    <x v="3146"/>
    <x v="23"/>
    <s v="BOL"/>
    <x v="8"/>
    <s v="SE.SEC.CUAT.LO.FE.ZS"/>
    <s v="2021 [YR2021]"/>
    <x v="1131"/>
    <x v="1"/>
    <s v="Sud America"/>
    <n v="2021"/>
    <m/>
    <s v=""/>
  </r>
  <r>
    <x v="3147"/>
    <x v="23"/>
    <s v="BOL"/>
    <x v="8"/>
    <s v="SE.SEC.CUAT.LO.FE.ZS"/>
    <s v="2022 [YR2022]"/>
    <x v="1132"/>
    <x v="2"/>
    <s v="Sud America"/>
    <n v="2022"/>
    <m/>
    <s v=""/>
  </r>
  <r>
    <x v="3148"/>
    <x v="23"/>
    <s v="BOL"/>
    <x v="8"/>
    <s v="SE.SEC.CUAT.LO.FE.ZS"/>
    <s v="2023 [YR2023]"/>
    <x v="1133"/>
    <x v="3"/>
    <s v="Sud America"/>
    <n v="2023"/>
    <m/>
    <s v=""/>
  </r>
  <r>
    <x v="3149"/>
    <x v="23"/>
    <s v="BOL"/>
    <x v="8"/>
    <s v="SE.SEC.CUAT.LO.FE.ZS"/>
    <s v="2024 [YR2024]"/>
    <x v="3"/>
    <x v="4"/>
    <s v="Sud America"/>
    <n v="2024"/>
    <m/>
    <s v=""/>
  </r>
  <r>
    <x v="3150"/>
    <x v="23"/>
    <s v="BOL"/>
    <x v="9"/>
    <s v="SE.PRM.CUAT.MA.ZS"/>
    <s v="2020 [YR2020]"/>
    <x v="1134"/>
    <x v="0"/>
    <s v="Sud America"/>
    <n v="2020"/>
    <m/>
    <s v=""/>
  </r>
  <r>
    <x v="3151"/>
    <x v="23"/>
    <s v="BOL"/>
    <x v="9"/>
    <s v="SE.PRM.CUAT.MA.ZS"/>
    <s v="2021 [YR2021]"/>
    <x v="1135"/>
    <x v="1"/>
    <s v="Sud America"/>
    <n v="2021"/>
    <m/>
    <s v=""/>
  </r>
  <r>
    <x v="3152"/>
    <x v="23"/>
    <s v="BOL"/>
    <x v="9"/>
    <s v="SE.PRM.CUAT.MA.ZS"/>
    <s v="2022 [YR2022]"/>
    <x v="1136"/>
    <x v="2"/>
    <s v="Sud America"/>
    <n v="2022"/>
    <m/>
    <s v=""/>
  </r>
  <r>
    <x v="3153"/>
    <x v="23"/>
    <s v="BOL"/>
    <x v="9"/>
    <s v="SE.PRM.CUAT.MA.ZS"/>
    <s v="2023 [YR2023]"/>
    <x v="1137"/>
    <x v="3"/>
    <s v="Sud America"/>
    <n v="2023"/>
    <m/>
    <s v=""/>
  </r>
  <r>
    <x v="3154"/>
    <x v="23"/>
    <s v="BOL"/>
    <x v="9"/>
    <s v="SE.PRM.CUAT.MA.ZS"/>
    <s v="2024 [YR2024]"/>
    <x v="3"/>
    <x v="4"/>
    <s v="Sud America"/>
    <n v="2024"/>
    <m/>
    <s v=""/>
  </r>
  <r>
    <x v="3155"/>
    <x v="23"/>
    <s v="BOL"/>
    <x v="10"/>
    <s v="EG.ELC.NGAS.ZS"/>
    <s v="2020 [YR2020]"/>
    <x v="1138"/>
    <x v="0"/>
    <s v="Sud America"/>
    <n v="2020"/>
    <m/>
    <s v=""/>
  </r>
  <r>
    <x v="3156"/>
    <x v="23"/>
    <s v="BOL"/>
    <x v="10"/>
    <s v="EG.ELC.NGAS.ZS"/>
    <s v="2021 [YR2021]"/>
    <x v="1139"/>
    <x v="1"/>
    <s v="Sud America"/>
    <n v="2021"/>
    <m/>
    <s v=""/>
  </r>
  <r>
    <x v="3157"/>
    <x v="23"/>
    <s v="BOL"/>
    <x v="10"/>
    <s v="EG.ELC.NGAS.ZS"/>
    <s v="2022 [YR2022]"/>
    <x v="1140"/>
    <x v="2"/>
    <s v="Sud America"/>
    <n v="2022"/>
    <m/>
    <s v=""/>
  </r>
  <r>
    <x v="3158"/>
    <x v="23"/>
    <s v="BOL"/>
    <x v="10"/>
    <s v="EG.ELC.NGAS.ZS"/>
    <s v="2023 [YR2023]"/>
    <x v="3"/>
    <x v="3"/>
    <s v="Sud America"/>
    <n v="2023"/>
    <m/>
    <s v=""/>
  </r>
  <r>
    <x v="3159"/>
    <x v="23"/>
    <s v="BOL"/>
    <x v="10"/>
    <s v="EG.ELC.NGAS.ZS"/>
    <s v="2024 [YR2024]"/>
    <x v="3"/>
    <x v="4"/>
    <s v="Sud America"/>
    <n v="2024"/>
    <m/>
    <s v=""/>
  </r>
  <r>
    <x v="3160"/>
    <x v="23"/>
    <s v="BOL"/>
    <x v="11"/>
    <s v="EG.ELC.NUCL.ZS"/>
    <s v="2020 [YR2020]"/>
    <x v="31"/>
    <x v="0"/>
    <s v="Sud America"/>
    <n v="2020"/>
    <m/>
    <s v=""/>
  </r>
  <r>
    <x v="3161"/>
    <x v="23"/>
    <s v="BOL"/>
    <x v="11"/>
    <s v="EG.ELC.NUCL.ZS"/>
    <s v="2021 [YR2021]"/>
    <x v="31"/>
    <x v="1"/>
    <s v="Sud America"/>
    <n v="2021"/>
    <m/>
    <s v=""/>
  </r>
  <r>
    <x v="3162"/>
    <x v="23"/>
    <s v="BOL"/>
    <x v="11"/>
    <s v="EG.ELC.NUCL.ZS"/>
    <s v="2022 [YR2022]"/>
    <x v="3"/>
    <x v="2"/>
    <s v="Sud America"/>
    <n v="2022"/>
    <m/>
    <s v=""/>
  </r>
  <r>
    <x v="3163"/>
    <x v="23"/>
    <s v="BOL"/>
    <x v="11"/>
    <s v="EG.ELC.NUCL.ZS"/>
    <s v="2023 [YR2023]"/>
    <x v="3"/>
    <x v="3"/>
    <s v="Sud America"/>
    <n v="2023"/>
    <m/>
    <s v=""/>
  </r>
  <r>
    <x v="3164"/>
    <x v="23"/>
    <s v="BOL"/>
    <x v="11"/>
    <s v="EG.ELC.NUCL.ZS"/>
    <s v="2024 [YR2024]"/>
    <x v="3"/>
    <x v="4"/>
    <s v="Sud America"/>
    <n v="2024"/>
    <m/>
    <s v=""/>
  </r>
  <r>
    <x v="3165"/>
    <x v="23"/>
    <s v="BOL"/>
    <x v="12"/>
    <s v="SL.IND.EMPL.ZS"/>
    <s v="2020 [YR2020]"/>
    <x v="1141"/>
    <x v="0"/>
    <s v="Sud America"/>
    <n v="2020"/>
    <m/>
    <s v=""/>
  </r>
  <r>
    <x v="3166"/>
    <x v="23"/>
    <s v="BOL"/>
    <x v="12"/>
    <s v="SL.IND.EMPL.ZS"/>
    <s v="2021 [YR2021]"/>
    <x v="1142"/>
    <x v="1"/>
    <s v="Sud America"/>
    <n v="2021"/>
    <m/>
    <s v=""/>
  </r>
  <r>
    <x v="3167"/>
    <x v="23"/>
    <s v="BOL"/>
    <x v="12"/>
    <s v="SL.IND.EMPL.ZS"/>
    <s v="2022 [YR2022]"/>
    <x v="1143"/>
    <x v="2"/>
    <s v="Sud America"/>
    <n v="2022"/>
    <m/>
    <s v=""/>
  </r>
  <r>
    <x v="3168"/>
    <x v="23"/>
    <s v="BOL"/>
    <x v="12"/>
    <s v="SL.IND.EMPL.ZS"/>
    <s v="2023 [YR2023]"/>
    <x v="1144"/>
    <x v="3"/>
    <s v="Sud America"/>
    <n v="2023"/>
    <m/>
    <s v=""/>
  </r>
  <r>
    <x v="3169"/>
    <x v="23"/>
    <s v="BOL"/>
    <x v="12"/>
    <s v="SL.IND.EMPL.ZS"/>
    <s v="2024 [YR2024]"/>
    <x v="3"/>
    <x v="4"/>
    <s v="Sud America"/>
    <n v="2024"/>
    <m/>
    <s v=""/>
  </r>
  <r>
    <x v="3170"/>
    <x v="23"/>
    <s v="BOL"/>
    <x v="13"/>
    <s v="SL.AGR.EMPL.MA.ZS"/>
    <s v="2020 [YR2020]"/>
    <x v="1145"/>
    <x v="0"/>
    <s v="Sud America"/>
    <n v="2020"/>
    <m/>
    <s v=""/>
  </r>
  <r>
    <x v="3171"/>
    <x v="23"/>
    <s v="BOL"/>
    <x v="13"/>
    <s v="SL.AGR.EMPL.MA.ZS"/>
    <s v="2021 [YR2021]"/>
    <x v="1146"/>
    <x v="1"/>
    <s v="Sud America"/>
    <n v="2021"/>
    <m/>
    <s v=""/>
  </r>
  <r>
    <x v="3172"/>
    <x v="23"/>
    <s v="BOL"/>
    <x v="13"/>
    <s v="SL.AGR.EMPL.MA.ZS"/>
    <s v="2022 [YR2022]"/>
    <x v="1147"/>
    <x v="2"/>
    <s v="Sud America"/>
    <n v="2022"/>
    <m/>
    <s v=""/>
  </r>
  <r>
    <x v="3173"/>
    <x v="23"/>
    <s v="BOL"/>
    <x v="13"/>
    <s v="SL.AGR.EMPL.MA.ZS"/>
    <s v="2023 [YR2023]"/>
    <x v="1148"/>
    <x v="3"/>
    <s v="Sud America"/>
    <n v="2023"/>
    <m/>
    <s v=""/>
  </r>
  <r>
    <x v="3174"/>
    <x v="23"/>
    <s v="BOL"/>
    <x v="13"/>
    <s v="SL.AGR.EMPL.MA.ZS"/>
    <s v="2024 [YR2024]"/>
    <x v="3"/>
    <x v="4"/>
    <s v="Sud America"/>
    <n v="2024"/>
    <m/>
    <s v=""/>
  </r>
  <r>
    <x v="3175"/>
    <x v="23"/>
    <s v="BOL"/>
    <x v="14"/>
    <s v="SL.EMP.1524.SP.FE.ZS"/>
    <s v="2020 [YR2020]"/>
    <x v="1149"/>
    <x v="0"/>
    <s v="Sud America"/>
    <n v="2020"/>
    <m/>
    <s v=""/>
  </r>
  <r>
    <x v="3176"/>
    <x v="23"/>
    <s v="BOL"/>
    <x v="14"/>
    <s v="SL.EMP.1524.SP.FE.ZS"/>
    <s v="2021 [YR2021]"/>
    <x v="1150"/>
    <x v="1"/>
    <s v="Sud America"/>
    <n v="2021"/>
    <m/>
    <s v=""/>
  </r>
  <r>
    <x v="3177"/>
    <x v="23"/>
    <s v="BOL"/>
    <x v="14"/>
    <s v="SL.EMP.1524.SP.FE.ZS"/>
    <s v="2022 [YR2022]"/>
    <x v="1151"/>
    <x v="2"/>
    <s v="Sud America"/>
    <n v="2022"/>
    <m/>
    <s v=""/>
  </r>
  <r>
    <x v="3178"/>
    <x v="23"/>
    <s v="BOL"/>
    <x v="14"/>
    <s v="SL.EMP.1524.SP.FE.ZS"/>
    <s v="2023 [YR2023]"/>
    <x v="1152"/>
    <x v="3"/>
    <s v="Sud America"/>
    <n v="2023"/>
    <m/>
    <s v=""/>
  </r>
  <r>
    <x v="3179"/>
    <x v="23"/>
    <s v="BOL"/>
    <x v="14"/>
    <s v="SL.EMP.1524.SP.FE.ZS"/>
    <s v="2024 [YR2024]"/>
    <x v="1153"/>
    <x v="4"/>
    <s v="Sud America"/>
    <n v="2024"/>
    <m/>
    <s v=""/>
  </r>
  <r>
    <x v="3180"/>
    <x v="23"/>
    <s v="BOL"/>
    <x v="15"/>
    <s v="SL.EMP.TOTL.SP.MA.ZS"/>
    <s v="2020 [YR2020]"/>
    <x v="1154"/>
    <x v="0"/>
    <s v="Sud America"/>
    <n v="2020"/>
    <m/>
    <s v=""/>
  </r>
  <r>
    <x v="3181"/>
    <x v="23"/>
    <s v="BOL"/>
    <x v="15"/>
    <s v="SL.EMP.TOTL.SP.MA.ZS"/>
    <s v="2021 [YR2021]"/>
    <x v="1155"/>
    <x v="1"/>
    <s v="Sud America"/>
    <n v="2021"/>
    <m/>
    <s v=""/>
  </r>
  <r>
    <x v="3182"/>
    <x v="23"/>
    <s v="BOL"/>
    <x v="15"/>
    <s v="SL.EMP.TOTL.SP.MA.ZS"/>
    <s v="2022 [YR2022]"/>
    <x v="1156"/>
    <x v="2"/>
    <s v="Sud America"/>
    <n v="2022"/>
    <m/>
    <s v=""/>
  </r>
  <r>
    <x v="3183"/>
    <x v="23"/>
    <s v="BOL"/>
    <x v="15"/>
    <s v="SL.EMP.TOTL.SP.MA.ZS"/>
    <s v="2023 [YR2023]"/>
    <x v="1157"/>
    <x v="3"/>
    <s v="Sud America"/>
    <n v="2023"/>
    <m/>
    <s v=""/>
  </r>
  <r>
    <x v="3184"/>
    <x v="23"/>
    <s v="BOL"/>
    <x v="15"/>
    <s v="SL.EMP.TOTL.SP.MA.ZS"/>
    <s v="2024 [YR2024]"/>
    <x v="1158"/>
    <x v="4"/>
    <s v="Sud America"/>
    <n v="2024"/>
    <m/>
    <s v=""/>
  </r>
  <r>
    <x v="3185"/>
    <x v="23"/>
    <s v="BOL"/>
    <x v="16"/>
    <s v="SL.EMP.TOTL.SP.ZS"/>
    <s v="2020 [YR2020]"/>
    <x v="1159"/>
    <x v="0"/>
    <s v="Sud America"/>
    <n v="2020"/>
    <m/>
    <s v=""/>
  </r>
  <r>
    <x v="3186"/>
    <x v="23"/>
    <s v="BOL"/>
    <x v="16"/>
    <s v="SL.EMP.TOTL.SP.ZS"/>
    <s v="2021 [YR2021]"/>
    <x v="1160"/>
    <x v="1"/>
    <s v="Sud America"/>
    <n v="2021"/>
    <m/>
    <s v=""/>
  </r>
  <r>
    <x v="3187"/>
    <x v="23"/>
    <s v="BOL"/>
    <x v="16"/>
    <s v="SL.EMP.TOTL.SP.ZS"/>
    <s v="2022 [YR2022]"/>
    <x v="1161"/>
    <x v="2"/>
    <s v="Sud America"/>
    <n v="2022"/>
    <m/>
    <s v=""/>
  </r>
  <r>
    <x v="3188"/>
    <x v="23"/>
    <s v="BOL"/>
    <x v="16"/>
    <s v="SL.EMP.TOTL.SP.ZS"/>
    <s v="2023 [YR2023]"/>
    <x v="1162"/>
    <x v="3"/>
    <s v="Sud America"/>
    <n v="2023"/>
    <m/>
    <s v=""/>
  </r>
  <r>
    <x v="3189"/>
    <x v="23"/>
    <s v="BOL"/>
    <x v="16"/>
    <s v="SL.EMP.TOTL.SP.ZS"/>
    <s v="2024 [YR2024]"/>
    <x v="1163"/>
    <x v="4"/>
    <s v="Sud America"/>
    <n v="2024"/>
    <m/>
    <s v=""/>
  </r>
  <r>
    <x v="3190"/>
    <x v="23"/>
    <s v="BOL"/>
    <x v="17"/>
    <s v="SL.EMP.TOTL.SP.FE.ZS"/>
    <s v="2020 [YR2020]"/>
    <x v="1164"/>
    <x v="0"/>
    <s v="Sud America"/>
    <n v="2020"/>
    <m/>
    <s v=""/>
  </r>
  <r>
    <x v="3191"/>
    <x v="23"/>
    <s v="BOL"/>
    <x v="17"/>
    <s v="SL.EMP.TOTL.SP.FE.ZS"/>
    <s v="2021 [YR2021]"/>
    <x v="1165"/>
    <x v="1"/>
    <s v="Sud America"/>
    <n v="2021"/>
    <m/>
    <s v=""/>
  </r>
  <r>
    <x v="3192"/>
    <x v="23"/>
    <s v="BOL"/>
    <x v="17"/>
    <s v="SL.EMP.TOTL.SP.FE.ZS"/>
    <s v="2022 [YR2022]"/>
    <x v="1166"/>
    <x v="2"/>
    <s v="Sud America"/>
    <n v="2022"/>
    <m/>
    <s v=""/>
  </r>
  <r>
    <x v="3193"/>
    <x v="23"/>
    <s v="BOL"/>
    <x v="17"/>
    <s v="SL.EMP.TOTL.SP.FE.ZS"/>
    <s v="2023 [YR2023]"/>
    <x v="1167"/>
    <x v="3"/>
    <s v="Sud America"/>
    <n v="2023"/>
    <m/>
    <s v=""/>
  </r>
  <r>
    <x v="3194"/>
    <x v="23"/>
    <s v="BOL"/>
    <x v="17"/>
    <s v="SL.EMP.TOTL.SP.FE.ZS"/>
    <s v="2024 [YR2024]"/>
    <x v="1168"/>
    <x v="4"/>
    <s v="Sud America"/>
    <n v="2024"/>
    <m/>
    <s v=""/>
  </r>
  <r>
    <x v="3195"/>
    <x v="23"/>
    <s v="BOL"/>
    <x v="18"/>
    <s v="SG.DMK.SRCR.FN.ZS"/>
    <s v="2020 [YR2020]"/>
    <x v="3"/>
    <x v="0"/>
    <s v="Sud America"/>
    <n v="2020"/>
    <m/>
    <s v=""/>
  </r>
  <r>
    <x v="3196"/>
    <x v="23"/>
    <s v="BOL"/>
    <x v="18"/>
    <s v="SG.DMK.SRCR.FN.ZS"/>
    <s v="2021 [YR2021]"/>
    <x v="3"/>
    <x v="1"/>
    <s v="Sud America"/>
    <n v="2021"/>
    <m/>
    <s v=""/>
  </r>
  <r>
    <x v="3197"/>
    <x v="23"/>
    <s v="BOL"/>
    <x v="18"/>
    <s v="SG.DMK.SRCR.FN.ZS"/>
    <s v="2022 [YR2022]"/>
    <x v="3"/>
    <x v="2"/>
    <s v="Sud America"/>
    <n v="2022"/>
    <m/>
    <s v=""/>
  </r>
  <r>
    <x v="3198"/>
    <x v="23"/>
    <s v="BOL"/>
    <x v="18"/>
    <s v="SG.DMK.SRCR.FN.ZS"/>
    <s v="2023 [YR2023]"/>
    <x v="3"/>
    <x v="3"/>
    <s v="Sud America"/>
    <n v="2023"/>
    <m/>
    <s v=""/>
  </r>
  <r>
    <x v="3199"/>
    <x v="23"/>
    <s v="BOL"/>
    <x v="18"/>
    <s v="SG.DMK.SRCR.FN.ZS"/>
    <s v="2024 [YR2024]"/>
    <x v="3"/>
    <x v="4"/>
    <s v="Sud America"/>
    <n v="2024"/>
    <m/>
    <s v=""/>
  </r>
  <r>
    <x v="3200"/>
    <x v="23"/>
    <s v="BOL"/>
    <x v="19"/>
    <s v="SG.VAW.ARGU.ZS"/>
    <s v="2020 [YR2020]"/>
    <x v="3"/>
    <x v="0"/>
    <s v="Sud America"/>
    <n v="2020"/>
    <m/>
    <s v=""/>
  </r>
  <r>
    <x v="3201"/>
    <x v="23"/>
    <s v="BOL"/>
    <x v="19"/>
    <s v="SG.VAW.ARGU.ZS"/>
    <s v="2021 [YR2021]"/>
    <x v="3"/>
    <x v="1"/>
    <s v="Sud America"/>
    <n v="2021"/>
    <m/>
    <s v=""/>
  </r>
  <r>
    <x v="3202"/>
    <x v="23"/>
    <s v="BOL"/>
    <x v="19"/>
    <s v="SG.VAW.ARGU.ZS"/>
    <s v="2022 [YR2022]"/>
    <x v="3"/>
    <x v="2"/>
    <s v="Sud America"/>
    <n v="2022"/>
    <m/>
    <s v=""/>
  </r>
  <r>
    <x v="3203"/>
    <x v="23"/>
    <s v="BOL"/>
    <x v="19"/>
    <s v="SG.VAW.ARGU.ZS"/>
    <s v="2023 [YR2023]"/>
    <x v="3"/>
    <x v="3"/>
    <s v="Sud America"/>
    <n v="2023"/>
    <m/>
    <s v=""/>
  </r>
  <r>
    <x v="3204"/>
    <x v="23"/>
    <s v="BOL"/>
    <x v="19"/>
    <s v="SG.VAW.ARGU.ZS"/>
    <s v="2024 [YR2024]"/>
    <x v="3"/>
    <x v="4"/>
    <s v="Sud America"/>
    <n v="2024"/>
    <m/>
    <s v=""/>
  </r>
  <r>
    <x v="3205"/>
    <x v="23"/>
    <s v="BOL"/>
    <x v="20"/>
    <s v="SP.M18.2024.FE.ZS"/>
    <s v="2020 [YR2020]"/>
    <x v="3"/>
    <x v="0"/>
    <s v="Sud America"/>
    <n v="2020"/>
    <m/>
    <s v=""/>
  </r>
  <r>
    <x v="3206"/>
    <x v="23"/>
    <s v="BOL"/>
    <x v="20"/>
    <s v="SP.M18.2024.FE.ZS"/>
    <s v="2021 [YR2021]"/>
    <x v="3"/>
    <x v="1"/>
    <s v="Sud America"/>
    <n v="2021"/>
    <m/>
    <s v=""/>
  </r>
  <r>
    <x v="3207"/>
    <x v="23"/>
    <s v="BOL"/>
    <x v="20"/>
    <s v="SP.M18.2024.FE.ZS"/>
    <s v="2022 [YR2022]"/>
    <x v="3"/>
    <x v="2"/>
    <s v="Sud America"/>
    <n v="2022"/>
    <m/>
    <s v=""/>
  </r>
  <r>
    <x v="3208"/>
    <x v="23"/>
    <s v="BOL"/>
    <x v="20"/>
    <s v="SP.M18.2024.FE.ZS"/>
    <s v="2023 [YR2023]"/>
    <x v="3"/>
    <x v="3"/>
    <s v="Sud America"/>
    <n v="2023"/>
    <m/>
    <s v=""/>
  </r>
  <r>
    <x v="3209"/>
    <x v="23"/>
    <s v="BOL"/>
    <x v="20"/>
    <s v="SP.M18.2024.FE.ZS"/>
    <s v="2024 [YR2024]"/>
    <x v="3"/>
    <x v="4"/>
    <s v="Sud America"/>
    <n v="2024"/>
    <m/>
    <s v=""/>
  </r>
  <r>
    <x v="3210"/>
    <x v="23"/>
    <s v="BOL"/>
    <x v="21"/>
    <s v="SP.M15.2024.FE.ZS"/>
    <s v="2020 [YR2020]"/>
    <x v="3"/>
    <x v="0"/>
    <s v="Sud America"/>
    <n v="2020"/>
    <m/>
    <s v=""/>
  </r>
  <r>
    <x v="3211"/>
    <x v="23"/>
    <s v="BOL"/>
    <x v="21"/>
    <s v="SP.M15.2024.FE.ZS"/>
    <s v="2021 [YR2021]"/>
    <x v="3"/>
    <x v="1"/>
    <s v="Sud America"/>
    <n v="2021"/>
    <m/>
    <s v=""/>
  </r>
  <r>
    <x v="3212"/>
    <x v="23"/>
    <s v="BOL"/>
    <x v="21"/>
    <s v="SP.M15.2024.FE.ZS"/>
    <s v="2022 [YR2022]"/>
    <x v="3"/>
    <x v="2"/>
    <s v="Sud America"/>
    <n v="2022"/>
    <m/>
    <s v=""/>
  </r>
  <r>
    <x v="3213"/>
    <x v="23"/>
    <s v="BOL"/>
    <x v="21"/>
    <s v="SP.M15.2024.FE.ZS"/>
    <s v="2023 [YR2023]"/>
    <x v="3"/>
    <x v="3"/>
    <s v="Sud America"/>
    <n v="2023"/>
    <m/>
    <s v=""/>
  </r>
  <r>
    <x v="3214"/>
    <x v="23"/>
    <s v="BOL"/>
    <x v="21"/>
    <s v="SP.M15.2024.FE.ZS"/>
    <s v="2024 [YR2024]"/>
    <x v="3"/>
    <x v="4"/>
    <s v="Sud America"/>
    <n v="2024"/>
    <m/>
    <s v=""/>
  </r>
  <r>
    <x v="3215"/>
    <x v="23"/>
    <s v="BOL"/>
    <x v="22"/>
    <s v="SH.DYN.AIDS.FE.ZS"/>
    <s v="2020 [YR2020]"/>
    <x v="1169"/>
    <x v="0"/>
    <s v="Sud America"/>
    <n v="2020"/>
    <m/>
    <s v=""/>
  </r>
  <r>
    <x v="3216"/>
    <x v="23"/>
    <s v="BOL"/>
    <x v="22"/>
    <s v="SH.DYN.AIDS.FE.ZS"/>
    <s v="2021 [YR2021]"/>
    <x v="1170"/>
    <x v="1"/>
    <s v="Sud America"/>
    <n v="2021"/>
    <m/>
    <s v=""/>
  </r>
  <r>
    <x v="3217"/>
    <x v="23"/>
    <s v="BOL"/>
    <x v="22"/>
    <s v="SH.DYN.AIDS.FE.ZS"/>
    <s v="2022 [YR2022]"/>
    <x v="1171"/>
    <x v="2"/>
    <s v="Sud America"/>
    <n v="2022"/>
    <m/>
    <s v=""/>
  </r>
  <r>
    <x v="3218"/>
    <x v="23"/>
    <s v="BOL"/>
    <x v="22"/>
    <s v="SH.DYN.AIDS.FE.ZS"/>
    <s v="2023 [YR2023]"/>
    <x v="3"/>
    <x v="3"/>
    <s v="Sud America"/>
    <n v="2023"/>
    <m/>
    <s v=""/>
  </r>
  <r>
    <x v="3219"/>
    <x v="23"/>
    <s v="BOL"/>
    <x v="22"/>
    <s v="SH.DYN.AIDS.FE.ZS"/>
    <s v="2024 [YR2024]"/>
    <x v="3"/>
    <x v="4"/>
    <s v="Sud America"/>
    <n v="2024"/>
    <m/>
    <s v=""/>
  </r>
  <r>
    <x v="3220"/>
    <x v="23"/>
    <s v="BOL"/>
    <x v="23"/>
    <s v="SG.VAW.REAS.ZS"/>
    <s v="2020 [YR2020]"/>
    <x v="3"/>
    <x v="0"/>
    <s v="Sud America"/>
    <n v="2020"/>
    <m/>
    <s v=""/>
  </r>
  <r>
    <x v="3221"/>
    <x v="23"/>
    <s v="BOL"/>
    <x v="23"/>
    <s v="SG.VAW.REAS.ZS"/>
    <s v="2021 [YR2021]"/>
    <x v="3"/>
    <x v="1"/>
    <s v="Sud America"/>
    <n v="2021"/>
    <m/>
    <s v=""/>
  </r>
  <r>
    <x v="3222"/>
    <x v="23"/>
    <s v="BOL"/>
    <x v="23"/>
    <s v="SG.VAW.REAS.ZS"/>
    <s v="2022 [YR2022]"/>
    <x v="3"/>
    <x v="2"/>
    <s v="Sud America"/>
    <n v="2022"/>
    <m/>
    <s v=""/>
  </r>
  <r>
    <x v="3223"/>
    <x v="23"/>
    <s v="BOL"/>
    <x v="23"/>
    <s v="SG.VAW.REAS.ZS"/>
    <s v="2023 [YR2023]"/>
    <x v="3"/>
    <x v="3"/>
    <s v="Sud America"/>
    <n v="2023"/>
    <m/>
    <s v=""/>
  </r>
  <r>
    <x v="3224"/>
    <x v="23"/>
    <s v="BOL"/>
    <x v="23"/>
    <s v="SG.VAW.REAS.ZS"/>
    <s v="2024 [YR2024]"/>
    <x v="3"/>
    <x v="4"/>
    <s v="Sud America"/>
    <n v="2024"/>
    <m/>
    <s v=""/>
  </r>
  <r>
    <x v="3225"/>
    <x v="23"/>
    <s v="BOL"/>
    <x v="24"/>
    <s v="SG.VAW.BURN.ZS"/>
    <s v="2020 [YR2020]"/>
    <x v="3"/>
    <x v="0"/>
    <s v="Sud America"/>
    <n v="2020"/>
    <m/>
    <s v=""/>
  </r>
  <r>
    <x v="3226"/>
    <x v="23"/>
    <s v="BOL"/>
    <x v="24"/>
    <s v="SG.VAW.BURN.ZS"/>
    <s v="2021 [YR2021]"/>
    <x v="3"/>
    <x v="1"/>
    <s v="Sud America"/>
    <n v="2021"/>
    <m/>
    <s v=""/>
  </r>
  <r>
    <x v="3227"/>
    <x v="23"/>
    <s v="BOL"/>
    <x v="24"/>
    <s v="SG.VAW.BURN.ZS"/>
    <s v="2022 [YR2022]"/>
    <x v="3"/>
    <x v="2"/>
    <s v="Sud America"/>
    <n v="2022"/>
    <m/>
    <s v=""/>
  </r>
  <r>
    <x v="3228"/>
    <x v="23"/>
    <s v="BOL"/>
    <x v="24"/>
    <s v="SG.VAW.BURN.ZS"/>
    <s v="2023 [YR2023]"/>
    <x v="3"/>
    <x v="3"/>
    <s v="Sud America"/>
    <n v="2023"/>
    <m/>
    <s v=""/>
  </r>
  <r>
    <x v="3229"/>
    <x v="23"/>
    <s v="BOL"/>
    <x v="24"/>
    <s v="SG.VAW.BURN.ZS"/>
    <s v="2024 [YR2024]"/>
    <x v="3"/>
    <x v="4"/>
    <s v="Sud America"/>
    <n v="2024"/>
    <m/>
    <s v=""/>
  </r>
  <r>
    <x v="3230"/>
    <x v="23"/>
    <s v="BOL"/>
    <x v="25"/>
    <s v="SL.EMP.VULN.ZS"/>
    <s v="2020 [YR2020]"/>
    <x v="1172"/>
    <x v="0"/>
    <s v="Sud America"/>
    <n v="2020"/>
    <m/>
    <s v=""/>
  </r>
  <r>
    <x v="3231"/>
    <x v="23"/>
    <s v="BOL"/>
    <x v="25"/>
    <s v="SL.EMP.VULN.ZS"/>
    <s v="2021 [YR2021]"/>
    <x v="1173"/>
    <x v="1"/>
    <s v="Sud America"/>
    <n v="2021"/>
    <m/>
    <s v=""/>
  </r>
  <r>
    <x v="3232"/>
    <x v="23"/>
    <s v="BOL"/>
    <x v="25"/>
    <s v="SL.EMP.VULN.ZS"/>
    <s v="2022 [YR2022]"/>
    <x v="1174"/>
    <x v="2"/>
    <s v="Sud America"/>
    <n v="2022"/>
    <m/>
    <s v=""/>
  </r>
  <r>
    <x v="3233"/>
    <x v="23"/>
    <s v="BOL"/>
    <x v="25"/>
    <s v="SL.EMP.VULN.ZS"/>
    <s v="2023 [YR2023]"/>
    <x v="1175"/>
    <x v="3"/>
    <s v="Sud America"/>
    <n v="2023"/>
    <m/>
    <s v=""/>
  </r>
  <r>
    <x v="3234"/>
    <x v="23"/>
    <s v="BOL"/>
    <x v="25"/>
    <s v="SL.EMP.VULN.ZS"/>
    <s v="2024 [YR2024]"/>
    <x v="3"/>
    <x v="4"/>
    <s v="Sud America"/>
    <n v="2024"/>
    <m/>
    <s v=""/>
  </r>
  <r>
    <x v="3235"/>
    <x v="23"/>
    <s v="BOL"/>
    <x v="26"/>
    <s v="SN.ITK.VITA.ZS"/>
    <s v="2020 [YR2020]"/>
    <x v="1176"/>
    <x v="0"/>
    <s v="Sud America"/>
    <n v="2020"/>
    <m/>
    <s v=""/>
  </r>
  <r>
    <x v="3236"/>
    <x v="23"/>
    <s v="BOL"/>
    <x v="26"/>
    <s v="SN.ITK.VITA.ZS"/>
    <s v="2021 [YR2021]"/>
    <x v="1177"/>
    <x v="1"/>
    <s v="Sud America"/>
    <n v="2021"/>
    <m/>
    <s v=""/>
  </r>
  <r>
    <x v="3237"/>
    <x v="23"/>
    <s v="BOL"/>
    <x v="26"/>
    <s v="SN.ITK.VITA.ZS"/>
    <s v="2022 [YR2022]"/>
    <x v="31"/>
    <x v="2"/>
    <s v="Sud America"/>
    <n v="2022"/>
    <m/>
    <s v=""/>
  </r>
  <r>
    <x v="3238"/>
    <x v="23"/>
    <s v="BOL"/>
    <x v="26"/>
    <s v="SN.ITK.VITA.ZS"/>
    <s v="2023 [YR2023]"/>
    <x v="3"/>
    <x v="3"/>
    <s v="Sud America"/>
    <n v="2023"/>
    <m/>
    <s v=""/>
  </r>
  <r>
    <x v="3239"/>
    <x v="23"/>
    <s v="BOL"/>
    <x v="26"/>
    <s v="SN.ITK.VITA.ZS"/>
    <s v="2024 [YR2024]"/>
    <x v="3"/>
    <x v="4"/>
    <s v="Sud America"/>
    <n v="2024"/>
    <m/>
    <s v=""/>
  </r>
  <r>
    <x v="3240"/>
    <x v="24"/>
    <s v="BIH"/>
    <x v="0"/>
    <s v="EG.CFT.ACCS.ZS"/>
    <s v="2020 [YR2020]"/>
    <x v="1178"/>
    <x v="0"/>
    <s v="Europa"/>
    <n v="2020"/>
    <m/>
    <s v=""/>
  </r>
  <r>
    <x v="3241"/>
    <x v="24"/>
    <s v="BIH"/>
    <x v="0"/>
    <s v="EG.CFT.ACCS.ZS"/>
    <s v="2021 [YR2021]"/>
    <x v="1179"/>
    <x v="1"/>
    <s v="Europa"/>
    <n v="2021"/>
    <m/>
    <s v=""/>
  </r>
  <r>
    <x v="3242"/>
    <x v="24"/>
    <s v="BIH"/>
    <x v="0"/>
    <s v="EG.CFT.ACCS.ZS"/>
    <s v="2022 [YR2022]"/>
    <x v="1180"/>
    <x v="2"/>
    <s v="Europa"/>
    <n v="2022"/>
    <m/>
    <s v=""/>
  </r>
  <r>
    <x v="3243"/>
    <x v="24"/>
    <s v="BIH"/>
    <x v="0"/>
    <s v="EG.CFT.ACCS.ZS"/>
    <s v="2023 [YR2023]"/>
    <x v="3"/>
    <x v="3"/>
    <s v="Europa"/>
    <n v="2023"/>
    <m/>
    <s v=""/>
  </r>
  <r>
    <x v="3244"/>
    <x v="24"/>
    <s v="BIH"/>
    <x v="0"/>
    <s v="EG.CFT.ACCS.ZS"/>
    <s v="2024 [YR2024]"/>
    <x v="3"/>
    <x v="4"/>
    <s v="Europa"/>
    <n v="2024"/>
    <m/>
    <s v=""/>
  </r>
  <r>
    <x v="3245"/>
    <x v="24"/>
    <s v="BIH"/>
    <x v="1"/>
    <s v="EG.ELC.ACCS.ZS"/>
    <s v="2020 [YR2020]"/>
    <x v="73"/>
    <x v="0"/>
    <s v="Europa"/>
    <n v="2020"/>
    <m/>
    <s v=""/>
  </r>
  <r>
    <x v="3246"/>
    <x v="24"/>
    <s v="BIH"/>
    <x v="1"/>
    <s v="EG.ELC.ACCS.ZS"/>
    <s v="2021 [YR2021]"/>
    <x v="73"/>
    <x v="1"/>
    <s v="Europa"/>
    <n v="2021"/>
    <m/>
    <s v=""/>
  </r>
  <r>
    <x v="3247"/>
    <x v="24"/>
    <s v="BIH"/>
    <x v="1"/>
    <s v="EG.ELC.ACCS.ZS"/>
    <s v="2022 [YR2022]"/>
    <x v="73"/>
    <x v="2"/>
    <s v="Europa"/>
    <n v="2022"/>
    <m/>
    <s v=""/>
  </r>
  <r>
    <x v="3248"/>
    <x v="24"/>
    <s v="BIH"/>
    <x v="1"/>
    <s v="EG.ELC.ACCS.ZS"/>
    <s v="2023 [YR2023]"/>
    <x v="73"/>
    <x v="3"/>
    <s v="Europa"/>
    <n v="2023"/>
    <m/>
    <s v=""/>
  </r>
  <r>
    <x v="3249"/>
    <x v="24"/>
    <s v="BIH"/>
    <x v="1"/>
    <s v="EG.ELC.ACCS.ZS"/>
    <s v="2024 [YR2024]"/>
    <x v="3"/>
    <x v="4"/>
    <s v="Europa"/>
    <n v="2024"/>
    <m/>
    <s v=""/>
  </r>
  <r>
    <x v="3250"/>
    <x v="24"/>
    <s v="BIH"/>
    <x v="2"/>
    <s v="EG.ELC.ACCS.UR.ZS"/>
    <s v="2020 [YR2020]"/>
    <x v="73"/>
    <x v="0"/>
    <s v="Europa"/>
    <n v="2020"/>
    <m/>
    <s v=""/>
  </r>
  <r>
    <x v="3251"/>
    <x v="24"/>
    <s v="BIH"/>
    <x v="2"/>
    <s v="EG.ELC.ACCS.UR.ZS"/>
    <s v="2021 [YR2021]"/>
    <x v="73"/>
    <x v="1"/>
    <s v="Europa"/>
    <n v="2021"/>
    <m/>
    <s v=""/>
  </r>
  <r>
    <x v="3252"/>
    <x v="24"/>
    <s v="BIH"/>
    <x v="2"/>
    <s v="EG.ELC.ACCS.UR.ZS"/>
    <s v="2022 [YR2022]"/>
    <x v="73"/>
    <x v="2"/>
    <s v="Europa"/>
    <n v="2022"/>
    <m/>
    <s v=""/>
  </r>
  <r>
    <x v="3253"/>
    <x v="24"/>
    <s v="BIH"/>
    <x v="2"/>
    <s v="EG.ELC.ACCS.UR.ZS"/>
    <s v="2023 [YR2023]"/>
    <x v="73"/>
    <x v="3"/>
    <s v="Europa"/>
    <n v="2023"/>
    <m/>
    <s v=""/>
  </r>
  <r>
    <x v="3254"/>
    <x v="24"/>
    <s v="BIH"/>
    <x v="2"/>
    <s v="EG.ELC.ACCS.UR.ZS"/>
    <s v="2024 [YR2024]"/>
    <x v="3"/>
    <x v="4"/>
    <s v="Europa"/>
    <n v="2024"/>
    <m/>
    <s v=""/>
  </r>
  <r>
    <x v="3255"/>
    <x v="24"/>
    <s v="BIH"/>
    <x v="3"/>
    <s v="EG.ELC.ACCS.RU.ZS"/>
    <s v="2020 [YR2020]"/>
    <x v="73"/>
    <x v="0"/>
    <s v="Europa"/>
    <n v="2020"/>
    <m/>
    <s v=""/>
  </r>
  <r>
    <x v="3256"/>
    <x v="24"/>
    <s v="BIH"/>
    <x v="3"/>
    <s v="EG.ELC.ACCS.RU.ZS"/>
    <s v="2021 [YR2021]"/>
    <x v="73"/>
    <x v="1"/>
    <s v="Europa"/>
    <n v="2021"/>
    <m/>
    <s v=""/>
  </r>
  <r>
    <x v="3257"/>
    <x v="24"/>
    <s v="BIH"/>
    <x v="3"/>
    <s v="EG.ELC.ACCS.RU.ZS"/>
    <s v="2022 [YR2022]"/>
    <x v="73"/>
    <x v="2"/>
    <s v="Europa"/>
    <n v="2022"/>
    <m/>
    <s v=""/>
  </r>
  <r>
    <x v="3258"/>
    <x v="24"/>
    <s v="BIH"/>
    <x v="3"/>
    <s v="EG.ELC.ACCS.RU.ZS"/>
    <s v="2023 [YR2023]"/>
    <x v="73"/>
    <x v="3"/>
    <s v="Europa"/>
    <n v="2023"/>
    <m/>
    <s v=""/>
  </r>
  <r>
    <x v="3259"/>
    <x v="24"/>
    <s v="BIH"/>
    <x v="3"/>
    <s v="EG.ELC.ACCS.RU.ZS"/>
    <s v="2024 [YR2024]"/>
    <x v="3"/>
    <x v="4"/>
    <s v="Europa"/>
    <n v="2024"/>
    <m/>
    <s v=""/>
  </r>
  <r>
    <x v="3260"/>
    <x v="24"/>
    <s v="BIH"/>
    <x v="4"/>
    <s v="NY.ADJ.DCO2.GN.ZS"/>
    <s v="2020 [YR2020]"/>
    <x v="1181"/>
    <x v="0"/>
    <s v="Europa"/>
    <n v="2020"/>
    <m/>
    <s v=""/>
  </r>
  <r>
    <x v="3261"/>
    <x v="24"/>
    <s v="BIH"/>
    <x v="4"/>
    <s v="NY.ADJ.DCO2.GN.ZS"/>
    <s v="2021 [YR2021]"/>
    <x v="1182"/>
    <x v="1"/>
    <s v="Europa"/>
    <n v="2021"/>
    <m/>
    <s v=""/>
  </r>
  <r>
    <x v="3262"/>
    <x v="24"/>
    <s v="BIH"/>
    <x v="4"/>
    <s v="NY.ADJ.DCO2.GN.ZS"/>
    <s v="2022 [YR2022]"/>
    <x v="3"/>
    <x v="2"/>
    <s v="Europa"/>
    <n v="2022"/>
    <m/>
    <s v=""/>
  </r>
  <r>
    <x v="3263"/>
    <x v="24"/>
    <s v="BIH"/>
    <x v="4"/>
    <s v="NY.ADJ.DCO2.GN.ZS"/>
    <s v="2023 [YR2023]"/>
    <x v="3"/>
    <x v="3"/>
    <s v="Europa"/>
    <n v="2023"/>
    <m/>
    <s v=""/>
  </r>
  <r>
    <x v="3264"/>
    <x v="24"/>
    <s v="BIH"/>
    <x v="4"/>
    <s v="NY.ADJ.DCO2.GN.ZS"/>
    <s v="2024 [YR2024]"/>
    <x v="3"/>
    <x v="4"/>
    <s v="Europa"/>
    <n v="2024"/>
    <m/>
    <s v=""/>
  </r>
  <r>
    <x v="3265"/>
    <x v="24"/>
    <s v="BIH"/>
    <x v="5"/>
    <s v="NV.AGR.TOTL.KD.ZG"/>
    <s v="2020 [YR2020]"/>
    <x v="1183"/>
    <x v="0"/>
    <s v="Europa"/>
    <n v="2020"/>
    <m/>
    <s v=""/>
  </r>
  <r>
    <x v="3266"/>
    <x v="24"/>
    <s v="BIH"/>
    <x v="5"/>
    <s v="NV.AGR.TOTL.KD.ZG"/>
    <s v="2021 [YR2021]"/>
    <x v="1184"/>
    <x v="1"/>
    <s v="Europa"/>
    <n v="2021"/>
    <m/>
    <s v=""/>
  </r>
  <r>
    <x v="3267"/>
    <x v="24"/>
    <s v="BIH"/>
    <x v="5"/>
    <s v="NV.AGR.TOTL.KD.ZG"/>
    <s v="2022 [YR2022]"/>
    <x v="1185"/>
    <x v="2"/>
    <s v="Europa"/>
    <n v="2022"/>
    <m/>
    <s v=""/>
  </r>
  <r>
    <x v="3268"/>
    <x v="24"/>
    <s v="BIH"/>
    <x v="5"/>
    <s v="NV.AGR.TOTL.KD.ZG"/>
    <s v="2023 [YR2023]"/>
    <x v="1186"/>
    <x v="3"/>
    <s v="Europa"/>
    <n v="2023"/>
    <m/>
    <s v=""/>
  </r>
  <r>
    <x v="3269"/>
    <x v="24"/>
    <s v="BIH"/>
    <x v="5"/>
    <s v="NV.AGR.TOTL.KD.ZG"/>
    <s v="2024 [YR2024]"/>
    <x v="1187"/>
    <x v="4"/>
    <s v="Europa"/>
    <n v="2024"/>
    <m/>
    <s v=""/>
  </r>
  <r>
    <x v="3270"/>
    <x v="24"/>
    <s v="BIH"/>
    <x v="6"/>
    <s v="NV.AGR.TOTL.ZS"/>
    <s v="2020 [YR2020]"/>
    <x v="1188"/>
    <x v="0"/>
    <s v="Europa"/>
    <n v="2020"/>
    <m/>
    <s v=""/>
  </r>
  <r>
    <x v="3271"/>
    <x v="24"/>
    <s v="BIH"/>
    <x v="6"/>
    <s v="NV.AGR.TOTL.ZS"/>
    <s v="2021 [YR2021]"/>
    <x v="1189"/>
    <x v="1"/>
    <s v="Europa"/>
    <n v="2021"/>
    <m/>
    <s v=""/>
  </r>
  <r>
    <x v="3272"/>
    <x v="24"/>
    <s v="BIH"/>
    <x v="6"/>
    <s v="NV.AGR.TOTL.ZS"/>
    <s v="2022 [YR2022]"/>
    <x v="1190"/>
    <x v="2"/>
    <s v="Europa"/>
    <n v="2022"/>
    <m/>
    <s v=""/>
  </r>
  <r>
    <x v="3273"/>
    <x v="24"/>
    <s v="BIH"/>
    <x v="6"/>
    <s v="NV.AGR.TOTL.ZS"/>
    <s v="2023 [YR2023]"/>
    <x v="1191"/>
    <x v="3"/>
    <s v="Europa"/>
    <n v="2023"/>
    <m/>
    <s v=""/>
  </r>
  <r>
    <x v="3274"/>
    <x v="24"/>
    <s v="BIH"/>
    <x v="6"/>
    <s v="NV.AGR.TOTL.ZS"/>
    <s v="2024 [YR2024]"/>
    <x v="1192"/>
    <x v="4"/>
    <s v="Europa"/>
    <n v="2024"/>
    <m/>
    <s v=""/>
  </r>
  <r>
    <x v="3275"/>
    <x v="24"/>
    <s v="BIH"/>
    <x v="7"/>
    <s v="SE.TER.CUAT.BA.MA.ZS"/>
    <s v="2020 [YR2020]"/>
    <x v="1193"/>
    <x v="0"/>
    <s v="Europa"/>
    <n v="2020"/>
    <m/>
    <s v=""/>
  </r>
  <r>
    <x v="3276"/>
    <x v="24"/>
    <s v="BIH"/>
    <x v="7"/>
    <s v="SE.TER.CUAT.BA.MA.ZS"/>
    <s v="2021 [YR2021]"/>
    <x v="1194"/>
    <x v="1"/>
    <s v="Europa"/>
    <n v="2021"/>
    <m/>
    <s v=""/>
  </r>
  <r>
    <x v="3277"/>
    <x v="24"/>
    <s v="BIH"/>
    <x v="7"/>
    <s v="SE.TER.CUAT.BA.MA.ZS"/>
    <s v="2022 [YR2022]"/>
    <x v="1195"/>
    <x v="2"/>
    <s v="Europa"/>
    <n v="2022"/>
    <m/>
    <s v=""/>
  </r>
  <r>
    <x v="3278"/>
    <x v="24"/>
    <s v="BIH"/>
    <x v="7"/>
    <s v="SE.TER.CUAT.BA.MA.ZS"/>
    <s v="2023 [YR2023]"/>
    <x v="1196"/>
    <x v="3"/>
    <s v="Europa"/>
    <n v="2023"/>
    <m/>
    <s v=""/>
  </r>
  <r>
    <x v="3279"/>
    <x v="24"/>
    <s v="BIH"/>
    <x v="7"/>
    <s v="SE.TER.CUAT.BA.MA.ZS"/>
    <s v="2024 [YR2024]"/>
    <x v="3"/>
    <x v="4"/>
    <s v="Europa"/>
    <n v="2024"/>
    <m/>
    <s v=""/>
  </r>
  <r>
    <x v="3280"/>
    <x v="24"/>
    <s v="BIH"/>
    <x v="8"/>
    <s v="SE.SEC.CUAT.LO.FE.ZS"/>
    <s v="2020 [YR2020]"/>
    <x v="1197"/>
    <x v="0"/>
    <s v="Europa"/>
    <n v="2020"/>
    <m/>
    <s v=""/>
  </r>
  <r>
    <x v="3281"/>
    <x v="24"/>
    <s v="BIH"/>
    <x v="8"/>
    <s v="SE.SEC.CUAT.LO.FE.ZS"/>
    <s v="2021 [YR2021]"/>
    <x v="1198"/>
    <x v="1"/>
    <s v="Europa"/>
    <n v="2021"/>
    <m/>
    <s v=""/>
  </r>
  <r>
    <x v="3282"/>
    <x v="24"/>
    <s v="BIH"/>
    <x v="8"/>
    <s v="SE.SEC.CUAT.LO.FE.ZS"/>
    <s v="2022 [YR2022]"/>
    <x v="1199"/>
    <x v="2"/>
    <s v="Europa"/>
    <n v="2022"/>
    <m/>
    <s v=""/>
  </r>
  <r>
    <x v="3283"/>
    <x v="24"/>
    <s v="BIH"/>
    <x v="8"/>
    <s v="SE.SEC.CUAT.LO.FE.ZS"/>
    <s v="2023 [YR2023]"/>
    <x v="1200"/>
    <x v="3"/>
    <s v="Europa"/>
    <n v="2023"/>
    <m/>
    <s v=""/>
  </r>
  <r>
    <x v="3284"/>
    <x v="24"/>
    <s v="BIH"/>
    <x v="8"/>
    <s v="SE.SEC.CUAT.LO.FE.ZS"/>
    <s v="2024 [YR2024]"/>
    <x v="3"/>
    <x v="4"/>
    <s v="Europa"/>
    <n v="2024"/>
    <m/>
    <s v=""/>
  </r>
  <r>
    <x v="3285"/>
    <x v="24"/>
    <s v="BIH"/>
    <x v="9"/>
    <s v="SE.PRM.CUAT.MA.ZS"/>
    <s v="2020 [YR2020]"/>
    <x v="1201"/>
    <x v="0"/>
    <s v="Europa"/>
    <n v="2020"/>
    <m/>
    <s v=""/>
  </r>
  <r>
    <x v="3286"/>
    <x v="24"/>
    <s v="BIH"/>
    <x v="9"/>
    <s v="SE.PRM.CUAT.MA.ZS"/>
    <s v="2021 [YR2021]"/>
    <x v="1202"/>
    <x v="1"/>
    <s v="Europa"/>
    <n v="2021"/>
    <m/>
    <s v=""/>
  </r>
  <r>
    <x v="3287"/>
    <x v="24"/>
    <s v="BIH"/>
    <x v="9"/>
    <s v="SE.PRM.CUAT.MA.ZS"/>
    <s v="2022 [YR2022]"/>
    <x v="1203"/>
    <x v="2"/>
    <s v="Europa"/>
    <n v="2022"/>
    <m/>
    <s v=""/>
  </r>
  <r>
    <x v="3288"/>
    <x v="24"/>
    <s v="BIH"/>
    <x v="9"/>
    <s v="SE.PRM.CUAT.MA.ZS"/>
    <s v="2023 [YR2023]"/>
    <x v="1204"/>
    <x v="3"/>
    <s v="Europa"/>
    <n v="2023"/>
    <m/>
    <s v=""/>
  </r>
  <r>
    <x v="3289"/>
    <x v="24"/>
    <s v="BIH"/>
    <x v="9"/>
    <s v="SE.PRM.CUAT.MA.ZS"/>
    <s v="2024 [YR2024]"/>
    <x v="3"/>
    <x v="4"/>
    <s v="Europa"/>
    <n v="2024"/>
    <m/>
    <s v=""/>
  </r>
  <r>
    <x v="3290"/>
    <x v="24"/>
    <s v="BIH"/>
    <x v="10"/>
    <s v="EG.ELC.NGAS.ZS"/>
    <s v="2020 [YR2020]"/>
    <x v="1205"/>
    <x v="0"/>
    <s v="Europa"/>
    <n v="2020"/>
    <m/>
    <s v=""/>
  </r>
  <r>
    <x v="3291"/>
    <x v="24"/>
    <s v="BIH"/>
    <x v="10"/>
    <s v="EG.ELC.NGAS.ZS"/>
    <s v="2021 [YR2021]"/>
    <x v="1206"/>
    <x v="1"/>
    <s v="Europa"/>
    <n v="2021"/>
    <m/>
    <s v=""/>
  </r>
  <r>
    <x v="3292"/>
    <x v="24"/>
    <s v="BIH"/>
    <x v="10"/>
    <s v="EG.ELC.NGAS.ZS"/>
    <s v="2022 [YR2022]"/>
    <x v="1207"/>
    <x v="2"/>
    <s v="Europa"/>
    <n v="2022"/>
    <m/>
    <s v=""/>
  </r>
  <r>
    <x v="3293"/>
    <x v="24"/>
    <s v="BIH"/>
    <x v="10"/>
    <s v="EG.ELC.NGAS.ZS"/>
    <s v="2023 [YR2023]"/>
    <x v="3"/>
    <x v="3"/>
    <s v="Europa"/>
    <n v="2023"/>
    <m/>
    <s v=""/>
  </r>
  <r>
    <x v="3294"/>
    <x v="24"/>
    <s v="BIH"/>
    <x v="10"/>
    <s v="EG.ELC.NGAS.ZS"/>
    <s v="2024 [YR2024]"/>
    <x v="3"/>
    <x v="4"/>
    <s v="Europa"/>
    <n v="2024"/>
    <m/>
    <s v=""/>
  </r>
  <r>
    <x v="3295"/>
    <x v="24"/>
    <s v="BIH"/>
    <x v="11"/>
    <s v="EG.ELC.NUCL.ZS"/>
    <s v="2020 [YR2020]"/>
    <x v="31"/>
    <x v="0"/>
    <s v="Europa"/>
    <n v="2020"/>
    <m/>
    <s v=""/>
  </r>
  <r>
    <x v="3296"/>
    <x v="24"/>
    <s v="BIH"/>
    <x v="11"/>
    <s v="EG.ELC.NUCL.ZS"/>
    <s v="2021 [YR2021]"/>
    <x v="31"/>
    <x v="1"/>
    <s v="Europa"/>
    <n v="2021"/>
    <m/>
    <s v=""/>
  </r>
  <r>
    <x v="3297"/>
    <x v="24"/>
    <s v="BIH"/>
    <x v="11"/>
    <s v="EG.ELC.NUCL.ZS"/>
    <s v="2022 [YR2022]"/>
    <x v="3"/>
    <x v="2"/>
    <s v="Europa"/>
    <n v="2022"/>
    <m/>
    <s v=""/>
  </r>
  <r>
    <x v="3298"/>
    <x v="24"/>
    <s v="BIH"/>
    <x v="11"/>
    <s v="EG.ELC.NUCL.ZS"/>
    <s v="2023 [YR2023]"/>
    <x v="3"/>
    <x v="3"/>
    <s v="Europa"/>
    <n v="2023"/>
    <m/>
    <s v=""/>
  </r>
  <r>
    <x v="3299"/>
    <x v="24"/>
    <s v="BIH"/>
    <x v="11"/>
    <s v="EG.ELC.NUCL.ZS"/>
    <s v="2024 [YR2024]"/>
    <x v="3"/>
    <x v="4"/>
    <s v="Europa"/>
    <n v="2024"/>
    <m/>
    <s v=""/>
  </r>
  <r>
    <x v="3300"/>
    <x v="24"/>
    <s v="BIH"/>
    <x v="12"/>
    <s v="SL.IND.EMPL.ZS"/>
    <s v="2020 [YR2020]"/>
    <x v="1208"/>
    <x v="0"/>
    <s v="Europa"/>
    <n v="2020"/>
    <m/>
    <s v=""/>
  </r>
  <r>
    <x v="3301"/>
    <x v="24"/>
    <s v="BIH"/>
    <x v="12"/>
    <s v="SL.IND.EMPL.ZS"/>
    <s v="2021 [YR2021]"/>
    <x v="1209"/>
    <x v="1"/>
    <s v="Europa"/>
    <n v="2021"/>
    <m/>
    <s v=""/>
  </r>
  <r>
    <x v="3302"/>
    <x v="24"/>
    <s v="BIH"/>
    <x v="12"/>
    <s v="SL.IND.EMPL.ZS"/>
    <s v="2022 [YR2022]"/>
    <x v="1210"/>
    <x v="2"/>
    <s v="Europa"/>
    <n v="2022"/>
    <m/>
    <s v=""/>
  </r>
  <r>
    <x v="3303"/>
    <x v="24"/>
    <s v="BIH"/>
    <x v="12"/>
    <s v="SL.IND.EMPL.ZS"/>
    <s v="2023 [YR2023]"/>
    <x v="1211"/>
    <x v="3"/>
    <s v="Europa"/>
    <n v="2023"/>
    <m/>
    <s v=""/>
  </r>
  <r>
    <x v="3304"/>
    <x v="24"/>
    <s v="BIH"/>
    <x v="12"/>
    <s v="SL.IND.EMPL.ZS"/>
    <s v="2024 [YR2024]"/>
    <x v="3"/>
    <x v="4"/>
    <s v="Europa"/>
    <n v="2024"/>
    <m/>
    <s v=""/>
  </r>
  <r>
    <x v="3305"/>
    <x v="24"/>
    <s v="BIH"/>
    <x v="13"/>
    <s v="SL.AGR.EMPL.MA.ZS"/>
    <s v="2020 [YR2020]"/>
    <x v="1212"/>
    <x v="0"/>
    <s v="Europa"/>
    <n v="2020"/>
    <m/>
    <s v=""/>
  </r>
  <r>
    <x v="3306"/>
    <x v="24"/>
    <s v="BIH"/>
    <x v="13"/>
    <s v="SL.AGR.EMPL.MA.ZS"/>
    <s v="2021 [YR2021]"/>
    <x v="1213"/>
    <x v="1"/>
    <s v="Europa"/>
    <n v="2021"/>
    <m/>
    <s v=""/>
  </r>
  <r>
    <x v="3307"/>
    <x v="24"/>
    <s v="BIH"/>
    <x v="13"/>
    <s v="SL.AGR.EMPL.MA.ZS"/>
    <s v="2022 [YR2022]"/>
    <x v="1214"/>
    <x v="2"/>
    <s v="Europa"/>
    <n v="2022"/>
    <m/>
    <s v=""/>
  </r>
  <r>
    <x v="3308"/>
    <x v="24"/>
    <s v="BIH"/>
    <x v="13"/>
    <s v="SL.AGR.EMPL.MA.ZS"/>
    <s v="2023 [YR2023]"/>
    <x v="1215"/>
    <x v="3"/>
    <s v="Europa"/>
    <n v="2023"/>
    <m/>
    <s v=""/>
  </r>
  <r>
    <x v="3309"/>
    <x v="24"/>
    <s v="BIH"/>
    <x v="13"/>
    <s v="SL.AGR.EMPL.MA.ZS"/>
    <s v="2024 [YR2024]"/>
    <x v="3"/>
    <x v="4"/>
    <s v="Europa"/>
    <n v="2024"/>
    <m/>
    <s v=""/>
  </r>
  <r>
    <x v="3310"/>
    <x v="24"/>
    <s v="BIH"/>
    <x v="14"/>
    <s v="SL.EMP.1524.SP.FE.ZS"/>
    <s v="2020 [YR2020]"/>
    <x v="1216"/>
    <x v="0"/>
    <s v="Europa"/>
    <n v="2020"/>
    <m/>
    <s v=""/>
  </r>
  <r>
    <x v="3311"/>
    <x v="24"/>
    <s v="BIH"/>
    <x v="14"/>
    <s v="SL.EMP.1524.SP.FE.ZS"/>
    <s v="2021 [YR2021]"/>
    <x v="1217"/>
    <x v="1"/>
    <s v="Europa"/>
    <n v="2021"/>
    <m/>
    <s v=""/>
  </r>
  <r>
    <x v="3312"/>
    <x v="24"/>
    <s v="BIH"/>
    <x v="14"/>
    <s v="SL.EMP.1524.SP.FE.ZS"/>
    <s v="2022 [YR2022]"/>
    <x v="1218"/>
    <x v="2"/>
    <s v="Europa"/>
    <n v="2022"/>
    <m/>
    <s v=""/>
  </r>
  <r>
    <x v="3313"/>
    <x v="24"/>
    <s v="BIH"/>
    <x v="14"/>
    <s v="SL.EMP.1524.SP.FE.ZS"/>
    <s v="2023 [YR2023]"/>
    <x v="1219"/>
    <x v="3"/>
    <s v="Europa"/>
    <n v="2023"/>
    <m/>
    <s v=""/>
  </r>
  <r>
    <x v="3314"/>
    <x v="24"/>
    <s v="BIH"/>
    <x v="14"/>
    <s v="SL.EMP.1524.SP.FE.ZS"/>
    <s v="2024 [YR2024]"/>
    <x v="1220"/>
    <x v="4"/>
    <s v="Europa"/>
    <n v="2024"/>
    <m/>
    <s v=""/>
  </r>
  <r>
    <x v="3315"/>
    <x v="24"/>
    <s v="BIH"/>
    <x v="15"/>
    <s v="SL.EMP.TOTL.SP.MA.ZS"/>
    <s v="2020 [YR2020]"/>
    <x v="1221"/>
    <x v="0"/>
    <s v="Europa"/>
    <n v="2020"/>
    <m/>
    <s v=""/>
  </r>
  <r>
    <x v="3316"/>
    <x v="24"/>
    <s v="BIH"/>
    <x v="15"/>
    <s v="SL.EMP.TOTL.SP.MA.ZS"/>
    <s v="2021 [YR2021]"/>
    <x v="1222"/>
    <x v="1"/>
    <s v="Europa"/>
    <n v="2021"/>
    <m/>
    <s v=""/>
  </r>
  <r>
    <x v="3317"/>
    <x v="24"/>
    <s v="BIH"/>
    <x v="15"/>
    <s v="SL.EMP.TOTL.SP.MA.ZS"/>
    <s v="2022 [YR2022]"/>
    <x v="1223"/>
    <x v="2"/>
    <s v="Europa"/>
    <n v="2022"/>
    <m/>
    <s v=""/>
  </r>
  <r>
    <x v="3318"/>
    <x v="24"/>
    <s v="BIH"/>
    <x v="15"/>
    <s v="SL.EMP.TOTL.SP.MA.ZS"/>
    <s v="2023 [YR2023]"/>
    <x v="1224"/>
    <x v="3"/>
    <s v="Europa"/>
    <n v="2023"/>
    <m/>
    <s v=""/>
  </r>
  <r>
    <x v="3319"/>
    <x v="24"/>
    <s v="BIH"/>
    <x v="15"/>
    <s v="SL.EMP.TOTL.SP.MA.ZS"/>
    <s v="2024 [YR2024]"/>
    <x v="1225"/>
    <x v="4"/>
    <s v="Europa"/>
    <n v="2024"/>
    <m/>
    <s v=""/>
  </r>
  <r>
    <x v="3320"/>
    <x v="24"/>
    <s v="BIH"/>
    <x v="16"/>
    <s v="SL.EMP.TOTL.SP.ZS"/>
    <s v="2020 [YR2020]"/>
    <x v="1226"/>
    <x v="0"/>
    <s v="Europa"/>
    <n v="2020"/>
    <m/>
    <s v=""/>
  </r>
  <r>
    <x v="3321"/>
    <x v="24"/>
    <s v="BIH"/>
    <x v="16"/>
    <s v="SL.EMP.TOTL.SP.ZS"/>
    <s v="2021 [YR2021]"/>
    <x v="1227"/>
    <x v="1"/>
    <s v="Europa"/>
    <n v="2021"/>
    <m/>
    <s v=""/>
  </r>
  <r>
    <x v="3322"/>
    <x v="24"/>
    <s v="BIH"/>
    <x v="16"/>
    <s v="SL.EMP.TOTL.SP.ZS"/>
    <s v="2022 [YR2022]"/>
    <x v="1228"/>
    <x v="2"/>
    <s v="Europa"/>
    <n v="2022"/>
    <m/>
    <s v=""/>
  </r>
  <r>
    <x v="3323"/>
    <x v="24"/>
    <s v="BIH"/>
    <x v="16"/>
    <s v="SL.EMP.TOTL.SP.ZS"/>
    <s v="2023 [YR2023]"/>
    <x v="1229"/>
    <x v="3"/>
    <s v="Europa"/>
    <n v="2023"/>
    <m/>
    <s v=""/>
  </r>
  <r>
    <x v="3324"/>
    <x v="24"/>
    <s v="BIH"/>
    <x v="16"/>
    <s v="SL.EMP.TOTL.SP.ZS"/>
    <s v="2024 [YR2024]"/>
    <x v="1230"/>
    <x v="4"/>
    <s v="Europa"/>
    <n v="2024"/>
    <m/>
    <s v=""/>
  </r>
  <r>
    <x v="3325"/>
    <x v="24"/>
    <s v="BIH"/>
    <x v="17"/>
    <s v="SL.EMP.TOTL.SP.FE.ZS"/>
    <s v="2020 [YR2020]"/>
    <x v="1231"/>
    <x v="0"/>
    <s v="Europa"/>
    <n v="2020"/>
    <m/>
    <s v=""/>
  </r>
  <r>
    <x v="3326"/>
    <x v="24"/>
    <s v="BIH"/>
    <x v="17"/>
    <s v="SL.EMP.TOTL.SP.FE.ZS"/>
    <s v="2021 [YR2021]"/>
    <x v="1232"/>
    <x v="1"/>
    <s v="Europa"/>
    <n v="2021"/>
    <m/>
    <s v=""/>
  </r>
  <r>
    <x v="3327"/>
    <x v="24"/>
    <s v="BIH"/>
    <x v="17"/>
    <s v="SL.EMP.TOTL.SP.FE.ZS"/>
    <s v="2022 [YR2022]"/>
    <x v="1233"/>
    <x v="2"/>
    <s v="Europa"/>
    <n v="2022"/>
    <m/>
    <s v=""/>
  </r>
  <r>
    <x v="3328"/>
    <x v="24"/>
    <s v="BIH"/>
    <x v="17"/>
    <s v="SL.EMP.TOTL.SP.FE.ZS"/>
    <s v="2023 [YR2023]"/>
    <x v="1234"/>
    <x v="3"/>
    <s v="Europa"/>
    <n v="2023"/>
    <m/>
    <s v=""/>
  </r>
  <r>
    <x v="3329"/>
    <x v="24"/>
    <s v="BIH"/>
    <x v="17"/>
    <s v="SL.EMP.TOTL.SP.FE.ZS"/>
    <s v="2024 [YR2024]"/>
    <x v="1235"/>
    <x v="4"/>
    <s v="Europa"/>
    <n v="2024"/>
    <m/>
    <s v=""/>
  </r>
  <r>
    <x v="3330"/>
    <x v="24"/>
    <s v="BIH"/>
    <x v="18"/>
    <s v="SG.DMK.SRCR.FN.ZS"/>
    <s v="2020 [YR2020]"/>
    <x v="3"/>
    <x v="0"/>
    <s v="Europa"/>
    <n v="2020"/>
    <m/>
    <s v=""/>
  </r>
  <r>
    <x v="3331"/>
    <x v="24"/>
    <s v="BIH"/>
    <x v="18"/>
    <s v="SG.DMK.SRCR.FN.ZS"/>
    <s v="2021 [YR2021]"/>
    <x v="3"/>
    <x v="1"/>
    <s v="Europa"/>
    <n v="2021"/>
    <m/>
    <s v=""/>
  </r>
  <r>
    <x v="3332"/>
    <x v="24"/>
    <s v="BIH"/>
    <x v="18"/>
    <s v="SG.DMK.SRCR.FN.ZS"/>
    <s v="2022 [YR2022]"/>
    <x v="3"/>
    <x v="2"/>
    <s v="Europa"/>
    <n v="2022"/>
    <m/>
    <s v=""/>
  </r>
  <r>
    <x v="3333"/>
    <x v="24"/>
    <s v="BIH"/>
    <x v="18"/>
    <s v="SG.DMK.SRCR.FN.ZS"/>
    <s v="2023 [YR2023]"/>
    <x v="3"/>
    <x v="3"/>
    <s v="Europa"/>
    <n v="2023"/>
    <m/>
    <s v=""/>
  </r>
  <r>
    <x v="3334"/>
    <x v="24"/>
    <s v="BIH"/>
    <x v="18"/>
    <s v="SG.DMK.SRCR.FN.ZS"/>
    <s v="2024 [YR2024]"/>
    <x v="3"/>
    <x v="4"/>
    <s v="Europa"/>
    <n v="2024"/>
    <m/>
    <s v=""/>
  </r>
  <r>
    <x v="3335"/>
    <x v="24"/>
    <s v="BIH"/>
    <x v="19"/>
    <s v="SG.VAW.ARGU.ZS"/>
    <s v="2020 [YR2020]"/>
    <x v="3"/>
    <x v="0"/>
    <s v="Europa"/>
    <n v="2020"/>
    <m/>
    <s v=""/>
  </r>
  <r>
    <x v="3336"/>
    <x v="24"/>
    <s v="BIH"/>
    <x v="19"/>
    <s v="SG.VAW.ARGU.ZS"/>
    <s v="2021 [YR2021]"/>
    <x v="3"/>
    <x v="1"/>
    <s v="Europa"/>
    <n v="2021"/>
    <m/>
    <s v=""/>
  </r>
  <r>
    <x v="3337"/>
    <x v="24"/>
    <s v="BIH"/>
    <x v="19"/>
    <s v="SG.VAW.ARGU.ZS"/>
    <s v="2022 [YR2022]"/>
    <x v="3"/>
    <x v="2"/>
    <s v="Europa"/>
    <n v="2022"/>
    <m/>
    <s v=""/>
  </r>
  <r>
    <x v="3338"/>
    <x v="24"/>
    <s v="BIH"/>
    <x v="19"/>
    <s v="SG.VAW.ARGU.ZS"/>
    <s v="2023 [YR2023]"/>
    <x v="3"/>
    <x v="3"/>
    <s v="Europa"/>
    <n v="2023"/>
    <m/>
    <s v=""/>
  </r>
  <r>
    <x v="3339"/>
    <x v="24"/>
    <s v="BIH"/>
    <x v="19"/>
    <s v="SG.VAW.ARGU.ZS"/>
    <s v="2024 [YR2024]"/>
    <x v="3"/>
    <x v="4"/>
    <s v="Europa"/>
    <n v="2024"/>
    <m/>
    <s v=""/>
  </r>
  <r>
    <x v="3340"/>
    <x v="24"/>
    <s v="BIH"/>
    <x v="20"/>
    <s v="SP.M18.2024.FE.ZS"/>
    <s v="2020 [YR2020]"/>
    <x v="3"/>
    <x v="0"/>
    <s v="Europa"/>
    <n v="2020"/>
    <m/>
    <s v=""/>
  </r>
  <r>
    <x v="3341"/>
    <x v="24"/>
    <s v="BIH"/>
    <x v="20"/>
    <s v="SP.M18.2024.FE.ZS"/>
    <s v="2021 [YR2021]"/>
    <x v="3"/>
    <x v="1"/>
    <s v="Europa"/>
    <n v="2021"/>
    <m/>
    <s v=""/>
  </r>
  <r>
    <x v="3342"/>
    <x v="24"/>
    <s v="BIH"/>
    <x v="20"/>
    <s v="SP.M18.2024.FE.ZS"/>
    <s v="2022 [YR2022]"/>
    <x v="3"/>
    <x v="2"/>
    <s v="Europa"/>
    <n v="2022"/>
    <m/>
    <s v=""/>
  </r>
  <r>
    <x v="3343"/>
    <x v="24"/>
    <s v="BIH"/>
    <x v="20"/>
    <s v="SP.M18.2024.FE.ZS"/>
    <s v="2023 [YR2023]"/>
    <x v="3"/>
    <x v="3"/>
    <s v="Europa"/>
    <n v="2023"/>
    <m/>
    <s v=""/>
  </r>
  <r>
    <x v="3344"/>
    <x v="24"/>
    <s v="BIH"/>
    <x v="20"/>
    <s v="SP.M18.2024.FE.ZS"/>
    <s v="2024 [YR2024]"/>
    <x v="3"/>
    <x v="4"/>
    <s v="Europa"/>
    <n v="2024"/>
    <m/>
    <s v=""/>
  </r>
  <r>
    <x v="3345"/>
    <x v="24"/>
    <s v="BIH"/>
    <x v="21"/>
    <s v="SP.M15.2024.FE.ZS"/>
    <s v="2020 [YR2020]"/>
    <x v="3"/>
    <x v="0"/>
    <s v="Europa"/>
    <n v="2020"/>
    <m/>
    <s v=""/>
  </r>
  <r>
    <x v="3346"/>
    <x v="24"/>
    <s v="BIH"/>
    <x v="21"/>
    <s v="SP.M15.2024.FE.ZS"/>
    <s v="2021 [YR2021]"/>
    <x v="3"/>
    <x v="1"/>
    <s v="Europa"/>
    <n v="2021"/>
    <m/>
    <s v=""/>
  </r>
  <r>
    <x v="3347"/>
    <x v="24"/>
    <s v="BIH"/>
    <x v="21"/>
    <s v="SP.M15.2024.FE.ZS"/>
    <s v="2022 [YR2022]"/>
    <x v="3"/>
    <x v="2"/>
    <s v="Europa"/>
    <n v="2022"/>
    <m/>
    <s v=""/>
  </r>
  <r>
    <x v="3348"/>
    <x v="24"/>
    <s v="BIH"/>
    <x v="21"/>
    <s v="SP.M15.2024.FE.ZS"/>
    <s v="2023 [YR2023]"/>
    <x v="3"/>
    <x v="3"/>
    <s v="Europa"/>
    <n v="2023"/>
    <m/>
    <s v=""/>
  </r>
  <r>
    <x v="3349"/>
    <x v="24"/>
    <s v="BIH"/>
    <x v="21"/>
    <s v="SP.M15.2024.FE.ZS"/>
    <s v="2024 [YR2024]"/>
    <x v="3"/>
    <x v="4"/>
    <s v="Europa"/>
    <n v="2024"/>
    <m/>
    <s v=""/>
  </r>
  <r>
    <x v="3350"/>
    <x v="24"/>
    <s v="BIH"/>
    <x v="22"/>
    <s v="SH.DYN.AIDS.FE.ZS"/>
    <s v="2020 [YR2020]"/>
    <x v="1236"/>
    <x v="0"/>
    <s v="Europa"/>
    <n v="2020"/>
    <m/>
    <s v=""/>
  </r>
  <r>
    <x v="3351"/>
    <x v="24"/>
    <s v="BIH"/>
    <x v="22"/>
    <s v="SH.DYN.AIDS.FE.ZS"/>
    <s v="2021 [YR2021]"/>
    <x v="1237"/>
    <x v="1"/>
    <s v="Europa"/>
    <n v="2021"/>
    <m/>
    <s v=""/>
  </r>
  <r>
    <x v="3352"/>
    <x v="24"/>
    <s v="BIH"/>
    <x v="22"/>
    <s v="SH.DYN.AIDS.FE.ZS"/>
    <s v="2022 [YR2022]"/>
    <x v="1238"/>
    <x v="2"/>
    <s v="Europa"/>
    <n v="2022"/>
    <m/>
    <s v=""/>
  </r>
  <r>
    <x v="3353"/>
    <x v="24"/>
    <s v="BIH"/>
    <x v="22"/>
    <s v="SH.DYN.AIDS.FE.ZS"/>
    <s v="2023 [YR2023]"/>
    <x v="3"/>
    <x v="3"/>
    <s v="Europa"/>
    <n v="2023"/>
    <m/>
    <s v=""/>
  </r>
  <r>
    <x v="3354"/>
    <x v="24"/>
    <s v="BIH"/>
    <x v="22"/>
    <s v="SH.DYN.AIDS.FE.ZS"/>
    <s v="2024 [YR2024]"/>
    <x v="3"/>
    <x v="4"/>
    <s v="Europa"/>
    <n v="2024"/>
    <m/>
    <s v=""/>
  </r>
  <r>
    <x v="3355"/>
    <x v="24"/>
    <s v="BIH"/>
    <x v="23"/>
    <s v="SG.VAW.REAS.ZS"/>
    <s v="2020 [YR2020]"/>
    <x v="3"/>
    <x v="0"/>
    <s v="Europa"/>
    <n v="2020"/>
    <m/>
    <s v=""/>
  </r>
  <r>
    <x v="3356"/>
    <x v="24"/>
    <s v="BIH"/>
    <x v="23"/>
    <s v="SG.VAW.REAS.ZS"/>
    <s v="2021 [YR2021]"/>
    <x v="3"/>
    <x v="1"/>
    <s v="Europa"/>
    <n v="2021"/>
    <m/>
    <s v=""/>
  </r>
  <r>
    <x v="3357"/>
    <x v="24"/>
    <s v="BIH"/>
    <x v="23"/>
    <s v="SG.VAW.REAS.ZS"/>
    <s v="2022 [YR2022]"/>
    <x v="3"/>
    <x v="2"/>
    <s v="Europa"/>
    <n v="2022"/>
    <m/>
    <s v=""/>
  </r>
  <r>
    <x v="3358"/>
    <x v="24"/>
    <s v="BIH"/>
    <x v="23"/>
    <s v="SG.VAW.REAS.ZS"/>
    <s v="2023 [YR2023]"/>
    <x v="3"/>
    <x v="3"/>
    <s v="Europa"/>
    <n v="2023"/>
    <m/>
    <s v=""/>
  </r>
  <r>
    <x v="3359"/>
    <x v="24"/>
    <s v="BIH"/>
    <x v="23"/>
    <s v="SG.VAW.REAS.ZS"/>
    <s v="2024 [YR2024]"/>
    <x v="3"/>
    <x v="4"/>
    <s v="Europa"/>
    <n v="2024"/>
    <m/>
    <s v=""/>
  </r>
  <r>
    <x v="3360"/>
    <x v="24"/>
    <s v="BIH"/>
    <x v="24"/>
    <s v="SG.VAW.BURN.ZS"/>
    <s v="2020 [YR2020]"/>
    <x v="3"/>
    <x v="0"/>
    <s v="Europa"/>
    <n v="2020"/>
    <m/>
    <s v=""/>
  </r>
  <r>
    <x v="3361"/>
    <x v="24"/>
    <s v="BIH"/>
    <x v="24"/>
    <s v="SG.VAW.BURN.ZS"/>
    <s v="2021 [YR2021]"/>
    <x v="3"/>
    <x v="1"/>
    <s v="Europa"/>
    <n v="2021"/>
    <m/>
    <s v=""/>
  </r>
  <r>
    <x v="3362"/>
    <x v="24"/>
    <s v="BIH"/>
    <x v="24"/>
    <s v="SG.VAW.BURN.ZS"/>
    <s v="2022 [YR2022]"/>
    <x v="3"/>
    <x v="2"/>
    <s v="Europa"/>
    <n v="2022"/>
    <m/>
    <s v=""/>
  </r>
  <r>
    <x v="3363"/>
    <x v="24"/>
    <s v="BIH"/>
    <x v="24"/>
    <s v="SG.VAW.BURN.ZS"/>
    <s v="2023 [YR2023]"/>
    <x v="3"/>
    <x v="3"/>
    <s v="Europa"/>
    <n v="2023"/>
    <m/>
    <s v=""/>
  </r>
  <r>
    <x v="3364"/>
    <x v="24"/>
    <s v="BIH"/>
    <x v="24"/>
    <s v="SG.VAW.BURN.ZS"/>
    <s v="2024 [YR2024]"/>
    <x v="3"/>
    <x v="4"/>
    <s v="Europa"/>
    <n v="2024"/>
    <m/>
    <s v=""/>
  </r>
  <r>
    <x v="3365"/>
    <x v="24"/>
    <s v="BIH"/>
    <x v="25"/>
    <s v="SL.EMP.VULN.ZS"/>
    <s v="2020 [YR2020]"/>
    <x v="1239"/>
    <x v="0"/>
    <s v="Europa"/>
    <n v="2020"/>
    <m/>
    <s v=""/>
  </r>
  <r>
    <x v="3366"/>
    <x v="24"/>
    <s v="BIH"/>
    <x v="25"/>
    <s v="SL.EMP.VULN.ZS"/>
    <s v="2021 [YR2021]"/>
    <x v="1240"/>
    <x v="1"/>
    <s v="Europa"/>
    <n v="2021"/>
    <m/>
    <s v=""/>
  </r>
  <r>
    <x v="3367"/>
    <x v="24"/>
    <s v="BIH"/>
    <x v="25"/>
    <s v="SL.EMP.VULN.ZS"/>
    <s v="2022 [YR2022]"/>
    <x v="1241"/>
    <x v="2"/>
    <s v="Europa"/>
    <n v="2022"/>
    <m/>
    <s v=""/>
  </r>
  <r>
    <x v="3368"/>
    <x v="24"/>
    <s v="BIH"/>
    <x v="25"/>
    <s v="SL.EMP.VULN.ZS"/>
    <s v="2023 [YR2023]"/>
    <x v="1242"/>
    <x v="3"/>
    <s v="Europa"/>
    <n v="2023"/>
    <m/>
    <s v=""/>
  </r>
  <r>
    <x v="3369"/>
    <x v="24"/>
    <s v="BIH"/>
    <x v="25"/>
    <s v="SL.EMP.VULN.ZS"/>
    <s v="2024 [YR2024]"/>
    <x v="3"/>
    <x v="4"/>
    <s v="Europa"/>
    <n v="2024"/>
    <m/>
    <s v=""/>
  </r>
  <r>
    <x v="3370"/>
    <x v="24"/>
    <s v="BIH"/>
    <x v="26"/>
    <s v="SN.ITK.VITA.ZS"/>
    <s v="2020 [YR2020]"/>
    <x v="3"/>
    <x v="0"/>
    <s v="Europa"/>
    <n v="2020"/>
    <m/>
    <s v=""/>
  </r>
  <r>
    <x v="3371"/>
    <x v="24"/>
    <s v="BIH"/>
    <x v="26"/>
    <s v="SN.ITK.VITA.ZS"/>
    <s v="2021 [YR2021]"/>
    <x v="3"/>
    <x v="1"/>
    <s v="Europa"/>
    <n v="2021"/>
    <m/>
    <s v=""/>
  </r>
  <r>
    <x v="3372"/>
    <x v="24"/>
    <s v="BIH"/>
    <x v="26"/>
    <s v="SN.ITK.VITA.ZS"/>
    <s v="2022 [YR2022]"/>
    <x v="3"/>
    <x v="2"/>
    <s v="Europa"/>
    <n v="2022"/>
    <m/>
    <s v=""/>
  </r>
  <r>
    <x v="3373"/>
    <x v="24"/>
    <s v="BIH"/>
    <x v="26"/>
    <s v="SN.ITK.VITA.ZS"/>
    <s v="2023 [YR2023]"/>
    <x v="3"/>
    <x v="3"/>
    <s v="Europa"/>
    <n v="2023"/>
    <m/>
    <s v=""/>
  </r>
  <r>
    <x v="3374"/>
    <x v="24"/>
    <s v="BIH"/>
    <x v="26"/>
    <s v="SN.ITK.VITA.ZS"/>
    <s v="2024 [YR2024]"/>
    <x v="3"/>
    <x v="4"/>
    <s v="Europa"/>
    <n v="2024"/>
    <m/>
    <s v=""/>
  </r>
  <r>
    <x v="3375"/>
    <x v="25"/>
    <s v="BWA"/>
    <x v="0"/>
    <s v="EG.CFT.ACCS.ZS"/>
    <s v="2020 [YR2020]"/>
    <x v="1243"/>
    <x v="0"/>
    <s v="Africa"/>
    <n v="2020"/>
    <m/>
    <s v=""/>
  </r>
  <r>
    <x v="3376"/>
    <x v="25"/>
    <s v="BWA"/>
    <x v="0"/>
    <s v="EG.CFT.ACCS.ZS"/>
    <s v="2021 [YR2021]"/>
    <x v="1244"/>
    <x v="1"/>
    <s v="Africa"/>
    <n v="2021"/>
    <m/>
    <s v=""/>
  </r>
  <r>
    <x v="3377"/>
    <x v="25"/>
    <s v="BWA"/>
    <x v="0"/>
    <s v="EG.CFT.ACCS.ZS"/>
    <s v="2022 [YR2022]"/>
    <x v="1245"/>
    <x v="2"/>
    <s v="Africa"/>
    <n v="2022"/>
    <m/>
    <s v=""/>
  </r>
  <r>
    <x v="3378"/>
    <x v="25"/>
    <s v="BWA"/>
    <x v="0"/>
    <s v="EG.CFT.ACCS.ZS"/>
    <s v="2023 [YR2023]"/>
    <x v="3"/>
    <x v="3"/>
    <s v="Africa"/>
    <n v="2023"/>
    <m/>
    <s v=""/>
  </r>
  <r>
    <x v="3379"/>
    <x v="25"/>
    <s v="BWA"/>
    <x v="0"/>
    <s v="EG.CFT.ACCS.ZS"/>
    <s v="2024 [YR2024]"/>
    <x v="3"/>
    <x v="4"/>
    <s v="Africa"/>
    <n v="2024"/>
    <m/>
    <s v=""/>
  </r>
  <r>
    <x v="3380"/>
    <x v="25"/>
    <s v="BWA"/>
    <x v="1"/>
    <s v="EG.ELC.ACCS.ZS"/>
    <s v="2020 [YR2020]"/>
    <x v="1246"/>
    <x v="0"/>
    <s v="Africa"/>
    <n v="2020"/>
    <m/>
    <s v=""/>
  </r>
  <r>
    <x v="3381"/>
    <x v="25"/>
    <s v="BWA"/>
    <x v="1"/>
    <s v="EG.ELC.ACCS.ZS"/>
    <s v="2021 [YR2021]"/>
    <x v="1247"/>
    <x v="1"/>
    <s v="Africa"/>
    <n v="2021"/>
    <m/>
    <s v=""/>
  </r>
  <r>
    <x v="3382"/>
    <x v="25"/>
    <s v="BWA"/>
    <x v="1"/>
    <s v="EG.ELC.ACCS.ZS"/>
    <s v="2022 [YR2022]"/>
    <x v="1248"/>
    <x v="2"/>
    <s v="Africa"/>
    <n v="2022"/>
    <m/>
    <s v=""/>
  </r>
  <r>
    <x v="3383"/>
    <x v="25"/>
    <s v="BWA"/>
    <x v="1"/>
    <s v="EG.ELC.ACCS.ZS"/>
    <s v="2023 [YR2023]"/>
    <x v="1249"/>
    <x v="3"/>
    <s v="Africa"/>
    <n v="2023"/>
    <m/>
    <s v=""/>
  </r>
  <r>
    <x v="3384"/>
    <x v="25"/>
    <s v="BWA"/>
    <x v="1"/>
    <s v="EG.ELC.ACCS.ZS"/>
    <s v="2024 [YR2024]"/>
    <x v="3"/>
    <x v="4"/>
    <s v="Africa"/>
    <n v="2024"/>
    <m/>
    <s v=""/>
  </r>
  <r>
    <x v="3385"/>
    <x v="25"/>
    <s v="BWA"/>
    <x v="2"/>
    <s v="EG.ELC.ACCS.UR.ZS"/>
    <s v="2020 [YR2020]"/>
    <x v="1250"/>
    <x v="0"/>
    <s v="Africa"/>
    <n v="2020"/>
    <m/>
    <s v=""/>
  </r>
  <r>
    <x v="3386"/>
    <x v="25"/>
    <s v="BWA"/>
    <x v="2"/>
    <s v="EG.ELC.ACCS.UR.ZS"/>
    <s v="2021 [YR2021]"/>
    <x v="1251"/>
    <x v="1"/>
    <s v="Africa"/>
    <n v="2021"/>
    <m/>
    <s v=""/>
  </r>
  <r>
    <x v="3387"/>
    <x v="25"/>
    <s v="BWA"/>
    <x v="2"/>
    <s v="EG.ELC.ACCS.UR.ZS"/>
    <s v="2022 [YR2022]"/>
    <x v="922"/>
    <x v="2"/>
    <s v="Africa"/>
    <n v="2022"/>
    <m/>
    <s v=""/>
  </r>
  <r>
    <x v="3388"/>
    <x v="25"/>
    <s v="BWA"/>
    <x v="2"/>
    <s v="EG.ELC.ACCS.UR.ZS"/>
    <s v="2023 [YR2023]"/>
    <x v="4"/>
    <x v="3"/>
    <s v="Africa"/>
    <n v="2023"/>
    <m/>
    <s v=""/>
  </r>
  <r>
    <x v="3389"/>
    <x v="25"/>
    <s v="BWA"/>
    <x v="2"/>
    <s v="EG.ELC.ACCS.UR.ZS"/>
    <s v="2024 [YR2024]"/>
    <x v="3"/>
    <x v="4"/>
    <s v="Africa"/>
    <n v="2024"/>
    <m/>
    <s v=""/>
  </r>
  <r>
    <x v="3390"/>
    <x v="25"/>
    <s v="BWA"/>
    <x v="3"/>
    <s v="EG.ELC.ACCS.RU.ZS"/>
    <s v="2020 [YR2020]"/>
    <x v="1252"/>
    <x v="0"/>
    <s v="Africa"/>
    <n v="2020"/>
    <m/>
    <s v=""/>
  </r>
  <r>
    <x v="3391"/>
    <x v="25"/>
    <s v="BWA"/>
    <x v="3"/>
    <s v="EG.ELC.ACCS.RU.ZS"/>
    <s v="2021 [YR2021]"/>
    <x v="1253"/>
    <x v="1"/>
    <s v="Africa"/>
    <n v="2021"/>
    <m/>
    <s v=""/>
  </r>
  <r>
    <x v="3392"/>
    <x v="25"/>
    <s v="BWA"/>
    <x v="3"/>
    <s v="EG.ELC.ACCS.RU.ZS"/>
    <s v="2022 [YR2022]"/>
    <x v="1253"/>
    <x v="2"/>
    <s v="Africa"/>
    <n v="2022"/>
    <m/>
    <s v=""/>
  </r>
  <r>
    <x v="3393"/>
    <x v="25"/>
    <s v="BWA"/>
    <x v="3"/>
    <s v="EG.ELC.ACCS.RU.ZS"/>
    <s v="2023 [YR2023]"/>
    <x v="1253"/>
    <x v="3"/>
    <s v="Africa"/>
    <n v="2023"/>
    <m/>
    <s v=""/>
  </r>
  <r>
    <x v="3394"/>
    <x v="25"/>
    <s v="BWA"/>
    <x v="3"/>
    <s v="EG.ELC.ACCS.RU.ZS"/>
    <s v="2024 [YR2024]"/>
    <x v="3"/>
    <x v="4"/>
    <s v="Africa"/>
    <n v="2024"/>
    <m/>
    <s v=""/>
  </r>
  <r>
    <x v="3395"/>
    <x v="25"/>
    <s v="BWA"/>
    <x v="4"/>
    <s v="NY.ADJ.DCO2.GN.ZS"/>
    <s v="2020 [YR2020]"/>
    <x v="1254"/>
    <x v="0"/>
    <s v="Africa"/>
    <n v="2020"/>
    <m/>
    <s v=""/>
  </r>
  <r>
    <x v="3396"/>
    <x v="25"/>
    <s v="BWA"/>
    <x v="4"/>
    <s v="NY.ADJ.DCO2.GN.ZS"/>
    <s v="2021 [YR2021]"/>
    <x v="1255"/>
    <x v="1"/>
    <s v="Africa"/>
    <n v="2021"/>
    <m/>
    <s v=""/>
  </r>
  <r>
    <x v="3397"/>
    <x v="25"/>
    <s v="BWA"/>
    <x v="4"/>
    <s v="NY.ADJ.DCO2.GN.ZS"/>
    <s v="2022 [YR2022]"/>
    <x v="3"/>
    <x v="2"/>
    <s v="Africa"/>
    <n v="2022"/>
    <m/>
    <s v=""/>
  </r>
  <r>
    <x v="3398"/>
    <x v="25"/>
    <s v="BWA"/>
    <x v="4"/>
    <s v="NY.ADJ.DCO2.GN.ZS"/>
    <s v="2023 [YR2023]"/>
    <x v="3"/>
    <x v="3"/>
    <s v="Africa"/>
    <n v="2023"/>
    <m/>
    <s v=""/>
  </r>
  <r>
    <x v="3399"/>
    <x v="25"/>
    <s v="BWA"/>
    <x v="4"/>
    <s v="NY.ADJ.DCO2.GN.ZS"/>
    <s v="2024 [YR2024]"/>
    <x v="3"/>
    <x v="4"/>
    <s v="Africa"/>
    <n v="2024"/>
    <m/>
    <s v=""/>
  </r>
  <r>
    <x v="3400"/>
    <x v="25"/>
    <s v="BWA"/>
    <x v="5"/>
    <s v="NV.AGR.TOTL.KD.ZG"/>
    <s v="2020 [YR2020]"/>
    <x v="1256"/>
    <x v="0"/>
    <s v="Africa"/>
    <n v="2020"/>
    <m/>
    <s v=""/>
  </r>
  <r>
    <x v="3401"/>
    <x v="25"/>
    <s v="BWA"/>
    <x v="5"/>
    <s v="NV.AGR.TOTL.KD.ZG"/>
    <s v="2021 [YR2021]"/>
    <x v="1257"/>
    <x v="1"/>
    <s v="Africa"/>
    <n v="2021"/>
    <m/>
    <s v=""/>
  </r>
  <r>
    <x v="3402"/>
    <x v="25"/>
    <s v="BWA"/>
    <x v="5"/>
    <s v="NV.AGR.TOTL.KD.ZG"/>
    <s v="2022 [YR2022]"/>
    <x v="1258"/>
    <x v="2"/>
    <s v="Africa"/>
    <n v="2022"/>
    <m/>
    <s v=""/>
  </r>
  <r>
    <x v="3403"/>
    <x v="25"/>
    <s v="BWA"/>
    <x v="5"/>
    <s v="NV.AGR.TOTL.KD.ZG"/>
    <s v="2023 [YR2023]"/>
    <x v="1259"/>
    <x v="3"/>
    <s v="Africa"/>
    <n v="2023"/>
    <m/>
    <s v=""/>
  </r>
  <r>
    <x v="3404"/>
    <x v="25"/>
    <s v="BWA"/>
    <x v="5"/>
    <s v="NV.AGR.TOTL.KD.ZG"/>
    <s v="2024 [YR2024]"/>
    <x v="1260"/>
    <x v="4"/>
    <s v="Africa"/>
    <n v="2024"/>
    <m/>
    <s v=""/>
  </r>
  <r>
    <x v="3405"/>
    <x v="25"/>
    <s v="BWA"/>
    <x v="6"/>
    <s v="NV.AGR.TOTL.ZS"/>
    <s v="2020 [YR2020]"/>
    <x v="1261"/>
    <x v="0"/>
    <s v="Africa"/>
    <n v="2020"/>
    <m/>
    <s v=""/>
  </r>
  <r>
    <x v="3406"/>
    <x v="25"/>
    <s v="BWA"/>
    <x v="6"/>
    <s v="NV.AGR.TOTL.ZS"/>
    <s v="2021 [YR2021]"/>
    <x v="1262"/>
    <x v="1"/>
    <s v="Africa"/>
    <n v="2021"/>
    <m/>
    <s v=""/>
  </r>
  <r>
    <x v="3407"/>
    <x v="25"/>
    <s v="BWA"/>
    <x v="6"/>
    <s v="NV.AGR.TOTL.ZS"/>
    <s v="2022 [YR2022]"/>
    <x v="1263"/>
    <x v="2"/>
    <s v="Africa"/>
    <n v="2022"/>
    <m/>
    <s v=""/>
  </r>
  <r>
    <x v="3408"/>
    <x v="25"/>
    <s v="BWA"/>
    <x v="6"/>
    <s v="NV.AGR.TOTL.ZS"/>
    <s v="2023 [YR2023]"/>
    <x v="1264"/>
    <x v="3"/>
    <s v="Africa"/>
    <n v="2023"/>
    <m/>
    <s v=""/>
  </r>
  <r>
    <x v="3409"/>
    <x v="25"/>
    <s v="BWA"/>
    <x v="6"/>
    <s v="NV.AGR.TOTL.ZS"/>
    <s v="2024 [YR2024]"/>
    <x v="1265"/>
    <x v="4"/>
    <s v="Africa"/>
    <n v="2024"/>
    <m/>
    <s v=""/>
  </r>
  <r>
    <x v="3410"/>
    <x v="25"/>
    <s v="BWA"/>
    <x v="7"/>
    <s v="SE.TER.CUAT.BA.MA.ZS"/>
    <s v="2020 [YR2020]"/>
    <x v="1266"/>
    <x v="0"/>
    <s v="Africa"/>
    <n v="2020"/>
    <m/>
    <s v=""/>
  </r>
  <r>
    <x v="3411"/>
    <x v="25"/>
    <s v="BWA"/>
    <x v="7"/>
    <s v="SE.TER.CUAT.BA.MA.ZS"/>
    <s v="2021 [YR2021]"/>
    <x v="1267"/>
    <x v="1"/>
    <s v="Africa"/>
    <n v="2021"/>
    <m/>
    <s v=""/>
  </r>
  <r>
    <x v="3412"/>
    <x v="25"/>
    <s v="BWA"/>
    <x v="7"/>
    <s v="SE.TER.CUAT.BA.MA.ZS"/>
    <s v="2022 [YR2022]"/>
    <x v="1268"/>
    <x v="2"/>
    <s v="Africa"/>
    <n v="2022"/>
    <m/>
    <s v=""/>
  </r>
  <r>
    <x v="3413"/>
    <x v="25"/>
    <s v="BWA"/>
    <x v="7"/>
    <s v="SE.TER.CUAT.BA.MA.ZS"/>
    <s v="2023 [YR2023]"/>
    <x v="1269"/>
    <x v="3"/>
    <s v="Africa"/>
    <n v="2023"/>
    <m/>
    <s v=""/>
  </r>
  <r>
    <x v="3414"/>
    <x v="25"/>
    <s v="BWA"/>
    <x v="7"/>
    <s v="SE.TER.CUAT.BA.MA.ZS"/>
    <s v="2024 [YR2024]"/>
    <x v="3"/>
    <x v="4"/>
    <s v="Africa"/>
    <n v="2024"/>
    <m/>
    <s v=""/>
  </r>
  <r>
    <x v="3415"/>
    <x v="25"/>
    <s v="BWA"/>
    <x v="8"/>
    <s v="SE.SEC.CUAT.LO.FE.ZS"/>
    <s v="2020 [YR2020]"/>
    <x v="1270"/>
    <x v="0"/>
    <s v="Africa"/>
    <n v="2020"/>
    <m/>
    <s v=""/>
  </r>
  <r>
    <x v="3416"/>
    <x v="25"/>
    <s v="BWA"/>
    <x v="8"/>
    <s v="SE.SEC.CUAT.LO.FE.ZS"/>
    <s v="2021 [YR2021]"/>
    <x v="1271"/>
    <x v="1"/>
    <s v="Africa"/>
    <n v="2021"/>
    <m/>
    <s v=""/>
  </r>
  <r>
    <x v="3417"/>
    <x v="25"/>
    <s v="BWA"/>
    <x v="8"/>
    <s v="SE.SEC.CUAT.LO.FE.ZS"/>
    <s v="2022 [YR2022]"/>
    <x v="1272"/>
    <x v="2"/>
    <s v="Africa"/>
    <n v="2022"/>
    <m/>
    <s v=""/>
  </r>
  <r>
    <x v="3418"/>
    <x v="25"/>
    <s v="BWA"/>
    <x v="8"/>
    <s v="SE.SEC.CUAT.LO.FE.ZS"/>
    <s v="2023 [YR2023]"/>
    <x v="1273"/>
    <x v="3"/>
    <s v="Africa"/>
    <n v="2023"/>
    <m/>
    <s v=""/>
  </r>
  <r>
    <x v="3419"/>
    <x v="25"/>
    <s v="BWA"/>
    <x v="8"/>
    <s v="SE.SEC.CUAT.LO.FE.ZS"/>
    <s v="2024 [YR2024]"/>
    <x v="3"/>
    <x v="4"/>
    <s v="Africa"/>
    <n v="2024"/>
    <m/>
    <s v=""/>
  </r>
  <r>
    <x v="3420"/>
    <x v="25"/>
    <s v="BWA"/>
    <x v="9"/>
    <s v="SE.PRM.CUAT.MA.ZS"/>
    <s v="2020 [YR2020]"/>
    <x v="1274"/>
    <x v="0"/>
    <s v="Africa"/>
    <n v="2020"/>
    <m/>
    <s v=""/>
  </r>
  <r>
    <x v="3421"/>
    <x v="25"/>
    <s v="BWA"/>
    <x v="9"/>
    <s v="SE.PRM.CUAT.MA.ZS"/>
    <s v="2021 [YR2021]"/>
    <x v="1275"/>
    <x v="1"/>
    <s v="Africa"/>
    <n v="2021"/>
    <m/>
    <s v=""/>
  </r>
  <r>
    <x v="3422"/>
    <x v="25"/>
    <s v="BWA"/>
    <x v="9"/>
    <s v="SE.PRM.CUAT.MA.ZS"/>
    <s v="2022 [YR2022]"/>
    <x v="1276"/>
    <x v="2"/>
    <s v="Africa"/>
    <n v="2022"/>
    <m/>
    <s v=""/>
  </r>
  <r>
    <x v="3423"/>
    <x v="25"/>
    <s v="BWA"/>
    <x v="9"/>
    <s v="SE.PRM.CUAT.MA.ZS"/>
    <s v="2023 [YR2023]"/>
    <x v="1277"/>
    <x v="3"/>
    <s v="Africa"/>
    <n v="2023"/>
    <m/>
    <s v=""/>
  </r>
  <r>
    <x v="3424"/>
    <x v="25"/>
    <s v="BWA"/>
    <x v="9"/>
    <s v="SE.PRM.CUAT.MA.ZS"/>
    <s v="2024 [YR2024]"/>
    <x v="3"/>
    <x v="4"/>
    <s v="Africa"/>
    <n v="2024"/>
    <m/>
    <s v=""/>
  </r>
  <r>
    <x v="3425"/>
    <x v="25"/>
    <s v="BWA"/>
    <x v="10"/>
    <s v="EG.ELC.NGAS.ZS"/>
    <s v="2020 [YR2020]"/>
    <x v="31"/>
    <x v="0"/>
    <s v="Africa"/>
    <n v="2020"/>
    <m/>
    <s v=""/>
  </r>
  <r>
    <x v="3426"/>
    <x v="25"/>
    <s v="BWA"/>
    <x v="10"/>
    <s v="EG.ELC.NGAS.ZS"/>
    <s v="2021 [YR2021]"/>
    <x v="31"/>
    <x v="1"/>
    <s v="Africa"/>
    <n v="2021"/>
    <m/>
    <s v=""/>
  </r>
  <r>
    <x v="3427"/>
    <x v="25"/>
    <s v="BWA"/>
    <x v="10"/>
    <s v="EG.ELC.NGAS.ZS"/>
    <s v="2022 [YR2022]"/>
    <x v="3"/>
    <x v="2"/>
    <s v="Africa"/>
    <n v="2022"/>
    <m/>
    <s v=""/>
  </r>
  <r>
    <x v="3428"/>
    <x v="25"/>
    <s v="BWA"/>
    <x v="10"/>
    <s v="EG.ELC.NGAS.ZS"/>
    <s v="2023 [YR2023]"/>
    <x v="3"/>
    <x v="3"/>
    <s v="Africa"/>
    <n v="2023"/>
    <m/>
    <s v=""/>
  </r>
  <r>
    <x v="3429"/>
    <x v="25"/>
    <s v="BWA"/>
    <x v="10"/>
    <s v="EG.ELC.NGAS.ZS"/>
    <s v="2024 [YR2024]"/>
    <x v="3"/>
    <x v="4"/>
    <s v="Africa"/>
    <n v="2024"/>
    <m/>
    <s v=""/>
  </r>
  <r>
    <x v="3430"/>
    <x v="25"/>
    <s v="BWA"/>
    <x v="11"/>
    <s v="EG.ELC.NUCL.ZS"/>
    <s v="2020 [YR2020]"/>
    <x v="31"/>
    <x v="0"/>
    <s v="Africa"/>
    <n v="2020"/>
    <m/>
    <s v=""/>
  </r>
  <r>
    <x v="3431"/>
    <x v="25"/>
    <s v="BWA"/>
    <x v="11"/>
    <s v="EG.ELC.NUCL.ZS"/>
    <s v="2021 [YR2021]"/>
    <x v="31"/>
    <x v="1"/>
    <s v="Africa"/>
    <n v="2021"/>
    <m/>
    <s v=""/>
  </r>
  <r>
    <x v="3432"/>
    <x v="25"/>
    <s v="BWA"/>
    <x v="11"/>
    <s v="EG.ELC.NUCL.ZS"/>
    <s v="2022 [YR2022]"/>
    <x v="3"/>
    <x v="2"/>
    <s v="Africa"/>
    <n v="2022"/>
    <m/>
    <s v=""/>
  </r>
  <r>
    <x v="3433"/>
    <x v="25"/>
    <s v="BWA"/>
    <x v="11"/>
    <s v="EG.ELC.NUCL.ZS"/>
    <s v="2023 [YR2023]"/>
    <x v="3"/>
    <x v="3"/>
    <s v="Africa"/>
    <n v="2023"/>
    <m/>
    <s v=""/>
  </r>
  <r>
    <x v="3434"/>
    <x v="25"/>
    <s v="BWA"/>
    <x v="11"/>
    <s v="EG.ELC.NUCL.ZS"/>
    <s v="2024 [YR2024]"/>
    <x v="3"/>
    <x v="4"/>
    <s v="Africa"/>
    <n v="2024"/>
    <m/>
    <s v=""/>
  </r>
  <r>
    <x v="3435"/>
    <x v="25"/>
    <s v="BWA"/>
    <x v="12"/>
    <s v="SL.IND.EMPL.ZS"/>
    <s v="2020 [YR2020]"/>
    <x v="1278"/>
    <x v="0"/>
    <s v="Africa"/>
    <n v="2020"/>
    <m/>
    <s v=""/>
  </r>
  <r>
    <x v="3436"/>
    <x v="25"/>
    <s v="BWA"/>
    <x v="12"/>
    <s v="SL.IND.EMPL.ZS"/>
    <s v="2021 [YR2021]"/>
    <x v="1279"/>
    <x v="1"/>
    <s v="Africa"/>
    <n v="2021"/>
    <m/>
    <s v=""/>
  </r>
  <r>
    <x v="3437"/>
    <x v="25"/>
    <s v="BWA"/>
    <x v="12"/>
    <s v="SL.IND.EMPL.ZS"/>
    <s v="2022 [YR2022]"/>
    <x v="1280"/>
    <x v="2"/>
    <s v="Africa"/>
    <n v="2022"/>
    <m/>
    <s v=""/>
  </r>
  <r>
    <x v="3438"/>
    <x v="25"/>
    <s v="BWA"/>
    <x v="12"/>
    <s v="SL.IND.EMPL.ZS"/>
    <s v="2023 [YR2023]"/>
    <x v="1281"/>
    <x v="3"/>
    <s v="Africa"/>
    <n v="2023"/>
    <m/>
    <s v=""/>
  </r>
  <r>
    <x v="3439"/>
    <x v="25"/>
    <s v="BWA"/>
    <x v="12"/>
    <s v="SL.IND.EMPL.ZS"/>
    <s v="2024 [YR2024]"/>
    <x v="3"/>
    <x v="4"/>
    <s v="Africa"/>
    <n v="2024"/>
    <m/>
    <s v=""/>
  </r>
  <r>
    <x v="3440"/>
    <x v="25"/>
    <s v="BWA"/>
    <x v="13"/>
    <s v="SL.AGR.EMPL.MA.ZS"/>
    <s v="2020 [YR2020]"/>
    <x v="1282"/>
    <x v="0"/>
    <s v="Africa"/>
    <n v="2020"/>
    <m/>
    <s v=""/>
  </r>
  <r>
    <x v="3441"/>
    <x v="25"/>
    <s v="BWA"/>
    <x v="13"/>
    <s v="SL.AGR.EMPL.MA.ZS"/>
    <s v="2021 [YR2021]"/>
    <x v="1283"/>
    <x v="1"/>
    <s v="Africa"/>
    <n v="2021"/>
    <m/>
    <s v=""/>
  </r>
  <r>
    <x v="3442"/>
    <x v="25"/>
    <s v="BWA"/>
    <x v="13"/>
    <s v="SL.AGR.EMPL.MA.ZS"/>
    <s v="2022 [YR2022]"/>
    <x v="1284"/>
    <x v="2"/>
    <s v="Africa"/>
    <n v="2022"/>
    <m/>
    <s v=""/>
  </r>
  <r>
    <x v="3443"/>
    <x v="25"/>
    <s v="BWA"/>
    <x v="13"/>
    <s v="SL.AGR.EMPL.MA.ZS"/>
    <s v="2023 [YR2023]"/>
    <x v="1285"/>
    <x v="3"/>
    <s v="Africa"/>
    <n v="2023"/>
    <m/>
    <s v=""/>
  </r>
  <r>
    <x v="3444"/>
    <x v="25"/>
    <s v="BWA"/>
    <x v="13"/>
    <s v="SL.AGR.EMPL.MA.ZS"/>
    <s v="2024 [YR2024]"/>
    <x v="3"/>
    <x v="4"/>
    <s v="Africa"/>
    <n v="2024"/>
    <m/>
    <s v=""/>
  </r>
  <r>
    <x v="3445"/>
    <x v="25"/>
    <s v="BWA"/>
    <x v="14"/>
    <s v="SL.EMP.1524.SP.FE.ZS"/>
    <s v="2020 [YR2020]"/>
    <x v="1286"/>
    <x v="0"/>
    <s v="Africa"/>
    <n v="2020"/>
    <m/>
    <s v=""/>
  </r>
  <r>
    <x v="3446"/>
    <x v="25"/>
    <s v="BWA"/>
    <x v="14"/>
    <s v="SL.EMP.1524.SP.FE.ZS"/>
    <s v="2021 [YR2021]"/>
    <x v="1287"/>
    <x v="1"/>
    <s v="Africa"/>
    <n v="2021"/>
    <m/>
    <s v=""/>
  </r>
  <r>
    <x v="3447"/>
    <x v="25"/>
    <s v="BWA"/>
    <x v="14"/>
    <s v="SL.EMP.1524.SP.FE.ZS"/>
    <s v="2022 [YR2022]"/>
    <x v="1288"/>
    <x v="2"/>
    <s v="Africa"/>
    <n v="2022"/>
    <m/>
    <s v=""/>
  </r>
  <r>
    <x v="3448"/>
    <x v="25"/>
    <s v="BWA"/>
    <x v="14"/>
    <s v="SL.EMP.1524.SP.FE.ZS"/>
    <s v="2023 [YR2023]"/>
    <x v="1289"/>
    <x v="3"/>
    <s v="Africa"/>
    <n v="2023"/>
    <m/>
    <s v=""/>
  </r>
  <r>
    <x v="3449"/>
    <x v="25"/>
    <s v="BWA"/>
    <x v="14"/>
    <s v="SL.EMP.1524.SP.FE.ZS"/>
    <s v="2024 [YR2024]"/>
    <x v="1290"/>
    <x v="4"/>
    <s v="Africa"/>
    <n v="2024"/>
    <m/>
    <s v=""/>
  </r>
  <r>
    <x v="3450"/>
    <x v="25"/>
    <s v="BWA"/>
    <x v="15"/>
    <s v="SL.EMP.TOTL.SP.MA.ZS"/>
    <s v="2020 [YR2020]"/>
    <x v="1291"/>
    <x v="0"/>
    <s v="Africa"/>
    <n v="2020"/>
    <m/>
    <s v=""/>
  </r>
  <r>
    <x v="3451"/>
    <x v="25"/>
    <s v="BWA"/>
    <x v="15"/>
    <s v="SL.EMP.TOTL.SP.MA.ZS"/>
    <s v="2021 [YR2021]"/>
    <x v="1292"/>
    <x v="1"/>
    <s v="Africa"/>
    <n v="2021"/>
    <m/>
    <s v=""/>
  </r>
  <r>
    <x v="3452"/>
    <x v="25"/>
    <s v="BWA"/>
    <x v="15"/>
    <s v="SL.EMP.TOTL.SP.MA.ZS"/>
    <s v="2022 [YR2022]"/>
    <x v="1293"/>
    <x v="2"/>
    <s v="Africa"/>
    <n v="2022"/>
    <m/>
    <s v=""/>
  </r>
  <r>
    <x v="3453"/>
    <x v="25"/>
    <s v="BWA"/>
    <x v="15"/>
    <s v="SL.EMP.TOTL.SP.MA.ZS"/>
    <s v="2023 [YR2023]"/>
    <x v="1294"/>
    <x v="3"/>
    <s v="Africa"/>
    <n v="2023"/>
    <m/>
    <s v=""/>
  </r>
  <r>
    <x v="3454"/>
    <x v="25"/>
    <s v="BWA"/>
    <x v="15"/>
    <s v="SL.EMP.TOTL.SP.MA.ZS"/>
    <s v="2024 [YR2024]"/>
    <x v="1295"/>
    <x v="4"/>
    <s v="Africa"/>
    <n v="2024"/>
    <m/>
    <s v=""/>
  </r>
  <r>
    <x v="3455"/>
    <x v="25"/>
    <s v="BWA"/>
    <x v="16"/>
    <s v="SL.EMP.TOTL.SP.ZS"/>
    <s v="2020 [YR2020]"/>
    <x v="1296"/>
    <x v="0"/>
    <s v="Africa"/>
    <n v="2020"/>
    <m/>
    <s v=""/>
  </r>
  <r>
    <x v="3456"/>
    <x v="25"/>
    <s v="BWA"/>
    <x v="16"/>
    <s v="SL.EMP.TOTL.SP.ZS"/>
    <s v="2021 [YR2021]"/>
    <x v="1297"/>
    <x v="1"/>
    <s v="Africa"/>
    <n v="2021"/>
    <m/>
    <s v=""/>
  </r>
  <r>
    <x v="3457"/>
    <x v="25"/>
    <s v="BWA"/>
    <x v="16"/>
    <s v="SL.EMP.TOTL.SP.ZS"/>
    <s v="2022 [YR2022]"/>
    <x v="1298"/>
    <x v="2"/>
    <s v="Africa"/>
    <n v="2022"/>
    <m/>
    <s v=""/>
  </r>
  <r>
    <x v="3458"/>
    <x v="25"/>
    <s v="BWA"/>
    <x v="16"/>
    <s v="SL.EMP.TOTL.SP.ZS"/>
    <s v="2023 [YR2023]"/>
    <x v="1299"/>
    <x v="3"/>
    <s v="Africa"/>
    <n v="2023"/>
    <m/>
    <s v=""/>
  </r>
  <r>
    <x v="3459"/>
    <x v="25"/>
    <s v="BWA"/>
    <x v="16"/>
    <s v="SL.EMP.TOTL.SP.ZS"/>
    <s v="2024 [YR2024]"/>
    <x v="1300"/>
    <x v="4"/>
    <s v="Africa"/>
    <n v="2024"/>
    <m/>
    <s v=""/>
  </r>
  <r>
    <x v="3460"/>
    <x v="25"/>
    <s v="BWA"/>
    <x v="17"/>
    <s v="SL.EMP.TOTL.SP.FE.ZS"/>
    <s v="2020 [YR2020]"/>
    <x v="1301"/>
    <x v="0"/>
    <s v="Africa"/>
    <n v="2020"/>
    <m/>
    <s v=""/>
  </r>
  <r>
    <x v="3461"/>
    <x v="25"/>
    <s v="BWA"/>
    <x v="17"/>
    <s v="SL.EMP.TOTL.SP.FE.ZS"/>
    <s v="2021 [YR2021]"/>
    <x v="1302"/>
    <x v="1"/>
    <s v="Africa"/>
    <n v="2021"/>
    <m/>
    <s v=""/>
  </r>
  <r>
    <x v="3462"/>
    <x v="25"/>
    <s v="BWA"/>
    <x v="17"/>
    <s v="SL.EMP.TOTL.SP.FE.ZS"/>
    <s v="2022 [YR2022]"/>
    <x v="1303"/>
    <x v="2"/>
    <s v="Africa"/>
    <n v="2022"/>
    <m/>
    <s v=""/>
  </r>
  <r>
    <x v="3463"/>
    <x v="25"/>
    <s v="BWA"/>
    <x v="17"/>
    <s v="SL.EMP.TOTL.SP.FE.ZS"/>
    <s v="2023 [YR2023]"/>
    <x v="1304"/>
    <x v="3"/>
    <s v="Africa"/>
    <n v="2023"/>
    <m/>
    <s v=""/>
  </r>
  <r>
    <x v="3464"/>
    <x v="25"/>
    <s v="BWA"/>
    <x v="17"/>
    <s v="SL.EMP.TOTL.SP.FE.ZS"/>
    <s v="2024 [YR2024]"/>
    <x v="1305"/>
    <x v="4"/>
    <s v="Africa"/>
    <n v="2024"/>
    <m/>
    <s v=""/>
  </r>
  <r>
    <x v="3465"/>
    <x v="25"/>
    <s v="BWA"/>
    <x v="18"/>
    <s v="SG.DMK.SRCR.FN.ZS"/>
    <s v="2020 [YR2020]"/>
    <x v="3"/>
    <x v="0"/>
    <s v="Africa"/>
    <n v="2020"/>
    <m/>
    <s v=""/>
  </r>
  <r>
    <x v="3466"/>
    <x v="25"/>
    <s v="BWA"/>
    <x v="18"/>
    <s v="SG.DMK.SRCR.FN.ZS"/>
    <s v="2021 [YR2021]"/>
    <x v="3"/>
    <x v="1"/>
    <s v="Africa"/>
    <n v="2021"/>
    <m/>
    <s v=""/>
  </r>
  <r>
    <x v="3467"/>
    <x v="25"/>
    <s v="BWA"/>
    <x v="18"/>
    <s v="SG.DMK.SRCR.FN.ZS"/>
    <s v="2022 [YR2022]"/>
    <x v="3"/>
    <x v="2"/>
    <s v="Africa"/>
    <n v="2022"/>
    <m/>
    <s v=""/>
  </r>
  <r>
    <x v="3468"/>
    <x v="25"/>
    <s v="BWA"/>
    <x v="18"/>
    <s v="SG.DMK.SRCR.FN.ZS"/>
    <s v="2023 [YR2023]"/>
    <x v="3"/>
    <x v="3"/>
    <s v="Africa"/>
    <n v="2023"/>
    <m/>
    <s v=""/>
  </r>
  <r>
    <x v="3469"/>
    <x v="25"/>
    <s v="BWA"/>
    <x v="18"/>
    <s v="SG.DMK.SRCR.FN.ZS"/>
    <s v="2024 [YR2024]"/>
    <x v="3"/>
    <x v="4"/>
    <s v="Africa"/>
    <n v="2024"/>
    <m/>
    <s v=""/>
  </r>
  <r>
    <x v="3470"/>
    <x v="25"/>
    <s v="BWA"/>
    <x v="19"/>
    <s v="SG.VAW.ARGU.ZS"/>
    <s v="2020 [YR2020]"/>
    <x v="3"/>
    <x v="0"/>
    <s v="Africa"/>
    <n v="2020"/>
    <m/>
    <s v=""/>
  </r>
  <r>
    <x v="3471"/>
    <x v="25"/>
    <s v="BWA"/>
    <x v="19"/>
    <s v="SG.VAW.ARGU.ZS"/>
    <s v="2021 [YR2021]"/>
    <x v="3"/>
    <x v="1"/>
    <s v="Africa"/>
    <n v="2021"/>
    <m/>
    <s v=""/>
  </r>
  <r>
    <x v="3472"/>
    <x v="25"/>
    <s v="BWA"/>
    <x v="19"/>
    <s v="SG.VAW.ARGU.ZS"/>
    <s v="2022 [YR2022]"/>
    <x v="3"/>
    <x v="2"/>
    <s v="Africa"/>
    <n v="2022"/>
    <m/>
    <s v=""/>
  </r>
  <r>
    <x v="3473"/>
    <x v="25"/>
    <s v="BWA"/>
    <x v="19"/>
    <s v="SG.VAW.ARGU.ZS"/>
    <s v="2023 [YR2023]"/>
    <x v="3"/>
    <x v="3"/>
    <s v="Africa"/>
    <n v="2023"/>
    <m/>
    <s v=""/>
  </r>
  <r>
    <x v="3474"/>
    <x v="25"/>
    <s v="BWA"/>
    <x v="19"/>
    <s v="SG.VAW.ARGU.ZS"/>
    <s v="2024 [YR2024]"/>
    <x v="3"/>
    <x v="4"/>
    <s v="Africa"/>
    <n v="2024"/>
    <m/>
    <s v=""/>
  </r>
  <r>
    <x v="3475"/>
    <x v="25"/>
    <s v="BWA"/>
    <x v="20"/>
    <s v="SP.M18.2024.FE.ZS"/>
    <s v="2020 [YR2020]"/>
    <x v="3"/>
    <x v="0"/>
    <s v="Africa"/>
    <n v="2020"/>
    <m/>
    <s v=""/>
  </r>
  <r>
    <x v="3476"/>
    <x v="25"/>
    <s v="BWA"/>
    <x v="20"/>
    <s v="SP.M18.2024.FE.ZS"/>
    <s v="2021 [YR2021]"/>
    <x v="3"/>
    <x v="1"/>
    <s v="Africa"/>
    <n v="2021"/>
    <m/>
    <s v=""/>
  </r>
  <r>
    <x v="3477"/>
    <x v="25"/>
    <s v="BWA"/>
    <x v="20"/>
    <s v="SP.M18.2024.FE.ZS"/>
    <s v="2022 [YR2022]"/>
    <x v="3"/>
    <x v="2"/>
    <s v="Africa"/>
    <n v="2022"/>
    <m/>
    <s v=""/>
  </r>
  <r>
    <x v="3478"/>
    <x v="25"/>
    <s v="BWA"/>
    <x v="20"/>
    <s v="SP.M18.2024.FE.ZS"/>
    <s v="2023 [YR2023]"/>
    <x v="3"/>
    <x v="3"/>
    <s v="Africa"/>
    <n v="2023"/>
    <m/>
    <s v=""/>
  </r>
  <r>
    <x v="3479"/>
    <x v="25"/>
    <s v="BWA"/>
    <x v="20"/>
    <s v="SP.M18.2024.FE.ZS"/>
    <s v="2024 [YR2024]"/>
    <x v="3"/>
    <x v="4"/>
    <s v="Africa"/>
    <n v="2024"/>
    <m/>
    <s v=""/>
  </r>
  <r>
    <x v="3480"/>
    <x v="25"/>
    <s v="BWA"/>
    <x v="21"/>
    <s v="SP.M15.2024.FE.ZS"/>
    <s v="2020 [YR2020]"/>
    <x v="3"/>
    <x v="0"/>
    <s v="Africa"/>
    <n v="2020"/>
    <m/>
    <s v=""/>
  </r>
  <r>
    <x v="3481"/>
    <x v="25"/>
    <s v="BWA"/>
    <x v="21"/>
    <s v="SP.M15.2024.FE.ZS"/>
    <s v="2021 [YR2021]"/>
    <x v="3"/>
    <x v="1"/>
    <s v="Africa"/>
    <n v="2021"/>
    <m/>
    <s v=""/>
  </r>
  <r>
    <x v="3482"/>
    <x v="25"/>
    <s v="BWA"/>
    <x v="21"/>
    <s v="SP.M15.2024.FE.ZS"/>
    <s v="2022 [YR2022]"/>
    <x v="3"/>
    <x v="2"/>
    <s v="Africa"/>
    <n v="2022"/>
    <m/>
    <s v=""/>
  </r>
  <r>
    <x v="3483"/>
    <x v="25"/>
    <s v="BWA"/>
    <x v="21"/>
    <s v="SP.M15.2024.FE.ZS"/>
    <s v="2023 [YR2023]"/>
    <x v="3"/>
    <x v="3"/>
    <s v="Africa"/>
    <n v="2023"/>
    <m/>
    <s v=""/>
  </r>
  <r>
    <x v="3484"/>
    <x v="25"/>
    <s v="BWA"/>
    <x v="21"/>
    <s v="SP.M15.2024.FE.ZS"/>
    <s v="2024 [YR2024]"/>
    <x v="3"/>
    <x v="4"/>
    <s v="Africa"/>
    <n v="2024"/>
    <m/>
    <s v=""/>
  </r>
  <r>
    <x v="3485"/>
    <x v="25"/>
    <s v="BWA"/>
    <x v="22"/>
    <s v="SH.DYN.AIDS.FE.ZS"/>
    <s v="2020 [YR2020]"/>
    <x v="1306"/>
    <x v="0"/>
    <s v="Africa"/>
    <n v="2020"/>
    <m/>
    <s v=""/>
  </r>
  <r>
    <x v="3486"/>
    <x v="25"/>
    <s v="BWA"/>
    <x v="22"/>
    <s v="SH.DYN.AIDS.FE.ZS"/>
    <s v="2021 [YR2021]"/>
    <x v="1307"/>
    <x v="1"/>
    <s v="Africa"/>
    <n v="2021"/>
    <m/>
    <s v=""/>
  </r>
  <r>
    <x v="3487"/>
    <x v="25"/>
    <s v="BWA"/>
    <x v="22"/>
    <s v="SH.DYN.AIDS.FE.ZS"/>
    <s v="2022 [YR2022]"/>
    <x v="1308"/>
    <x v="2"/>
    <s v="Africa"/>
    <n v="2022"/>
    <m/>
    <s v=""/>
  </r>
  <r>
    <x v="3488"/>
    <x v="25"/>
    <s v="BWA"/>
    <x v="22"/>
    <s v="SH.DYN.AIDS.FE.ZS"/>
    <s v="2023 [YR2023]"/>
    <x v="3"/>
    <x v="3"/>
    <s v="Africa"/>
    <n v="2023"/>
    <m/>
    <s v=""/>
  </r>
  <r>
    <x v="3489"/>
    <x v="25"/>
    <s v="BWA"/>
    <x v="22"/>
    <s v="SH.DYN.AIDS.FE.ZS"/>
    <s v="2024 [YR2024]"/>
    <x v="3"/>
    <x v="4"/>
    <s v="Africa"/>
    <n v="2024"/>
    <m/>
    <s v=""/>
  </r>
  <r>
    <x v="3490"/>
    <x v="25"/>
    <s v="BWA"/>
    <x v="23"/>
    <s v="SG.VAW.REAS.ZS"/>
    <s v="2020 [YR2020]"/>
    <x v="3"/>
    <x v="0"/>
    <s v="Africa"/>
    <n v="2020"/>
    <m/>
    <s v=""/>
  </r>
  <r>
    <x v="3491"/>
    <x v="25"/>
    <s v="BWA"/>
    <x v="23"/>
    <s v="SG.VAW.REAS.ZS"/>
    <s v="2021 [YR2021]"/>
    <x v="3"/>
    <x v="1"/>
    <s v="Africa"/>
    <n v="2021"/>
    <m/>
    <s v=""/>
  </r>
  <r>
    <x v="3492"/>
    <x v="25"/>
    <s v="BWA"/>
    <x v="23"/>
    <s v="SG.VAW.REAS.ZS"/>
    <s v="2022 [YR2022]"/>
    <x v="3"/>
    <x v="2"/>
    <s v="Africa"/>
    <n v="2022"/>
    <m/>
    <s v=""/>
  </r>
  <r>
    <x v="3493"/>
    <x v="25"/>
    <s v="BWA"/>
    <x v="23"/>
    <s v="SG.VAW.REAS.ZS"/>
    <s v="2023 [YR2023]"/>
    <x v="3"/>
    <x v="3"/>
    <s v="Africa"/>
    <n v="2023"/>
    <m/>
    <s v=""/>
  </r>
  <r>
    <x v="3494"/>
    <x v="25"/>
    <s v="BWA"/>
    <x v="23"/>
    <s v="SG.VAW.REAS.ZS"/>
    <s v="2024 [YR2024]"/>
    <x v="3"/>
    <x v="4"/>
    <s v="Africa"/>
    <n v="2024"/>
    <m/>
    <s v=""/>
  </r>
  <r>
    <x v="3495"/>
    <x v="25"/>
    <s v="BWA"/>
    <x v="24"/>
    <s v="SG.VAW.BURN.ZS"/>
    <s v="2020 [YR2020]"/>
    <x v="3"/>
    <x v="0"/>
    <s v="Africa"/>
    <n v="2020"/>
    <m/>
    <s v=""/>
  </r>
  <r>
    <x v="3496"/>
    <x v="25"/>
    <s v="BWA"/>
    <x v="24"/>
    <s v="SG.VAW.BURN.ZS"/>
    <s v="2021 [YR2021]"/>
    <x v="3"/>
    <x v="1"/>
    <s v="Africa"/>
    <n v="2021"/>
    <m/>
    <s v=""/>
  </r>
  <r>
    <x v="3497"/>
    <x v="25"/>
    <s v="BWA"/>
    <x v="24"/>
    <s v="SG.VAW.BURN.ZS"/>
    <s v="2022 [YR2022]"/>
    <x v="3"/>
    <x v="2"/>
    <s v="Africa"/>
    <n v="2022"/>
    <m/>
    <s v=""/>
  </r>
  <r>
    <x v="3498"/>
    <x v="25"/>
    <s v="BWA"/>
    <x v="24"/>
    <s v="SG.VAW.BURN.ZS"/>
    <s v="2023 [YR2023]"/>
    <x v="3"/>
    <x v="3"/>
    <s v="Africa"/>
    <n v="2023"/>
    <m/>
    <s v=""/>
  </r>
  <r>
    <x v="3499"/>
    <x v="25"/>
    <s v="BWA"/>
    <x v="24"/>
    <s v="SG.VAW.BURN.ZS"/>
    <s v="2024 [YR2024]"/>
    <x v="3"/>
    <x v="4"/>
    <s v="Africa"/>
    <n v="2024"/>
    <m/>
    <s v=""/>
  </r>
  <r>
    <x v="3500"/>
    <x v="25"/>
    <s v="BWA"/>
    <x v="25"/>
    <s v="SL.EMP.VULN.ZS"/>
    <s v="2020 [YR2020]"/>
    <x v="1309"/>
    <x v="0"/>
    <s v="Africa"/>
    <n v="2020"/>
    <m/>
    <s v=""/>
  </r>
  <r>
    <x v="3501"/>
    <x v="25"/>
    <s v="BWA"/>
    <x v="25"/>
    <s v="SL.EMP.VULN.ZS"/>
    <s v="2021 [YR2021]"/>
    <x v="1310"/>
    <x v="1"/>
    <s v="Africa"/>
    <n v="2021"/>
    <m/>
    <s v=""/>
  </r>
  <r>
    <x v="3502"/>
    <x v="25"/>
    <s v="BWA"/>
    <x v="25"/>
    <s v="SL.EMP.VULN.ZS"/>
    <s v="2022 [YR2022]"/>
    <x v="1311"/>
    <x v="2"/>
    <s v="Africa"/>
    <n v="2022"/>
    <m/>
    <s v=""/>
  </r>
  <r>
    <x v="3503"/>
    <x v="25"/>
    <s v="BWA"/>
    <x v="25"/>
    <s v="SL.EMP.VULN.ZS"/>
    <s v="2023 [YR2023]"/>
    <x v="1312"/>
    <x v="3"/>
    <s v="Africa"/>
    <n v="2023"/>
    <m/>
    <s v=""/>
  </r>
  <r>
    <x v="3504"/>
    <x v="25"/>
    <s v="BWA"/>
    <x v="25"/>
    <s v="SL.EMP.VULN.ZS"/>
    <s v="2024 [YR2024]"/>
    <x v="3"/>
    <x v="4"/>
    <s v="Africa"/>
    <n v="2024"/>
    <m/>
    <s v=""/>
  </r>
  <r>
    <x v="3505"/>
    <x v="25"/>
    <s v="BWA"/>
    <x v="26"/>
    <s v="SN.ITK.VITA.ZS"/>
    <s v="2020 [YR2020]"/>
    <x v="3"/>
    <x v="0"/>
    <s v="Africa"/>
    <n v="2020"/>
    <m/>
    <s v=""/>
  </r>
  <r>
    <x v="3506"/>
    <x v="25"/>
    <s v="BWA"/>
    <x v="26"/>
    <s v="SN.ITK.VITA.ZS"/>
    <s v="2021 [YR2021]"/>
    <x v="1313"/>
    <x v="1"/>
    <s v="Africa"/>
    <n v="2021"/>
    <m/>
    <s v=""/>
  </r>
  <r>
    <x v="3507"/>
    <x v="25"/>
    <s v="BWA"/>
    <x v="26"/>
    <s v="SN.ITK.VITA.ZS"/>
    <s v="2022 [YR2022]"/>
    <x v="31"/>
    <x v="2"/>
    <s v="Africa"/>
    <n v="2022"/>
    <m/>
    <s v=""/>
  </r>
  <r>
    <x v="3508"/>
    <x v="25"/>
    <s v="BWA"/>
    <x v="26"/>
    <s v="SN.ITK.VITA.ZS"/>
    <s v="2023 [YR2023]"/>
    <x v="3"/>
    <x v="3"/>
    <s v="Africa"/>
    <n v="2023"/>
    <m/>
    <s v=""/>
  </r>
  <r>
    <x v="3509"/>
    <x v="25"/>
    <s v="BWA"/>
    <x v="26"/>
    <s v="SN.ITK.VITA.ZS"/>
    <s v="2024 [YR2024]"/>
    <x v="3"/>
    <x v="4"/>
    <s v="Africa"/>
    <n v="2024"/>
    <m/>
    <s v=""/>
  </r>
  <r>
    <x v="3510"/>
    <x v="26"/>
    <s v="BRA"/>
    <x v="0"/>
    <s v="EG.CFT.ACCS.ZS"/>
    <s v="2020 [YR2020]"/>
    <x v="1314"/>
    <x v="0"/>
    <s v="Sud America"/>
    <n v="2020"/>
    <m/>
    <s v=""/>
  </r>
  <r>
    <x v="3511"/>
    <x v="26"/>
    <s v="BRA"/>
    <x v="0"/>
    <s v="EG.CFT.ACCS.ZS"/>
    <s v="2021 [YR2021]"/>
    <x v="1315"/>
    <x v="1"/>
    <s v="Sud America"/>
    <n v="2021"/>
    <m/>
    <s v=""/>
  </r>
  <r>
    <x v="3512"/>
    <x v="26"/>
    <s v="BRA"/>
    <x v="0"/>
    <s v="EG.CFT.ACCS.ZS"/>
    <s v="2022 [YR2022]"/>
    <x v="1315"/>
    <x v="2"/>
    <s v="Sud America"/>
    <n v="2022"/>
    <m/>
    <s v=""/>
  </r>
  <r>
    <x v="3513"/>
    <x v="26"/>
    <s v="BRA"/>
    <x v="0"/>
    <s v="EG.CFT.ACCS.ZS"/>
    <s v="2023 [YR2023]"/>
    <x v="3"/>
    <x v="3"/>
    <s v="Sud America"/>
    <n v="2023"/>
    <m/>
    <s v=""/>
  </r>
  <r>
    <x v="3514"/>
    <x v="26"/>
    <s v="BRA"/>
    <x v="0"/>
    <s v="EG.CFT.ACCS.ZS"/>
    <s v="2024 [YR2024]"/>
    <x v="3"/>
    <x v="4"/>
    <s v="Sud America"/>
    <n v="2024"/>
    <m/>
    <s v=""/>
  </r>
  <r>
    <x v="3515"/>
    <x v="26"/>
    <s v="BRA"/>
    <x v="1"/>
    <s v="EG.ELC.ACCS.ZS"/>
    <s v="2020 [YR2020]"/>
    <x v="127"/>
    <x v="0"/>
    <s v="Sud America"/>
    <n v="2020"/>
    <m/>
    <s v=""/>
  </r>
  <r>
    <x v="3516"/>
    <x v="26"/>
    <s v="BRA"/>
    <x v="1"/>
    <s v="EG.ELC.ACCS.ZS"/>
    <s v="2021 [YR2021]"/>
    <x v="6"/>
    <x v="1"/>
    <s v="Sud America"/>
    <n v="2021"/>
    <m/>
    <s v=""/>
  </r>
  <r>
    <x v="3517"/>
    <x v="26"/>
    <s v="BRA"/>
    <x v="1"/>
    <s v="EG.ELC.ACCS.ZS"/>
    <s v="2022 [YR2022]"/>
    <x v="73"/>
    <x v="2"/>
    <s v="Sud America"/>
    <n v="2022"/>
    <m/>
    <s v=""/>
  </r>
  <r>
    <x v="3518"/>
    <x v="26"/>
    <s v="BRA"/>
    <x v="1"/>
    <s v="EG.ELC.ACCS.ZS"/>
    <s v="2023 [YR2023]"/>
    <x v="128"/>
    <x v="3"/>
    <s v="Sud America"/>
    <n v="2023"/>
    <m/>
    <s v=""/>
  </r>
  <r>
    <x v="3519"/>
    <x v="26"/>
    <s v="BRA"/>
    <x v="1"/>
    <s v="EG.ELC.ACCS.ZS"/>
    <s v="2024 [YR2024]"/>
    <x v="3"/>
    <x v="4"/>
    <s v="Sud America"/>
    <n v="2024"/>
    <m/>
    <s v=""/>
  </r>
  <r>
    <x v="3520"/>
    <x v="26"/>
    <s v="BRA"/>
    <x v="2"/>
    <s v="EG.ELC.ACCS.UR.ZS"/>
    <s v="2020 [YR2020]"/>
    <x v="129"/>
    <x v="0"/>
    <s v="Sud America"/>
    <n v="2020"/>
    <m/>
    <s v=""/>
  </r>
  <r>
    <x v="3521"/>
    <x v="26"/>
    <s v="BRA"/>
    <x v="2"/>
    <s v="EG.ELC.ACCS.UR.ZS"/>
    <s v="2021 [YR2021]"/>
    <x v="128"/>
    <x v="1"/>
    <s v="Sud America"/>
    <n v="2021"/>
    <m/>
    <s v=""/>
  </r>
  <r>
    <x v="3522"/>
    <x v="26"/>
    <s v="BRA"/>
    <x v="2"/>
    <s v="EG.ELC.ACCS.UR.ZS"/>
    <s v="2022 [YR2022]"/>
    <x v="73"/>
    <x v="2"/>
    <s v="Sud America"/>
    <n v="2022"/>
    <m/>
    <s v=""/>
  </r>
  <r>
    <x v="3523"/>
    <x v="26"/>
    <s v="BRA"/>
    <x v="2"/>
    <s v="EG.ELC.ACCS.UR.ZS"/>
    <s v="2023 [YR2023]"/>
    <x v="129"/>
    <x v="3"/>
    <s v="Sud America"/>
    <n v="2023"/>
    <m/>
    <s v=""/>
  </r>
  <r>
    <x v="3524"/>
    <x v="26"/>
    <s v="BRA"/>
    <x v="2"/>
    <s v="EG.ELC.ACCS.UR.ZS"/>
    <s v="2024 [YR2024]"/>
    <x v="3"/>
    <x v="4"/>
    <s v="Sud America"/>
    <n v="2024"/>
    <m/>
    <s v=""/>
  </r>
  <r>
    <x v="3525"/>
    <x v="26"/>
    <s v="BRA"/>
    <x v="3"/>
    <s v="EG.ELC.ACCS.RU.ZS"/>
    <s v="2020 [YR2020]"/>
    <x v="1316"/>
    <x v="0"/>
    <s v="Sud America"/>
    <n v="2020"/>
    <m/>
    <s v=""/>
  </r>
  <r>
    <x v="3526"/>
    <x v="26"/>
    <s v="BRA"/>
    <x v="3"/>
    <s v="EG.ELC.ACCS.RU.ZS"/>
    <s v="2021 [YR2021]"/>
    <x v="1317"/>
    <x v="1"/>
    <s v="Sud America"/>
    <n v="2021"/>
    <m/>
    <s v=""/>
  </r>
  <r>
    <x v="3527"/>
    <x v="26"/>
    <s v="BRA"/>
    <x v="3"/>
    <s v="EG.ELC.ACCS.RU.ZS"/>
    <s v="2022 [YR2022]"/>
    <x v="1317"/>
    <x v="2"/>
    <s v="Sud America"/>
    <n v="2022"/>
    <m/>
    <s v=""/>
  </r>
  <r>
    <x v="3528"/>
    <x v="26"/>
    <s v="BRA"/>
    <x v="3"/>
    <s v="EG.ELC.ACCS.RU.ZS"/>
    <s v="2023 [YR2023]"/>
    <x v="685"/>
    <x v="3"/>
    <s v="Sud America"/>
    <n v="2023"/>
    <m/>
    <s v=""/>
  </r>
  <r>
    <x v="3529"/>
    <x v="26"/>
    <s v="BRA"/>
    <x v="3"/>
    <s v="EG.ELC.ACCS.RU.ZS"/>
    <s v="2024 [YR2024]"/>
    <x v="3"/>
    <x v="4"/>
    <s v="Sud America"/>
    <n v="2024"/>
    <m/>
    <s v=""/>
  </r>
  <r>
    <x v="3530"/>
    <x v="26"/>
    <s v="BRA"/>
    <x v="4"/>
    <s v="NY.ADJ.DCO2.GN.ZS"/>
    <s v="2020 [YR2020]"/>
    <x v="1318"/>
    <x v="0"/>
    <s v="Sud America"/>
    <n v="2020"/>
    <m/>
    <s v=""/>
  </r>
  <r>
    <x v="3531"/>
    <x v="26"/>
    <s v="BRA"/>
    <x v="4"/>
    <s v="NY.ADJ.DCO2.GN.ZS"/>
    <s v="2021 [YR2021]"/>
    <x v="1319"/>
    <x v="1"/>
    <s v="Sud America"/>
    <n v="2021"/>
    <m/>
    <s v=""/>
  </r>
  <r>
    <x v="3532"/>
    <x v="26"/>
    <s v="BRA"/>
    <x v="4"/>
    <s v="NY.ADJ.DCO2.GN.ZS"/>
    <s v="2022 [YR2022]"/>
    <x v="3"/>
    <x v="2"/>
    <s v="Sud America"/>
    <n v="2022"/>
    <m/>
    <s v=""/>
  </r>
  <r>
    <x v="3533"/>
    <x v="26"/>
    <s v="BRA"/>
    <x v="4"/>
    <s v="NY.ADJ.DCO2.GN.ZS"/>
    <s v="2023 [YR2023]"/>
    <x v="3"/>
    <x v="3"/>
    <s v="Sud America"/>
    <n v="2023"/>
    <m/>
    <s v=""/>
  </r>
  <r>
    <x v="3534"/>
    <x v="26"/>
    <s v="BRA"/>
    <x v="4"/>
    <s v="NY.ADJ.DCO2.GN.ZS"/>
    <s v="2024 [YR2024]"/>
    <x v="3"/>
    <x v="4"/>
    <s v="Sud America"/>
    <n v="2024"/>
    <m/>
    <s v=""/>
  </r>
  <r>
    <x v="3535"/>
    <x v="26"/>
    <s v="BRA"/>
    <x v="5"/>
    <s v="NV.AGR.TOTL.KD.ZG"/>
    <s v="2020 [YR2020]"/>
    <x v="1320"/>
    <x v="0"/>
    <s v="Sud America"/>
    <n v="2020"/>
    <m/>
    <s v=""/>
  </r>
  <r>
    <x v="3536"/>
    <x v="26"/>
    <s v="BRA"/>
    <x v="5"/>
    <s v="NV.AGR.TOTL.KD.ZG"/>
    <s v="2021 [YR2021]"/>
    <x v="1321"/>
    <x v="1"/>
    <s v="Sud America"/>
    <n v="2021"/>
    <m/>
    <s v=""/>
  </r>
  <r>
    <x v="3537"/>
    <x v="26"/>
    <s v="BRA"/>
    <x v="5"/>
    <s v="NV.AGR.TOTL.KD.ZG"/>
    <s v="2022 [YR2022]"/>
    <x v="1322"/>
    <x v="2"/>
    <s v="Sud America"/>
    <n v="2022"/>
    <m/>
    <s v=""/>
  </r>
  <r>
    <x v="3538"/>
    <x v="26"/>
    <s v="BRA"/>
    <x v="5"/>
    <s v="NV.AGR.TOTL.KD.ZG"/>
    <s v="2023 [YR2023]"/>
    <x v="1323"/>
    <x v="3"/>
    <s v="Sud America"/>
    <n v="2023"/>
    <m/>
    <s v=""/>
  </r>
  <r>
    <x v="3539"/>
    <x v="26"/>
    <s v="BRA"/>
    <x v="5"/>
    <s v="NV.AGR.TOTL.KD.ZG"/>
    <s v="2024 [YR2024]"/>
    <x v="1324"/>
    <x v="4"/>
    <s v="Sud America"/>
    <n v="2024"/>
    <m/>
    <s v=""/>
  </r>
  <r>
    <x v="3540"/>
    <x v="26"/>
    <s v="BRA"/>
    <x v="6"/>
    <s v="NV.AGR.TOTL.ZS"/>
    <s v="2020 [YR2020]"/>
    <x v="1325"/>
    <x v="0"/>
    <s v="Sud America"/>
    <n v="2020"/>
    <m/>
    <s v=""/>
  </r>
  <r>
    <x v="3541"/>
    <x v="26"/>
    <s v="BRA"/>
    <x v="6"/>
    <s v="NV.AGR.TOTL.ZS"/>
    <s v="2021 [YR2021]"/>
    <x v="1326"/>
    <x v="1"/>
    <s v="Sud America"/>
    <n v="2021"/>
    <m/>
    <s v=""/>
  </r>
  <r>
    <x v="3542"/>
    <x v="26"/>
    <s v="BRA"/>
    <x v="6"/>
    <s v="NV.AGR.TOTL.ZS"/>
    <s v="2022 [YR2022]"/>
    <x v="1327"/>
    <x v="2"/>
    <s v="Sud America"/>
    <n v="2022"/>
    <m/>
    <s v=""/>
  </r>
  <r>
    <x v="3543"/>
    <x v="26"/>
    <s v="BRA"/>
    <x v="6"/>
    <s v="NV.AGR.TOTL.ZS"/>
    <s v="2023 [YR2023]"/>
    <x v="1328"/>
    <x v="3"/>
    <s v="Sud America"/>
    <n v="2023"/>
    <m/>
    <s v=""/>
  </r>
  <r>
    <x v="3544"/>
    <x v="26"/>
    <s v="BRA"/>
    <x v="6"/>
    <s v="NV.AGR.TOTL.ZS"/>
    <s v="2024 [YR2024]"/>
    <x v="1329"/>
    <x v="4"/>
    <s v="Sud America"/>
    <n v="2024"/>
    <m/>
    <s v=""/>
  </r>
  <r>
    <x v="3545"/>
    <x v="26"/>
    <s v="BRA"/>
    <x v="7"/>
    <s v="SE.TER.CUAT.BA.MA.ZS"/>
    <s v="2020 [YR2020]"/>
    <x v="3"/>
    <x v="0"/>
    <s v="Sud America"/>
    <n v="2020"/>
    <m/>
    <s v=""/>
  </r>
  <r>
    <x v="3546"/>
    <x v="26"/>
    <s v="BRA"/>
    <x v="7"/>
    <s v="SE.TER.CUAT.BA.MA.ZS"/>
    <s v="2021 [YR2021]"/>
    <x v="3"/>
    <x v="1"/>
    <s v="Sud America"/>
    <n v="2021"/>
    <m/>
    <s v=""/>
  </r>
  <r>
    <x v="3547"/>
    <x v="26"/>
    <s v="BRA"/>
    <x v="7"/>
    <s v="SE.TER.CUAT.BA.MA.ZS"/>
    <s v="2022 [YR2022]"/>
    <x v="3"/>
    <x v="2"/>
    <s v="Sud America"/>
    <n v="2022"/>
    <m/>
    <s v=""/>
  </r>
  <r>
    <x v="3548"/>
    <x v="26"/>
    <s v="BRA"/>
    <x v="7"/>
    <s v="SE.TER.CUAT.BA.MA.ZS"/>
    <s v="2023 [YR2023]"/>
    <x v="3"/>
    <x v="3"/>
    <s v="Sud America"/>
    <n v="2023"/>
    <m/>
    <s v=""/>
  </r>
  <r>
    <x v="3549"/>
    <x v="26"/>
    <s v="BRA"/>
    <x v="7"/>
    <s v="SE.TER.CUAT.BA.MA.ZS"/>
    <s v="2024 [YR2024]"/>
    <x v="3"/>
    <x v="4"/>
    <s v="Sud America"/>
    <n v="2024"/>
    <m/>
    <s v=""/>
  </r>
  <r>
    <x v="3550"/>
    <x v="26"/>
    <s v="BRA"/>
    <x v="8"/>
    <s v="SE.SEC.CUAT.LO.FE.ZS"/>
    <s v="2020 [YR2020]"/>
    <x v="1330"/>
    <x v="0"/>
    <s v="Sud America"/>
    <n v="2020"/>
    <m/>
    <s v=""/>
  </r>
  <r>
    <x v="3551"/>
    <x v="26"/>
    <s v="BRA"/>
    <x v="8"/>
    <s v="SE.SEC.CUAT.LO.FE.ZS"/>
    <s v="2021 [YR2021]"/>
    <x v="1331"/>
    <x v="1"/>
    <s v="Sud America"/>
    <n v="2021"/>
    <m/>
    <s v=""/>
  </r>
  <r>
    <x v="3552"/>
    <x v="26"/>
    <s v="BRA"/>
    <x v="8"/>
    <s v="SE.SEC.CUAT.LO.FE.ZS"/>
    <s v="2022 [YR2022]"/>
    <x v="1332"/>
    <x v="2"/>
    <s v="Sud America"/>
    <n v="2022"/>
    <m/>
    <s v=""/>
  </r>
  <r>
    <x v="3553"/>
    <x v="26"/>
    <s v="BRA"/>
    <x v="8"/>
    <s v="SE.SEC.CUAT.LO.FE.ZS"/>
    <s v="2023 [YR2023]"/>
    <x v="1333"/>
    <x v="3"/>
    <s v="Sud America"/>
    <n v="2023"/>
    <m/>
    <s v=""/>
  </r>
  <r>
    <x v="3554"/>
    <x v="26"/>
    <s v="BRA"/>
    <x v="8"/>
    <s v="SE.SEC.CUAT.LO.FE.ZS"/>
    <s v="2024 [YR2024]"/>
    <x v="3"/>
    <x v="4"/>
    <s v="Sud America"/>
    <n v="2024"/>
    <m/>
    <s v=""/>
  </r>
  <r>
    <x v="3555"/>
    <x v="26"/>
    <s v="BRA"/>
    <x v="9"/>
    <s v="SE.PRM.CUAT.MA.ZS"/>
    <s v="2020 [YR2020]"/>
    <x v="1334"/>
    <x v="0"/>
    <s v="Sud America"/>
    <n v="2020"/>
    <m/>
    <s v=""/>
  </r>
  <r>
    <x v="3556"/>
    <x v="26"/>
    <s v="BRA"/>
    <x v="9"/>
    <s v="SE.PRM.CUAT.MA.ZS"/>
    <s v="2021 [YR2021]"/>
    <x v="1335"/>
    <x v="1"/>
    <s v="Sud America"/>
    <n v="2021"/>
    <m/>
    <s v=""/>
  </r>
  <r>
    <x v="3557"/>
    <x v="26"/>
    <s v="BRA"/>
    <x v="9"/>
    <s v="SE.PRM.CUAT.MA.ZS"/>
    <s v="2022 [YR2022]"/>
    <x v="1336"/>
    <x v="2"/>
    <s v="Sud America"/>
    <n v="2022"/>
    <m/>
    <s v=""/>
  </r>
  <r>
    <x v="3558"/>
    <x v="26"/>
    <s v="BRA"/>
    <x v="9"/>
    <s v="SE.PRM.CUAT.MA.ZS"/>
    <s v="2023 [YR2023]"/>
    <x v="1337"/>
    <x v="3"/>
    <s v="Sud America"/>
    <n v="2023"/>
    <m/>
    <s v=""/>
  </r>
  <r>
    <x v="3559"/>
    <x v="26"/>
    <s v="BRA"/>
    <x v="9"/>
    <s v="SE.PRM.CUAT.MA.ZS"/>
    <s v="2024 [YR2024]"/>
    <x v="3"/>
    <x v="4"/>
    <s v="Sud America"/>
    <n v="2024"/>
    <m/>
    <s v=""/>
  </r>
  <r>
    <x v="3560"/>
    <x v="26"/>
    <s v="BRA"/>
    <x v="10"/>
    <s v="EG.ELC.NGAS.ZS"/>
    <s v="2020 [YR2020]"/>
    <x v="1338"/>
    <x v="0"/>
    <s v="Sud America"/>
    <n v="2020"/>
    <m/>
    <s v=""/>
  </r>
  <r>
    <x v="3561"/>
    <x v="26"/>
    <s v="BRA"/>
    <x v="10"/>
    <s v="EG.ELC.NGAS.ZS"/>
    <s v="2021 [YR2021]"/>
    <x v="1339"/>
    <x v="1"/>
    <s v="Sud America"/>
    <n v="2021"/>
    <m/>
    <s v=""/>
  </r>
  <r>
    <x v="3562"/>
    <x v="26"/>
    <s v="BRA"/>
    <x v="10"/>
    <s v="EG.ELC.NGAS.ZS"/>
    <s v="2022 [YR2022]"/>
    <x v="1340"/>
    <x v="2"/>
    <s v="Sud America"/>
    <n v="2022"/>
    <m/>
    <s v=""/>
  </r>
  <r>
    <x v="3563"/>
    <x v="26"/>
    <s v="BRA"/>
    <x v="10"/>
    <s v="EG.ELC.NGAS.ZS"/>
    <s v="2023 [YR2023]"/>
    <x v="1341"/>
    <x v="3"/>
    <s v="Sud America"/>
    <n v="2023"/>
    <m/>
    <s v=""/>
  </r>
  <r>
    <x v="3564"/>
    <x v="26"/>
    <s v="BRA"/>
    <x v="10"/>
    <s v="EG.ELC.NGAS.ZS"/>
    <s v="2024 [YR2024]"/>
    <x v="3"/>
    <x v="4"/>
    <s v="Sud America"/>
    <n v="2024"/>
    <m/>
    <s v=""/>
  </r>
  <r>
    <x v="3565"/>
    <x v="26"/>
    <s v="BRA"/>
    <x v="11"/>
    <s v="EG.ELC.NUCL.ZS"/>
    <s v="2020 [YR2020]"/>
    <x v="1342"/>
    <x v="0"/>
    <s v="Sud America"/>
    <n v="2020"/>
    <m/>
    <s v=""/>
  </r>
  <r>
    <x v="3566"/>
    <x v="26"/>
    <s v="BRA"/>
    <x v="11"/>
    <s v="EG.ELC.NUCL.ZS"/>
    <s v="2021 [YR2021]"/>
    <x v="1343"/>
    <x v="1"/>
    <s v="Sud America"/>
    <n v="2021"/>
    <m/>
    <s v=""/>
  </r>
  <r>
    <x v="3567"/>
    <x v="26"/>
    <s v="BRA"/>
    <x v="11"/>
    <s v="EG.ELC.NUCL.ZS"/>
    <s v="2022 [YR2022]"/>
    <x v="1344"/>
    <x v="2"/>
    <s v="Sud America"/>
    <n v="2022"/>
    <m/>
    <s v=""/>
  </r>
  <r>
    <x v="3568"/>
    <x v="26"/>
    <s v="BRA"/>
    <x v="11"/>
    <s v="EG.ELC.NUCL.ZS"/>
    <s v="2023 [YR2023]"/>
    <x v="1345"/>
    <x v="3"/>
    <s v="Sud America"/>
    <n v="2023"/>
    <m/>
    <s v=""/>
  </r>
  <r>
    <x v="3569"/>
    <x v="26"/>
    <s v="BRA"/>
    <x v="11"/>
    <s v="EG.ELC.NUCL.ZS"/>
    <s v="2024 [YR2024]"/>
    <x v="3"/>
    <x v="4"/>
    <s v="Sud America"/>
    <n v="2024"/>
    <m/>
    <s v=""/>
  </r>
  <r>
    <x v="3570"/>
    <x v="26"/>
    <s v="BRA"/>
    <x v="12"/>
    <s v="SL.IND.EMPL.ZS"/>
    <s v="2020 [YR2020]"/>
    <x v="1346"/>
    <x v="0"/>
    <s v="Sud America"/>
    <n v="2020"/>
    <m/>
    <s v=""/>
  </r>
  <r>
    <x v="3571"/>
    <x v="26"/>
    <s v="BRA"/>
    <x v="12"/>
    <s v="SL.IND.EMPL.ZS"/>
    <s v="2021 [YR2021]"/>
    <x v="1347"/>
    <x v="1"/>
    <s v="Sud America"/>
    <n v="2021"/>
    <m/>
    <s v=""/>
  </r>
  <r>
    <x v="3572"/>
    <x v="26"/>
    <s v="BRA"/>
    <x v="12"/>
    <s v="SL.IND.EMPL.ZS"/>
    <s v="2022 [YR2022]"/>
    <x v="1348"/>
    <x v="2"/>
    <s v="Sud America"/>
    <n v="2022"/>
    <m/>
    <s v=""/>
  </r>
  <r>
    <x v="3573"/>
    <x v="26"/>
    <s v="BRA"/>
    <x v="12"/>
    <s v="SL.IND.EMPL.ZS"/>
    <s v="2023 [YR2023]"/>
    <x v="1349"/>
    <x v="3"/>
    <s v="Sud America"/>
    <n v="2023"/>
    <m/>
    <s v=""/>
  </r>
  <r>
    <x v="3574"/>
    <x v="26"/>
    <s v="BRA"/>
    <x v="12"/>
    <s v="SL.IND.EMPL.ZS"/>
    <s v="2024 [YR2024]"/>
    <x v="3"/>
    <x v="4"/>
    <s v="Sud America"/>
    <n v="2024"/>
    <m/>
    <s v=""/>
  </r>
  <r>
    <x v="3575"/>
    <x v="26"/>
    <s v="BRA"/>
    <x v="13"/>
    <s v="SL.AGR.EMPL.MA.ZS"/>
    <s v="2020 [YR2020]"/>
    <x v="1350"/>
    <x v="0"/>
    <s v="Sud America"/>
    <n v="2020"/>
    <m/>
    <s v=""/>
  </r>
  <r>
    <x v="3576"/>
    <x v="26"/>
    <s v="BRA"/>
    <x v="13"/>
    <s v="SL.AGR.EMPL.MA.ZS"/>
    <s v="2021 [YR2021]"/>
    <x v="1351"/>
    <x v="1"/>
    <s v="Sud America"/>
    <n v="2021"/>
    <m/>
    <s v=""/>
  </r>
  <r>
    <x v="3577"/>
    <x v="26"/>
    <s v="BRA"/>
    <x v="13"/>
    <s v="SL.AGR.EMPL.MA.ZS"/>
    <s v="2022 [YR2022]"/>
    <x v="1352"/>
    <x v="2"/>
    <s v="Sud America"/>
    <n v="2022"/>
    <m/>
    <s v=""/>
  </r>
  <r>
    <x v="3578"/>
    <x v="26"/>
    <s v="BRA"/>
    <x v="13"/>
    <s v="SL.AGR.EMPL.MA.ZS"/>
    <s v="2023 [YR2023]"/>
    <x v="1353"/>
    <x v="3"/>
    <s v="Sud America"/>
    <n v="2023"/>
    <m/>
    <s v=""/>
  </r>
  <r>
    <x v="3579"/>
    <x v="26"/>
    <s v="BRA"/>
    <x v="13"/>
    <s v="SL.AGR.EMPL.MA.ZS"/>
    <s v="2024 [YR2024]"/>
    <x v="3"/>
    <x v="4"/>
    <s v="Sud America"/>
    <n v="2024"/>
    <m/>
    <s v=""/>
  </r>
  <r>
    <x v="3580"/>
    <x v="26"/>
    <s v="BRA"/>
    <x v="14"/>
    <s v="SL.EMP.1524.SP.FE.ZS"/>
    <s v="2020 [YR2020]"/>
    <x v="1354"/>
    <x v="0"/>
    <s v="Sud America"/>
    <n v="2020"/>
    <m/>
    <s v=""/>
  </r>
  <r>
    <x v="3581"/>
    <x v="26"/>
    <s v="BRA"/>
    <x v="14"/>
    <s v="SL.EMP.1524.SP.FE.ZS"/>
    <s v="2021 [YR2021]"/>
    <x v="1355"/>
    <x v="1"/>
    <s v="Sud America"/>
    <n v="2021"/>
    <m/>
    <s v=""/>
  </r>
  <r>
    <x v="3582"/>
    <x v="26"/>
    <s v="BRA"/>
    <x v="14"/>
    <s v="SL.EMP.1524.SP.FE.ZS"/>
    <s v="2022 [YR2022]"/>
    <x v="1356"/>
    <x v="2"/>
    <s v="Sud America"/>
    <n v="2022"/>
    <m/>
    <s v=""/>
  </r>
  <r>
    <x v="3583"/>
    <x v="26"/>
    <s v="BRA"/>
    <x v="14"/>
    <s v="SL.EMP.1524.SP.FE.ZS"/>
    <s v="2023 [YR2023]"/>
    <x v="1357"/>
    <x v="3"/>
    <s v="Sud America"/>
    <n v="2023"/>
    <m/>
    <s v=""/>
  </r>
  <r>
    <x v="3584"/>
    <x v="26"/>
    <s v="BRA"/>
    <x v="14"/>
    <s v="SL.EMP.1524.SP.FE.ZS"/>
    <s v="2024 [YR2024]"/>
    <x v="1358"/>
    <x v="4"/>
    <s v="Sud America"/>
    <n v="2024"/>
    <m/>
    <s v=""/>
  </r>
  <r>
    <x v="3585"/>
    <x v="26"/>
    <s v="BRA"/>
    <x v="15"/>
    <s v="SL.EMP.TOTL.SP.MA.ZS"/>
    <s v="2020 [YR2020]"/>
    <x v="1359"/>
    <x v="0"/>
    <s v="Sud America"/>
    <n v="2020"/>
    <m/>
    <s v=""/>
  </r>
  <r>
    <x v="3586"/>
    <x v="26"/>
    <s v="BRA"/>
    <x v="15"/>
    <s v="SL.EMP.TOTL.SP.MA.ZS"/>
    <s v="2021 [YR2021]"/>
    <x v="1360"/>
    <x v="1"/>
    <s v="Sud America"/>
    <n v="2021"/>
    <m/>
    <s v=""/>
  </r>
  <r>
    <x v="3587"/>
    <x v="26"/>
    <s v="BRA"/>
    <x v="15"/>
    <s v="SL.EMP.TOTL.SP.MA.ZS"/>
    <s v="2022 [YR2022]"/>
    <x v="1361"/>
    <x v="2"/>
    <s v="Sud America"/>
    <n v="2022"/>
    <m/>
    <s v=""/>
  </r>
  <r>
    <x v="3588"/>
    <x v="26"/>
    <s v="BRA"/>
    <x v="15"/>
    <s v="SL.EMP.TOTL.SP.MA.ZS"/>
    <s v="2023 [YR2023]"/>
    <x v="1362"/>
    <x v="3"/>
    <s v="Sud America"/>
    <n v="2023"/>
    <m/>
    <s v=""/>
  </r>
  <r>
    <x v="3589"/>
    <x v="26"/>
    <s v="BRA"/>
    <x v="15"/>
    <s v="SL.EMP.TOTL.SP.MA.ZS"/>
    <s v="2024 [YR2024]"/>
    <x v="1363"/>
    <x v="4"/>
    <s v="Sud America"/>
    <n v="2024"/>
    <m/>
    <s v=""/>
  </r>
  <r>
    <x v="3590"/>
    <x v="26"/>
    <s v="BRA"/>
    <x v="16"/>
    <s v="SL.EMP.TOTL.SP.ZS"/>
    <s v="2020 [YR2020]"/>
    <x v="1364"/>
    <x v="0"/>
    <s v="Sud America"/>
    <n v="2020"/>
    <m/>
    <s v=""/>
  </r>
  <r>
    <x v="3591"/>
    <x v="26"/>
    <s v="BRA"/>
    <x v="16"/>
    <s v="SL.EMP.TOTL.SP.ZS"/>
    <s v="2021 [YR2021]"/>
    <x v="1365"/>
    <x v="1"/>
    <s v="Sud America"/>
    <n v="2021"/>
    <m/>
    <s v=""/>
  </r>
  <r>
    <x v="3592"/>
    <x v="26"/>
    <s v="BRA"/>
    <x v="16"/>
    <s v="SL.EMP.TOTL.SP.ZS"/>
    <s v="2022 [YR2022]"/>
    <x v="1366"/>
    <x v="2"/>
    <s v="Sud America"/>
    <n v="2022"/>
    <m/>
    <s v=""/>
  </r>
  <r>
    <x v="3593"/>
    <x v="26"/>
    <s v="BRA"/>
    <x v="16"/>
    <s v="SL.EMP.TOTL.SP.ZS"/>
    <s v="2023 [YR2023]"/>
    <x v="1367"/>
    <x v="3"/>
    <s v="Sud America"/>
    <n v="2023"/>
    <m/>
    <s v=""/>
  </r>
  <r>
    <x v="3594"/>
    <x v="26"/>
    <s v="BRA"/>
    <x v="16"/>
    <s v="SL.EMP.TOTL.SP.ZS"/>
    <s v="2024 [YR2024]"/>
    <x v="1368"/>
    <x v="4"/>
    <s v="Sud America"/>
    <n v="2024"/>
    <m/>
    <s v=""/>
  </r>
  <r>
    <x v="3595"/>
    <x v="26"/>
    <s v="BRA"/>
    <x v="17"/>
    <s v="SL.EMP.TOTL.SP.FE.ZS"/>
    <s v="2020 [YR2020]"/>
    <x v="1369"/>
    <x v="0"/>
    <s v="Sud America"/>
    <n v="2020"/>
    <m/>
    <s v=""/>
  </r>
  <r>
    <x v="3596"/>
    <x v="26"/>
    <s v="BRA"/>
    <x v="17"/>
    <s v="SL.EMP.TOTL.SP.FE.ZS"/>
    <s v="2021 [YR2021]"/>
    <x v="1370"/>
    <x v="1"/>
    <s v="Sud America"/>
    <n v="2021"/>
    <m/>
    <s v=""/>
  </r>
  <r>
    <x v="3597"/>
    <x v="26"/>
    <s v="BRA"/>
    <x v="17"/>
    <s v="SL.EMP.TOTL.SP.FE.ZS"/>
    <s v="2022 [YR2022]"/>
    <x v="1371"/>
    <x v="2"/>
    <s v="Sud America"/>
    <n v="2022"/>
    <m/>
    <s v=""/>
  </r>
  <r>
    <x v="3598"/>
    <x v="26"/>
    <s v="BRA"/>
    <x v="17"/>
    <s v="SL.EMP.TOTL.SP.FE.ZS"/>
    <s v="2023 [YR2023]"/>
    <x v="1372"/>
    <x v="3"/>
    <s v="Sud America"/>
    <n v="2023"/>
    <m/>
    <s v=""/>
  </r>
  <r>
    <x v="3599"/>
    <x v="26"/>
    <s v="BRA"/>
    <x v="17"/>
    <s v="SL.EMP.TOTL.SP.FE.ZS"/>
    <s v="2024 [YR2024]"/>
    <x v="1373"/>
    <x v="4"/>
    <s v="Sud America"/>
    <n v="2024"/>
    <m/>
    <s v=""/>
  </r>
  <r>
    <x v="3600"/>
    <x v="26"/>
    <s v="BRA"/>
    <x v="18"/>
    <s v="SG.DMK.SRCR.FN.ZS"/>
    <s v="2020 [YR2020]"/>
    <x v="3"/>
    <x v="0"/>
    <s v="Sud America"/>
    <n v="2020"/>
    <m/>
    <s v=""/>
  </r>
  <r>
    <x v="3601"/>
    <x v="26"/>
    <s v="BRA"/>
    <x v="18"/>
    <s v="SG.DMK.SRCR.FN.ZS"/>
    <s v="2021 [YR2021]"/>
    <x v="3"/>
    <x v="1"/>
    <s v="Sud America"/>
    <n v="2021"/>
    <m/>
    <s v=""/>
  </r>
  <r>
    <x v="3602"/>
    <x v="26"/>
    <s v="BRA"/>
    <x v="18"/>
    <s v="SG.DMK.SRCR.FN.ZS"/>
    <s v="2022 [YR2022]"/>
    <x v="3"/>
    <x v="2"/>
    <s v="Sud America"/>
    <n v="2022"/>
    <m/>
    <s v=""/>
  </r>
  <r>
    <x v="3603"/>
    <x v="26"/>
    <s v="BRA"/>
    <x v="18"/>
    <s v="SG.DMK.SRCR.FN.ZS"/>
    <s v="2023 [YR2023]"/>
    <x v="3"/>
    <x v="3"/>
    <s v="Sud America"/>
    <n v="2023"/>
    <m/>
    <s v=""/>
  </r>
  <r>
    <x v="3604"/>
    <x v="26"/>
    <s v="BRA"/>
    <x v="18"/>
    <s v="SG.DMK.SRCR.FN.ZS"/>
    <s v="2024 [YR2024]"/>
    <x v="3"/>
    <x v="4"/>
    <s v="Sud America"/>
    <n v="2024"/>
    <m/>
    <s v=""/>
  </r>
  <r>
    <x v="3605"/>
    <x v="26"/>
    <s v="BRA"/>
    <x v="19"/>
    <s v="SG.VAW.ARGU.ZS"/>
    <s v="2020 [YR2020]"/>
    <x v="3"/>
    <x v="0"/>
    <s v="Sud America"/>
    <n v="2020"/>
    <m/>
    <s v=""/>
  </r>
  <r>
    <x v="3606"/>
    <x v="26"/>
    <s v="BRA"/>
    <x v="19"/>
    <s v="SG.VAW.ARGU.ZS"/>
    <s v="2021 [YR2021]"/>
    <x v="3"/>
    <x v="1"/>
    <s v="Sud America"/>
    <n v="2021"/>
    <m/>
    <s v=""/>
  </r>
  <r>
    <x v="3607"/>
    <x v="26"/>
    <s v="BRA"/>
    <x v="19"/>
    <s v="SG.VAW.ARGU.ZS"/>
    <s v="2022 [YR2022]"/>
    <x v="3"/>
    <x v="2"/>
    <s v="Sud America"/>
    <n v="2022"/>
    <m/>
    <s v=""/>
  </r>
  <r>
    <x v="3608"/>
    <x v="26"/>
    <s v="BRA"/>
    <x v="19"/>
    <s v="SG.VAW.ARGU.ZS"/>
    <s v="2023 [YR2023]"/>
    <x v="3"/>
    <x v="3"/>
    <s v="Sud America"/>
    <n v="2023"/>
    <m/>
    <s v=""/>
  </r>
  <r>
    <x v="3609"/>
    <x v="26"/>
    <s v="BRA"/>
    <x v="19"/>
    <s v="SG.VAW.ARGU.ZS"/>
    <s v="2024 [YR2024]"/>
    <x v="3"/>
    <x v="4"/>
    <s v="Sud America"/>
    <n v="2024"/>
    <m/>
    <s v=""/>
  </r>
  <r>
    <x v="3610"/>
    <x v="26"/>
    <s v="BRA"/>
    <x v="20"/>
    <s v="SP.M18.2024.FE.ZS"/>
    <s v="2020 [YR2020]"/>
    <x v="3"/>
    <x v="0"/>
    <s v="Sud America"/>
    <n v="2020"/>
    <m/>
    <s v=""/>
  </r>
  <r>
    <x v="3611"/>
    <x v="26"/>
    <s v="BRA"/>
    <x v="20"/>
    <s v="SP.M18.2024.FE.ZS"/>
    <s v="2021 [YR2021]"/>
    <x v="3"/>
    <x v="1"/>
    <s v="Sud America"/>
    <n v="2021"/>
    <m/>
    <s v=""/>
  </r>
  <r>
    <x v="3612"/>
    <x v="26"/>
    <s v="BRA"/>
    <x v="20"/>
    <s v="SP.M18.2024.FE.ZS"/>
    <s v="2022 [YR2022]"/>
    <x v="3"/>
    <x v="2"/>
    <s v="Sud America"/>
    <n v="2022"/>
    <m/>
    <s v=""/>
  </r>
  <r>
    <x v="3613"/>
    <x v="26"/>
    <s v="BRA"/>
    <x v="20"/>
    <s v="SP.M18.2024.FE.ZS"/>
    <s v="2023 [YR2023]"/>
    <x v="3"/>
    <x v="3"/>
    <s v="Sud America"/>
    <n v="2023"/>
    <m/>
    <s v=""/>
  </r>
  <r>
    <x v="3614"/>
    <x v="26"/>
    <s v="BRA"/>
    <x v="20"/>
    <s v="SP.M18.2024.FE.ZS"/>
    <s v="2024 [YR2024]"/>
    <x v="3"/>
    <x v="4"/>
    <s v="Sud America"/>
    <n v="2024"/>
    <m/>
    <s v=""/>
  </r>
  <r>
    <x v="3615"/>
    <x v="26"/>
    <s v="BRA"/>
    <x v="21"/>
    <s v="SP.M15.2024.FE.ZS"/>
    <s v="2020 [YR2020]"/>
    <x v="3"/>
    <x v="0"/>
    <s v="Sud America"/>
    <n v="2020"/>
    <m/>
    <s v=""/>
  </r>
  <r>
    <x v="3616"/>
    <x v="26"/>
    <s v="BRA"/>
    <x v="21"/>
    <s v="SP.M15.2024.FE.ZS"/>
    <s v="2021 [YR2021]"/>
    <x v="3"/>
    <x v="1"/>
    <s v="Sud America"/>
    <n v="2021"/>
    <m/>
    <s v=""/>
  </r>
  <r>
    <x v="3617"/>
    <x v="26"/>
    <s v="BRA"/>
    <x v="21"/>
    <s v="SP.M15.2024.FE.ZS"/>
    <s v="2022 [YR2022]"/>
    <x v="3"/>
    <x v="2"/>
    <s v="Sud America"/>
    <n v="2022"/>
    <m/>
    <s v=""/>
  </r>
  <r>
    <x v="3618"/>
    <x v="26"/>
    <s v="BRA"/>
    <x v="21"/>
    <s v="SP.M15.2024.FE.ZS"/>
    <s v="2023 [YR2023]"/>
    <x v="3"/>
    <x v="3"/>
    <s v="Sud America"/>
    <n v="2023"/>
    <m/>
    <s v=""/>
  </r>
  <r>
    <x v="3619"/>
    <x v="26"/>
    <s v="BRA"/>
    <x v="21"/>
    <s v="SP.M15.2024.FE.ZS"/>
    <s v="2024 [YR2024]"/>
    <x v="3"/>
    <x v="4"/>
    <s v="Sud America"/>
    <n v="2024"/>
    <m/>
    <s v=""/>
  </r>
  <r>
    <x v="3620"/>
    <x v="26"/>
    <s v="BRA"/>
    <x v="22"/>
    <s v="SH.DYN.AIDS.FE.ZS"/>
    <s v="2020 [YR2020]"/>
    <x v="1374"/>
    <x v="0"/>
    <s v="Sud America"/>
    <n v="2020"/>
    <m/>
    <s v=""/>
  </r>
  <r>
    <x v="3621"/>
    <x v="26"/>
    <s v="BRA"/>
    <x v="22"/>
    <s v="SH.DYN.AIDS.FE.ZS"/>
    <s v="2021 [YR2021]"/>
    <x v="1375"/>
    <x v="1"/>
    <s v="Sud America"/>
    <n v="2021"/>
    <m/>
    <s v=""/>
  </r>
  <r>
    <x v="3622"/>
    <x v="26"/>
    <s v="BRA"/>
    <x v="22"/>
    <s v="SH.DYN.AIDS.FE.ZS"/>
    <s v="2022 [YR2022]"/>
    <x v="1376"/>
    <x v="2"/>
    <s v="Sud America"/>
    <n v="2022"/>
    <m/>
    <s v=""/>
  </r>
  <r>
    <x v="3623"/>
    <x v="26"/>
    <s v="BRA"/>
    <x v="22"/>
    <s v="SH.DYN.AIDS.FE.ZS"/>
    <s v="2023 [YR2023]"/>
    <x v="3"/>
    <x v="3"/>
    <s v="Sud America"/>
    <n v="2023"/>
    <m/>
    <s v=""/>
  </r>
  <r>
    <x v="3624"/>
    <x v="26"/>
    <s v="BRA"/>
    <x v="22"/>
    <s v="SH.DYN.AIDS.FE.ZS"/>
    <s v="2024 [YR2024]"/>
    <x v="3"/>
    <x v="4"/>
    <s v="Sud America"/>
    <n v="2024"/>
    <m/>
    <s v=""/>
  </r>
  <r>
    <x v="3625"/>
    <x v="26"/>
    <s v="BRA"/>
    <x v="23"/>
    <s v="SG.VAW.REAS.ZS"/>
    <s v="2020 [YR2020]"/>
    <x v="3"/>
    <x v="0"/>
    <s v="Sud America"/>
    <n v="2020"/>
    <m/>
    <s v=""/>
  </r>
  <r>
    <x v="3626"/>
    <x v="26"/>
    <s v="BRA"/>
    <x v="23"/>
    <s v="SG.VAW.REAS.ZS"/>
    <s v="2021 [YR2021]"/>
    <x v="3"/>
    <x v="1"/>
    <s v="Sud America"/>
    <n v="2021"/>
    <m/>
    <s v=""/>
  </r>
  <r>
    <x v="3627"/>
    <x v="26"/>
    <s v="BRA"/>
    <x v="23"/>
    <s v="SG.VAW.REAS.ZS"/>
    <s v="2022 [YR2022]"/>
    <x v="3"/>
    <x v="2"/>
    <s v="Sud America"/>
    <n v="2022"/>
    <m/>
    <s v=""/>
  </r>
  <r>
    <x v="3628"/>
    <x v="26"/>
    <s v="BRA"/>
    <x v="23"/>
    <s v="SG.VAW.REAS.ZS"/>
    <s v="2023 [YR2023]"/>
    <x v="3"/>
    <x v="3"/>
    <s v="Sud America"/>
    <n v="2023"/>
    <m/>
    <s v=""/>
  </r>
  <r>
    <x v="3629"/>
    <x v="26"/>
    <s v="BRA"/>
    <x v="23"/>
    <s v="SG.VAW.REAS.ZS"/>
    <s v="2024 [YR2024]"/>
    <x v="3"/>
    <x v="4"/>
    <s v="Sud America"/>
    <n v="2024"/>
    <m/>
    <s v=""/>
  </r>
  <r>
    <x v="3630"/>
    <x v="26"/>
    <s v="BRA"/>
    <x v="24"/>
    <s v="SG.VAW.BURN.ZS"/>
    <s v="2020 [YR2020]"/>
    <x v="3"/>
    <x v="0"/>
    <s v="Sud America"/>
    <n v="2020"/>
    <m/>
    <s v=""/>
  </r>
  <r>
    <x v="3631"/>
    <x v="26"/>
    <s v="BRA"/>
    <x v="24"/>
    <s v="SG.VAW.BURN.ZS"/>
    <s v="2021 [YR2021]"/>
    <x v="3"/>
    <x v="1"/>
    <s v="Sud America"/>
    <n v="2021"/>
    <m/>
    <s v=""/>
  </r>
  <r>
    <x v="3632"/>
    <x v="26"/>
    <s v="BRA"/>
    <x v="24"/>
    <s v="SG.VAW.BURN.ZS"/>
    <s v="2022 [YR2022]"/>
    <x v="3"/>
    <x v="2"/>
    <s v="Sud America"/>
    <n v="2022"/>
    <m/>
    <s v=""/>
  </r>
  <r>
    <x v="3633"/>
    <x v="26"/>
    <s v="BRA"/>
    <x v="24"/>
    <s v="SG.VAW.BURN.ZS"/>
    <s v="2023 [YR2023]"/>
    <x v="3"/>
    <x v="3"/>
    <s v="Sud America"/>
    <n v="2023"/>
    <m/>
    <s v=""/>
  </r>
  <r>
    <x v="3634"/>
    <x v="26"/>
    <s v="BRA"/>
    <x v="24"/>
    <s v="SG.VAW.BURN.ZS"/>
    <s v="2024 [YR2024]"/>
    <x v="3"/>
    <x v="4"/>
    <s v="Sud America"/>
    <n v="2024"/>
    <m/>
    <s v=""/>
  </r>
  <r>
    <x v="3635"/>
    <x v="26"/>
    <s v="BRA"/>
    <x v="25"/>
    <s v="SL.EMP.VULN.ZS"/>
    <s v="2020 [YR2020]"/>
    <x v="1377"/>
    <x v="0"/>
    <s v="Sud America"/>
    <n v="2020"/>
    <m/>
    <s v=""/>
  </r>
  <r>
    <x v="3636"/>
    <x v="26"/>
    <s v="BRA"/>
    <x v="25"/>
    <s v="SL.EMP.VULN.ZS"/>
    <s v="2021 [YR2021]"/>
    <x v="1378"/>
    <x v="1"/>
    <s v="Sud America"/>
    <n v="2021"/>
    <m/>
    <s v=""/>
  </r>
  <r>
    <x v="3637"/>
    <x v="26"/>
    <s v="BRA"/>
    <x v="25"/>
    <s v="SL.EMP.VULN.ZS"/>
    <s v="2022 [YR2022]"/>
    <x v="1379"/>
    <x v="2"/>
    <s v="Sud America"/>
    <n v="2022"/>
    <m/>
    <s v=""/>
  </r>
  <r>
    <x v="3638"/>
    <x v="26"/>
    <s v="BRA"/>
    <x v="25"/>
    <s v="SL.EMP.VULN.ZS"/>
    <s v="2023 [YR2023]"/>
    <x v="1380"/>
    <x v="3"/>
    <s v="Sud America"/>
    <n v="2023"/>
    <m/>
    <s v=""/>
  </r>
  <r>
    <x v="3639"/>
    <x v="26"/>
    <s v="BRA"/>
    <x v="25"/>
    <s v="SL.EMP.VULN.ZS"/>
    <s v="2024 [YR2024]"/>
    <x v="3"/>
    <x v="4"/>
    <s v="Sud America"/>
    <n v="2024"/>
    <m/>
    <s v=""/>
  </r>
  <r>
    <x v="3640"/>
    <x v="26"/>
    <s v="BRA"/>
    <x v="26"/>
    <s v="SN.ITK.VITA.ZS"/>
    <s v="2020 [YR2020]"/>
    <x v="3"/>
    <x v="0"/>
    <s v="Sud America"/>
    <n v="2020"/>
    <m/>
    <s v=""/>
  </r>
  <r>
    <x v="3641"/>
    <x v="26"/>
    <s v="BRA"/>
    <x v="26"/>
    <s v="SN.ITK.VITA.ZS"/>
    <s v="2021 [YR2021]"/>
    <x v="3"/>
    <x v="1"/>
    <s v="Sud America"/>
    <n v="2021"/>
    <m/>
    <s v=""/>
  </r>
  <r>
    <x v="3642"/>
    <x v="26"/>
    <s v="BRA"/>
    <x v="26"/>
    <s v="SN.ITK.VITA.ZS"/>
    <s v="2022 [YR2022]"/>
    <x v="3"/>
    <x v="2"/>
    <s v="Sud America"/>
    <n v="2022"/>
    <m/>
    <s v=""/>
  </r>
  <r>
    <x v="3643"/>
    <x v="26"/>
    <s v="BRA"/>
    <x v="26"/>
    <s v="SN.ITK.VITA.ZS"/>
    <s v="2023 [YR2023]"/>
    <x v="3"/>
    <x v="3"/>
    <s v="Sud America"/>
    <n v="2023"/>
    <m/>
    <s v=""/>
  </r>
  <r>
    <x v="3644"/>
    <x v="26"/>
    <s v="BRA"/>
    <x v="26"/>
    <s v="SN.ITK.VITA.ZS"/>
    <s v="2024 [YR2024]"/>
    <x v="3"/>
    <x v="4"/>
    <s v="Sud America"/>
    <n v="2024"/>
    <m/>
    <s v=""/>
  </r>
  <r>
    <x v="3645"/>
    <x v="27"/>
    <s v="VGB"/>
    <x v="0"/>
    <s v="EG.CFT.ACCS.ZS"/>
    <s v="2020 [YR2020]"/>
    <x v="3"/>
    <x v="0"/>
    <m/>
    <n v="2020"/>
    <m/>
    <s v=""/>
  </r>
  <r>
    <x v="3646"/>
    <x v="27"/>
    <s v="VGB"/>
    <x v="0"/>
    <s v="EG.CFT.ACCS.ZS"/>
    <s v="2021 [YR2021]"/>
    <x v="3"/>
    <x v="1"/>
    <m/>
    <n v="2021"/>
    <m/>
    <s v=""/>
  </r>
  <r>
    <x v="3647"/>
    <x v="27"/>
    <s v="VGB"/>
    <x v="0"/>
    <s v="EG.CFT.ACCS.ZS"/>
    <s v="2022 [YR2022]"/>
    <x v="3"/>
    <x v="2"/>
    <m/>
    <n v="2022"/>
    <m/>
    <s v=""/>
  </r>
  <r>
    <x v="3648"/>
    <x v="27"/>
    <s v="VGB"/>
    <x v="0"/>
    <s v="EG.CFT.ACCS.ZS"/>
    <s v="2023 [YR2023]"/>
    <x v="3"/>
    <x v="3"/>
    <m/>
    <n v="2023"/>
    <m/>
    <s v=""/>
  </r>
  <r>
    <x v="3649"/>
    <x v="27"/>
    <s v="VGB"/>
    <x v="0"/>
    <s v="EG.CFT.ACCS.ZS"/>
    <s v="2024 [YR2024]"/>
    <x v="3"/>
    <x v="4"/>
    <m/>
    <n v="2024"/>
    <m/>
    <s v=""/>
  </r>
  <r>
    <x v="3650"/>
    <x v="27"/>
    <s v="VGB"/>
    <x v="1"/>
    <s v="EG.ELC.ACCS.ZS"/>
    <s v="2020 [YR2020]"/>
    <x v="73"/>
    <x v="0"/>
    <m/>
    <n v="2020"/>
    <m/>
    <s v=""/>
  </r>
  <r>
    <x v="3651"/>
    <x v="27"/>
    <s v="VGB"/>
    <x v="1"/>
    <s v="EG.ELC.ACCS.ZS"/>
    <s v="2021 [YR2021]"/>
    <x v="73"/>
    <x v="1"/>
    <m/>
    <n v="2021"/>
    <m/>
    <s v=""/>
  </r>
  <r>
    <x v="3652"/>
    <x v="27"/>
    <s v="VGB"/>
    <x v="1"/>
    <s v="EG.ELC.ACCS.ZS"/>
    <s v="2022 [YR2022]"/>
    <x v="73"/>
    <x v="2"/>
    <m/>
    <n v="2022"/>
    <m/>
    <s v=""/>
  </r>
  <r>
    <x v="3653"/>
    <x v="27"/>
    <s v="VGB"/>
    <x v="1"/>
    <s v="EG.ELC.ACCS.ZS"/>
    <s v="2023 [YR2023]"/>
    <x v="73"/>
    <x v="3"/>
    <m/>
    <n v="2023"/>
    <m/>
    <s v=""/>
  </r>
  <r>
    <x v="3654"/>
    <x v="27"/>
    <s v="VGB"/>
    <x v="1"/>
    <s v="EG.ELC.ACCS.ZS"/>
    <s v="2024 [YR2024]"/>
    <x v="3"/>
    <x v="4"/>
    <m/>
    <n v="2024"/>
    <m/>
    <s v=""/>
  </r>
  <r>
    <x v="3655"/>
    <x v="27"/>
    <s v="VGB"/>
    <x v="2"/>
    <s v="EG.ELC.ACCS.UR.ZS"/>
    <s v="2020 [YR2020]"/>
    <x v="73"/>
    <x v="0"/>
    <m/>
    <n v="2020"/>
    <m/>
    <s v=""/>
  </r>
  <r>
    <x v="3656"/>
    <x v="27"/>
    <s v="VGB"/>
    <x v="2"/>
    <s v="EG.ELC.ACCS.UR.ZS"/>
    <s v="2021 [YR2021]"/>
    <x v="73"/>
    <x v="1"/>
    <m/>
    <n v="2021"/>
    <m/>
    <s v=""/>
  </r>
  <r>
    <x v="3657"/>
    <x v="27"/>
    <s v="VGB"/>
    <x v="2"/>
    <s v="EG.ELC.ACCS.UR.ZS"/>
    <s v="2022 [YR2022]"/>
    <x v="73"/>
    <x v="2"/>
    <m/>
    <n v="2022"/>
    <m/>
    <s v=""/>
  </r>
  <r>
    <x v="3658"/>
    <x v="27"/>
    <s v="VGB"/>
    <x v="2"/>
    <s v="EG.ELC.ACCS.UR.ZS"/>
    <s v="2023 [YR2023]"/>
    <x v="73"/>
    <x v="3"/>
    <m/>
    <n v="2023"/>
    <m/>
    <s v=""/>
  </r>
  <r>
    <x v="3659"/>
    <x v="27"/>
    <s v="VGB"/>
    <x v="2"/>
    <s v="EG.ELC.ACCS.UR.ZS"/>
    <s v="2024 [YR2024]"/>
    <x v="3"/>
    <x v="4"/>
    <m/>
    <n v="2024"/>
    <m/>
    <s v=""/>
  </r>
  <r>
    <x v="3660"/>
    <x v="27"/>
    <s v="VGB"/>
    <x v="3"/>
    <s v="EG.ELC.ACCS.RU.ZS"/>
    <s v="2020 [YR2020]"/>
    <x v="73"/>
    <x v="0"/>
    <m/>
    <n v="2020"/>
    <m/>
    <s v=""/>
  </r>
  <r>
    <x v="3661"/>
    <x v="27"/>
    <s v="VGB"/>
    <x v="3"/>
    <s v="EG.ELC.ACCS.RU.ZS"/>
    <s v="2021 [YR2021]"/>
    <x v="73"/>
    <x v="1"/>
    <m/>
    <n v="2021"/>
    <m/>
    <s v=""/>
  </r>
  <r>
    <x v="3662"/>
    <x v="27"/>
    <s v="VGB"/>
    <x v="3"/>
    <s v="EG.ELC.ACCS.RU.ZS"/>
    <s v="2022 [YR2022]"/>
    <x v="73"/>
    <x v="2"/>
    <m/>
    <n v="2022"/>
    <m/>
    <s v=""/>
  </r>
  <r>
    <x v="3663"/>
    <x v="27"/>
    <s v="VGB"/>
    <x v="3"/>
    <s v="EG.ELC.ACCS.RU.ZS"/>
    <s v="2023 [YR2023]"/>
    <x v="73"/>
    <x v="3"/>
    <m/>
    <n v="2023"/>
    <m/>
    <s v=""/>
  </r>
  <r>
    <x v="3664"/>
    <x v="27"/>
    <s v="VGB"/>
    <x v="3"/>
    <s v="EG.ELC.ACCS.RU.ZS"/>
    <s v="2024 [YR2024]"/>
    <x v="3"/>
    <x v="4"/>
    <m/>
    <n v="2024"/>
    <m/>
    <s v=""/>
  </r>
  <r>
    <x v="3665"/>
    <x v="27"/>
    <s v="VGB"/>
    <x v="4"/>
    <s v="NY.ADJ.DCO2.GN.ZS"/>
    <s v="2020 [YR2020]"/>
    <x v="3"/>
    <x v="0"/>
    <m/>
    <n v="2020"/>
    <m/>
    <s v=""/>
  </r>
  <r>
    <x v="3666"/>
    <x v="27"/>
    <s v="VGB"/>
    <x v="4"/>
    <s v="NY.ADJ.DCO2.GN.ZS"/>
    <s v="2021 [YR2021]"/>
    <x v="3"/>
    <x v="1"/>
    <m/>
    <n v="2021"/>
    <m/>
    <s v=""/>
  </r>
  <r>
    <x v="3667"/>
    <x v="27"/>
    <s v="VGB"/>
    <x v="4"/>
    <s v="NY.ADJ.DCO2.GN.ZS"/>
    <s v="2022 [YR2022]"/>
    <x v="3"/>
    <x v="2"/>
    <m/>
    <n v="2022"/>
    <m/>
    <s v=""/>
  </r>
  <r>
    <x v="3668"/>
    <x v="27"/>
    <s v="VGB"/>
    <x v="4"/>
    <s v="NY.ADJ.DCO2.GN.ZS"/>
    <s v="2023 [YR2023]"/>
    <x v="3"/>
    <x v="3"/>
    <m/>
    <n v="2023"/>
    <m/>
    <s v=""/>
  </r>
  <r>
    <x v="3669"/>
    <x v="27"/>
    <s v="VGB"/>
    <x v="4"/>
    <s v="NY.ADJ.DCO2.GN.ZS"/>
    <s v="2024 [YR2024]"/>
    <x v="3"/>
    <x v="4"/>
    <m/>
    <n v="2024"/>
    <m/>
    <s v=""/>
  </r>
  <r>
    <x v="3670"/>
    <x v="27"/>
    <s v="VGB"/>
    <x v="5"/>
    <s v="NV.AGR.TOTL.KD.ZG"/>
    <s v="2020 [YR2020]"/>
    <x v="3"/>
    <x v="0"/>
    <m/>
    <n v="2020"/>
    <m/>
    <s v=""/>
  </r>
  <r>
    <x v="3671"/>
    <x v="27"/>
    <s v="VGB"/>
    <x v="5"/>
    <s v="NV.AGR.TOTL.KD.ZG"/>
    <s v="2021 [YR2021]"/>
    <x v="3"/>
    <x v="1"/>
    <m/>
    <n v="2021"/>
    <m/>
    <s v=""/>
  </r>
  <r>
    <x v="3672"/>
    <x v="27"/>
    <s v="VGB"/>
    <x v="5"/>
    <s v="NV.AGR.TOTL.KD.ZG"/>
    <s v="2022 [YR2022]"/>
    <x v="3"/>
    <x v="2"/>
    <m/>
    <n v="2022"/>
    <m/>
    <s v=""/>
  </r>
  <r>
    <x v="3673"/>
    <x v="27"/>
    <s v="VGB"/>
    <x v="5"/>
    <s v="NV.AGR.TOTL.KD.ZG"/>
    <s v="2023 [YR2023]"/>
    <x v="3"/>
    <x v="3"/>
    <m/>
    <n v="2023"/>
    <m/>
    <s v=""/>
  </r>
  <r>
    <x v="3674"/>
    <x v="27"/>
    <s v="VGB"/>
    <x v="5"/>
    <s v="NV.AGR.TOTL.KD.ZG"/>
    <s v="2024 [YR2024]"/>
    <x v="3"/>
    <x v="4"/>
    <m/>
    <n v="2024"/>
    <m/>
    <s v=""/>
  </r>
  <r>
    <x v="3675"/>
    <x v="27"/>
    <s v="VGB"/>
    <x v="6"/>
    <s v="NV.AGR.TOTL.ZS"/>
    <s v="2020 [YR2020]"/>
    <x v="3"/>
    <x v="0"/>
    <m/>
    <n v="2020"/>
    <m/>
    <s v=""/>
  </r>
  <r>
    <x v="3676"/>
    <x v="27"/>
    <s v="VGB"/>
    <x v="6"/>
    <s v="NV.AGR.TOTL.ZS"/>
    <s v="2021 [YR2021]"/>
    <x v="3"/>
    <x v="1"/>
    <m/>
    <n v="2021"/>
    <m/>
    <s v=""/>
  </r>
  <r>
    <x v="3677"/>
    <x v="27"/>
    <s v="VGB"/>
    <x v="6"/>
    <s v="NV.AGR.TOTL.ZS"/>
    <s v="2022 [YR2022]"/>
    <x v="3"/>
    <x v="2"/>
    <m/>
    <n v="2022"/>
    <m/>
    <s v=""/>
  </r>
  <r>
    <x v="3678"/>
    <x v="27"/>
    <s v="VGB"/>
    <x v="6"/>
    <s v="NV.AGR.TOTL.ZS"/>
    <s v="2023 [YR2023]"/>
    <x v="3"/>
    <x v="3"/>
    <m/>
    <n v="2023"/>
    <m/>
    <s v=""/>
  </r>
  <r>
    <x v="3679"/>
    <x v="27"/>
    <s v="VGB"/>
    <x v="6"/>
    <s v="NV.AGR.TOTL.ZS"/>
    <s v="2024 [YR2024]"/>
    <x v="3"/>
    <x v="4"/>
    <m/>
    <n v="2024"/>
    <m/>
    <s v=""/>
  </r>
  <r>
    <x v="3680"/>
    <x v="27"/>
    <s v="VGB"/>
    <x v="7"/>
    <s v="SE.TER.CUAT.BA.MA.ZS"/>
    <s v="2020 [YR2020]"/>
    <x v="3"/>
    <x v="0"/>
    <m/>
    <n v="2020"/>
    <m/>
    <s v=""/>
  </r>
  <r>
    <x v="3681"/>
    <x v="27"/>
    <s v="VGB"/>
    <x v="7"/>
    <s v="SE.TER.CUAT.BA.MA.ZS"/>
    <s v="2021 [YR2021]"/>
    <x v="3"/>
    <x v="1"/>
    <m/>
    <n v="2021"/>
    <m/>
    <s v=""/>
  </r>
  <r>
    <x v="3682"/>
    <x v="27"/>
    <s v="VGB"/>
    <x v="7"/>
    <s v="SE.TER.CUAT.BA.MA.ZS"/>
    <s v="2022 [YR2022]"/>
    <x v="3"/>
    <x v="2"/>
    <m/>
    <n v="2022"/>
    <m/>
    <s v=""/>
  </r>
  <r>
    <x v="3683"/>
    <x v="27"/>
    <s v="VGB"/>
    <x v="7"/>
    <s v="SE.TER.CUAT.BA.MA.ZS"/>
    <s v="2023 [YR2023]"/>
    <x v="3"/>
    <x v="3"/>
    <m/>
    <n v="2023"/>
    <m/>
    <s v=""/>
  </r>
  <r>
    <x v="3684"/>
    <x v="27"/>
    <s v="VGB"/>
    <x v="7"/>
    <s v="SE.TER.CUAT.BA.MA.ZS"/>
    <s v="2024 [YR2024]"/>
    <x v="3"/>
    <x v="4"/>
    <m/>
    <n v="2024"/>
    <m/>
    <s v=""/>
  </r>
  <r>
    <x v="3685"/>
    <x v="27"/>
    <s v="VGB"/>
    <x v="8"/>
    <s v="SE.SEC.CUAT.LO.FE.ZS"/>
    <s v="2020 [YR2020]"/>
    <x v="3"/>
    <x v="0"/>
    <m/>
    <n v="2020"/>
    <m/>
    <s v=""/>
  </r>
  <r>
    <x v="3686"/>
    <x v="27"/>
    <s v="VGB"/>
    <x v="8"/>
    <s v="SE.SEC.CUAT.LO.FE.ZS"/>
    <s v="2021 [YR2021]"/>
    <x v="3"/>
    <x v="1"/>
    <m/>
    <n v="2021"/>
    <m/>
    <s v=""/>
  </r>
  <r>
    <x v="3687"/>
    <x v="27"/>
    <s v="VGB"/>
    <x v="8"/>
    <s v="SE.SEC.CUAT.LO.FE.ZS"/>
    <s v="2022 [YR2022]"/>
    <x v="3"/>
    <x v="2"/>
    <m/>
    <n v="2022"/>
    <m/>
    <s v=""/>
  </r>
  <r>
    <x v="3688"/>
    <x v="27"/>
    <s v="VGB"/>
    <x v="8"/>
    <s v="SE.SEC.CUAT.LO.FE.ZS"/>
    <s v="2023 [YR2023]"/>
    <x v="3"/>
    <x v="3"/>
    <m/>
    <n v="2023"/>
    <m/>
    <s v=""/>
  </r>
  <r>
    <x v="3689"/>
    <x v="27"/>
    <s v="VGB"/>
    <x v="8"/>
    <s v="SE.SEC.CUAT.LO.FE.ZS"/>
    <s v="2024 [YR2024]"/>
    <x v="3"/>
    <x v="4"/>
    <m/>
    <n v="2024"/>
    <m/>
    <s v=""/>
  </r>
  <r>
    <x v="3690"/>
    <x v="27"/>
    <s v="VGB"/>
    <x v="9"/>
    <s v="SE.PRM.CUAT.MA.ZS"/>
    <s v="2020 [YR2020]"/>
    <x v="3"/>
    <x v="0"/>
    <m/>
    <n v="2020"/>
    <m/>
    <s v=""/>
  </r>
  <r>
    <x v="3691"/>
    <x v="27"/>
    <s v="VGB"/>
    <x v="9"/>
    <s v="SE.PRM.CUAT.MA.ZS"/>
    <s v="2021 [YR2021]"/>
    <x v="3"/>
    <x v="1"/>
    <m/>
    <n v="2021"/>
    <m/>
    <s v=""/>
  </r>
  <r>
    <x v="3692"/>
    <x v="27"/>
    <s v="VGB"/>
    <x v="9"/>
    <s v="SE.PRM.CUAT.MA.ZS"/>
    <s v="2022 [YR2022]"/>
    <x v="3"/>
    <x v="2"/>
    <m/>
    <n v="2022"/>
    <m/>
    <s v=""/>
  </r>
  <r>
    <x v="3693"/>
    <x v="27"/>
    <s v="VGB"/>
    <x v="9"/>
    <s v="SE.PRM.CUAT.MA.ZS"/>
    <s v="2023 [YR2023]"/>
    <x v="3"/>
    <x v="3"/>
    <m/>
    <n v="2023"/>
    <m/>
    <s v=""/>
  </r>
  <r>
    <x v="3694"/>
    <x v="27"/>
    <s v="VGB"/>
    <x v="9"/>
    <s v="SE.PRM.CUAT.MA.ZS"/>
    <s v="2024 [YR2024]"/>
    <x v="3"/>
    <x v="4"/>
    <m/>
    <n v="2024"/>
    <m/>
    <s v=""/>
  </r>
  <r>
    <x v="3695"/>
    <x v="27"/>
    <s v="VGB"/>
    <x v="10"/>
    <s v="EG.ELC.NGAS.ZS"/>
    <s v="2020 [YR2020]"/>
    <x v="31"/>
    <x v="0"/>
    <m/>
    <n v="2020"/>
    <m/>
    <s v=""/>
  </r>
  <r>
    <x v="3696"/>
    <x v="27"/>
    <s v="VGB"/>
    <x v="10"/>
    <s v="EG.ELC.NGAS.ZS"/>
    <s v="2021 [YR2021]"/>
    <x v="31"/>
    <x v="1"/>
    <m/>
    <n v="2021"/>
    <m/>
    <s v=""/>
  </r>
  <r>
    <x v="3697"/>
    <x v="27"/>
    <s v="VGB"/>
    <x v="10"/>
    <s v="EG.ELC.NGAS.ZS"/>
    <s v="2022 [YR2022]"/>
    <x v="3"/>
    <x v="2"/>
    <m/>
    <n v="2022"/>
    <m/>
    <s v=""/>
  </r>
  <r>
    <x v="3698"/>
    <x v="27"/>
    <s v="VGB"/>
    <x v="10"/>
    <s v="EG.ELC.NGAS.ZS"/>
    <s v="2023 [YR2023]"/>
    <x v="3"/>
    <x v="3"/>
    <m/>
    <n v="2023"/>
    <m/>
    <s v=""/>
  </r>
  <r>
    <x v="3699"/>
    <x v="27"/>
    <s v="VGB"/>
    <x v="10"/>
    <s v="EG.ELC.NGAS.ZS"/>
    <s v="2024 [YR2024]"/>
    <x v="3"/>
    <x v="4"/>
    <m/>
    <n v="2024"/>
    <m/>
    <s v=""/>
  </r>
  <r>
    <x v="3700"/>
    <x v="27"/>
    <s v="VGB"/>
    <x v="11"/>
    <s v="EG.ELC.NUCL.ZS"/>
    <s v="2020 [YR2020]"/>
    <x v="31"/>
    <x v="0"/>
    <m/>
    <n v="2020"/>
    <m/>
    <s v=""/>
  </r>
  <r>
    <x v="3701"/>
    <x v="27"/>
    <s v="VGB"/>
    <x v="11"/>
    <s v="EG.ELC.NUCL.ZS"/>
    <s v="2021 [YR2021]"/>
    <x v="31"/>
    <x v="1"/>
    <m/>
    <n v="2021"/>
    <m/>
    <s v=""/>
  </r>
  <r>
    <x v="3702"/>
    <x v="27"/>
    <s v="VGB"/>
    <x v="11"/>
    <s v="EG.ELC.NUCL.ZS"/>
    <s v="2022 [YR2022]"/>
    <x v="3"/>
    <x v="2"/>
    <m/>
    <n v="2022"/>
    <m/>
    <s v=""/>
  </r>
  <r>
    <x v="3703"/>
    <x v="27"/>
    <s v="VGB"/>
    <x v="11"/>
    <s v="EG.ELC.NUCL.ZS"/>
    <s v="2023 [YR2023]"/>
    <x v="3"/>
    <x v="3"/>
    <m/>
    <n v="2023"/>
    <m/>
    <s v=""/>
  </r>
  <r>
    <x v="3704"/>
    <x v="27"/>
    <s v="VGB"/>
    <x v="11"/>
    <s v="EG.ELC.NUCL.ZS"/>
    <s v="2024 [YR2024]"/>
    <x v="3"/>
    <x v="4"/>
    <m/>
    <n v="2024"/>
    <m/>
    <s v=""/>
  </r>
  <r>
    <x v="3705"/>
    <x v="27"/>
    <s v="VGB"/>
    <x v="12"/>
    <s v="SL.IND.EMPL.ZS"/>
    <s v="2020 [YR2020]"/>
    <x v="3"/>
    <x v="0"/>
    <m/>
    <n v="2020"/>
    <m/>
    <s v=""/>
  </r>
  <r>
    <x v="3706"/>
    <x v="27"/>
    <s v="VGB"/>
    <x v="12"/>
    <s v="SL.IND.EMPL.ZS"/>
    <s v="2021 [YR2021]"/>
    <x v="3"/>
    <x v="1"/>
    <m/>
    <n v="2021"/>
    <m/>
    <s v=""/>
  </r>
  <r>
    <x v="3707"/>
    <x v="27"/>
    <s v="VGB"/>
    <x v="12"/>
    <s v="SL.IND.EMPL.ZS"/>
    <s v="2022 [YR2022]"/>
    <x v="3"/>
    <x v="2"/>
    <m/>
    <n v="2022"/>
    <m/>
    <s v=""/>
  </r>
  <r>
    <x v="3708"/>
    <x v="27"/>
    <s v="VGB"/>
    <x v="12"/>
    <s v="SL.IND.EMPL.ZS"/>
    <s v="2023 [YR2023]"/>
    <x v="3"/>
    <x v="3"/>
    <m/>
    <n v="2023"/>
    <m/>
    <s v=""/>
  </r>
  <r>
    <x v="3709"/>
    <x v="27"/>
    <s v="VGB"/>
    <x v="12"/>
    <s v="SL.IND.EMPL.ZS"/>
    <s v="2024 [YR2024]"/>
    <x v="3"/>
    <x v="4"/>
    <m/>
    <n v="2024"/>
    <m/>
    <s v=""/>
  </r>
  <r>
    <x v="3710"/>
    <x v="27"/>
    <s v="VGB"/>
    <x v="13"/>
    <s v="SL.AGR.EMPL.MA.ZS"/>
    <s v="2020 [YR2020]"/>
    <x v="3"/>
    <x v="0"/>
    <m/>
    <n v="2020"/>
    <m/>
    <s v=""/>
  </r>
  <r>
    <x v="3711"/>
    <x v="27"/>
    <s v="VGB"/>
    <x v="13"/>
    <s v="SL.AGR.EMPL.MA.ZS"/>
    <s v="2021 [YR2021]"/>
    <x v="3"/>
    <x v="1"/>
    <m/>
    <n v="2021"/>
    <m/>
    <s v=""/>
  </r>
  <r>
    <x v="3712"/>
    <x v="27"/>
    <s v="VGB"/>
    <x v="13"/>
    <s v="SL.AGR.EMPL.MA.ZS"/>
    <s v="2022 [YR2022]"/>
    <x v="3"/>
    <x v="2"/>
    <m/>
    <n v="2022"/>
    <m/>
    <s v=""/>
  </r>
  <r>
    <x v="3713"/>
    <x v="27"/>
    <s v="VGB"/>
    <x v="13"/>
    <s v="SL.AGR.EMPL.MA.ZS"/>
    <s v="2023 [YR2023]"/>
    <x v="3"/>
    <x v="3"/>
    <m/>
    <n v="2023"/>
    <m/>
    <s v=""/>
  </r>
  <r>
    <x v="3714"/>
    <x v="27"/>
    <s v="VGB"/>
    <x v="13"/>
    <s v="SL.AGR.EMPL.MA.ZS"/>
    <s v="2024 [YR2024]"/>
    <x v="3"/>
    <x v="4"/>
    <m/>
    <n v="2024"/>
    <m/>
    <s v=""/>
  </r>
  <r>
    <x v="3715"/>
    <x v="27"/>
    <s v="VGB"/>
    <x v="14"/>
    <s v="SL.EMP.1524.SP.FE.ZS"/>
    <s v="2020 [YR2020]"/>
    <x v="3"/>
    <x v="0"/>
    <m/>
    <n v="2020"/>
    <m/>
    <s v=""/>
  </r>
  <r>
    <x v="3716"/>
    <x v="27"/>
    <s v="VGB"/>
    <x v="14"/>
    <s v="SL.EMP.1524.SP.FE.ZS"/>
    <s v="2021 [YR2021]"/>
    <x v="3"/>
    <x v="1"/>
    <m/>
    <n v="2021"/>
    <m/>
    <s v=""/>
  </r>
  <r>
    <x v="3717"/>
    <x v="27"/>
    <s v="VGB"/>
    <x v="14"/>
    <s v="SL.EMP.1524.SP.FE.ZS"/>
    <s v="2022 [YR2022]"/>
    <x v="3"/>
    <x v="2"/>
    <m/>
    <n v="2022"/>
    <m/>
    <s v=""/>
  </r>
  <r>
    <x v="3718"/>
    <x v="27"/>
    <s v="VGB"/>
    <x v="14"/>
    <s v="SL.EMP.1524.SP.FE.ZS"/>
    <s v="2023 [YR2023]"/>
    <x v="3"/>
    <x v="3"/>
    <m/>
    <n v="2023"/>
    <m/>
    <s v=""/>
  </r>
  <r>
    <x v="3719"/>
    <x v="27"/>
    <s v="VGB"/>
    <x v="14"/>
    <s v="SL.EMP.1524.SP.FE.ZS"/>
    <s v="2024 [YR2024]"/>
    <x v="3"/>
    <x v="4"/>
    <m/>
    <n v="2024"/>
    <m/>
    <s v=""/>
  </r>
  <r>
    <x v="3720"/>
    <x v="27"/>
    <s v="VGB"/>
    <x v="15"/>
    <s v="SL.EMP.TOTL.SP.MA.ZS"/>
    <s v="2020 [YR2020]"/>
    <x v="3"/>
    <x v="0"/>
    <m/>
    <n v="2020"/>
    <m/>
    <s v=""/>
  </r>
  <r>
    <x v="3721"/>
    <x v="27"/>
    <s v="VGB"/>
    <x v="15"/>
    <s v="SL.EMP.TOTL.SP.MA.ZS"/>
    <s v="2021 [YR2021]"/>
    <x v="3"/>
    <x v="1"/>
    <m/>
    <n v="2021"/>
    <m/>
    <s v=""/>
  </r>
  <r>
    <x v="3722"/>
    <x v="27"/>
    <s v="VGB"/>
    <x v="15"/>
    <s v="SL.EMP.TOTL.SP.MA.ZS"/>
    <s v="2022 [YR2022]"/>
    <x v="3"/>
    <x v="2"/>
    <m/>
    <n v="2022"/>
    <m/>
    <s v=""/>
  </r>
  <r>
    <x v="3723"/>
    <x v="27"/>
    <s v="VGB"/>
    <x v="15"/>
    <s v="SL.EMP.TOTL.SP.MA.ZS"/>
    <s v="2023 [YR2023]"/>
    <x v="3"/>
    <x v="3"/>
    <m/>
    <n v="2023"/>
    <m/>
    <s v=""/>
  </r>
  <r>
    <x v="3724"/>
    <x v="27"/>
    <s v="VGB"/>
    <x v="15"/>
    <s v="SL.EMP.TOTL.SP.MA.ZS"/>
    <s v="2024 [YR2024]"/>
    <x v="3"/>
    <x v="4"/>
    <m/>
    <n v="2024"/>
    <m/>
    <s v=""/>
  </r>
  <r>
    <x v="3725"/>
    <x v="27"/>
    <s v="VGB"/>
    <x v="16"/>
    <s v="SL.EMP.TOTL.SP.ZS"/>
    <s v="2020 [YR2020]"/>
    <x v="3"/>
    <x v="0"/>
    <m/>
    <n v="2020"/>
    <m/>
    <s v=""/>
  </r>
  <r>
    <x v="3726"/>
    <x v="27"/>
    <s v="VGB"/>
    <x v="16"/>
    <s v="SL.EMP.TOTL.SP.ZS"/>
    <s v="2021 [YR2021]"/>
    <x v="3"/>
    <x v="1"/>
    <m/>
    <n v="2021"/>
    <m/>
    <s v=""/>
  </r>
  <r>
    <x v="3727"/>
    <x v="27"/>
    <s v="VGB"/>
    <x v="16"/>
    <s v="SL.EMP.TOTL.SP.ZS"/>
    <s v="2022 [YR2022]"/>
    <x v="3"/>
    <x v="2"/>
    <m/>
    <n v="2022"/>
    <m/>
    <s v=""/>
  </r>
  <r>
    <x v="3728"/>
    <x v="27"/>
    <s v="VGB"/>
    <x v="16"/>
    <s v="SL.EMP.TOTL.SP.ZS"/>
    <s v="2023 [YR2023]"/>
    <x v="3"/>
    <x v="3"/>
    <m/>
    <n v="2023"/>
    <m/>
    <s v=""/>
  </r>
  <r>
    <x v="3729"/>
    <x v="27"/>
    <s v="VGB"/>
    <x v="16"/>
    <s v="SL.EMP.TOTL.SP.ZS"/>
    <s v="2024 [YR2024]"/>
    <x v="3"/>
    <x v="4"/>
    <m/>
    <n v="2024"/>
    <m/>
    <s v=""/>
  </r>
  <r>
    <x v="3730"/>
    <x v="27"/>
    <s v="VGB"/>
    <x v="17"/>
    <s v="SL.EMP.TOTL.SP.FE.ZS"/>
    <s v="2020 [YR2020]"/>
    <x v="3"/>
    <x v="0"/>
    <m/>
    <n v="2020"/>
    <m/>
    <s v=""/>
  </r>
  <r>
    <x v="3731"/>
    <x v="27"/>
    <s v="VGB"/>
    <x v="17"/>
    <s v="SL.EMP.TOTL.SP.FE.ZS"/>
    <s v="2021 [YR2021]"/>
    <x v="3"/>
    <x v="1"/>
    <m/>
    <n v="2021"/>
    <m/>
    <s v=""/>
  </r>
  <r>
    <x v="3732"/>
    <x v="27"/>
    <s v="VGB"/>
    <x v="17"/>
    <s v="SL.EMP.TOTL.SP.FE.ZS"/>
    <s v="2022 [YR2022]"/>
    <x v="3"/>
    <x v="2"/>
    <m/>
    <n v="2022"/>
    <m/>
    <s v=""/>
  </r>
  <r>
    <x v="3733"/>
    <x v="27"/>
    <s v="VGB"/>
    <x v="17"/>
    <s v="SL.EMP.TOTL.SP.FE.ZS"/>
    <s v="2023 [YR2023]"/>
    <x v="3"/>
    <x v="3"/>
    <m/>
    <n v="2023"/>
    <m/>
    <s v=""/>
  </r>
  <r>
    <x v="3734"/>
    <x v="27"/>
    <s v="VGB"/>
    <x v="17"/>
    <s v="SL.EMP.TOTL.SP.FE.ZS"/>
    <s v="2024 [YR2024]"/>
    <x v="3"/>
    <x v="4"/>
    <m/>
    <n v="2024"/>
    <m/>
    <s v=""/>
  </r>
  <r>
    <x v="3735"/>
    <x v="27"/>
    <s v="VGB"/>
    <x v="18"/>
    <s v="SG.DMK.SRCR.FN.ZS"/>
    <s v="2020 [YR2020]"/>
    <x v="3"/>
    <x v="0"/>
    <m/>
    <n v="2020"/>
    <m/>
    <s v=""/>
  </r>
  <r>
    <x v="3736"/>
    <x v="27"/>
    <s v="VGB"/>
    <x v="18"/>
    <s v="SG.DMK.SRCR.FN.ZS"/>
    <s v="2021 [YR2021]"/>
    <x v="3"/>
    <x v="1"/>
    <m/>
    <n v="2021"/>
    <m/>
    <s v=""/>
  </r>
  <r>
    <x v="3737"/>
    <x v="27"/>
    <s v="VGB"/>
    <x v="18"/>
    <s v="SG.DMK.SRCR.FN.ZS"/>
    <s v="2022 [YR2022]"/>
    <x v="3"/>
    <x v="2"/>
    <m/>
    <n v="2022"/>
    <m/>
    <s v=""/>
  </r>
  <r>
    <x v="3738"/>
    <x v="27"/>
    <s v="VGB"/>
    <x v="18"/>
    <s v="SG.DMK.SRCR.FN.ZS"/>
    <s v="2023 [YR2023]"/>
    <x v="3"/>
    <x v="3"/>
    <m/>
    <n v="2023"/>
    <m/>
    <s v=""/>
  </r>
  <r>
    <x v="3739"/>
    <x v="27"/>
    <s v="VGB"/>
    <x v="18"/>
    <s v="SG.DMK.SRCR.FN.ZS"/>
    <s v="2024 [YR2024]"/>
    <x v="3"/>
    <x v="4"/>
    <m/>
    <n v="2024"/>
    <m/>
    <s v=""/>
  </r>
  <r>
    <x v="3740"/>
    <x v="27"/>
    <s v="VGB"/>
    <x v="19"/>
    <s v="SG.VAW.ARGU.ZS"/>
    <s v="2020 [YR2020]"/>
    <x v="3"/>
    <x v="0"/>
    <m/>
    <n v="2020"/>
    <m/>
    <s v=""/>
  </r>
  <r>
    <x v="3741"/>
    <x v="27"/>
    <s v="VGB"/>
    <x v="19"/>
    <s v="SG.VAW.ARGU.ZS"/>
    <s v="2021 [YR2021]"/>
    <x v="3"/>
    <x v="1"/>
    <m/>
    <n v="2021"/>
    <m/>
    <s v=""/>
  </r>
  <r>
    <x v="3742"/>
    <x v="27"/>
    <s v="VGB"/>
    <x v="19"/>
    <s v="SG.VAW.ARGU.ZS"/>
    <s v="2022 [YR2022]"/>
    <x v="3"/>
    <x v="2"/>
    <m/>
    <n v="2022"/>
    <m/>
    <s v=""/>
  </r>
  <r>
    <x v="3743"/>
    <x v="27"/>
    <s v="VGB"/>
    <x v="19"/>
    <s v="SG.VAW.ARGU.ZS"/>
    <s v="2023 [YR2023]"/>
    <x v="3"/>
    <x v="3"/>
    <m/>
    <n v="2023"/>
    <m/>
    <s v=""/>
  </r>
  <r>
    <x v="3744"/>
    <x v="27"/>
    <s v="VGB"/>
    <x v="19"/>
    <s v="SG.VAW.ARGU.ZS"/>
    <s v="2024 [YR2024]"/>
    <x v="3"/>
    <x v="4"/>
    <m/>
    <n v="2024"/>
    <m/>
    <s v=""/>
  </r>
  <r>
    <x v="3745"/>
    <x v="27"/>
    <s v="VGB"/>
    <x v="20"/>
    <s v="SP.M18.2024.FE.ZS"/>
    <s v="2020 [YR2020]"/>
    <x v="3"/>
    <x v="0"/>
    <m/>
    <n v="2020"/>
    <m/>
    <s v=""/>
  </r>
  <r>
    <x v="3746"/>
    <x v="27"/>
    <s v="VGB"/>
    <x v="20"/>
    <s v="SP.M18.2024.FE.ZS"/>
    <s v="2021 [YR2021]"/>
    <x v="3"/>
    <x v="1"/>
    <m/>
    <n v="2021"/>
    <m/>
    <s v=""/>
  </r>
  <r>
    <x v="3747"/>
    <x v="27"/>
    <s v="VGB"/>
    <x v="20"/>
    <s v="SP.M18.2024.FE.ZS"/>
    <s v="2022 [YR2022]"/>
    <x v="3"/>
    <x v="2"/>
    <m/>
    <n v="2022"/>
    <m/>
    <s v=""/>
  </r>
  <r>
    <x v="3748"/>
    <x v="27"/>
    <s v="VGB"/>
    <x v="20"/>
    <s v="SP.M18.2024.FE.ZS"/>
    <s v="2023 [YR2023]"/>
    <x v="3"/>
    <x v="3"/>
    <m/>
    <n v="2023"/>
    <m/>
    <s v=""/>
  </r>
  <r>
    <x v="3749"/>
    <x v="27"/>
    <s v="VGB"/>
    <x v="20"/>
    <s v="SP.M18.2024.FE.ZS"/>
    <s v="2024 [YR2024]"/>
    <x v="3"/>
    <x v="4"/>
    <m/>
    <n v="2024"/>
    <m/>
    <s v=""/>
  </r>
  <r>
    <x v="3750"/>
    <x v="27"/>
    <s v="VGB"/>
    <x v="21"/>
    <s v="SP.M15.2024.FE.ZS"/>
    <s v="2020 [YR2020]"/>
    <x v="3"/>
    <x v="0"/>
    <m/>
    <n v="2020"/>
    <m/>
    <s v=""/>
  </r>
  <r>
    <x v="3751"/>
    <x v="27"/>
    <s v="VGB"/>
    <x v="21"/>
    <s v="SP.M15.2024.FE.ZS"/>
    <s v="2021 [YR2021]"/>
    <x v="3"/>
    <x v="1"/>
    <m/>
    <n v="2021"/>
    <m/>
    <s v=""/>
  </r>
  <r>
    <x v="3752"/>
    <x v="27"/>
    <s v="VGB"/>
    <x v="21"/>
    <s v="SP.M15.2024.FE.ZS"/>
    <s v="2022 [YR2022]"/>
    <x v="3"/>
    <x v="2"/>
    <m/>
    <n v="2022"/>
    <m/>
    <s v=""/>
  </r>
  <r>
    <x v="3753"/>
    <x v="27"/>
    <s v="VGB"/>
    <x v="21"/>
    <s v="SP.M15.2024.FE.ZS"/>
    <s v="2023 [YR2023]"/>
    <x v="3"/>
    <x v="3"/>
    <m/>
    <n v="2023"/>
    <m/>
    <s v=""/>
  </r>
  <r>
    <x v="3754"/>
    <x v="27"/>
    <s v="VGB"/>
    <x v="21"/>
    <s v="SP.M15.2024.FE.ZS"/>
    <s v="2024 [YR2024]"/>
    <x v="3"/>
    <x v="4"/>
    <m/>
    <n v="2024"/>
    <m/>
    <s v=""/>
  </r>
  <r>
    <x v="3755"/>
    <x v="27"/>
    <s v="VGB"/>
    <x v="22"/>
    <s v="SH.DYN.AIDS.FE.ZS"/>
    <s v="2020 [YR2020]"/>
    <x v="3"/>
    <x v="0"/>
    <m/>
    <n v="2020"/>
    <m/>
    <s v=""/>
  </r>
  <r>
    <x v="3756"/>
    <x v="27"/>
    <s v="VGB"/>
    <x v="22"/>
    <s v="SH.DYN.AIDS.FE.ZS"/>
    <s v="2021 [YR2021]"/>
    <x v="3"/>
    <x v="1"/>
    <m/>
    <n v="2021"/>
    <m/>
    <s v=""/>
  </r>
  <r>
    <x v="3757"/>
    <x v="27"/>
    <s v="VGB"/>
    <x v="22"/>
    <s v="SH.DYN.AIDS.FE.ZS"/>
    <s v="2022 [YR2022]"/>
    <x v="3"/>
    <x v="2"/>
    <m/>
    <n v="2022"/>
    <m/>
    <s v=""/>
  </r>
  <r>
    <x v="3758"/>
    <x v="27"/>
    <s v="VGB"/>
    <x v="22"/>
    <s v="SH.DYN.AIDS.FE.ZS"/>
    <s v="2023 [YR2023]"/>
    <x v="3"/>
    <x v="3"/>
    <m/>
    <n v="2023"/>
    <m/>
    <s v=""/>
  </r>
  <r>
    <x v="3759"/>
    <x v="27"/>
    <s v="VGB"/>
    <x v="22"/>
    <s v="SH.DYN.AIDS.FE.ZS"/>
    <s v="2024 [YR2024]"/>
    <x v="3"/>
    <x v="4"/>
    <m/>
    <n v="2024"/>
    <m/>
    <s v=""/>
  </r>
  <r>
    <x v="3760"/>
    <x v="27"/>
    <s v="VGB"/>
    <x v="23"/>
    <s v="SG.VAW.REAS.ZS"/>
    <s v="2020 [YR2020]"/>
    <x v="3"/>
    <x v="0"/>
    <m/>
    <n v="2020"/>
    <m/>
    <s v=""/>
  </r>
  <r>
    <x v="3761"/>
    <x v="27"/>
    <s v="VGB"/>
    <x v="23"/>
    <s v="SG.VAW.REAS.ZS"/>
    <s v="2021 [YR2021]"/>
    <x v="3"/>
    <x v="1"/>
    <m/>
    <n v="2021"/>
    <m/>
    <s v=""/>
  </r>
  <r>
    <x v="3762"/>
    <x v="27"/>
    <s v="VGB"/>
    <x v="23"/>
    <s v="SG.VAW.REAS.ZS"/>
    <s v="2022 [YR2022]"/>
    <x v="3"/>
    <x v="2"/>
    <m/>
    <n v="2022"/>
    <m/>
    <s v=""/>
  </r>
  <r>
    <x v="3763"/>
    <x v="27"/>
    <s v="VGB"/>
    <x v="23"/>
    <s v="SG.VAW.REAS.ZS"/>
    <s v="2023 [YR2023]"/>
    <x v="3"/>
    <x v="3"/>
    <m/>
    <n v="2023"/>
    <m/>
    <s v=""/>
  </r>
  <r>
    <x v="3764"/>
    <x v="27"/>
    <s v="VGB"/>
    <x v="23"/>
    <s v="SG.VAW.REAS.ZS"/>
    <s v="2024 [YR2024]"/>
    <x v="3"/>
    <x v="4"/>
    <m/>
    <n v="2024"/>
    <m/>
    <s v=""/>
  </r>
  <r>
    <x v="3765"/>
    <x v="27"/>
    <s v="VGB"/>
    <x v="24"/>
    <s v="SG.VAW.BURN.ZS"/>
    <s v="2020 [YR2020]"/>
    <x v="3"/>
    <x v="0"/>
    <m/>
    <n v="2020"/>
    <m/>
    <s v=""/>
  </r>
  <r>
    <x v="3766"/>
    <x v="27"/>
    <s v="VGB"/>
    <x v="24"/>
    <s v="SG.VAW.BURN.ZS"/>
    <s v="2021 [YR2021]"/>
    <x v="3"/>
    <x v="1"/>
    <m/>
    <n v="2021"/>
    <m/>
    <s v=""/>
  </r>
  <r>
    <x v="3767"/>
    <x v="27"/>
    <s v="VGB"/>
    <x v="24"/>
    <s v="SG.VAW.BURN.ZS"/>
    <s v="2022 [YR2022]"/>
    <x v="3"/>
    <x v="2"/>
    <m/>
    <n v="2022"/>
    <m/>
    <s v=""/>
  </r>
  <r>
    <x v="3768"/>
    <x v="27"/>
    <s v="VGB"/>
    <x v="24"/>
    <s v="SG.VAW.BURN.ZS"/>
    <s v="2023 [YR2023]"/>
    <x v="3"/>
    <x v="3"/>
    <m/>
    <n v="2023"/>
    <m/>
    <s v=""/>
  </r>
  <r>
    <x v="3769"/>
    <x v="27"/>
    <s v="VGB"/>
    <x v="24"/>
    <s v="SG.VAW.BURN.ZS"/>
    <s v="2024 [YR2024]"/>
    <x v="3"/>
    <x v="4"/>
    <m/>
    <n v="2024"/>
    <m/>
    <s v=""/>
  </r>
  <r>
    <x v="3770"/>
    <x v="27"/>
    <s v="VGB"/>
    <x v="25"/>
    <s v="SL.EMP.VULN.ZS"/>
    <s v="2020 [YR2020]"/>
    <x v="3"/>
    <x v="0"/>
    <m/>
    <n v="2020"/>
    <m/>
    <s v=""/>
  </r>
  <r>
    <x v="3771"/>
    <x v="27"/>
    <s v="VGB"/>
    <x v="25"/>
    <s v="SL.EMP.VULN.ZS"/>
    <s v="2021 [YR2021]"/>
    <x v="3"/>
    <x v="1"/>
    <m/>
    <n v="2021"/>
    <m/>
    <s v=""/>
  </r>
  <r>
    <x v="3772"/>
    <x v="27"/>
    <s v="VGB"/>
    <x v="25"/>
    <s v="SL.EMP.VULN.ZS"/>
    <s v="2022 [YR2022]"/>
    <x v="3"/>
    <x v="2"/>
    <m/>
    <n v="2022"/>
    <m/>
    <s v=""/>
  </r>
  <r>
    <x v="3773"/>
    <x v="27"/>
    <s v="VGB"/>
    <x v="25"/>
    <s v="SL.EMP.VULN.ZS"/>
    <s v="2023 [YR2023]"/>
    <x v="3"/>
    <x v="3"/>
    <m/>
    <n v="2023"/>
    <m/>
    <s v=""/>
  </r>
  <r>
    <x v="3774"/>
    <x v="27"/>
    <s v="VGB"/>
    <x v="25"/>
    <s v="SL.EMP.VULN.ZS"/>
    <s v="2024 [YR2024]"/>
    <x v="3"/>
    <x v="4"/>
    <m/>
    <n v="2024"/>
    <m/>
    <s v=""/>
  </r>
  <r>
    <x v="3775"/>
    <x v="27"/>
    <s v="VGB"/>
    <x v="26"/>
    <s v="SN.ITK.VITA.ZS"/>
    <s v="2020 [YR2020]"/>
    <x v="3"/>
    <x v="0"/>
    <m/>
    <n v="2020"/>
    <m/>
    <s v=""/>
  </r>
  <r>
    <x v="3776"/>
    <x v="27"/>
    <s v="VGB"/>
    <x v="26"/>
    <s v="SN.ITK.VITA.ZS"/>
    <s v="2021 [YR2021]"/>
    <x v="3"/>
    <x v="1"/>
    <m/>
    <n v="2021"/>
    <m/>
    <s v=""/>
  </r>
  <r>
    <x v="3777"/>
    <x v="27"/>
    <s v="VGB"/>
    <x v="26"/>
    <s v="SN.ITK.VITA.ZS"/>
    <s v="2022 [YR2022]"/>
    <x v="3"/>
    <x v="2"/>
    <m/>
    <n v="2022"/>
    <m/>
    <s v=""/>
  </r>
  <r>
    <x v="3778"/>
    <x v="27"/>
    <s v="VGB"/>
    <x v="26"/>
    <s v="SN.ITK.VITA.ZS"/>
    <s v="2023 [YR2023]"/>
    <x v="3"/>
    <x v="3"/>
    <m/>
    <n v="2023"/>
    <m/>
    <s v=""/>
  </r>
  <r>
    <x v="3779"/>
    <x v="27"/>
    <s v="VGB"/>
    <x v="26"/>
    <s v="SN.ITK.VITA.ZS"/>
    <s v="2024 [YR2024]"/>
    <x v="3"/>
    <x v="4"/>
    <m/>
    <n v="2024"/>
    <m/>
    <s v=""/>
  </r>
  <r>
    <x v="3780"/>
    <x v="28"/>
    <s v="BRN"/>
    <x v="0"/>
    <s v="EG.CFT.ACCS.ZS"/>
    <s v="2020 [YR2020]"/>
    <x v="73"/>
    <x v="0"/>
    <m/>
    <n v="2020"/>
    <m/>
    <s v=""/>
  </r>
  <r>
    <x v="3781"/>
    <x v="28"/>
    <s v="BRN"/>
    <x v="0"/>
    <s v="EG.CFT.ACCS.ZS"/>
    <s v="2021 [YR2021]"/>
    <x v="73"/>
    <x v="1"/>
    <m/>
    <n v="2021"/>
    <m/>
    <s v=""/>
  </r>
  <r>
    <x v="3782"/>
    <x v="28"/>
    <s v="BRN"/>
    <x v="0"/>
    <s v="EG.CFT.ACCS.ZS"/>
    <s v="2022 [YR2022]"/>
    <x v="73"/>
    <x v="2"/>
    <m/>
    <n v="2022"/>
    <m/>
    <s v=""/>
  </r>
  <r>
    <x v="3783"/>
    <x v="28"/>
    <s v="BRN"/>
    <x v="0"/>
    <s v="EG.CFT.ACCS.ZS"/>
    <s v="2023 [YR2023]"/>
    <x v="3"/>
    <x v="3"/>
    <m/>
    <n v="2023"/>
    <m/>
    <s v=""/>
  </r>
  <r>
    <x v="3784"/>
    <x v="28"/>
    <s v="BRN"/>
    <x v="0"/>
    <s v="EG.CFT.ACCS.ZS"/>
    <s v="2024 [YR2024]"/>
    <x v="3"/>
    <x v="4"/>
    <m/>
    <n v="2024"/>
    <m/>
    <s v=""/>
  </r>
  <r>
    <x v="3785"/>
    <x v="28"/>
    <s v="BRN"/>
    <x v="1"/>
    <s v="EG.ELC.ACCS.ZS"/>
    <s v="2020 [YR2020]"/>
    <x v="73"/>
    <x v="0"/>
    <m/>
    <n v="2020"/>
    <m/>
    <s v=""/>
  </r>
  <r>
    <x v="3786"/>
    <x v="28"/>
    <s v="BRN"/>
    <x v="1"/>
    <s v="EG.ELC.ACCS.ZS"/>
    <s v="2021 [YR2021]"/>
    <x v="73"/>
    <x v="1"/>
    <m/>
    <n v="2021"/>
    <m/>
    <s v=""/>
  </r>
  <r>
    <x v="3787"/>
    <x v="28"/>
    <s v="BRN"/>
    <x v="1"/>
    <s v="EG.ELC.ACCS.ZS"/>
    <s v="2022 [YR2022]"/>
    <x v="73"/>
    <x v="2"/>
    <m/>
    <n v="2022"/>
    <m/>
    <s v=""/>
  </r>
  <r>
    <x v="3788"/>
    <x v="28"/>
    <s v="BRN"/>
    <x v="1"/>
    <s v="EG.ELC.ACCS.ZS"/>
    <s v="2023 [YR2023]"/>
    <x v="73"/>
    <x v="3"/>
    <m/>
    <n v="2023"/>
    <m/>
    <s v=""/>
  </r>
  <r>
    <x v="3789"/>
    <x v="28"/>
    <s v="BRN"/>
    <x v="1"/>
    <s v="EG.ELC.ACCS.ZS"/>
    <s v="2024 [YR2024]"/>
    <x v="3"/>
    <x v="4"/>
    <m/>
    <n v="2024"/>
    <m/>
    <s v=""/>
  </r>
  <r>
    <x v="3790"/>
    <x v="28"/>
    <s v="BRN"/>
    <x v="2"/>
    <s v="EG.ELC.ACCS.UR.ZS"/>
    <s v="2020 [YR2020]"/>
    <x v="73"/>
    <x v="0"/>
    <m/>
    <n v="2020"/>
    <m/>
    <s v=""/>
  </r>
  <r>
    <x v="3791"/>
    <x v="28"/>
    <s v="BRN"/>
    <x v="2"/>
    <s v="EG.ELC.ACCS.UR.ZS"/>
    <s v="2021 [YR2021]"/>
    <x v="73"/>
    <x v="1"/>
    <m/>
    <n v="2021"/>
    <m/>
    <s v=""/>
  </r>
  <r>
    <x v="3792"/>
    <x v="28"/>
    <s v="BRN"/>
    <x v="2"/>
    <s v="EG.ELC.ACCS.UR.ZS"/>
    <s v="2022 [YR2022]"/>
    <x v="73"/>
    <x v="2"/>
    <m/>
    <n v="2022"/>
    <m/>
    <s v=""/>
  </r>
  <r>
    <x v="3793"/>
    <x v="28"/>
    <s v="BRN"/>
    <x v="2"/>
    <s v="EG.ELC.ACCS.UR.ZS"/>
    <s v="2023 [YR2023]"/>
    <x v="73"/>
    <x v="3"/>
    <m/>
    <n v="2023"/>
    <m/>
    <s v=""/>
  </r>
  <r>
    <x v="3794"/>
    <x v="28"/>
    <s v="BRN"/>
    <x v="2"/>
    <s v="EG.ELC.ACCS.UR.ZS"/>
    <s v="2024 [YR2024]"/>
    <x v="3"/>
    <x v="4"/>
    <m/>
    <n v="2024"/>
    <m/>
    <s v=""/>
  </r>
  <r>
    <x v="3795"/>
    <x v="28"/>
    <s v="BRN"/>
    <x v="3"/>
    <s v="EG.ELC.ACCS.RU.ZS"/>
    <s v="2020 [YR2020]"/>
    <x v="73"/>
    <x v="0"/>
    <m/>
    <n v="2020"/>
    <m/>
    <s v=""/>
  </r>
  <r>
    <x v="3796"/>
    <x v="28"/>
    <s v="BRN"/>
    <x v="3"/>
    <s v="EG.ELC.ACCS.RU.ZS"/>
    <s v="2021 [YR2021]"/>
    <x v="73"/>
    <x v="1"/>
    <m/>
    <n v="2021"/>
    <m/>
    <s v=""/>
  </r>
  <r>
    <x v="3797"/>
    <x v="28"/>
    <s v="BRN"/>
    <x v="3"/>
    <s v="EG.ELC.ACCS.RU.ZS"/>
    <s v="2022 [YR2022]"/>
    <x v="73"/>
    <x v="2"/>
    <m/>
    <n v="2022"/>
    <m/>
    <s v=""/>
  </r>
  <r>
    <x v="3798"/>
    <x v="28"/>
    <s v="BRN"/>
    <x v="3"/>
    <s v="EG.ELC.ACCS.RU.ZS"/>
    <s v="2023 [YR2023]"/>
    <x v="73"/>
    <x v="3"/>
    <m/>
    <n v="2023"/>
    <m/>
    <s v=""/>
  </r>
  <r>
    <x v="3799"/>
    <x v="28"/>
    <s v="BRN"/>
    <x v="3"/>
    <s v="EG.ELC.ACCS.RU.ZS"/>
    <s v="2024 [YR2024]"/>
    <x v="3"/>
    <x v="4"/>
    <m/>
    <n v="2024"/>
    <m/>
    <s v=""/>
  </r>
  <r>
    <x v="3800"/>
    <x v="28"/>
    <s v="BRN"/>
    <x v="4"/>
    <s v="NY.ADJ.DCO2.GN.ZS"/>
    <s v="2020 [YR2020]"/>
    <x v="1381"/>
    <x v="0"/>
    <m/>
    <n v="2020"/>
    <m/>
    <s v=""/>
  </r>
  <r>
    <x v="3801"/>
    <x v="28"/>
    <s v="BRN"/>
    <x v="4"/>
    <s v="NY.ADJ.DCO2.GN.ZS"/>
    <s v="2021 [YR2021]"/>
    <x v="1382"/>
    <x v="1"/>
    <m/>
    <n v="2021"/>
    <m/>
    <s v=""/>
  </r>
  <r>
    <x v="3802"/>
    <x v="28"/>
    <s v="BRN"/>
    <x v="4"/>
    <s v="NY.ADJ.DCO2.GN.ZS"/>
    <s v="2022 [YR2022]"/>
    <x v="3"/>
    <x v="2"/>
    <m/>
    <n v="2022"/>
    <m/>
    <s v=""/>
  </r>
  <r>
    <x v="3803"/>
    <x v="28"/>
    <s v="BRN"/>
    <x v="4"/>
    <s v="NY.ADJ.DCO2.GN.ZS"/>
    <s v="2023 [YR2023]"/>
    <x v="3"/>
    <x v="3"/>
    <m/>
    <n v="2023"/>
    <m/>
    <s v=""/>
  </r>
  <r>
    <x v="3804"/>
    <x v="28"/>
    <s v="BRN"/>
    <x v="4"/>
    <s v="NY.ADJ.DCO2.GN.ZS"/>
    <s v="2024 [YR2024]"/>
    <x v="3"/>
    <x v="4"/>
    <m/>
    <n v="2024"/>
    <m/>
    <s v=""/>
  </r>
  <r>
    <x v="3805"/>
    <x v="28"/>
    <s v="BRN"/>
    <x v="5"/>
    <s v="NV.AGR.TOTL.KD.ZG"/>
    <s v="2020 [YR2020]"/>
    <x v="1383"/>
    <x v="0"/>
    <m/>
    <n v="2020"/>
    <m/>
    <s v=""/>
  </r>
  <r>
    <x v="3806"/>
    <x v="28"/>
    <s v="BRN"/>
    <x v="5"/>
    <s v="NV.AGR.TOTL.KD.ZG"/>
    <s v="2021 [YR2021]"/>
    <x v="1384"/>
    <x v="1"/>
    <m/>
    <n v="2021"/>
    <m/>
    <s v=""/>
  </r>
  <r>
    <x v="3807"/>
    <x v="28"/>
    <s v="BRN"/>
    <x v="5"/>
    <s v="NV.AGR.TOTL.KD.ZG"/>
    <s v="2022 [YR2022]"/>
    <x v="1385"/>
    <x v="2"/>
    <m/>
    <n v="2022"/>
    <m/>
    <s v=""/>
  </r>
  <r>
    <x v="3808"/>
    <x v="28"/>
    <s v="BRN"/>
    <x v="5"/>
    <s v="NV.AGR.TOTL.KD.ZG"/>
    <s v="2023 [YR2023]"/>
    <x v="1386"/>
    <x v="3"/>
    <m/>
    <n v="2023"/>
    <m/>
    <s v=""/>
  </r>
  <r>
    <x v="3809"/>
    <x v="28"/>
    <s v="BRN"/>
    <x v="5"/>
    <s v="NV.AGR.TOTL.KD.ZG"/>
    <s v="2024 [YR2024]"/>
    <x v="1387"/>
    <x v="4"/>
    <m/>
    <n v="2024"/>
    <m/>
    <s v=""/>
  </r>
  <r>
    <x v="3810"/>
    <x v="28"/>
    <s v="BRN"/>
    <x v="6"/>
    <s v="NV.AGR.TOTL.ZS"/>
    <s v="2020 [YR2020]"/>
    <x v="1388"/>
    <x v="0"/>
    <m/>
    <n v="2020"/>
    <m/>
    <s v=""/>
  </r>
  <r>
    <x v="3811"/>
    <x v="28"/>
    <s v="BRN"/>
    <x v="6"/>
    <s v="NV.AGR.TOTL.ZS"/>
    <s v="2021 [YR2021]"/>
    <x v="1389"/>
    <x v="1"/>
    <m/>
    <n v="2021"/>
    <m/>
    <s v=""/>
  </r>
  <r>
    <x v="3812"/>
    <x v="28"/>
    <s v="BRN"/>
    <x v="6"/>
    <s v="NV.AGR.TOTL.ZS"/>
    <s v="2022 [YR2022]"/>
    <x v="1390"/>
    <x v="2"/>
    <m/>
    <n v="2022"/>
    <m/>
    <s v=""/>
  </r>
  <r>
    <x v="3813"/>
    <x v="28"/>
    <s v="BRN"/>
    <x v="6"/>
    <s v="NV.AGR.TOTL.ZS"/>
    <s v="2023 [YR2023]"/>
    <x v="1391"/>
    <x v="3"/>
    <m/>
    <n v="2023"/>
    <m/>
    <s v=""/>
  </r>
  <r>
    <x v="3814"/>
    <x v="28"/>
    <s v="BRN"/>
    <x v="6"/>
    <s v="NV.AGR.TOTL.ZS"/>
    <s v="2024 [YR2024]"/>
    <x v="1392"/>
    <x v="4"/>
    <m/>
    <n v="2024"/>
    <m/>
    <s v=""/>
  </r>
  <r>
    <x v="3815"/>
    <x v="28"/>
    <s v="BRN"/>
    <x v="7"/>
    <s v="SE.TER.CUAT.BA.MA.ZS"/>
    <s v="2020 [YR2020]"/>
    <x v="1393"/>
    <x v="0"/>
    <m/>
    <n v="2020"/>
    <m/>
    <s v=""/>
  </r>
  <r>
    <x v="3816"/>
    <x v="28"/>
    <s v="BRN"/>
    <x v="7"/>
    <s v="SE.TER.CUAT.BA.MA.ZS"/>
    <s v="2021 [YR2021]"/>
    <x v="1394"/>
    <x v="1"/>
    <m/>
    <n v="2021"/>
    <m/>
    <s v=""/>
  </r>
  <r>
    <x v="3817"/>
    <x v="28"/>
    <s v="BRN"/>
    <x v="7"/>
    <s v="SE.TER.CUAT.BA.MA.ZS"/>
    <s v="2022 [YR2022]"/>
    <x v="1395"/>
    <x v="2"/>
    <m/>
    <n v="2022"/>
    <m/>
    <s v=""/>
  </r>
  <r>
    <x v="3818"/>
    <x v="28"/>
    <s v="BRN"/>
    <x v="7"/>
    <s v="SE.TER.CUAT.BA.MA.ZS"/>
    <s v="2023 [YR2023]"/>
    <x v="3"/>
    <x v="3"/>
    <m/>
    <n v="2023"/>
    <m/>
    <s v=""/>
  </r>
  <r>
    <x v="3819"/>
    <x v="28"/>
    <s v="BRN"/>
    <x v="7"/>
    <s v="SE.TER.CUAT.BA.MA.ZS"/>
    <s v="2024 [YR2024]"/>
    <x v="3"/>
    <x v="4"/>
    <m/>
    <n v="2024"/>
    <m/>
    <s v=""/>
  </r>
  <r>
    <x v="3820"/>
    <x v="28"/>
    <s v="BRN"/>
    <x v="8"/>
    <s v="SE.SEC.CUAT.LO.FE.ZS"/>
    <s v="2020 [YR2020]"/>
    <x v="1396"/>
    <x v="0"/>
    <m/>
    <n v="2020"/>
    <m/>
    <s v=""/>
  </r>
  <r>
    <x v="3821"/>
    <x v="28"/>
    <s v="BRN"/>
    <x v="8"/>
    <s v="SE.SEC.CUAT.LO.FE.ZS"/>
    <s v="2021 [YR2021]"/>
    <x v="1397"/>
    <x v="1"/>
    <m/>
    <n v="2021"/>
    <m/>
    <s v=""/>
  </r>
  <r>
    <x v="3822"/>
    <x v="28"/>
    <s v="BRN"/>
    <x v="8"/>
    <s v="SE.SEC.CUAT.LO.FE.ZS"/>
    <s v="2022 [YR2022]"/>
    <x v="1398"/>
    <x v="2"/>
    <m/>
    <n v="2022"/>
    <m/>
    <s v=""/>
  </r>
  <r>
    <x v="3823"/>
    <x v="28"/>
    <s v="BRN"/>
    <x v="8"/>
    <s v="SE.SEC.CUAT.LO.FE.ZS"/>
    <s v="2023 [YR2023]"/>
    <x v="3"/>
    <x v="3"/>
    <m/>
    <n v="2023"/>
    <m/>
    <s v=""/>
  </r>
  <r>
    <x v="3824"/>
    <x v="28"/>
    <s v="BRN"/>
    <x v="8"/>
    <s v="SE.SEC.CUAT.LO.FE.ZS"/>
    <s v="2024 [YR2024]"/>
    <x v="3"/>
    <x v="4"/>
    <m/>
    <n v="2024"/>
    <m/>
    <s v=""/>
  </r>
  <r>
    <x v="3825"/>
    <x v="28"/>
    <s v="BRN"/>
    <x v="9"/>
    <s v="SE.PRM.CUAT.MA.ZS"/>
    <s v="2020 [YR2020]"/>
    <x v="1399"/>
    <x v="0"/>
    <m/>
    <n v="2020"/>
    <m/>
    <s v=""/>
  </r>
  <r>
    <x v="3826"/>
    <x v="28"/>
    <s v="BRN"/>
    <x v="9"/>
    <s v="SE.PRM.CUAT.MA.ZS"/>
    <s v="2021 [YR2021]"/>
    <x v="1400"/>
    <x v="1"/>
    <m/>
    <n v="2021"/>
    <m/>
    <s v=""/>
  </r>
  <r>
    <x v="3827"/>
    <x v="28"/>
    <s v="BRN"/>
    <x v="9"/>
    <s v="SE.PRM.CUAT.MA.ZS"/>
    <s v="2022 [YR2022]"/>
    <x v="1401"/>
    <x v="2"/>
    <m/>
    <n v="2022"/>
    <m/>
    <s v=""/>
  </r>
  <r>
    <x v="3828"/>
    <x v="28"/>
    <s v="BRN"/>
    <x v="9"/>
    <s v="SE.PRM.CUAT.MA.ZS"/>
    <s v="2023 [YR2023]"/>
    <x v="3"/>
    <x v="3"/>
    <m/>
    <n v="2023"/>
    <m/>
    <s v=""/>
  </r>
  <r>
    <x v="3829"/>
    <x v="28"/>
    <s v="BRN"/>
    <x v="9"/>
    <s v="SE.PRM.CUAT.MA.ZS"/>
    <s v="2024 [YR2024]"/>
    <x v="3"/>
    <x v="4"/>
    <m/>
    <n v="2024"/>
    <m/>
    <s v=""/>
  </r>
  <r>
    <x v="3830"/>
    <x v="28"/>
    <s v="BRN"/>
    <x v="10"/>
    <s v="EG.ELC.NGAS.ZS"/>
    <s v="2020 [YR2020]"/>
    <x v="1402"/>
    <x v="0"/>
    <m/>
    <n v="2020"/>
    <m/>
    <s v=""/>
  </r>
  <r>
    <x v="3831"/>
    <x v="28"/>
    <s v="BRN"/>
    <x v="10"/>
    <s v="EG.ELC.NGAS.ZS"/>
    <s v="2021 [YR2021]"/>
    <x v="1403"/>
    <x v="1"/>
    <m/>
    <n v="2021"/>
    <m/>
    <s v=""/>
  </r>
  <r>
    <x v="3832"/>
    <x v="28"/>
    <s v="BRN"/>
    <x v="10"/>
    <s v="EG.ELC.NGAS.ZS"/>
    <s v="2022 [YR2022]"/>
    <x v="1404"/>
    <x v="2"/>
    <m/>
    <n v="2022"/>
    <m/>
    <s v=""/>
  </r>
  <r>
    <x v="3833"/>
    <x v="28"/>
    <s v="BRN"/>
    <x v="10"/>
    <s v="EG.ELC.NGAS.ZS"/>
    <s v="2023 [YR2023]"/>
    <x v="3"/>
    <x v="3"/>
    <m/>
    <n v="2023"/>
    <m/>
    <s v=""/>
  </r>
  <r>
    <x v="3834"/>
    <x v="28"/>
    <s v="BRN"/>
    <x v="10"/>
    <s v="EG.ELC.NGAS.ZS"/>
    <s v="2024 [YR2024]"/>
    <x v="3"/>
    <x v="4"/>
    <m/>
    <n v="2024"/>
    <m/>
    <s v=""/>
  </r>
  <r>
    <x v="3835"/>
    <x v="28"/>
    <s v="BRN"/>
    <x v="11"/>
    <s v="EG.ELC.NUCL.ZS"/>
    <s v="2020 [YR2020]"/>
    <x v="31"/>
    <x v="0"/>
    <m/>
    <n v="2020"/>
    <m/>
    <s v=""/>
  </r>
  <r>
    <x v="3836"/>
    <x v="28"/>
    <s v="BRN"/>
    <x v="11"/>
    <s v="EG.ELC.NUCL.ZS"/>
    <s v="2021 [YR2021]"/>
    <x v="31"/>
    <x v="1"/>
    <m/>
    <n v="2021"/>
    <m/>
    <s v=""/>
  </r>
  <r>
    <x v="3837"/>
    <x v="28"/>
    <s v="BRN"/>
    <x v="11"/>
    <s v="EG.ELC.NUCL.ZS"/>
    <s v="2022 [YR2022]"/>
    <x v="3"/>
    <x v="2"/>
    <m/>
    <n v="2022"/>
    <m/>
    <s v=""/>
  </r>
  <r>
    <x v="3838"/>
    <x v="28"/>
    <s v="BRN"/>
    <x v="11"/>
    <s v="EG.ELC.NUCL.ZS"/>
    <s v="2023 [YR2023]"/>
    <x v="3"/>
    <x v="3"/>
    <m/>
    <n v="2023"/>
    <m/>
    <s v=""/>
  </r>
  <r>
    <x v="3839"/>
    <x v="28"/>
    <s v="BRN"/>
    <x v="11"/>
    <s v="EG.ELC.NUCL.ZS"/>
    <s v="2024 [YR2024]"/>
    <x v="3"/>
    <x v="4"/>
    <m/>
    <n v="2024"/>
    <m/>
    <s v=""/>
  </r>
  <r>
    <x v="3840"/>
    <x v="28"/>
    <s v="BRN"/>
    <x v="12"/>
    <s v="SL.IND.EMPL.ZS"/>
    <s v="2020 [YR2020]"/>
    <x v="1405"/>
    <x v="0"/>
    <m/>
    <n v="2020"/>
    <m/>
    <s v=""/>
  </r>
  <r>
    <x v="3841"/>
    <x v="28"/>
    <s v="BRN"/>
    <x v="12"/>
    <s v="SL.IND.EMPL.ZS"/>
    <s v="2021 [YR2021]"/>
    <x v="1406"/>
    <x v="1"/>
    <m/>
    <n v="2021"/>
    <m/>
    <s v=""/>
  </r>
  <r>
    <x v="3842"/>
    <x v="28"/>
    <s v="BRN"/>
    <x v="12"/>
    <s v="SL.IND.EMPL.ZS"/>
    <s v="2022 [YR2022]"/>
    <x v="1407"/>
    <x v="2"/>
    <m/>
    <n v="2022"/>
    <m/>
    <s v=""/>
  </r>
  <r>
    <x v="3843"/>
    <x v="28"/>
    <s v="BRN"/>
    <x v="12"/>
    <s v="SL.IND.EMPL.ZS"/>
    <s v="2023 [YR2023]"/>
    <x v="1408"/>
    <x v="3"/>
    <m/>
    <n v="2023"/>
    <m/>
    <s v=""/>
  </r>
  <r>
    <x v="3844"/>
    <x v="28"/>
    <s v="BRN"/>
    <x v="12"/>
    <s v="SL.IND.EMPL.ZS"/>
    <s v="2024 [YR2024]"/>
    <x v="3"/>
    <x v="4"/>
    <m/>
    <n v="2024"/>
    <m/>
    <s v=""/>
  </r>
  <r>
    <x v="3845"/>
    <x v="28"/>
    <s v="BRN"/>
    <x v="13"/>
    <s v="SL.AGR.EMPL.MA.ZS"/>
    <s v="2020 [YR2020]"/>
    <x v="1409"/>
    <x v="0"/>
    <m/>
    <n v="2020"/>
    <m/>
    <s v=""/>
  </r>
  <r>
    <x v="3846"/>
    <x v="28"/>
    <s v="BRN"/>
    <x v="13"/>
    <s v="SL.AGR.EMPL.MA.ZS"/>
    <s v="2021 [YR2021]"/>
    <x v="1410"/>
    <x v="1"/>
    <m/>
    <n v="2021"/>
    <m/>
    <s v=""/>
  </r>
  <r>
    <x v="3847"/>
    <x v="28"/>
    <s v="BRN"/>
    <x v="13"/>
    <s v="SL.AGR.EMPL.MA.ZS"/>
    <s v="2022 [YR2022]"/>
    <x v="1411"/>
    <x v="2"/>
    <m/>
    <n v="2022"/>
    <m/>
    <s v=""/>
  </r>
  <r>
    <x v="3848"/>
    <x v="28"/>
    <s v="BRN"/>
    <x v="13"/>
    <s v="SL.AGR.EMPL.MA.ZS"/>
    <s v="2023 [YR2023]"/>
    <x v="1412"/>
    <x v="3"/>
    <m/>
    <n v="2023"/>
    <m/>
    <s v=""/>
  </r>
  <r>
    <x v="3849"/>
    <x v="28"/>
    <s v="BRN"/>
    <x v="13"/>
    <s v="SL.AGR.EMPL.MA.ZS"/>
    <s v="2024 [YR2024]"/>
    <x v="3"/>
    <x v="4"/>
    <m/>
    <n v="2024"/>
    <m/>
    <s v=""/>
  </r>
  <r>
    <x v="3850"/>
    <x v="28"/>
    <s v="BRN"/>
    <x v="14"/>
    <s v="SL.EMP.1524.SP.FE.ZS"/>
    <s v="2020 [YR2020]"/>
    <x v="1413"/>
    <x v="0"/>
    <m/>
    <n v="2020"/>
    <m/>
    <s v=""/>
  </r>
  <r>
    <x v="3851"/>
    <x v="28"/>
    <s v="BRN"/>
    <x v="14"/>
    <s v="SL.EMP.1524.SP.FE.ZS"/>
    <s v="2021 [YR2021]"/>
    <x v="1414"/>
    <x v="1"/>
    <m/>
    <n v="2021"/>
    <m/>
    <s v=""/>
  </r>
  <r>
    <x v="3852"/>
    <x v="28"/>
    <s v="BRN"/>
    <x v="14"/>
    <s v="SL.EMP.1524.SP.FE.ZS"/>
    <s v="2022 [YR2022]"/>
    <x v="1415"/>
    <x v="2"/>
    <m/>
    <n v="2022"/>
    <m/>
    <s v=""/>
  </r>
  <r>
    <x v="3853"/>
    <x v="28"/>
    <s v="BRN"/>
    <x v="14"/>
    <s v="SL.EMP.1524.SP.FE.ZS"/>
    <s v="2023 [YR2023]"/>
    <x v="1416"/>
    <x v="3"/>
    <m/>
    <n v="2023"/>
    <m/>
    <s v=""/>
  </r>
  <r>
    <x v="3854"/>
    <x v="28"/>
    <s v="BRN"/>
    <x v="14"/>
    <s v="SL.EMP.1524.SP.FE.ZS"/>
    <s v="2024 [YR2024]"/>
    <x v="1417"/>
    <x v="4"/>
    <m/>
    <n v="2024"/>
    <m/>
    <s v=""/>
  </r>
  <r>
    <x v="3855"/>
    <x v="28"/>
    <s v="BRN"/>
    <x v="15"/>
    <s v="SL.EMP.TOTL.SP.MA.ZS"/>
    <s v="2020 [YR2020]"/>
    <x v="1418"/>
    <x v="0"/>
    <m/>
    <n v="2020"/>
    <m/>
    <s v=""/>
  </r>
  <r>
    <x v="3856"/>
    <x v="28"/>
    <s v="BRN"/>
    <x v="15"/>
    <s v="SL.EMP.TOTL.SP.MA.ZS"/>
    <s v="2021 [YR2021]"/>
    <x v="1419"/>
    <x v="1"/>
    <m/>
    <n v="2021"/>
    <m/>
    <s v=""/>
  </r>
  <r>
    <x v="3857"/>
    <x v="28"/>
    <s v="BRN"/>
    <x v="15"/>
    <s v="SL.EMP.TOTL.SP.MA.ZS"/>
    <s v="2022 [YR2022]"/>
    <x v="1420"/>
    <x v="2"/>
    <m/>
    <n v="2022"/>
    <m/>
    <s v=""/>
  </r>
  <r>
    <x v="3858"/>
    <x v="28"/>
    <s v="BRN"/>
    <x v="15"/>
    <s v="SL.EMP.TOTL.SP.MA.ZS"/>
    <s v="2023 [YR2023]"/>
    <x v="1421"/>
    <x v="3"/>
    <m/>
    <n v="2023"/>
    <m/>
    <s v=""/>
  </r>
  <r>
    <x v="3859"/>
    <x v="28"/>
    <s v="BRN"/>
    <x v="15"/>
    <s v="SL.EMP.TOTL.SP.MA.ZS"/>
    <s v="2024 [YR2024]"/>
    <x v="1422"/>
    <x v="4"/>
    <m/>
    <n v="2024"/>
    <m/>
    <s v=""/>
  </r>
  <r>
    <x v="3860"/>
    <x v="28"/>
    <s v="BRN"/>
    <x v="16"/>
    <s v="SL.EMP.TOTL.SP.ZS"/>
    <s v="2020 [YR2020]"/>
    <x v="1423"/>
    <x v="0"/>
    <m/>
    <n v="2020"/>
    <m/>
    <s v=""/>
  </r>
  <r>
    <x v="3861"/>
    <x v="28"/>
    <s v="BRN"/>
    <x v="16"/>
    <s v="SL.EMP.TOTL.SP.ZS"/>
    <s v="2021 [YR2021]"/>
    <x v="1424"/>
    <x v="1"/>
    <m/>
    <n v="2021"/>
    <m/>
    <s v=""/>
  </r>
  <r>
    <x v="3862"/>
    <x v="28"/>
    <s v="BRN"/>
    <x v="16"/>
    <s v="SL.EMP.TOTL.SP.ZS"/>
    <s v="2022 [YR2022]"/>
    <x v="1425"/>
    <x v="2"/>
    <m/>
    <n v="2022"/>
    <m/>
    <s v=""/>
  </r>
  <r>
    <x v="3863"/>
    <x v="28"/>
    <s v="BRN"/>
    <x v="16"/>
    <s v="SL.EMP.TOTL.SP.ZS"/>
    <s v="2023 [YR2023]"/>
    <x v="1426"/>
    <x v="3"/>
    <m/>
    <n v="2023"/>
    <m/>
    <s v=""/>
  </r>
  <r>
    <x v="3864"/>
    <x v="28"/>
    <s v="BRN"/>
    <x v="16"/>
    <s v="SL.EMP.TOTL.SP.ZS"/>
    <s v="2024 [YR2024]"/>
    <x v="1427"/>
    <x v="4"/>
    <m/>
    <n v="2024"/>
    <m/>
    <s v=""/>
  </r>
  <r>
    <x v="3865"/>
    <x v="28"/>
    <s v="BRN"/>
    <x v="17"/>
    <s v="SL.EMP.TOTL.SP.FE.ZS"/>
    <s v="2020 [YR2020]"/>
    <x v="1428"/>
    <x v="0"/>
    <m/>
    <n v="2020"/>
    <m/>
    <s v=""/>
  </r>
  <r>
    <x v="3866"/>
    <x v="28"/>
    <s v="BRN"/>
    <x v="17"/>
    <s v="SL.EMP.TOTL.SP.FE.ZS"/>
    <s v="2021 [YR2021]"/>
    <x v="1429"/>
    <x v="1"/>
    <m/>
    <n v="2021"/>
    <m/>
    <s v=""/>
  </r>
  <r>
    <x v="3867"/>
    <x v="28"/>
    <s v="BRN"/>
    <x v="17"/>
    <s v="SL.EMP.TOTL.SP.FE.ZS"/>
    <s v="2022 [YR2022]"/>
    <x v="1430"/>
    <x v="2"/>
    <m/>
    <n v="2022"/>
    <m/>
    <s v=""/>
  </r>
  <r>
    <x v="3868"/>
    <x v="28"/>
    <s v="BRN"/>
    <x v="17"/>
    <s v="SL.EMP.TOTL.SP.FE.ZS"/>
    <s v="2023 [YR2023]"/>
    <x v="1431"/>
    <x v="3"/>
    <m/>
    <n v="2023"/>
    <m/>
    <s v=""/>
  </r>
  <r>
    <x v="3869"/>
    <x v="28"/>
    <s v="BRN"/>
    <x v="17"/>
    <s v="SL.EMP.TOTL.SP.FE.ZS"/>
    <s v="2024 [YR2024]"/>
    <x v="1432"/>
    <x v="4"/>
    <m/>
    <n v="2024"/>
    <m/>
    <s v=""/>
  </r>
  <r>
    <x v="3870"/>
    <x v="28"/>
    <s v="BRN"/>
    <x v="18"/>
    <s v="SG.DMK.SRCR.FN.ZS"/>
    <s v="2020 [YR2020]"/>
    <x v="3"/>
    <x v="0"/>
    <m/>
    <n v="2020"/>
    <m/>
    <s v=""/>
  </r>
  <r>
    <x v="3871"/>
    <x v="28"/>
    <s v="BRN"/>
    <x v="18"/>
    <s v="SG.DMK.SRCR.FN.ZS"/>
    <s v="2021 [YR2021]"/>
    <x v="3"/>
    <x v="1"/>
    <m/>
    <n v="2021"/>
    <m/>
    <s v=""/>
  </r>
  <r>
    <x v="3872"/>
    <x v="28"/>
    <s v="BRN"/>
    <x v="18"/>
    <s v="SG.DMK.SRCR.FN.ZS"/>
    <s v="2022 [YR2022]"/>
    <x v="3"/>
    <x v="2"/>
    <m/>
    <n v="2022"/>
    <m/>
    <s v=""/>
  </r>
  <r>
    <x v="3873"/>
    <x v="28"/>
    <s v="BRN"/>
    <x v="18"/>
    <s v="SG.DMK.SRCR.FN.ZS"/>
    <s v="2023 [YR2023]"/>
    <x v="3"/>
    <x v="3"/>
    <m/>
    <n v="2023"/>
    <m/>
    <s v=""/>
  </r>
  <r>
    <x v="3874"/>
    <x v="28"/>
    <s v="BRN"/>
    <x v="18"/>
    <s v="SG.DMK.SRCR.FN.ZS"/>
    <s v="2024 [YR2024]"/>
    <x v="3"/>
    <x v="4"/>
    <m/>
    <n v="2024"/>
    <m/>
    <s v=""/>
  </r>
  <r>
    <x v="3875"/>
    <x v="28"/>
    <s v="BRN"/>
    <x v="19"/>
    <s v="SG.VAW.ARGU.ZS"/>
    <s v="2020 [YR2020]"/>
    <x v="3"/>
    <x v="0"/>
    <m/>
    <n v="2020"/>
    <m/>
    <s v=""/>
  </r>
  <r>
    <x v="3876"/>
    <x v="28"/>
    <s v="BRN"/>
    <x v="19"/>
    <s v="SG.VAW.ARGU.ZS"/>
    <s v="2021 [YR2021]"/>
    <x v="3"/>
    <x v="1"/>
    <m/>
    <n v="2021"/>
    <m/>
    <s v=""/>
  </r>
  <r>
    <x v="3877"/>
    <x v="28"/>
    <s v="BRN"/>
    <x v="19"/>
    <s v="SG.VAW.ARGU.ZS"/>
    <s v="2022 [YR2022]"/>
    <x v="3"/>
    <x v="2"/>
    <m/>
    <n v="2022"/>
    <m/>
    <s v=""/>
  </r>
  <r>
    <x v="3878"/>
    <x v="28"/>
    <s v="BRN"/>
    <x v="19"/>
    <s v="SG.VAW.ARGU.ZS"/>
    <s v="2023 [YR2023]"/>
    <x v="3"/>
    <x v="3"/>
    <m/>
    <n v="2023"/>
    <m/>
    <s v=""/>
  </r>
  <r>
    <x v="3879"/>
    <x v="28"/>
    <s v="BRN"/>
    <x v="19"/>
    <s v="SG.VAW.ARGU.ZS"/>
    <s v="2024 [YR2024]"/>
    <x v="3"/>
    <x v="4"/>
    <m/>
    <n v="2024"/>
    <m/>
    <s v=""/>
  </r>
  <r>
    <x v="3880"/>
    <x v="28"/>
    <s v="BRN"/>
    <x v="20"/>
    <s v="SP.M18.2024.FE.ZS"/>
    <s v="2020 [YR2020]"/>
    <x v="3"/>
    <x v="0"/>
    <m/>
    <n v="2020"/>
    <m/>
    <s v=""/>
  </r>
  <r>
    <x v="3881"/>
    <x v="28"/>
    <s v="BRN"/>
    <x v="20"/>
    <s v="SP.M18.2024.FE.ZS"/>
    <s v="2021 [YR2021]"/>
    <x v="3"/>
    <x v="1"/>
    <m/>
    <n v="2021"/>
    <m/>
    <s v=""/>
  </r>
  <r>
    <x v="3882"/>
    <x v="28"/>
    <s v="BRN"/>
    <x v="20"/>
    <s v="SP.M18.2024.FE.ZS"/>
    <s v="2022 [YR2022]"/>
    <x v="3"/>
    <x v="2"/>
    <m/>
    <n v="2022"/>
    <m/>
    <s v=""/>
  </r>
  <r>
    <x v="3883"/>
    <x v="28"/>
    <s v="BRN"/>
    <x v="20"/>
    <s v="SP.M18.2024.FE.ZS"/>
    <s v="2023 [YR2023]"/>
    <x v="3"/>
    <x v="3"/>
    <m/>
    <n v="2023"/>
    <m/>
    <s v=""/>
  </r>
  <r>
    <x v="3884"/>
    <x v="28"/>
    <s v="BRN"/>
    <x v="20"/>
    <s v="SP.M18.2024.FE.ZS"/>
    <s v="2024 [YR2024]"/>
    <x v="3"/>
    <x v="4"/>
    <m/>
    <n v="2024"/>
    <m/>
    <s v=""/>
  </r>
  <r>
    <x v="3885"/>
    <x v="28"/>
    <s v="BRN"/>
    <x v="21"/>
    <s v="SP.M15.2024.FE.ZS"/>
    <s v="2020 [YR2020]"/>
    <x v="3"/>
    <x v="0"/>
    <m/>
    <n v="2020"/>
    <m/>
    <s v=""/>
  </r>
  <r>
    <x v="3886"/>
    <x v="28"/>
    <s v="BRN"/>
    <x v="21"/>
    <s v="SP.M15.2024.FE.ZS"/>
    <s v="2021 [YR2021]"/>
    <x v="3"/>
    <x v="1"/>
    <m/>
    <n v="2021"/>
    <m/>
    <s v=""/>
  </r>
  <r>
    <x v="3887"/>
    <x v="28"/>
    <s v="BRN"/>
    <x v="21"/>
    <s v="SP.M15.2024.FE.ZS"/>
    <s v="2022 [YR2022]"/>
    <x v="3"/>
    <x v="2"/>
    <m/>
    <n v="2022"/>
    <m/>
    <s v=""/>
  </r>
  <r>
    <x v="3888"/>
    <x v="28"/>
    <s v="BRN"/>
    <x v="21"/>
    <s v="SP.M15.2024.FE.ZS"/>
    <s v="2023 [YR2023]"/>
    <x v="3"/>
    <x v="3"/>
    <m/>
    <n v="2023"/>
    <m/>
    <s v=""/>
  </r>
  <r>
    <x v="3889"/>
    <x v="28"/>
    <s v="BRN"/>
    <x v="21"/>
    <s v="SP.M15.2024.FE.ZS"/>
    <s v="2024 [YR2024]"/>
    <x v="3"/>
    <x v="4"/>
    <m/>
    <n v="2024"/>
    <m/>
    <s v=""/>
  </r>
  <r>
    <x v="3890"/>
    <x v="28"/>
    <s v="BRN"/>
    <x v="22"/>
    <s v="SH.DYN.AIDS.FE.ZS"/>
    <s v="2020 [YR2020]"/>
    <x v="1433"/>
    <x v="0"/>
    <m/>
    <n v="2020"/>
    <m/>
    <s v=""/>
  </r>
  <r>
    <x v="3891"/>
    <x v="28"/>
    <s v="BRN"/>
    <x v="22"/>
    <s v="SH.DYN.AIDS.FE.ZS"/>
    <s v="2021 [YR2021]"/>
    <x v="1434"/>
    <x v="1"/>
    <m/>
    <n v="2021"/>
    <m/>
    <s v=""/>
  </r>
  <r>
    <x v="3892"/>
    <x v="28"/>
    <s v="BRN"/>
    <x v="22"/>
    <s v="SH.DYN.AIDS.FE.ZS"/>
    <s v="2022 [YR2022]"/>
    <x v="1435"/>
    <x v="2"/>
    <m/>
    <n v="2022"/>
    <m/>
    <s v=""/>
  </r>
  <r>
    <x v="3893"/>
    <x v="28"/>
    <s v="BRN"/>
    <x v="22"/>
    <s v="SH.DYN.AIDS.FE.ZS"/>
    <s v="2023 [YR2023]"/>
    <x v="3"/>
    <x v="3"/>
    <m/>
    <n v="2023"/>
    <m/>
    <s v=""/>
  </r>
  <r>
    <x v="3894"/>
    <x v="28"/>
    <s v="BRN"/>
    <x v="22"/>
    <s v="SH.DYN.AIDS.FE.ZS"/>
    <s v="2024 [YR2024]"/>
    <x v="3"/>
    <x v="4"/>
    <m/>
    <n v="2024"/>
    <m/>
    <s v=""/>
  </r>
  <r>
    <x v="3895"/>
    <x v="28"/>
    <s v="BRN"/>
    <x v="23"/>
    <s v="SG.VAW.REAS.ZS"/>
    <s v="2020 [YR2020]"/>
    <x v="3"/>
    <x v="0"/>
    <m/>
    <n v="2020"/>
    <m/>
    <s v=""/>
  </r>
  <r>
    <x v="3896"/>
    <x v="28"/>
    <s v="BRN"/>
    <x v="23"/>
    <s v="SG.VAW.REAS.ZS"/>
    <s v="2021 [YR2021]"/>
    <x v="3"/>
    <x v="1"/>
    <m/>
    <n v="2021"/>
    <m/>
    <s v=""/>
  </r>
  <r>
    <x v="3897"/>
    <x v="28"/>
    <s v="BRN"/>
    <x v="23"/>
    <s v="SG.VAW.REAS.ZS"/>
    <s v="2022 [YR2022]"/>
    <x v="3"/>
    <x v="2"/>
    <m/>
    <n v="2022"/>
    <m/>
    <s v=""/>
  </r>
  <r>
    <x v="3898"/>
    <x v="28"/>
    <s v="BRN"/>
    <x v="23"/>
    <s v="SG.VAW.REAS.ZS"/>
    <s v="2023 [YR2023]"/>
    <x v="3"/>
    <x v="3"/>
    <m/>
    <n v="2023"/>
    <m/>
    <s v=""/>
  </r>
  <r>
    <x v="3899"/>
    <x v="28"/>
    <s v="BRN"/>
    <x v="23"/>
    <s v="SG.VAW.REAS.ZS"/>
    <s v="2024 [YR2024]"/>
    <x v="3"/>
    <x v="4"/>
    <m/>
    <n v="2024"/>
    <m/>
    <s v=""/>
  </r>
  <r>
    <x v="3900"/>
    <x v="28"/>
    <s v="BRN"/>
    <x v="24"/>
    <s v="SG.VAW.BURN.ZS"/>
    <s v="2020 [YR2020]"/>
    <x v="3"/>
    <x v="0"/>
    <m/>
    <n v="2020"/>
    <m/>
    <s v=""/>
  </r>
  <r>
    <x v="3901"/>
    <x v="28"/>
    <s v="BRN"/>
    <x v="24"/>
    <s v="SG.VAW.BURN.ZS"/>
    <s v="2021 [YR2021]"/>
    <x v="3"/>
    <x v="1"/>
    <m/>
    <n v="2021"/>
    <m/>
    <s v=""/>
  </r>
  <r>
    <x v="3902"/>
    <x v="28"/>
    <s v="BRN"/>
    <x v="24"/>
    <s v="SG.VAW.BURN.ZS"/>
    <s v="2022 [YR2022]"/>
    <x v="3"/>
    <x v="2"/>
    <m/>
    <n v="2022"/>
    <m/>
    <s v=""/>
  </r>
  <r>
    <x v="3903"/>
    <x v="28"/>
    <s v="BRN"/>
    <x v="24"/>
    <s v="SG.VAW.BURN.ZS"/>
    <s v="2023 [YR2023]"/>
    <x v="3"/>
    <x v="3"/>
    <m/>
    <n v="2023"/>
    <m/>
    <s v=""/>
  </r>
  <r>
    <x v="3904"/>
    <x v="28"/>
    <s v="BRN"/>
    <x v="24"/>
    <s v="SG.VAW.BURN.ZS"/>
    <s v="2024 [YR2024]"/>
    <x v="3"/>
    <x v="4"/>
    <m/>
    <n v="2024"/>
    <m/>
    <s v=""/>
  </r>
  <r>
    <x v="3905"/>
    <x v="28"/>
    <s v="BRN"/>
    <x v="25"/>
    <s v="SL.EMP.VULN.ZS"/>
    <s v="2020 [YR2020]"/>
    <x v="1436"/>
    <x v="0"/>
    <m/>
    <n v="2020"/>
    <m/>
    <s v=""/>
  </r>
  <r>
    <x v="3906"/>
    <x v="28"/>
    <s v="BRN"/>
    <x v="25"/>
    <s v="SL.EMP.VULN.ZS"/>
    <s v="2021 [YR2021]"/>
    <x v="1437"/>
    <x v="1"/>
    <m/>
    <n v="2021"/>
    <m/>
    <s v=""/>
  </r>
  <r>
    <x v="3907"/>
    <x v="28"/>
    <s v="BRN"/>
    <x v="25"/>
    <s v="SL.EMP.VULN.ZS"/>
    <s v="2022 [YR2022]"/>
    <x v="1438"/>
    <x v="2"/>
    <m/>
    <n v="2022"/>
    <m/>
    <s v=""/>
  </r>
  <r>
    <x v="3908"/>
    <x v="28"/>
    <s v="BRN"/>
    <x v="25"/>
    <s v="SL.EMP.VULN.ZS"/>
    <s v="2023 [YR2023]"/>
    <x v="1439"/>
    <x v="3"/>
    <m/>
    <n v="2023"/>
    <m/>
    <s v=""/>
  </r>
  <r>
    <x v="3909"/>
    <x v="28"/>
    <s v="BRN"/>
    <x v="25"/>
    <s v="SL.EMP.VULN.ZS"/>
    <s v="2024 [YR2024]"/>
    <x v="3"/>
    <x v="4"/>
    <m/>
    <n v="2024"/>
    <m/>
    <s v=""/>
  </r>
  <r>
    <x v="3910"/>
    <x v="28"/>
    <s v="BRN"/>
    <x v="26"/>
    <s v="SN.ITK.VITA.ZS"/>
    <s v="2020 [YR2020]"/>
    <x v="3"/>
    <x v="0"/>
    <m/>
    <n v="2020"/>
    <m/>
    <s v=""/>
  </r>
  <r>
    <x v="3911"/>
    <x v="28"/>
    <s v="BRN"/>
    <x v="26"/>
    <s v="SN.ITK.VITA.ZS"/>
    <s v="2021 [YR2021]"/>
    <x v="3"/>
    <x v="1"/>
    <m/>
    <n v="2021"/>
    <m/>
    <s v=""/>
  </r>
  <r>
    <x v="3912"/>
    <x v="28"/>
    <s v="BRN"/>
    <x v="26"/>
    <s v="SN.ITK.VITA.ZS"/>
    <s v="2022 [YR2022]"/>
    <x v="3"/>
    <x v="2"/>
    <m/>
    <n v="2022"/>
    <m/>
    <s v=""/>
  </r>
  <r>
    <x v="3913"/>
    <x v="28"/>
    <s v="BRN"/>
    <x v="26"/>
    <s v="SN.ITK.VITA.ZS"/>
    <s v="2023 [YR2023]"/>
    <x v="3"/>
    <x v="3"/>
    <m/>
    <n v="2023"/>
    <m/>
    <s v=""/>
  </r>
  <r>
    <x v="3914"/>
    <x v="28"/>
    <s v="BRN"/>
    <x v="26"/>
    <s v="SN.ITK.VITA.ZS"/>
    <s v="2024 [YR2024]"/>
    <x v="3"/>
    <x v="4"/>
    <m/>
    <n v="2024"/>
    <m/>
    <s v=""/>
  </r>
  <r>
    <x v="3915"/>
    <x v="29"/>
    <s v="BGR"/>
    <x v="0"/>
    <s v="EG.CFT.ACCS.ZS"/>
    <s v="2020 [YR2020]"/>
    <x v="3"/>
    <x v="0"/>
    <s v="Europa"/>
    <n v="2020"/>
    <m/>
    <s v=""/>
  </r>
  <r>
    <x v="3916"/>
    <x v="29"/>
    <s v="BGR"/>
    <x v="0"/>
    <s v="EG.CFT.ACCS.ZS"/>
    <s v="2021 [YR2021]"/>
    <x v="3"/>
    <x v="1"/>
    <s v="Europa"/>
    <n v="2021"/>
    <m/>
    <s v=""/>
  </r>
  <r>
    <x v="3917"/>
    <x v="29"/>
    <s v="BGR"/>
    <x v="0"/>
    <s v="EG.CFT.ACCS.ZS"/>
    <s v="2022 [YR2022]"/>
    <x v="3"/>
    <x v="2"/>
    <s v="Europa"/>
    <n v="2022"/>
    <m/>
    <s v=""/>
  </r>
  <r>
    <x v="3918"/>
    <x v="29"/>
    <s v="BGR"/>
    <x v="0"/>
    <s v="EG.CFT.ACCS.ZS"/>
    <s v="2023 [YR2023]"/>
    <x v="3"/>
    <x v="3"/>
    <s v="Europa"/>
    <n v="2023"/>
    <m/>
    <s v=""/>
  </r>
  <r>
    <x v="3919"/>
    <x v="29"/>
    <s v="BGR"/>
    <x v="0"/>
    <s v="EG.CFT.ACCS.ZS"/>
    <s v="2024 [YR2024]"/>
    <x v="3"/>
    <x v="4"/>
    <s v="Europa"/>
    <n v="2024"/>
    <m/>
    <s v=""/>
  </r>
  <r>
    <x v="3920"/>
    <x v="29"/>
    <s v="BGR"/>
    <x v="1"/>
    <s v="EG.ELC.ACCS.ZS"/>
    <s v="2020 [YR2020]"/>
    <x v="127"/>
    <x v="0"/>
    <s v="Europa"/>
    <n v="2020"/>
    <m/>
    <s v=""/>
  </r>
  <r>
    <x v="3921"/>
    <x v="29"/>
    <s v="BGR"/>
    <x v="1"/>
    <s v="EG.ELC.ACCS.ZS"/>
    <s v="2021 [YR2021]"/>
    <x v="128"/>
    <x v="1"/>
    <s v="Europa"/>
    <n v="2021"/>
    <m/>
    <s v=""/>
  </r>
  <r>
    <x v="3922"/>
    <x v="29"/>
    <s v="BGR"/>
    <x v="1"/>
    <s v="EG.ELC.ACCS.ZS"/>
    <s v="2022 [YR2022]"/>
    <x v="73"/>
    <x v="2"/>
    <s v="Europa"/>
    <n v="2022"/>
    <m/>
    <s v=""/>
  </r>
  <r>
    <x v="3923"/>
    <x v="29"/>
    <s v="BGR"/>
    <x v="1"/>
    <s v="EG.ELC.ACCS.ZS"/>
    <s v="2023 [YR2023]"/>
    <x v="73"/>
    <x v="3"/>
    <s v="Europa"/>
    <n v="2023"/>
    <m/>
    <s v=""/>
  </r>
  <r>
    <x v="3924"/>
    <x v="29"/>
    <s v="BGR"/>
    <x v="1"/>
    <s v="EG.ELC.ACCS.ZS"/>
    <s v="2024 [YR2024]"/>
    <x v="3"/>
    <x v="4"/>
    <s v="Europa"/>
    <n v="2024"/>
    <m/>
    <s v=""/>
  </r>
  <r>
    <x v="3925"/>
    <x v="29"/>
    <s v="BGR"/>
    <x v="2"/>
    <s v="EG.ELC.ACCS.UR.ZS"/>
    <s v="2020 [YR2020]"/>
    <x v="128"/>
    <x v="0"/>
    <s v="Europa"/>
    <n v="2020"/>
    <m/>
    <s v=""/>
  </r>
  <r>
    <x v="3926"/>
    <x v="29"/>
    <s v="BGR"/>
    <x v="2"/>
    <s v="EG.ELC.ACCS.UR.ZS"/>
    <s v="2021 [YR2021]"/>
    <x v="129"/>
    <x v="1"/>
    <s v="Europa"/>
    <n v="2021"/>
    <m/>
    <s v=""/>
  </r>
  <r>
    <x v="3927"/>
    <x v="29"/>
    <s v="BGR"/>
    <x v="2"/>
    <s v="EG.ELC.ACCS.UR.ZS"/>
    <s v="2022 [YR2022]"/>
    <x v="73"/>
    <x v="2"/>
    <s v="Europa"/>
    <n v="2022"/>
    <m/>
    <s v=""/>
  </r>
  <r>
    <x v="3928"/>
    <x v="29"/>
    <s v="BGR"/>
    <x v="2"/>
    <s v="EG.ELC.ACCS.UR.ZS"/>
    <s v="2023 [YR2023]"/>
    <x v="73"/>
    <x v="3"/>
    <s v="Europa"/>
    <n v="2023"/>
    <m/>
    <s v=""/>
  </r>
  <r>
    <x v="3929"/>
    <x v="29"/>
    <s v="BGR"/>
    <x v="2"/>
    <s v="EG.ELC.ACCS.UR.ZS"/>
    <s v="2024 [YR2024]"/>
    <x v="3"/>
    <x v="4"/>
    <s v="Europa"/>
    <n v="2024"/>
    <m/>
    <s v=""/>
  </r>
  <r>
    <x v="3930"/>
    <x v="29"/>
    <s v="BGR"/>
    <x v="3"/>
    <s v="EG.ELC.ACCS.RU.ZS"/>
    <s v="2020 [YR2020]"/>
    <x v="686"/>
    <x v="0"/>
    <s v="Europa"/>
    <n v="2020"/>
    <m/>
    <s v=""/>
  </r>
  <r>
    <x v="3931"/>
    <x v="29"/>
    <s v="BGR"/>
    <x v="3"/>
    <s v="EG.ELC.ACCS.RU.ZS"/>
    <s v="2021 [YR2021]"/>
    <x v="6"/>
    <x v="1"/>
    <s v="Europa"/>
    <n v="2021"/>
    <m/>
    <s v=""/>
  </r>
  <r>
    <x v="3932"/>
    <x v="29"/>
    <s v="BGR"/>
    <x v="3"/>
    <s v="EG.ELC.ACCS.RU.ZS"/>
    <s v="2022 [YR2022]"/>
    <x v="690"/>
    <x v="2"/>
    <s v="Europa"/>
    <n v="2022"/>
    <m/>
    <s v=""/>
  </r>
  <r>
    <x v="3933"/>
    <x v="29"/>
    <s v="BGR"/>
    <x v="3"/>
    <s v="EG.ELC.ACCS.RU.ZS"/>
    <s v="2023 [YR2023]"/>
    <x v="73"/>
    <x v="3"/>
    <s v="Europa"/>
    <n v="2023"/>
    <m/>
    <s v=""/>
  </r>
  <r>
    <x v="3934"/>
    <x v="29"/>
    <s v="BGR"/>
    <x v="3"/>
    <s v="EG.ELC.ACCS.RU.ZS"/>
    <s v="2024 [YR2024]"/>
    <x v="3"/>
    <x v="4"/>
    <s v="Europa"/>
    <n v="2024"/>
    <m/>
    <s v=""/>
  </r>
  <r>
    <x v="3935"/>
    <x v="29"/>
    <s v="BGR"/>
    <x v="4"/>
    <s v="NY.ADJ.DCO2.GN.ZS"/>
    <s v="2020 [YR2020]"/>
    <x v="1440"/>
    <x v="0"/>
    <s v="Europa"/>
    <n v="2020"/>
    <m/>
    <s v=""/>
  </r>
  <r>
    <x v="3936"/>
    <x v="29"/>
    <s v="BGR"/>
    <x v="4"/>
    <s v="NY.ADJ.DCO2.GN.ZS"/>
    <s v="2021 [YR2021]"/>
    <x v="1441"/>
    <x v="1"/>
    <s v="Europa"/>
    <n v="2021"/>
    <m/>
    <s v=""/>
  </r>
  <r>
    <x v="3937"/>
    <x v="29"/>
    <s v="BGR"/>
    <x v="4"/>
    <s v="NY.ADJ.DCO2.GN.ZS"/>
    <s v="2022 [YR2022]"/>
    <x v="3"/>
    <x v="2"/>
    <s v="Europa"/>
    <n v="2022"/>
    <m/>
    <s v=""/>
  </r>
  <r>
    <x v="3938"/>
    <x v="29"/>
    <s v="BGR"/>
    <x v="4"/>
    <s v="NY.ADJ.DCO2.GN.ZS"/>
    <s v="2023 [YR2023]"/>
    <x v="3"/>
    <x v="3"/>
    <s v="Europa"/>
    <n v="2023"/>
    <m/>
    <s v=""/>
  </r>
  <r>
    <x v="3939"/>
    <x v="29"/>
    <s v="BGR"/>
    <x v="4"/>
    <s v="NY.ADJ.DCO2.GN.ZS"/>
    <s v="2024 [YR2024]"/>
    <x v="3"/>
    <x v="4"/>
    <s v="Europa"/>
    <n v="2024"/>
    <m/>
    <s v=""/>
  </r>
  <r>
    <x v="3940"/>
    <x v="29"/>
    <s v="BGR"/>
    <x v="5"/>
    <s v="NV.AGR.TOTL.KD.ZG"/>
    <s v="2020 [YR2020]"/>
    <x v="1442"/>
    <x v="0"/>
    <s v="Europa"/>
    <n v="2020"/>
    <m/>
    <s v=""/>
  </r>
  <r>
    <x v="3941"/>
    <x v="29"/>
    <s v="BGR"/>
    <x v="5"/>
    <s v="NV.AGR.TOTL.KD.ZG"/>
    <s v="2021 [YR2021]"/>
    <x v="1443"/>
    <x v="1"/>
    <s v="Europa"/>
    <n v="2021"/>
    <m/>
    <s v=""/>
  </r>
  <r>
    <x v="3942"/>
    <x v="29"/>
    <s v="BGR"/>
    <x v="5"/>
    <s v="NV.AGR.TOTL.KD.ZG"/>
    <s v="2022 [YR2022]"/>
    <x v="1444"/>
    <x v="2"/>
    <s v="Europa"/>
    <n v="2022"/>
    <m/>
    <s v=""/>
  </r>
  <r>
    <x v="3943"/>
    <x v="29"/>
    <s v="BGR"/>
    <x v="5"/>
    <s v="NV.AGR.TOTL.KD.ZG"/>
    <s v="2023 [YR2023]"/>
    <x v="1445"/>
    <x v="3"/>
    <s v="Europa"/>
    <n v="2023"/>
    <m/>
    <s v=""/>
  </r>
  <r>
    <x v="3944"/>
    <x v="29"/>
    <s v="BGR"/>
    <x v="5"/>
    <s v="NV.AGR.TOTL.KD.ZG"/>
    <s v="2024 [YR2024]"/>
    <x v="1446"/>
    <x v="4"/>
    <s v="Europa"/>
    <n v="2024"/>
    <m/>
    <s v=""/>
  </r>
  <r>
    <x v="3945"/>
    <x v="29"/>
    <s v="BGR"/>
    <x v="6"/>
    <s v="NV.AGR.TOTL.ZS"/>
    <s v="2020 [YR2020]"/>
    <x v="1447"/>
    <x v="0"/>
    <s v="Europa"/>
    <n v="2020"/>
    <m/>
    <s v=""/>
  </r>
  <r>
    <x v="3946"/>
    <x v="29"/>
    <s v="BGR"/>
    <x v="6"/>
    <s v="NV.AGR.TOTL.ZS"/>
    <s v="2021 [YR2021]"/>
    <x v="1448"/>
    <x v="1"/>
    <s v="Europa"/>
    <n v="2021"/>
    <m/>
    <s v=""/>
  </r>
  <r>
    <x v="3947"/>
    <x v="29"/>
    <s v="BGR"/>
    <x v="6"/>
    <s v="NV.AGR.TOTL.ZS"/>
    <s v="2022 [YR2022]"/>
    <x v="1449"/>
    <x v="2"/>
    <s v="Europa"/>
    <n v="2022"/>
    <m/>
    <s v=""/>
  </r>
  <r>
    <x v="3948"/>
    <x v="29"/>
    <s v="BGR"/>
    <x v="6"/>
    <s v="NV.AGR.TOTL.ZS"/>
    <s v="2023 [YR2023]"/>
    <x v="1450"/>
    <x v="3"/>
    <s v="Europa"/>
    <n v="2023"/>
    <m/>
    <s v=""/>
  </r>
  <r>
    <x v="3949"/>
    <x v="29"/>
    <s v="BGR"/>
    <x v="6"/>
    <s v="NV.AGR.TOTL.ZS"/>
    <s v="2024 [YR2024]"/>
    <x v="1451"/>
    <x v="4"/>
    <s v="Europa"/>
    <n v="2024"/>
    <m/>
    <s v=""/>
  </r>
  <r>
    <x v="3950"/>
    <x v="29"/>
    <s v="BGR"/>
    <x v="7"/>
    <s v="SE.TER.CUAT.BA.MA.ZS"/>
    <s v="2020 [YR2020]"/>
    <x v="1452"/>
    <x v="0"/>
    <s v="Europa"/>
    <n v="2020"/>
    <m/>
    <s v=""/>
  </r>
  <r>
    <x v="3951"/>
    <x v="29"/>
    <s v="BGR"/>
    <x v="7"/>
    <s v="SE.TER.CUAT.BA.MA.ZS"/>
    <s v="2021 [YR2021]"/>
    <x v="1453"/>
    <x v="1"/>
    <s v="Europa"/>
    <n v="2021"/>
    <m/>
    <s v=""/>
  </r>
  <r>
    <x v="3952"/>
    <x v="29"/>
    <s v="BGR"/>
    <x v="7"/>
    <s v="SE.TER.CUAT.BA.MA.ZS"/>
    <s v="2022 [YR2022]"/>
    <x v="1454"/>
    <x v="2"/>
    <s v="Europa"/>
    <n v="2022"/>
    <m/>
    <s v=""/>
  </r>
  <r>
    <x v="3953"/>
    <x v="29"/>
    <s v="BGR"/>
    <x v="7"/>
    <s v="SE.TER.CUAT.BA.MA.ZS"/>
    <s v="2023 [YR2023]"/>
    <x v="3"/>
    <x v="3"/>
    <s v="Europa"/>
    <n v="2023"/>
    <m/>
    <s v=""/>
  </r>
  <r>
    <x v="3954"/>
    <x v="29"/>
    <s v="BGR"/>
    <x v="7"/>
    <s v="SE.TER.CUAT.BA.MA.ZS"/>
    <s v="2024 [YR2024]"/>
    <x v="3"/>
    <x v="4"/>
    <s v="Europa"/>
    <n v="2024"/>
    <m/>
    <s v=""/>
  </r>
  <r>
    <x v="3955"/>
    <x v="29"/>
    <s v="BGR"/>
    <x v="8"/>
    <s v="SE.SEC.CUAT.LO.FE.ZS"/>
    <s v="2020 [YR2020]"/>
    <x v="1455"/>
    <x v="0"/>
    <s v="Europa"/>
    <n v="2020"/>
    <m/>
    <s v=""/>
  </r>
  <r>
    <x v="3956"/>
    <x v="29"/>
    <s v="BGR"/>
    <x v="8"/>
    <s v="SE.SEC.CUAT.LO.FE.ZS"/>
    <s v="2021 [YR2021]"/>
    <x v="1456"/>
    <x v="1"/>
    <s v="Europa"/>
    <n v="2021"/>
    <m/>
    <s v=""/>
  </r>
  <r>
    <x v="3957"/>
    <x v="29"/>
    <s v="BGR"/>
    <x v="8"/>
    <s v="SE.SEC.CUAT.LO.FE.ZS"/>
    <s v="2022 [YR2022]"/>
    <x v="1457"/>
    <x v="2"/>
    <s v="Europa"/>
    <n v="2022"/>
    <m/>
    <s v=""/>
  </r>
  <r>
    <x v="3958"/>
    <x v="29"/>
    <s v="BGR"/>
    <x v="8"/>
    <s v="SE.SEC.CUAT.LO.FE.ZS"/>
    <s v="2023 [YR2023]"/>
    <x v="3"/>
    <x v="3"/>
    <s v="Europa"/>
    <n v="2023"/>
    <m/>
    <s v=""/>
  </r>
  <r>
    <x v="3959"/>
    <x v="29"/>
    <s v="BGR"/>
    <x v="8"/>
    <s v="SE.SEC.CUAT.LO.FE.ZS"/>
    <s v="2024 [YR2024]"/>
    <x v="3"/>
    <x v="4"/>
    <s v="Europa"/>
    <n v="2024"/>
    <m/>
    <s v=""/>
  </r>
  <r>
    <x v="3960"/>
    <x v="29"/>
    <s v="BGR"/>
    <x v="9"/>
    <s v="SE.PRM.CUAT.MA.ZS"/>
    <s v="2020 [YR2020]"/>
    <x v="1458"/>
    <x v="0"/>
    <s v="Europa"/>
    <n v="2020"/>
    <m/>
    <s v=""/>
  </r>
  <r>
    <x v="3961"/>
    <x v="29"/>
    <s v="BGR"/>
    <x v="9"/>
    <s v="SE.PRM.CUAT.MA.ZS"/>
    <s v="2021 [YR2021]"/>
    <x v="1459"/>
    <x v="1"/>
    <s v="Europa"/>
    <n v="2021"/>
    <m/>
    <s v=""/>
  </r>
  <r>
    <x v="3962"/>
    <x v="29"/>
    <s v="BGR"/>
    <x v="9"/>
    <s v="SE.PRM.CUAT.MA.ZS"/>
    <s v="2022 [YR2022]"/>
    <x v="1460"/>
    <x v="2"/>
    <s v="Europa"/>
    <n v="2022"/>
    <m/>
    <s v=""/>
  </r>
  <r>
    <x v="3963"/>
    <x v="29"/>
    <s v="BGR"/>
    <x v="9"/>
    <s v="SE.PRM.CUAT.MA.ZS"/>
    <s v="2023 [YR2023]"/>
    <x v="3"/>
    <x v="3"/>
    <s v="Europa"/>
    <n v="2023"/>
    <m/>
    <s v=""/>
  </r>
  <r>
    <x v="3964"/>
    <x v="29"/>
    <s v="BGR"/>
    <x v="9"/>
    <s v="SE.PRM.CUAT.MA.ZS"/>
    <s v="2024 [YR2024]"/>
    <x v="3"/>
    <x v="4"/>
    <s v="Europa"/>
    <n v="2024"/>
    <m/>
    <s v=""/>
  </r>
  <r>
    <x v="3965"/>
    <x v="29"/>
    <s v="BGR"/>
    <x v="10"/>
    <s v="EG.ELC.NGAS.ZS"/>
    <s v="2020 [YR2020]"/>
    <x v="1461"/>
    <x v="0"/>
    <s v="Europa"/>
    <n v="2020"/>
    <m/>
    <s v=""/>
  </r>
  <r>
    <x v="3966"/>
    <x v="29"/>
    <s v="BGR"/>
    <x v="10"/>
    <s v="EG.ELC.NGAS.ZS"/>
    <s v="2021 [YR2021]"/>
    <x v="1462"/>
    <x v="1"/>
    <s v="Europa"/>
    <n v="2021"/>
    <m/>
    <s v=""/>
  </r>
  <r>
    <x v="3967"/>
    <x v="29"/>
    <s v="BGR"/>
    <x v="10"/>
    <s v="EG.ELC.NGAS.ZS"/>
    <s v="2022 [YR2022]"/>
    <x v="1463"/>
    <x v="2"/>
    <s v="Europa"/>
    <n v="2022"/>
    <m/>
    <s v=""/>
  </r>
  <r>
    <x v="3968"/>
    <x v="29"/>
    <s v="BGR"/>
    <x v="10"/>
    <s v="EG.ELC.NGAS.ZS"/>
    <s v="2023 [YR2023]"/>
    <x v="3"/>
    <x v="3"/>
    <s v="Europa"/>
    <n v="2023"/>
    <m/>
    <s v=""/>
  </r>
  <r>
    <x v="3969"/>
    <x v="29"/>
    <s v="BGR"/>
    <x v="10"/>
    <s v="EG.ELC.NGAS.ZS"/>
    <s v="2024 [YR2024]"/>
    <x v="3"/>
    <x v="4"/>
    <s v="Europa"/>
    <n v="2024"/>
    <m/>
    <s v=""/>
  </r>
  <r>
    <x v="3970"/>
    <x v="29"/>
    <s v="BGR"/>
    <x v="11"/>
    <s v="EG.ELC.NUCL.ZS"/>
    <s v="2020 [YR2020]"/>
    <x v="1464"/>
    <x v="0"/>
    <s v="Europa"/>
    <n v="2020"/>
    <m/>
    <s v=""/>
  </r>
  <r>
    <x v="3971"/>
    <x v="29"/>
    <s v="BGR"/>
    <x v="11"/>
    <s v="EG.ELC.NUCL.ZS"/>
    <s v="2021 [YR2021]"/>
    <x v="1465"/>
    <x v="1"/>
    <s v="Europa"/>
    <n v="2021"/>
    <m/>
    <s v=""/>
  </r>
  <r>
    <x v="3972"/>
    <x v="29"/>
    <s v="BGR"/>
    <x v="11"/>
    <s v="EG.ELC.NUCL.ZS"/>
    <s v="2022 [YR2022]"/>
    <x v="1466"/>
    <x v="2"/>
    <s v="Europa"/>
    <n v="2022"/>
    <m/>
    <s v=""/>
  </r>
  <r>
    <x v="3973"/>
    <x v="29"/>
    <s v="BGR"/>
    <x v="11"/>
    <s v="EG.ELC.NUCL.ZS"/>
    <s v="2023 [YR2023]"/>
    <x v="3"/>
    <x v="3"/>
    <s v="Europa"/>
    <n v="2023"/>
    <m/>
    <s v=""/>
  </r>
  <r>
    <x v="3974"/>
    <x v="29"/>
    <s v="BGR"/>
    <x v="11"/>
    <s v="EG.ELC.NUCL.ZS"/>
    <s v="2024 [YR2024]"/>
    <x v="3"/>
    <x v="4"/>
    <s v="Europa"/>
    <n v="2024"/>
    <m/>
    <s v=""/>
  </r>
  <r>
    <x v="3975"/>
    <x v="29"/>
    <s v="BGR"/>
    <x v="12"/>
    <s v="SL.IND.EMPL.ZS"/>
    <s v="2020 [YR2020]"/>
    <x v="1467"/>
    <x v="0"/>
    <s v="Europa"/>
    <n v="2020"/>
    <m/>
    <s v=""/>
  </r>
  <r>
    <x v="3976"/>
    <x v="29"/>
    <s v="BGR"/>
    <x v="12"/>
    <s v="SL.IND.EMPL.ZS"/>
    <s v="2021 [YR2021]"/>
    <x v="1468"/>
    <x v="1"/>
    <s v="Europa"/>
    <n v="2021"/>
    <m/>
    <s v=""/>
  </r>
  <r>
    <x v="3977"/>
    <x v="29"/>
    <s v="BGR"/>
    <x v="12"/>
    <s v="SL.IND.EMPL.ZS"/>
    <s v="2022 [YR2022]"/>
    <x v="1469"/>
    <x v="2"/>
    <s v="Europa"/>
    <n v="2022"/>
    <m/>
    <s v=""/>
  </r>
  <r>
    <x v="3978"/>
    <x v="29"/>
    <s v="BGR"/>
    <x v="12"/>
    <s v="SL.IND.EMPL.ZS"/>
    <s v="2023 [YR2023]"/>
    <x v="1470"/>
    <x v="3"/>
    <s v="Europa"/>
    <n v="2023"/>
    <m/>
    <s v=""/>
  </r>
  <r>
    <x v="3979"/>
    <x v="29"/>
    <s v="BGR"/>
    <x v="12"/>
    <s v="SL.IND.EMPL.ZS"/>
    <s v="2024 [YR2024]"/>
    <x v="3"/>
    <x v="4"/>
    <s v="Europa"/>
    <n v="2024"/>
    <m/>
    <s v=""/>
  </r>
  <r>
    <x v="3980"/>
    <x v="29"/>
    <s v="BGR"/>
    <x v="13"/>
    <s v="SL.AGR.EMPL.MA.ZS"/>
    <s v="2020 [YR2020]"/>
    <x v="1471"/>
    <x v="0"/>
    <s v="Europa"/>
    <n v="2020"/>
    <m/>
    <s v=""/>
  </r>
  <r>
    <x v="3981"/>
    <x v="29"/>
    <s v="BGR"/>
    <x v="13"/>
    <s v="SL.AGR.EMPL.MA.ZS"/>
    <s v="2021 [YR2021]"/>
    <x v="1472"/>
    <x v="1"/>
    <s v="Europa"/>
    <n v="2021"/>
    <m/>
    <s v=""/>
  </r>
  <r>
    <x v="3982"/>
    <x v="29"/>
    <s v="BGR"/>
    <x v="13"/>
    <s v="SL.AGR.EMPL.MA.ZS"/>
    <s v="2022 [YR2022]"/>
    <x v="1473"/>
    <x v="2"/>
    <s v="Europa"/>
    <n v="2022"/>
    <m/>
    <s v=""/>
  </r>
  <r>
    <x v="3983"/>
    <x v="29"/>
    <s v="BGR"/>
    <x v="13"/>
    <s v="SL.AGR.EMPL.MA.ZS"/>
    <s v="2023 [YR2023]"/>
    <x v="1474"/>
    <x v="3"/>
    <s v="Europa"/>
    <n v="2023"/>
    <m/>
    <s v=""/>
  </r>
  <r>
    <x v="3984"/>
    <x v="29"/>
    <s v="BGR"/>
    <x v="13"/>
    <s v="SL.AGR.EMPL.MA.ZS"/>
    <s v="2024 [YR2024]"/>
    <x v="3"/>
    <x v="4"/>
    <s v="Europa"/>
    <n v="2024"/>
    <m/>
    <s v=""/>
  </r>
  <r>
    <x v="3985"/>
    <x v="29"/>
    <s v="BGR"/>
    <x v="14"/>
    <s v="SL.EMP.1524.SP.FE.ZS"/>
    <s v="2020 [YR2020]"/>
    <x v="1475"/>
    <x v="0"/>
    <s v="Europa"/>
    <n v="2020"/>
    <m/>
    <s v=""/>
  </r>
  <r>
    <x v="3986"/>
    <x v="29"/>
    <s v="BGR"/>
    <x v="14"/>
    <s v="SL.EMP.1524.SP.FE.ZS"/>
    <s v="2021 [YR2021]"/>
    <x v="1476"/>
    <x v="1"/>
    <s v="Europa"/>
    <n v="2021"/>
    <m/>
    <s v=""/>
  </r>
  <r>
    <x v="3987"/>
    <x v="29"/>
    <s v="BGR"/>
    <x v="14"/>
    <s v="SL.EMP.1524.SP.FE.ZS"/>
    <s v="2022 [YR2022]"/>
    <x v="1477"/>
    <x v="2"/>
    <s v="Europa"/>
    <n v="2022"/>
    <m/>
    <s v=""/>
  </r>
  <r>
    <x v="3988"/>
    <x v="29"/>
    <s v="BGR"/>
    <x v="14"/>
    <s v="SL.EMP.1524.SP.FE.ZS"/>
    <s v="2023 [YR2023]"/>
    <x v="1478"/>
    <x v="3"/>
    <s v="Europa"/>
    <n v="2023"/>
    <m/>
    <s v=""/>
  </r>
  <r>
    <x v="3989"/>
    <x v="29"/>
    <s v="BGR"/>
    <x v="14"/>
    <s v="SL.EMP.1524.SP.FE.ZS"/>
    <s v="2024 [YR2024]"/>
    <x v="1479"/>
    <x v="4"/>
    <s v="Europa"/>
    <n v="2024"/>
    <m/>
    <s v=""/>
  </r>
  <r>
    <x v="3990"/>
    <x v="29"/>
    <s v="BGR"/>
    <x v="15"/>
    <s v="SL.EMP.TOTL.SP.MA.ZS"/>
    <s v="2020 [YR2020]"/>
    <x v="1480"/>
    <x v="0"/>
    <s v="Europa"/>
    <n v="2020"/>
    <m/>
    <s v=""/>
  </r>
  <r>
    <x v="3991"/>
    <x v="29"/>
    <s v="BGR"/>
    <x v="15"/>
    <s v="SL.EMP.TOTL.SP.MA.ZS"/>
    <s v="2021 [YR2021]"/>
    <x v="1481"/>
    <x v="1"/>
    <s v="Europa"/>
    <n v="2021"/>
    <m/>
    <s v=""/>
  </r>
  <r>
    <x v="3992"/>
    <x v="29"/>
    <s v="BGR"/>
    <x v="15"/>
    <s v="SL.EMP.TOTL.SP.MA.ZS"/>
    <s v="2022 [YR2022]"/>
    <x v="1482"/>
    <x v="2"/>
    <s v="Europa"/>
    <n v="2022"/>
    <m/>
    <s v=""/>
  </r>
  <r>
    <x v="3993"/>
    <x v="29"/>
    <s v="BGR"/>
    <x v="15"/>
    <s v="SL.EMP.TOTL.SP.MA.ZS"/>
    <s v="2023 [YR2023]"/>
    <x v="1483"/>
    <x v="3"/>
    <s v="Europa"/>
    <n v="2023"/>
    <m/>
    <s v=""/>
  </r>
  <r>
    <x v="3994"/>
    <x v="29"/>
    <s v="BGR"/>
    <x v="15"/>
    <s v="SL.EMP.TOTL.SP.MA.ZS"/>
    <s v="2024 [YR2024]"/>
    <x v="1484"/>
    <x v="4"/>
    <s v="Europa"/>
    <n v="2024"/>
    <m/>
    <s v=""/>
  </r>
  <r>
    <x v="3995"/>
    <x v="29"/>
    <s v="BGR"/>
    <x v="16"/>
    <s v="SL.EMP.TOTL.SP.ZS"/>
    <s v="2020 [YR2020]"/>
    <x v="1485"/>
    <x v="0"/>
    <s v="Europa"/>
    <n v="2020"/>
    <m/>
    <s v=""/>
  </r>
  <r>
    <x v="3996"/>
    <x v="29"/>
    <s v="BGR"/>
    <x v="16"/>
    <s v="SL.EMP.TOTL.SP.ZS"/>
    <s v="2021 [YR2021]"/>
    <x v="1486"/>
    <x v="1"/>
    <s v="Europa"/>
    <n v="2021"/>
    <m/>
    <s v=""/>
  </r>
  <r>
    <x v="3997"/>
    <x v="29"/>
    <s v="BGR"/>
    <x v="16"/>
    <s v="SL.EMP.TOTL.SP.ZS"/>
    <s v="2022 [YR2022]"/>
    <x v="1487"/>
    <x v="2"/>
    <s v="Europa"/>
    <n v="2022"/>
    <m/>
    <s v=""/>
  </r>
  <r>
    <x v="3998"/>
    <x v="29"/>
    <s v="BGR"/>
    <x v="16"/>
    <s v="SL.EMP.TOTL.SP.ZS"/>
    <s v="2023 [YR2023]"/>
    <x v="1488"/>
    <x v="3"/>
    <s v="Europa"/>
    <n v="2023"/>
    <m/>
    <s v=""/>
  </r>
  <r>
    <x v="3999"/>
    <x v="29"/>
    <s v="BGR"/>
    <x v="16"/>
    <s v="SL.EMP.TOTL.SP.ZS"/>
    <s v="2024 [YR2024]"/>
    <x v="1489"/>
    <x v="4"/>
    <s v="Europa"/>
    <n v="2024"/>
    <m/>
    <s v=""/>
  </r>
  <r>
    <x v="4000"/>
    <x v="29"/>
    <s v="BGR"/>
    <x v="17"/>
    <s v="SL.EMP.TOTL.SP.FE.ZS"/>
    <s v="2020 [YR2020]"/>
    <x v="1490"/>
    <x v="0"/>
    <s v="Europa"/>
    <n v="2020"/>
    <m/>
    <s v=""/>
  </r>
  <r>
    <x v="4001"/>
    <x v="29"/>
    <s v="BGR"/>
    <x v="17"/>
    <s v="SL.EMP.TOTL.SP.FE.ZS"/>
    <s v="2021 [YR2021]"/>
    <x v="1491"/>
    <x v="1"/>
    <s v="Europa"/>
    <n v="2021"/>
    <m/>
    <s v=""/>
  </r>
  <r>
    <x v="4002"/>
    <x v="29"/>
    <s v="BGR"/>
    <x v="17"/>
    <s v="SL.EMP.TOTL.SP.FE.ZS"/>
    <s v="2022 [YR2022]"/>
    <x v="1492"/>
    <x v="2"/>
    <s v="Europa"/>
    <n v="2022"/>
    <m/>
    <s v=""/>
  </r>
  <r>
    <x v="4003"/>
    <x v="29"/>
    <s v="BGR"/>
    <x v="17"/>
    <s v="SL.EMP.TOTL.SP.FE.ZS"/>
    <s v="2023 [YR2023]"/>
    <x v="1493"/>
    <x v="3"/>
    <s v="Europa"/>
    <n v="2023"/>
    <m/>
    <s v=""/>
  </r>
  <r>
    <x v="4004"/>
    <x v="29"/>
    <s v="BGR"/>
    <x v="17"/>
    <s v="SL.EMP.TOTL.SP.FE.ZS"/>
    <s v="2024 [YR2024]"/>
    <x v="1494"/>
    <x v="4"/>
    <s v="Europa"/>
    <n v="2024"/>
    <m/>
    <s v=""/>
  </r>
  <r>
    <x v="4005"/>
    <x v="29"/>
    <s v="BGR"/>
    <x v="18"/>
    <s v="SG.DMK.SRCR.FN.ZS"/>
    <s v="2020 [YR2020]"/>
    <x v="3"/>
    <x v="0"/>
    <s v="Europa"/>
    <n v="2020"/>
    <m/>
    <s v=""/>
  </r>
  <r>
    <x v="4006"/>
    <x v="29"/>
    <s v="BGR"/>
    <x v="18"/>
    <s v="SG.DMK.SRCR.FN.ZS"/>
    <s v="2021 [YR2021]"/>
    <x v="3"/>
    <x v="1"/>
    <s v="Europa"/>
    <n v="2021"/>
    <m/>
    <s v=""/>
  </r>
  <r>
    <x v="4007"/>
    <x v="29"/>
    <s v="BGR"/>
    <x v="18"/>
    <s v="SG.DMK.SRCR.FN.ZS"/>
    <s v="2022 [YR2022]"/>
    <x v="3"/>
    <x v="2"/>
    <s v="Europa"/>
    <n v="2022"/>
    <m/>
    <s v=""/>
  </r>
  <r>
    <x v="4008"/>
    <x v="29"/>
    <s v="BGR"/>
    <x v="18"/>
    <s v="SG.DMK.SRCR.FN.ZS"/>
    <s v="2023 [YR2023]"/>
    <x v="3"/>
    <x v="3"/>
    <s v="Europa"/>
    <n v="2023"/>
    <m/>
    <s v=""/>
  </r>
  <r>
    <x v="4009"/>
    <x v="29"/>
    <s v="BGR"/>
    <x v="18"/>
    <s v="SG.DMK.SRCR.FN.ZS"/>
    <s v="2024 [YR2024]"/>
    <x v="3"/>
    <x v="4"/>
    <s v="Europa"/>
    <n v="2024"/>
    <m/>
    <s v=""/>
  </r>
  <r>
    <x v="4010"/>
    <x v="29"/>
    <s v="BGR"/>
    <x v="19"/>
    <s v="SG.VAW.ARGU.ZS"/>
    <s v="2020 [YR2020]"/>
    <x v="3"/>
    <x v="0"/>
    <s v="Europa"/>
    <n v="2020"/>
    <m/>
    <s v=""/>
  </r>
  <r>
    <x v="4011"/>
    <x v="29"/>
    <s v="BGR"/>
    <x v="19"/>
    <s v="SG.VAW.ARGU.ZS"/>
    <s v="2021 [YR2021]"/>
    <x v="3"/>
    <x v="1"/>
    <s v="Europa"/>
    <n v="2021"/>
    <m/>
    <s v=""/>
  </r>
  <r>
    <x v="4012"/>
    <x v="29"/>
    <s v="BGR"/>
    <x v="19"/>
    <s v="SG.VAW.ARGU.ZS"/>
    <s v="2022 [YR2022]"/>
    <x v="3"/>
    <x v="2"/>
    <s v="Europa"/>
    <n v="2022"/>
    <m/>
    <s v=""/>
  </r>
  <r>
    <x v="4013"/>
    <x v="29"/>
    <s v="BGR"/>
    <x v="19"/>
    <s v="SG.VAW.ARGU.ZS"/>
    <s v="2023 [YR2023]"/>
    <x v="3"/>
    <x v="3"/>
    <s v="Europa"/>
    <n v="2023"/>
    <m/>
    <s v=""/>
  </r>
  <r>
    <x v="4014"/>
    <x v="29"/>
    <s v="BGR"/>
    <x v="19"/>
    <s v="SG.VAW.ARGU.ZS"/>
    <s v="2024 [YR2024]"/>
    <x v="3"/>
    <x v="4"/>
    <s v="Europa"/>
    <n v="2024"/>
    <m/>
    <s v=""/>
  </r>
  <r>
    <x v="4015"/>
    <x v="29"/>
    <s v="BGR"/>
    <x v="20"/>
    <s v="SP.M18.2024.FE.ZS"/>
    <s v="2020 [YR2020]"/>
    <x v="3"/>
    <x v="0"/>
    <s v="Europa"/>
    <n v="2020"/>
    <m/>
    <s v=""/>
  </r>
  <r>
    <x v="4016"/>
    <x v="29"/>
    <s v="BGR"/>
    <x v="20"/>
    <s v="SP.M18.2024.FE.ZS"/>
    <s v="2021 [YR2021]"/>
    <x v="3"/>
    <x v="1"/>
    <s v="Europa"/>
    <n v="2021"/>
    <m/>
    <s v=""/>
  </r>
  <r>
    <x v="4017"/>
    <x v="29"/>
    <s v="BGR"/>
    <x v="20"/>
    <s v="SP.M18.2024.FE.ZS"/>
    <s v="2022 [YR2022]"/>
    <x v="3"/>
    <x v="2"/>
    <s v="Europa"/>
    <n v="2022"/>
    <m/>
    <s v=""/>
  </r>
  <r>
    <x v="4018"/>
    <x v="29"/>
    <s v="BGR"/>
    <x v="20"/>
    <s v="SP.M18.2024.FE.ZS"/>
    <s v="2023 [YR2023]"/>
    <x v="3"/>
    <x v="3"/>
    <s v="Europa"/>
    <n v="2023"/>
    <m/>
    <s v=""/>
  </r>
  <r>
    <x v="4019"/>
    <x v="29"/>
    <s v="BGR"/>
    <x v="20"/>
    <s v="SP.M18.2024.FE.ZS"/>
    <s v="2024 [YR2024]"/>
    <x v="3"/>
    <x v="4"/>
    <s v="Europa"/>
    <n v="2024"/>
    <m/>
    <s v=""/>
  </r>
  <r>
    <x v="4020"/>
    <x v="29"/>
    <s v="BGR"/>
    <x v="21"/>
    <s v="SP.M15.2024.FE.ZS"/>
    <s v="2020 [YR2020]"/>
    <x v="3"/>
    <x v="0"/>
    <s v="Europa"/>
    <n v="2020"/>
    <m/>
    <s v=""/>
  </r>
  <r>
    <x v="4021"/>
    <x v="29"/>
    <s v="BGR"/>
    <x v="21"/>
    <s v="SP.M15.2024.FE.ZS"/>
    <s v="2021 [YR2021]"/>
    <x v="3"/>
    <x v="1"/>
    <s v="Europa"/>
    <n v="2021"/>
    <m/>
    <s v=""/>
  </r>
  <r>
    <x v="4022"/>
    <x v="29"/>
    <s v="BGR"/>
    <x v="21"/>
    <s v="SP.M15.2024.FE.ZS"/>
    <s v="2022 [YR2022]"/>
    <x v="3"/>
    <x v="2"/>
    <s v="Europa"/>
    <n v="2022"/>
    <m/>
    <s v=""/>
  </r>
  <r>
    <x v="4023"/>
    <x v="29"/>
    <s v="BGR"/>
    <x v="21"/>
    <s v="SP.M15.2024.FE.ZS"/>
    <s v="2023 [YR2023]"/>
    <x v="3"/>
    <x v="3"/>
    <s v="Europa"/>
    <n v="2023"/>
    <m/>
    <s v=""/>
  </r>
  <r>
    <x v="4024"/>
    <x v="29"/>
    <s v="BGR"/>
    <x v="21"/>
    <s v="SP.M15.2024.FE.ZS"/>
    <s v="2024 [YR2024]"/>
    <x v="3"/>
    <x v="4"/>
    <s v="Europa"/>
    <n v="2024"/>
    <m/>
    <s v=""/>
  </r>
  <r>
    <x v="4025"/>
    <x v="29"/>
    <s v="BGR"/>
    <x v="22"/>
    <s v="SH.DYN.AIDS.FE.ZS"/>
    <s v="2020 [YR2020]"/>
    <x v="1495"/>
    <x v="0"/>
    <s v="Europa"/>
    <n v="2020"/>
    <m/>
    <s v=""/>
  </r>
  <r>
    <x v="4026"/>
    <x v="29"/>
    <s v="BGR"/>
    <x v="22"/>
    <s v="SH.DYN.AIDS.FE.ZS"/>
    <s v="2021 [YR2021]"/>
    <x v="1496"/>
    <x v="1"/>
    <s v="Europa"/>
    <n v="2021"/>
    <m/>
    <s v=""/>
  </r>
  <r>
    <x v="4027"/>
    <x v="29"/>
    <s v="BGR"/>
    <x v="22"/>
    <s v="SH.DYN.AIDS.FE.ZS"/>
    <s v="2022 [YR2022]"/>
    <x v="1497"/>
    <x v="2"/>
    <s v="Europa"/>
    <n v="2022"/>
    <m/>
    <s v=""/>
  </r>
  <r>
    <x v="4028"/>
    <x v="29"/>
    <s v="BGR"/>
    <x v="22"/>
    <s v="SH.DYN.AIDS.FE.ZS"/>
    <s v="2023 [YR2023]"/>
    <x v="3"/>
    <x v="3"/>
    <s v="Europa"/>
    <n v="2023"/>
    <m/>
    <s v=""/>
  </r>
  <r>
    <x v="4029"/>
    <x v="29"/>
    <s v="BGR"/>
    <x v="22"/>
    <s v="SH.DYN.AIDS.FE.ZS"/>
    <s v="2024 [YR2024]"/>
    <x v="3"/>
    <x v="4"/>
    <s v="Europa"/>
    <n v="2024"/>
    <m/>
    <s v=""/>
  </r>
  <r>
    <x v="4030"/>
    <x v="29"/>
    <s v="BGR"/>
    <x v="23"/>
    <s v="SG.VAW.REAS.ZS"/>
    <s v="2020 [YR2020]"/>
    <x v="3"/>
    <x v="0"/>
    <s v="Europa"/>
    <n v="2020"/>
    <m/>
    <s v=""/>
  </r>
  <r>
    <x v="4031"/>
    <x v="29"/>
    <s v="BGR"/>
    <x v="23"/>
    <s v="SG.VAW.REAS.ZS"/>
    <s v="2021 [YR2021]"/>
    <x v="3"/>
    <x v="1"/>
    <s v="Europa"/>
    <n v="2021"/>
    <m/>
    <s v=""/>
  </r>
  <r>
    <x v="4032"/>
    <x v="29"/>
    <s v="BGR"/>
    <x v="23"/>
    <s v="SG.VAW.REAS.ZS"/>
    <s v="2022 [YR2022]"/>
    <x v="3"/>
    <x v="2"/>
    <s v="Europa"/>
    <n v="2022"/>
    <m/>
    <s v=""/>
  </r>
  <r>
    <x v="4033"/>
    <x v="29"/>
    <s v="BGR"/>
    <x v="23"/>
    <s v="SG.VAW.REAS.ZS"/>
    <s v="2023 [YR2023]"/>
    <x v="3"/>
    <x v="3"/>
    <s v="Europa"/>
    <n v="2023"/>
    <m/>
    <s v=""/>
  </r>
  <r>
    <x v="4034"/>
    <x v="29"/>
    <s v="BGR"/>
    <x v="23"/>
    <s v="SG.VAW.REAS.ZS"/>
    <s v="2024 [YR2024]"/>
    <x v="3"/>
    <x v="4"/>
    <s v="Europa"/>
    <n v="2024"/>
    <m/>
    <s v=""/>
  </r>
  <r>
    <x v="4035"/>
    <x v="29"/>
    <s v="BGR"/>
    <x v="24"/>
    <s v="SG.VAW.BURN.ZS"/>
    <s v="2020 [YR2020]"/>
    <x v="3"/>
    <x v="0"/>
    <s v="Europa"/>
    <n v="2020"/>
    <m/>
    <s v=""/>
  </r>
  <r>
    <x v="4036"/>
    <x v="29"/>
    <s v="BGR"/>
    <x v="24"/>
    <s v="SG.VAW.BURN.ZS"/>
    <s v="2021 [YR2021]"/>
    <x v="3"/>
    <x v="1"/>
    <s v="Europa"/>
    <n v="2021"/>
    <m/>
    <s v=""/>
  </r>
  <r>
    <x v="4037"/>
    <x v="29"/>
    <s v="BGR"/>
    <x v="24"/>
    <s v="SG.VAW.BURN.ZS"/>
    <s v="2022 [YR2022]"/>
    <x v="3"/>
    <x v="2"/>
    <s v="Europa"/>
    <n v="2022"/>
    <m/>
    <s v=""/>
  </r>
  <r>
    <x v="4038"/>
    <x v="29"/>
    <s v="BGR"/>
    <x v="24"/>
    <s v="SG.VAW.BURN.ZS"/>
    <s v="2023 [YR2023]"/>
    <x v="3"/>
    <x v="3"/>
    <s v="Europa"/>
    <n v="2023"/>
    <m/>
    <s v=""/>
  </r>
  <r>
    <x v="4039"/>
    <x v="29"/>
    <s v="BGR"/>
    <x v="24"/>
    <s v="SG.VAW.BURN.ZS"/>
    <s v="2024 [YR2024]"/>
    <x v="3"/>
    <x v="4"/>
    <s v="Europa"/>
    <n v="2024"/>
    <m/>
    <s v=""/>
  </r>
  <r>
    <x v="4040"/>
    <x v="29"/>
    <s v="BGR"/>
    <x v="25"/>
    <s v="SL.EMP.VULN.ZS"/>
    <s v="2020 [YR2020]"/>
    <x v="1498"/>
    <x v="0"/>
    <s v="Europa"/>
    <n v="2020"/>
    <m/>
    <s v=""/>
  </r>
  <r>
    <x v="4041"/>
    <x v="29"/>
    <s v="BGR"/>
    <x v="25"/>
    <s v="SL.EMP.VULN.ZS"/>
    <s v="2021 [YR2021]"/>
    <x v="1499"/>
    <x v="1"/>
    <s v="Europa"/>
    <n v="2021"/>
    <m/>
    <s v=""/>
  </r>
  <r>
    <x v="4042"/>
    <x v="29"/>
    <s v="BGR"/>
    <x v="25"/>
    <s v="SL.EMP.VULN.ZS"/>
    <s v="2022 [YR2022]"/>
    <x v="1500"/>
    <x v="2"/>
    <s v="Europa"/>
    <n v="2022"/>
    <m/>
    <s v=""/>
  </r>
  <r>
    <x v="4043"/>
    <x v="29"/>
    <s v="BGR"/>
    <x v="25"/>
    <s v="SL.EMP.VULN.ZS"/>
    <s v="2023 [YR2023]"/>
    <x v="1501"/>
    <x v="3"/>
    <s v="Europa"/>
    <n v="2023"/>
    <m/>
    <s v=""/>
  </r>
  <r>
    <x v="4044"/>
    <x v="29"/>
    <s v="BGR"/>
    <x v="25"/>
    <s v="SL.EMP.VULN.ZS"/>
    <s v="2024 [YR2024]"/>
    <x v="3"/>
    <x v="4"/>
    <s v="Europa"/>
    <n v="2024"/>
    <m/>
    <s v=""/>
  </r>
  <r>
    <x v="4045"/>
    <x v="29"/>
    <s v="BGR"/>
    <x v="26"/>
    <s v="SN.ITK.VITA.ZS"/>
    <s v="2020 [YR2020]"/>
    <x v="3"/>
    <x v="0"/>
    <s v="Europa"/>
    <n v="2020"/>
    <m/>
    <s v=""/>
  </r>
  <r>
    <x v="4046"/>
    <x v="29"/>
    <s v="BGR"/>
    <x v="26"/>
    <s v="SN.ITK.VITA.ZS"/>
    <s v="2021 [YR2021]"/>
    <x v="3"/>
    <x v="1"/>
    <s v="Europa"/>
    <n v="2021"/>
    <m/>
    <s v=""/>
  </r>
  <r>
    <x v="4047"/>
    <x v="29"/>
    <s v="BGR"/>
    <x v="26"/>
    <s v="SN.ITK.VITA.ZS"/>
    <s v="2022 [YR2022]"/>
    <x v="3"/>
    <x v="2"/>
    <s v="Europa"/>
    <n v="2022"/>
    <m/>
    <s v=""/>
  </r>
  <r>
    <x v="4048"/>
    <x v="29"/>
    <s v="BGR"/>
    <x v="26"/>
    <s v="SN.ITK.VITA.ZS"/>
    <s v="2023 [YR2023]"/>
    <x v="3"/>
    <x v="3"/>
    <s v="Europa"/>
    <n v="2023"/>
    <m/>
    <s v=""/>
  </r>
  <r>
    <x v="4049"/>
    <x v="29"/>
    <s v="BGR"/>
    <x v="26"/>
    <s v="SN.ITK.VITA.ZS"/>
    <s v="2024 [YR2024]"/>
    <x v="3"/>
    <x v="4"/>
    <s v="Europa"/>
    <n v="2024"/>
    <m/>
    <s v=""/>
  </r>
  <r>
    <x v="4050"/>
    <x v="30"/>
    <s v="BFA"/>
    <x v="0"/>
    <s v="EG.CFT.ACCS.ZS"/>
    <s v="2020 [YR2020]"/>
    <x v="1502"/>
    <x v="0"/>
    <s v="Africa"/>
    <n v="2020"/>
    <m/>
    <s v=""/>
  </r>
  <r>
    <x v="4051"/>
    <x v="30"/>
    <s v="BFA"/>
    <x v="0"/>
    <s v="EG.CFT.ACCS.ZS"/>
    <s v="2021 [YR2021]"/>
    <x v="1503"/>
    <x v="1"/>
    <s v="Africa"/>
    <n v="2021"/>
    <m/>
    <s v=""/>
  </r>
  <r>
    <x v="4052"/>
    <x v="30"/>
    <s v="BFA"/>
    <x v="0"/>
    <s v="EG.CFT.ACCS.ZS"/>
    <s v="2022 [YR2022]"/>
    <x v="1504"/>
    <x v="2"/>
    <s v="Africa"/>
    <n v="2022"/>
    <m/>
    <s v=""/>
  </r>
  <r>
    <x v="4053"/>
    <x v="30"/>
    <s v="BFA"/>
    <x v="0"/>
    <s v="EG.CFT.ACCS.ZS"/>
    <s v="2023 [YR2023]"/>
    <x v="3"/>
    <x v="3"/>
    <s v="Africa"/>
    <n v="2023"/>
    <m/>
    <s v=""/>
  </r>
  <r>
    <x v="4054"/>
    <x v="30"/>
    <s v="BFA"/>
    <x v="0"/>
    <s v="EG.CFT.ACCS.ZS"/>
    <s v="2024 [YR2024]"/>
    <x v="3"/>
    <x v="4"/>
    <s v="Africa"/>
    <n v="2024"/>
    <m/>
    <s v=""/>
  </r>
  <r>
    <x v="4055"/>
    <x v="30"/>
    <s v="BFA"/>
    <x v="1"/>
    <s v="EG.ELC.ACCS.ZS"/>
    <s v="2020 [YR2020]"/>
    <x v="1505"/>
    <x v="0"/>
    <s v="Africa"/>
    <n v="2020"/>
    <m/>
    <s v=""/>
  </r>
  <r>
    <x v="4056"/>
    <x v="30"/>
    <s v="BFA"/>
    <x v="1"/>
    <s v="EG.ELC.ACCS.ZS"/>
    <s v="2021 [YR2021]"/>
    <x v="1506"/>
    <x v="1"/>
    <s v="Africa"/>
    <n v="2021"/>
    <m/>
    <s v=""/>
  </r>
  <r>
    <x v="4057"/>
    <x v="30"/>
    <s v="BFA"/>
    <x v="1"/>
    <s v="EG.ELC.ACCS.ZS"/>
    <s v="2022 [YR2022]"/>
    <x v="1507"/>
    <x v="2"/>
    <s v="Africa"/>
    <n v="2022"/>
    <m/>
    <s v=""/>
  </r>
  <r>
    <x v="4058"/>
    <x v="30"/>
    <s v="BFA"/>
    <x v="1"/>
    <s v="EG.ELC.ACCS.ZS"/>
    <s v="2023 [YR2023]"/>
    <x v="1508"/>
    <x v="3"/>
    <s v="Africa"/>
    <n v="2023"/>
    <m/>
    <s v=""/>
  </r>
  <r>
    <x v="4059"/>
    <x v="30"/>
    <s v="BFA"/>
    <x v="1"/>
    <s v="EG.ELC.ACCS.ZS"/>
    <s v="2024 [YR2024]"/>
    <x v="3"/>
    <x v="4"/>
    <s v="Africa"/>
    <n v="2024"/>
    <m/>
    <s v=""/>
  </r>
  <r>
    <x v="4060"/>
    <x v="30"/>
    <s v="BFA"/>
    <x v="2"/>
    <s v="EG.ELC.ACCS.UR.ZS"/>
    <s v="2020 [YR2020]"/>
    <x v="982"/>
    <x v="0"/>
    <s v="Africa"/>
    <n v="2020"/>
    <m/>
    <s v=""/>
  </r>
  <r>
    <x v="4061"/>
    <x v="30"/>
    <s v="BFA"/>
    <x v="2"/>
    <s v="EG.ELC.ACCS.UR.ZS"/>
    <s v="2021 [YR2021]"/>
    <x v="1509"/>
    <x v="1"/>
    <s v="Africa"/>
    <n v="2021"/>
    <m/>
    <s v=""/>
  </r>
  <r>
    <x v="4062"/>
    <x v="30"/>
    <s v="BFA"/>
    <x v="2"/>
    <s v="EG.ELC.ACCS.UR.ZS"/>
    <s v="2022 [YR2022]"/>
    <x v="1510"/>
    <x v="2"/>
    <s v="Africa"/>
    <n v="2022"/>
    <m/>
    <s v=""/>
  </r>
  <r>
    <x v="4063"/>
    <x v="30"/>
    <s v="BFA"/>
    <x v="2"/>
    <s v="EG.ELC.ACCS.UR.ZS"/>
    <s v="2023 [YR2023]"/>
    <x v="1511"/>
    <x v="3"/>
    <s v="Africa"/>
    <n v="2023"/>
    <m/>
    <s v=""/>
  </r>
  <r>
    <x v="4064"/>
    <x v="30"/>
    <s v="BFA"/>
    <x v="2"/>
    <s v="EG.ELC.ACCS.UR.ZS"/>
    <s v="2024 [YR2024]"/>
    <x v="3"/>
    <x v="4"/>
    <s v="Africa"/>
    <n v="2024"/>
    <m/>
    <s v=""/>
  </r>
  <r>
    <x v="4065"/>
    <x v="30"/>
    <s v="BFA"/>
    <x v="3"/>
    <s v="EG.ELC.ACCS.RU.ZS"/>
    <s v="2020 [YR2020]"/>
    <x v="3"/>
    <x v="0"/>
    <s v="Africa"/>
    <n v="2020"/>
    <m/>
    <s v=""/>
  </r>
  <r>
    <x v="4066"/>
    <x v="30"/>
    <s v="BFA"/>
    <x v="3"/>
    <s v="EG.ELC.ACCS.RU.ZS"/>
    <s v="2021 [YR2021]"/>
    <x v="3"/>
    <x v="1"/>
    <s v="Africa"/>
    <n v="2021"/>
    <m/>
    <s v=""/>
  </r>
  <r>
    <x v="4067"/>
    <x v="30"/>
    <s v="BFA"/>
    <x v="3"/>
    <s v="EG.ELC.ACCS.RU.ZS"/>
    <s v="2022 [YR2022]"/>
    <x v="1512"/>
    <x v="2"/>
    <s v="Africa"/>
    <n v="2022"/>
    <m/>
    <s v=""/>
  </r>
  <r>
    <x v="4068"/>
    <x v="30"/>
    <s v="BFA"/>
    <x v="3"/>
    <s v="EG.ELC.ACCS.RU.ZS"/>
    <s v="2023 [YR2023]"/>
    <x v="1513"/>
    <x v="3"/>
    <s v="Africa"/>
    <n v="2023"/>
    <m/>
    <s v=""/>
  </r>
  <r>
    <x v="4069"/>
    <x v="30"/>
    <s v="BFA"/>
    <x v="3"/>
    <s v="EG.ELC.ACCS.RU.ZS"/>
    <s v="2024 [YR2024]"/>
    <x v="3"/>
    <x v="4"/>
    <s v="Africa"/>
    <n v="2024"/>
    <m/>
    <s v=""/>
  </r>
  <r>
    <x v="4070"/>
    <x v="30"/>
    <s v="BFA"/>
    <x v="4"/>
    <s v="NY.ADJ.DCO2.GN.ZS"/>
    <s v="2020 [YR2020]"/>
    <x v="1514"/>
    <x v="0"/>
    <s v="Africa"/>
    <n v="2020"/>
    <m/>
    <s v=""/>
  </r>
  <r>
    <x v="4071"/>
    <x v="30"/>
    <s v="BFA"/>
    <x v="4"/>
    <s v="NY.ADJ.DCO2.GN.ZS"/>
    <s v="2021 [YR2021]"/>
    <x v="1515"/>
    <x v="1"/>
    <s v="Africa"/>
    <n v="2021"/>
    <m/>
    <s v=""/>
  </r>
  <r>
    <x v="4072"/>
    <x v="30"/>
    <s v="BFA"/>
    <x v="4"/>
    <s v="NY.ADJ.DCO2.GN.ZS"/>
    <s v="2022 [YR2022]"/>
    <x v="3"/>
    <x v="2"/>
    <s v="Africa"/>
    <n v="2022"/>
    <m/>
    <s v=""/>
  </r>
  <r>
    <x v="4073"/>
    <x v="30"/>
    <s v="BFA"/>
    <x v="4"/>
    <s v="NY.ADJ.DCO2.GN.ZS"/>
    <s v="2023 [YR2023]"/>
    <x v="3"/>
    <x v="3"/>
    <s v="Africa"/>
    <n v="2023"/>
    <m/>
    <s v=""/>
  </r>
  <r>
    <x v="4074"/>
    <x v="30"/>
    <s v="BFA"/>
    <x v="4"/>
    <s v="NY.ADJ.DCO2.GN.ZS"/>
    <s v="2024 [YR2024]"/>
    <x v="3"/>
    <x v="4"/>
    <s v="Africa"/>
    <n v="2024"/>
    <m/>
    <s v=""/>
  </r>
  <r>
    <x v="4075"/>
    <x v="30"/>
    <s v="BFA"/>
    <x v="5"/>
    <s v="NV.AGR.TOTL.KD.ZG"/>
    <s v="2020 [YR2020]"/>
    <x v="1516"/>
    <x v="0"/>
    <s v="Africa"/>
    <n v="2020"/>
    <m/>
    <s v=""/>
  </r>
  <r>
    <x v="4076"/>
    <x v="30"/>
    <s v="BFA"/>
    <x v="5"/>
    <s v="NV.AGR.TOTL.KD.ZG"/>
    <s v="2021 [YR2021]"/>
    <x v="1517"/>
    <x v="1"/>
    <s v="Africa"/>
    <n v="2021"/>
    <m/>
    <s v=""/>
  </r>
  <r>
    <x v="4077"/>
    <x v="30"/>
    <s v="BFA"/>
    <x v="5"/>
    <s v="NV.AGR.TOTL.KD.ZG"/>
    <s v="2022 [YR2022]"/>
    <x v="1518"/>
    <x v="2"/>
    <s v="Africa"/>
    <n v="2022"/>
    <m/>
    <s v=""/>
  </r>
  <r>
    <x v="4078"/>
    <x v="30"/>
    <s v="BFA"/>
    <x v="5"/>
    <s v="NV.AGR.TOTL.KD.ZG"/>
    <s v="2023 [YR2023]"/>
    <x v="1519"/>
    <x v="3"/>
    <s v="Africa"/>
    <n v="2023"/>
    <m/>
    <s v=""/>
  </r>
  <r>
    <x v="4079"/>
    <x v="30"/>
    <s v="BFA"/>
    <x v="5"/>
    <s v="NV.AGR.TOTL.KD.ZG"/>
    <s v="2024 [YR2024]"/>
    <x v="1520"/>
    <x v="4"/>
    <s v="Africa"/>
    <n v="2024"/>
    <m/>
    <s v=""/>
  </r>
  <r>
    <x v="4080"/>
    <x v="30"/>
    <s v="BFA"/>
    <x v="6"/>
    <s v="NV.AGR.TOTL.ZS"/>
    <s v="2020 [YR2020]"/>
    <x v="1521"/>
    <x v="0"/>
    <s v="Africa"/>
    <n v="2020"/>
    <m/>
    <s v=""/>
  </r>
  <r>
    <x v="4081"/>
    <x v="30"/>
    <s v="BFA"/>
    <x v="6"/>
    <s v="NV.AGR.TOTL.ZS"/>
    <s v="2021 [YR2021]"/>
    <x v="1522"/>
    <x v="1"/>
    <s v="Africa"/>
    <n v="2021"/>
    <m/>
    <s v=""/>
  </r>
  <r>
    <x v="4082"/>
    <x v="30"/>
    <s v="BFA"/>
    <x v="6"/>
    <s v="NV.AGR.TOTL.ZS"/>
    <s v="2022 [YR2022]"/>
    <x v="1523"/>
    <x v="2"/>
    <s v="Africa"/>
    <n v="2022"/>
    <m/>
    <s v=""/>
  </r>
  <r>
    <x v="4083"/>
    <x v="30"/>
    <s v="BFA"/>
    <x v="6"/>
    <s v="NV.AGR.TOTL.ZS"/>
    <s v="2023 [YR2023]"/>
    <x v="1524"/>
    <x v="3"/>
    <s v="Africa"/>
    <n v="2023"/>
    <m/>
    <s v=""/>
  </r>
  <r>
    <x v="4084"/>
    <x v="30"/>
    <s v="BFA"/>
    <x v="6"/>
    <s v="NV.AGR.TOTL.ZS"/>
    <s v="2024 [YR2024]"/>
    <x v="1525"/>
    <x v="4"/>
    <s v="Africa"/>
    <n v="2024"/>
    <m/>
    <s v=""/>
  </r>
  <r>
    <x v="4085"/>
    <x v="30"/>
    <s v="BFA"/>
    <x v="7"/>
    <s v="SE.TER.CUAT.BA.MA.ZS"/>
    <s v="2020 [YR2020]"/>
    <x v="3"/>
    <x v="0"/>
    <s v="Africa"/>
    <n v="2020"/>
    <m/>
    <s v=""/>
  </r>
  <r>
    <x v="4086"/>
    <x v="30"/>
    <s v="BFA"/>
    <x v="7"/>
    <s v="SE.TER.CUAT.BA.MA.ZS"/>
    <s v="2021 [YR2021]"/>
    <x v="1526"/>
    <x v="1"/>
    <s v="Africa"/>
    <n v="2021"/>
    <m/>
    <s v=""/>
  </r>
  <r>
    <x v="4087"/>
    <x v="30"/>
    <s v="BFA"/>
    <x v="7"/>
    <s v="SE.TER.CUAT.BA.MA.ZS"/>
    <s v="2022 [YR2022]"/>
    <x v="1527"/>
    <x v="2"/>
    <s v="Africa"/>
    <n v="2022"/>
    <m/>
    <s v=""/>
  </r>
  <r>
    <x v="4088"/>
    <x v="30"/>
    <s v="BFA"/>
    <x v="7"/>
    <s v="SE.TER.CUAT.BA.MA.ZS"/>
    <s v="2023 [YR2023]"/>
    <x v="1528"/>
    <x v="3"/>
    <s v="Africa"/>
    <n v="2023"/>
    <m/>
    <s v=""/>
  </r>
  <r>
    <x v="4089"/>
    <x v="30"/>
    <s v="BFA"/>
    <x v="7"/>
    <s v="SE.TER.CUAT.BA.MA.ZS"/>
    <s v="2024 [YR2024]"/>
    <x v="3"/>
    <x v="4"/>
    <s v="Africa"/>
    <n v="2024"/>
    <m/>
    <s v=""/>
  </r>
  <r>
    <x v="4090"/>
    <x v="30"/>
    <s v="BFA"/>
    <x v="8"/>
    <s v="SE.SEC.CUAT.LO.FE.ZS"/>
    <s v="2020 [YR2020]"/>
    <x v="3"/>
    <x v="0"/>
    <s v="Africa"/>
    <n v="2020"/>
    <m/>
    <s v=""/>
  </r>
  <r>
    <x v="4091"/>
    <x v="30"/>
    <s v="BFA"/>
    <x v="8"/>
    <s v="SE.SEC.CUAT.LO.FE.ZS"/>
    <s v="2021 [YR2021]"/>
    <x v="1529"/>
    <x v="1"/>
    <s v="Africa"/>
    <n v="2021"/>
    <m/>
    <s v=""/>
  </r>
  <r>
    <x v="4092"/>
    <x v="30"/>
    <s v="BFA"/>
    <x v="8"/>
    <s v="SE.SEC.CUAT.LO.FE.ZS"/>
    <s v="2022 [YR2022]"/>
    <x v="1530"/>
    <x v="2"/>
    <s v="Africa"/>
    <n v="2022"/>
    <m/>
    <s v=""/>
  </r>
  <r>
    <x v="4093"/>
    <x v="30"/>
    <s v="BFA"/>
    <x v="8"/>
    <s v="SE.SEC.CUAT.LO.FE.ZS"/>
    <s v="2023 [YR2023]"/>
    <x v="1531"/>
    <x v="3"/>
    <s v="Africa"/>
    <n v="2023"/>
    <m/>
    <s v=""/>
  </r>
  <r>
    <x v="4094"/>
    <x v="30"/>
    <s v="BFA"/>
    <x v="8"/>
    <s v="SE.SEC.CUAT.LO.FE.ZS"/>
    <s v="2024 [YR2024]"/>
    <x v="3"/>
    <x v="4"/>
    <s v="Africa"/>
    <n v="2024"/>
    <m/>
    <s v=""/>
  </r>
  <r>
    <x v="4095"/>
    <x v="30"/>
    <s v="BFA"/>
    <x v="9"/>
    <s v="SE.PRM.CUAT.MA.ZS"/>
    <s v="2020 [YR2020]"/>
    <x v="3"/>
    <x v="0"/>
    <s v="Africa"/>
    <n v="2020"/>
    <m/>
    <s v=""/>
  </r>
  <r>
    <x v="4096"/>
    <x v="30"/>
    <s v="BFA"/>
    <x v="9"/>
    <s v="SE.PRM.CUAT.MA.ZS"/>
    <s v="2021 [YR2021]"/>
    <x v="1532"/>
    <x v="1"/>
    <s v="Africa"/>
    <n v="2021"/>
    <m/>
    <s v=""/>
  </r>
  <r>
    <x v="4097"/>
    <x v="30"/>
    <s v="BFA"/>
    <x v="9"/>
    <s v="SE.PRM.CUAT.MA.ZS"/>
    <s v="2022 [YR2022]"/>
    <x v="1533"/>
    <x v="2"/>
    <s v="Africa"/>
    <n v="2022"/>
    <m/>
    <s v=""/>
  </r>
  <r>
    <x v="4098"/>
    <x v="30"/>
    <s v="BFA"/>
    <x v="9"/>
    <s v="SE.PRM.CUAT.MA.ZS"/>
    <s v="2023 [YR2023]"/>
    <x v="1534"/>
    <x v="3"/>
    <s v="Africa"/>
    <n v="2023"/>
    <m/>
    <s v=""/>
  </r>
  <r>
    <x v="4099"/>
    <x v="30"/>
    <s v="BFA"/>
    <x v="9"/>
    <s v="SE.PRM.CUAT.MA.ZS"/>
    <s v="2024 [YR2024]"/>
    <x v="3"/>
    <x v="4"/>
    <s v="Africa"/>
    <n v="2024"/>
    <m/>
    <s v=""/>
  </r>
  <r>
    <x v="4100"/>
    <x v="30"/>
    <s v="BFA"/>
    <x v="10"/>
    <s v="EG.ELC.NGAS.ZS"/>
    <s v="2020 [YR2020]"/>
    <x v="31"/>
    <x v="0"/>
    <s v="Africa"/>
    <n v="2020"/>
    <m/>
    <s v=""/>
  </r>
  <r>
    <x v="4101"/>
    <x v="30"/>
    <s v="BFA"/>
    <x v="10"/>
    <s v="EG.ELC.NGAS.ZS"/>
    <s v="2021 [YR2021]"/>
    <x v="31"/>
    <x v="1"/>
    <s v="Africa"/>
    <n v="2021"/>
    <m/>
    <s v=""/>
  </r>
  <r>
    <x v="4102"/>
    <x v="30"/>
    <s v="BFA"/>
    <x v="10"/>
    <s v="EG.ELC.NGAS.ZS"/>
    <s v="2022 [YR2022]"/>
    <x v="3"/>
    <x v="2"/>
    <s v="Africa"/>
    <n v="2022"/>
    <m/>
    <s v=""/>
  </r>
  <r>
    <x v="4103"/>
    <x v="30"/>
    <s v="BFA"/>
    <x v="10"/>
    <s v="EG.ELC.NGAS.ZS"/>
    <s v="2023 [YR2023]"/>
    <x v="3"/>
    <x v="3"/>
    <s v="Africa"/>
    <n v="2023"/>
    <m/>
    <s v=""/>
  </r>
  <r>
    <x v="4104"/>
    <x v="30"/>
    <s v="BFA"/>
    <x v="10"/>
    <s v="EG.ELC.NGAS.ZS"/>
    <s v="2024 [YR2024]"/>
    <x v="3"/>
    <x v="4"/>
    <s v="Africa"/>
    <n v="2024"/>
    <m/>
    <s v=""/>
  </r>
  <r>
    <x v="4105"/>
    <x v="30"/>
    <s v="BFA"/>
    <x v="11"/>
    <s v="EG.ELC.NUCL.ZS"/>
    <s v="2020 [YR2020]"/>
    <x v="31"/>
    <x v="0"/>
    <s v="Africa"/>
    <n v="2020"/>
    <m/>
    <s v=""/>
  </r>
  <r>
    <x v="4106"/>
    <x v="30"/>
    <s v="BFA"/>
    <x v="11"/>
    <s v="EG.ELC.NUCL.ZS"/>
    <s v="2021 [YR2021]"/>
    <x v="31"/>
    <x v="1"/>
    <s v="Africa"/>
    <n v="2021"/>
    <m/>
    <s v=""/>
  </r>
  <r>
    <x v="4107"/>
    <x v="30"/>
    <s v="BFA"/>
    <x v="11"/>
    <s v="EG.ELC.NUCL.ZS"/>
    <s v="2022 [YR2022]"/>
    <x v="3"/>
    <x v="2"/>
    <s v="Africa"/>
    <n v="2022"/>
    <m/>
    <s v=""/>
  </r>
  <r>
    <x v="4108"/>
    <x v="30"/>
    <s v="BFA"/>
    <x v="11"/>
    <s v="EG.ELC.NUCL.ZS"/>
    <s v="2023 [YR2023]"/>
    <x v="3"/>
    <x v="3"/>
    <s v="Africa"/>
    <n v="2023"/>
    <m/>
    <s v=""/>
  </r>
  <r>
    <x v="4109"/>
    <x v="30"/>
    <s v="BFA"/>
    <x v="11"/>
    <s v="EG.ELC.NUCL.ZS"/>
    <s v="2024 [YR2024]"/>
    <x v="3"/>
    <x v="4"/>
    <s v="Africa"/>
    <n v="2024"/>
    <m/>
    <s v=""/>
  </r>
  <r>
    <x v="4110"/>
    <x v="30"/>
    <s v="BFA"/>
    <x v="12"/>
    <s v="SL.IND.EMPL.ZS"/>
    <s v="2020 [YR2020]"/>
    <x v="1535"/>
    <x v="0"/>
    <s v="Africa"/>
    <n v="2020"/>
    <m/>
    <s v=""/>
  </r>
  <r>
    <x v="4111"/>
    <x v="30"/>
    <s v="BFA"/>
    <x v="12"/>
    <s v="SL.IND.EMPL.ZS"/>
    <s v="2021 [YR2021]"/>
    <x v="1536"/>
    <x v="1"/>
    <s v="Africa"/>
    <n v="2021"/>
    <m/>
    <s v=""/>
  </r>
  <r>
    <x v="4112"/>
    <x v="30"/>
    <s v="BFA"/>
    <x v="12"/>
    <s v="SL.IND.EMPL.ZS"/>
    <s v="2022 [YR2022]"/>
    <x v="1537"/>
    <x v="2"/>
    <s v="Africa"/>
    <n v="2022"/>
    <m/>
    <s v=""/>
  </r>
  <r>
    <x v="4113"/>
    <x v="30"/>
    <s v="BFA"/>
    <x v="12"/>
    <s v="SL.IND.EMPL.ZS"/>
    <s v="2023 [YR2023]"/>
    <x v="1538"/>
    <x v="3"/>
    <s v="Africa"/>
    <n v="2023"/>
    <m/>
    <s v=""/>
  </r>
  <r>
    <x v="4114"/>
    <x v="30"/>
    <s v="BFA"/>
    <x v="12"/>
    <s v="SL.IND.EMPL.ZS"/>
    <s v="2024 [YR2024]"/>
    <x v="3"/>
    <x v="4"/>
    <s v="Africa"/>
    <n v="2024"/>
    <m/>
    <s v=""/>
  </r>
  <r>
    <x v="4115"/>
    <x v="30"/>
    <s v="BFA"/>
    <x v="13"/>
    <s v="SL.AGR.EMPL.MA.ZS"/>
    <s v="2020 [YR2020]"/>
    <x v="1539"/>
    <x v="0"/>
    <s v="Africa"/>
    <n v="2020"/>
    <m/>
    <s v=""/>
  </r>
  <r>
    <x v="4116"/>
    <x v="30"/>
    <s v="BFA"/>
    <x v="13"/>
    <s v="SL.AGR.EMPL.MA.ZS"/>
    <s v="2021 [YR2021]"/>
    <x v="1540"/>
    <x v="1"/>
    <s v="Africa"/>
    <n v="2021"/>
    <m/>
    <s v=""/>
  </r>
  <r>
    <x v="4117"/>
    <x v="30"/>
    <s v="BFA"/>
    <x v="13"/>
    <s v="SL.AGR.EMPL.MA.ZS"/>
    <s v="2022 [YR2022]"/>
    <x v="1541"/>
    <x v="2"/>
    <s v="Africa"/>
    <n v="2022"/>
    <m/>
    <s v=""/>
  </r>
  <r>
    <x v="4118"/>
    <x v="30"/>
    <s v="BFA"/>
    <x v="13"/>
    <s v="SL.AGR.EMPL.MA.ZS"/>
    <s v="2023 [YR2023]"/>
    <x v="1542"/>
    <x v="3"/>
    <s v="Africa"/>
    <n v="2023"/>
    <m/>
    <s v=""/>
  </r>
  <r>
    <x v="4119"/>
    <x v="30"/>
    <s v="BFA"/>
    <x v="13"/>
    <s v="SL.AGR.EMPL.MA.ZS"/>
    <s v="2024 [YR2024]"/>
    <x v="3"/>
    <x v="4"/>
    <s v="Africa"/>
    <n v="2024"/>
    <m/>
    <s v=""/>
  </r>
  <r>
    <x v="4120"/>
    <x v="30"/>
    <s v="BFA"/>
    <x v="14"/>
    <s v="SL.EMP.1524.SP.FE.ZS"/>
    <s v="2020 [YR2020]"/>
    <x v="1543"/>
    <x v="0"/>
    <s v="Africa"/>
    <n v="2020"/>
    <m/>
    <s v=""/>
  </r>
  <r>
    <x v="4121"/>
    <x v="30"/>
    <s v="BFA"/>
    <x v="14"/>
    <s v="SL.EMP.1524.SP.FE.ZS"/>
    <s v="2021 [YR2021]"/>
    <x v="1544"/>
    <x v="1"/>
    <s v="Africa"/>
    <n v="2021"/>
    <m/>
    <s v=""/>
  </r>
  <r>
    <x v="4122"/>
    <x v="30"/>
    <s v="BFA"/>
    <x v="14"/>
    <s v="SL.EMP.1524.SP.FE.ZS"/>
    <s v="2022 [YR2022]"/>
    <x v="1545"/>
    <x v="2"/>
    <s v="Africa"/>
    <n v="2022"/>
    <m/>
    <s v=""/>
  </r>
  <r>
    <x v="4123"/>
    <x v="30"/>
    <s v="BFA"/>
    <x v="14"/>
    <s v="SL.EMP.1524.SP.FE.ZS"/>
    <s v="2023 [YR2023]"/>
    <x v="1546"/>
    <x v="3"/>
    <s v="Africa"/>
    <n v="2023"/>
    <m/>
    <s v=""/>
  </r>
  <r>
    <x v="4124"/>
    <x v="30"/>
    <s v="BFA"/>
    <x v="14"/>
    <s v="SL.EMP.1524.SP.FE.ZS"/>
    <s v="2024 [YR2024]"/>
    <x v="1547"/>
    <x v="4"/>
    <s v="Africa"/>
    <n v="2024"/>
    <m/>
    <s v=""/>
  </r>
  <r>
    <x v="4125"/>
    <x v="30"/>
    <s v="BFA"/>
    <x v="15"/>
    <s v="SL.EMP.TOTL.SP.MA.ZS"/>
    <s v="2020 [YR2020]"/>
    <x v="1548"/>
    <x v="0"/>
    <s v="Africa"/>
    <n v="2020"/>
    <m/>
    <s v=""/>
  </r>
  <r>
    <x v="4126"/>
    <x v="30"/>
    <s v="BFA"/>
    <x v="15"/>
    <s v="SL.EMP.TOTL.SP.MA.ZS"/>
    <s v="2021 [YR2021]"/>
    <x v="1549"/>
    <x v="1"/>
    <s v="Africa"/>
    <n v="2021"/>
    <m/>
    <s v=""/>
  </r>
  <r>
    <x v="4127"/>
    <x v="30"/>
    <s v="BFA"/>
    <x v="15"/>
    <s v="SL.EMP.TOTL.SP.MA.ZS"/>
    <s v="2022 [YR2022]"/>
    <x v="1550"/>
    <x v="2"/>
    <s v="Africa"/>
    <n v="2022"/>
    <m/>
    <s v=""/>
  </r>
  <r>
    <x v="4128"/>
    <x v="30"/>
    <s v="BFA"/>
    <x v="15"/>
    <s v="SL.EMP.TOTL.SP.MA.ZS"/>
    <s v="2023 [YR2023]"/>
    <x v="1551"/>
    <x v="3"/>
    <s v="Africa"/>
    <n v="2023"/>
    <m/>
    <s v=""/>
  </r>
  <r>
    <x v="4129"/>
    <x v="30"/>
    <s v="BFA"/>
    <x v="15"/>
    <s v="SL.EMP.TOTL.SP.MA.ZS"/>
    <s v="2024 [YR2024]"/>
    <x v="1552"/>
    <x v="4"/>
    <s v="Africa"/>
    <n v="2024"/>
    <m/>
    <s v=""/>
  </r>
  <r>
    <x v="4130"/>
    <x v="30"/>
    <s v="BFA"/>
    <x v="16"/>
    <s v="SL.EMP.TOTL.SP.ZS"/>
    <s v="2020 [YR2020]"/>
    <x v="1553"/>
    <x v="0"/>
    <s v="Africa"/>
    <n v="2020"/>
    <m/>
    <s v=""/>
  </r>
  <r>
    <x v="4131"/>
    <x v="30"/>
    <s v="BFA"/>
    <x v="16"/>
    <s v="SL.EMP.TOTL.SP.ZS"/>
    <s v="2021 [YR2021]"/>
    <x v="1554"/>
    <x v="1"/>
    <s v="Africa"/>
    <n v="2021"/>
    <m/>
    <s v=""/>
  </r>
  <r>
    <x v="4132"/>
    <x v="30"/>
    <s v="BFA"/>
    <x v="16"/>
    <s v="SL.EMP.TOTL.SP.ZS"/>
    <s v="2022 [YR2022]"/>
    <x v="1555"/>
    <x v="2"/>
    <s v="Africa"/>
    <n v="2022"/>
    <m/>
    <s v=""/>
  </r>
  <r>
    <x v="4133"/>
    <x v="30"/>
    <s v="BFA"/>
    <x v="16"/>
    <s v="SL.EMP.TOTL.SP.ZS"/>
    <s v="2023 [YR2023]"/>
    <x v="1556"/>
    <x v="3"/>
    <s v="Africa"/>
    <n v="2023"/>
    <m/>
    <s v=""/>
  </r>
  <r>
    <x v="4134"/>
    <x v="30"/>
    <s v="BFA"/>
    <x v="16"/>
    <s v="SL.EMP.TOTL.SP.ZS"/>
    <s v="2024 [YR2024]"/>
    <x v="1557"/>
    <x v="4"/>
    <s v="Africa"/>
    <n v="2024"/>
    <m/>
    <s v=""/>
  </r>
  <r>
    <x v="4135"/>
    <x v="30"/>
    <s v="BFA"/>
    <x v="17"/>
    <s v="SL.EMP.TOTL.SP.FE.ZS"/>
    <s v="2020 [YR2020]"/>
    <x v="1558"/>
    <x v="0"/>
    <s v="Africa"/>
    <n v="2020"/>
    <m/>
    <s v=""/>
  </r>
  <r>
    <x v="4136"/>
    <x v="30"/>
    <s v="BFA"/>
    <x v="17"/>
    <s v="SL.EMP.TOTL.SP.FE.ZS"/>
    <s v="2021 [YR2021]"/>
    <x v="1559"/>
    <x v="1"/>
    <s v="Africa"/>
    <n v="2021"/>
    <m/>
    <s v=""/>
  </r>
  <r>
    <x v="4137"/>
    <x v="30"/>
    <s v="BFA"/>
    <x v="17"/>
    <s v="SL.EMP.TOTL.SP.FE.ZS"/>
    <s v="2022 [YR2022]"/>
    <x v="1560"/>
    <x v="2"/>
    <s v="Africa"/>
    <n v="2022"/>
    <m/>
    <s v=""/>
  </r>
  <r>
    <x v="4138"/>
    <x v="30"/>
    <s v="BFA"/>
    <x v="17"/>
    <s v="SL.EMP.TOTL.SP.FE.ZS"/>
    <s v="2023 [YR2023]"/>
    <x v="1561"/>
    <x v="3"/>
    <s v="Africa"/>
    <n v="2023"/>
    <m/>
    <s v=""/>
  </r>
  <r>
    <x v="4139"/>
    <x v="30"/>
    <s v="BFA"/>
    <x v="17"/>
    <s v="SL.EMP.TOTL.SP.FE.ZS"/>
    <s v="2024 [YR2024]"/>
    <x v="1562"/>
    <x v="4"/>
    <s v="Africa"/>
    <n v="2024"/>
    <m/>
    <s v=""/>
  </r>
  <r>
    <x v="4140"/>
    <x v="30"/>
    <s v="BFA"/>
    <x v="18"/>
    <s v="SG.DMK.SRCR.FN.ZS"/>
    <s v="2020 [YR2020]"/>
    <x v="3"/>
    <x v="0"/>
    <s v="Africa"/>
    <n v="2020"/>
    <m/>
    <s v=""/>
  </r>
  <r>
    <x v="4141"/>
    <x v="30"/>
    <s v="BFA"/>
    <x v="18"/>
    <s v="SG.DMK.SRCR.FN.ZS"/>
    <s v="2021 [YR2021]"/>
    <x v="3"/>
    <x v="1"/>
    <s v="Africa"/>
    <n v="2021"/>
    <m/>
    <s v=""/>
  </r>
  <r>
    <x v="4142"/>
    <x v="30"/>
    <s v="BFA"/>
    <x v="18"/>
    <s v="SG.DMK.SRCR.FN.ZS"/>
    <s v="2022 [YR2022]"/>
    <x v="3"/>
    <x v="2"/>
    <s v="Africa"/>
    <n v="2022"/>
    <m/>
    <s v=""/>
  </r>
  <r>
    <x v="4143"/>
    <x v="30"/>
    <s v="BFA"/>
    <x v="18"/>
    <s v="SG.DMK.SRCR.FN.ZS"/>
    <s v="2023 [YR2023]"/>
    <x v="3"/>
    <x v="3"/>
    <s v="Africa"/>
    <n v="2023"/>
    <m/>
    <s v=""/>
  </r>
  <r>
    <x v="4144"/>
    <x v="30"/>
    <s v="BFA"/>
    <x v="18"/>
    <s v="SG.DMK.SRCR.FN.ZS"/>
    <s v="2024 [YR2024]"/>
    <x v="3"/>
    <x v="4"/>
    <s v="Africa"/>
    <n v="2024"/>
    <m/>
    <s v=""/>
  </r>
  <r>
    <x v="4145"/>
    <x v="30"/>
    <s v="BFA"/>
    <x v="19"/>
    <s v="SG.VAW.ARGU.ZS"/>
    <s v="2020 [YR2020]"/>
    <x v="3"/>
    <x v="0"/>
    <s v="Africa"/>
    <n v="2020"/>
    <m/>
    <s v=""/>
  </r>
  <r>
    <x v="4146"/>
    <x v="30"/>
    <s v="BFA"/>
    <x v="19"/>
    <s v="SG.VAW.ARGU.ZS"/>
    <s v="2021 [YR2021]"/>
    <x v="1563"/>
    <x v="1"/>
    <s v="Africa"/>
    <n v="2021"/>
    <m/>
    <s v=""/>
  </r>
  <r>
    <x v="4147"/>
    <x v="30"/>
    <s v="BFA"/>
    <x v="19"/>
    <s v="SG.VAW.ARGU.ZS"/>
    <s v="2022 [YR2022]"/>
    <x v="3"/>
    <x v="2"/>
    <s v="Africa"/>
    <n v="2022"/>
    <m/>
    <s v=""/>
  </r>
  <r>
    <x v="4148"/>
    <x v="30"/>
    <s v="BFA"/>
    <x v="19"/>
    <s v="SG.VAW.ARGU.ZS"/>
    <s v="2023 [YR2023]"/>
    <x v="3"/>
    <x v="3"/>
    <s v="Africa"/>
    <n v="2023"/>
    <m/>
    <s v=""/>
  </r>
  <r>
    <x v="4149"/>
    <x v="30"/>
    <s v="BFA"/>
    <x v="19"/>
    <s v="SG.VAW.ARGU.ZS"/>
    <s v="2024 [YR2024]"/>
    <x v="3"/>
    <x v="4"/>
    <s v="Africa"/>
    <n v="2024"/>
    <m/>
    <s v=""/>
  </r>
  <r>
    <x v="4150"/>
    <x v="30"/>
    <s v="BFA"/>
    <x v="20"/>
    <s v="SP.M18.2024.FE.ZS"/>
    <s v="2020 [YR2020]"/>
    <x v="3"/>
    <x v="0"/>
    <s v="Africa"/>
    <n v="2020"/>
    <m/>
    <s v=""/>
  </r>
  <r>
    <x v="4151"/>
    <x v="30"/>
    <s v="BFA"/>
    <x v="20"/>
    <s v="SP.M18.2024.FE.ZS"/>
    <s v="2021 [YR2021]"/>
    <x v="1564"/>
    <x v="1"/>
    <s v="Africa"/>
    <n v="2021"/>
    <m/>
    <s v=""/>
  </r>
  <r>
    <x v="4152"/>
    <x v="30"/>
    <s v="BFA"/>
    <x v="20"/>
    <s v="SP.M18.2024.FE.ZS"/>
    <s v="2022 [YR2022]"/>
    <x v="3"/>
    <x v="2"/>
    <s v="Africa"/>
    <n v="2022"/>
    <m/>
    <s v=""/>
  </r>
  <r>
    <x v="4153"/>
    <x v="30"/>
    <s v="BFA"/>
    <x v="20"/>
    <s v="SP.M18.2024.FE.ZS"/>
    <s v="2023 [YR2023]"/>
    <x v="3"/>
    <x v="3"/>
    <s v="Africa"/>
    <n v="2023"/>
    <m/>
    <s v=""/>
  </r>
  <r>
    <x v="4154"/>
    <x v="30"/>
    <s v="BFA"/>
    <x v="20"/>
    <s v="SP.M18.2024.FE.ZS"/>
    <s v="2024 [YR2024]"/>
    <x v="3"/>
    <x v="4"/>
    <s v="Africa"/>
    <n v="2024"/>
    <m/>
    <s v=""/>
  </r>
  <r>
    <x v="4155"/>
    <x v="30"/>
    <s v="BFA"/>
    <x v="21"/>
    <s v="SP.M15.2024.FE.ZS"/>
    <s v="2020 [YR2020]"/>
    <x v="3"/>
    <x v="0"/>
    <s v="Africa"/>
    <n v="2020"/>
    <m/>
    <s v=""/>
  </r>
  <r>
    <x v="4156"/>
    <x v="30"/>
    <s v="BFA"/>
    <x v="21"/>
    <s v="SP.M15.2024.FE.ZS"/>
    <s v="2021 [YR2021]"/>
    <x v="1565"/>
    <x v="1"/>
    <s v="Africa"/>
    <n v="2021"/>
    <m/>
    <s v=""/>
  </r>
  <r>
    <x v="4157"/>
    <x v="30"/>
    <s v="BFA"/>
    <x v="21"/>
    <s v="SP.M15.2024.FE.ZS"/>
    <s v="2022 [YR2022]"/>
    <x v="3"/>
    <x v="2"/>
    <s v="Africa"/>
    <n v="2022"/>
    <m/>
    <s v=""/>
  </r>
  <r>
    <x v="4158"/>
    <x v="30"/>
    <s v="BFA"/>
    <x v="21"/>
    <s v="SP.M15.2024.FE.ZS"/>
    <s v="2023 [YR2023]"/>
    <x v="3"/>
    <x v="3"/>
    <s v="Africa"/>
    <n v="2023"/>
    <m/>
    <s v=""/>
  </r>
  <r>
    <x v="4159"/>
    <x v="30"/>
    <s v="BFA"/>
    <x v="21"/>
    <s v="SP.M15.2024.FE.ZS"/>
    <s v="2024 [YR2024]"/>
    <x v="3"/>
    <x v="4"/>
    <s v="Africa"/>
    <n v="2024"/>
    <m/>
    <s v=""/>
  </r>
  <r>
    <x v="4160"/>
    <x v="30"/>
    <s v="BFA"/>
    <x v="22"/>
    <s v="SH.DYN.AIDS.FE.ZS"/>
    <s v="2020 [YR2020]"/>
    <x v="1566"/>
    <x v="0"/>
    <s v="Africa"/>
    <n v="2020"/>
    <m/>
    <s v=""/>
  </r>
  <r>
    <x v="4161"/>
    <x v="30"/>
    <s v="BFA"/>
    <x v="22"/>
    <s v="SH.DYN.AIDS.FE.ZS"/>
    <s v="2021 [YR2021]"/>
    <x v="1567"/>
    <x v="1"/>
    <s v="Africa"/>
    <n v="2021"/>
    <m/>
    <s v=""/>
  </r>
  <r>
    <x v="4162"/>
    <x v="30"/>
    <s v="BFA"/>
    <x v="22"/>
    <s v="SH.DYN.AIDS.FE.ZS"/>
    <s v="2022 [YR2022]"/>
    <x v="1568"/>
    <x v="2"/>
    <s v="Africa"/>
    <n v="2022"/>
    <m/>
    <s v=""/>
  </r>
  <r>
    <x v="4163"/>
    <x v="30"/>
    <s v="BFA"/>
    <x v="22"/>
    <s v="SH.DYN.AIDS.FE.ZS"/>
    <s v="2023 [YR2023]"/>
    <x v="3"/>
    <x v="3"/>
    <s v="Africa"/>
    <n v="2023"/>
    <m/>
    <s v=""/>
  </r>
  <r>
    <x v="4164"/>
    <x v="30"/>
    <s v="BFA"/>
    <x v="22"/>
    <s v="SH.DYN.AIDS.FE.ZS"/>
    <s v="2024 [YR2024]"/>
    <x v="3"/>
    <x v="4"/>
    <s v="Africa"/>
    <n v="2024"/>
    <m/>
    <s v=""/>
  </r>
  <r>
    <x v="4165"/>
    <x v="30"/>
    <s v="BFA"/>
    <x v="23"/>
    <s v="SG.VAW.REAS.ZS"/>
    <s v="2020 [YR2020]"/>
    <x v="3"/>
    <x v="0"/>
    <s v="Africa"/>
    <n v="2020"/>
    <m/>
    <s v=""/>
  </r>
  <r>
    <x v="4166"/>
    <x v="30"/>
    <s v="BFA"/>
    <x v="23"/>
    <s v="SG.VAW.REAS.ZS"/>
    <s v="2021 [YR2021]"/>
    <x v="1569"/>
    <x v="1"/>
    <s v="Africa"/>
    <n v="2021"/>
    <m/>
    <s v=""/>
  </r>
  <r>
    <x v="4167"/>
    <x v="30"/>
    <s v="BFA"/>
    <x v="23"/>
    <s v="SG.VAW.REAS.ZS"/>
    <s v="2022 [YR2022]"/>
    <x v="3"/>
    <x v="2"/>
    <s v="Africa"/>
    <n v="2022"/>
    <m/>
    <s v=""/>
  </r>
  <r>
    <x v="4168"/>
    <x v="30"/>
    <s v="BFA"/>
    <x v="23"/>
    <s v="SG.VAW.REAS.ZS"/>
    <s v="2023 [YR2023]"/>
    <x v="3"/>
    <x v="3"/>
    <s v="Africa"/>
    <n v="2023"/>
    <m/>
    <s v=""/>
  </r>
  <r>
    <x v="4169"/>
    <x v="30"/>
    <s v="BFA"/>
    <x v="23"/>
    <s v="SG.VAW.REAS.ZS"/>
    <s v="2024 [YR2024]"/>
    <x v="3"/>
    <x v="4"/>
    <s v="Africa"/>
    <n v="2024"/>
    <m/>
    <s v=""/>
  </r>
  <r>
    <x v="4170"/>
    <x v="30"/>
    <s v="BFA"/>
    <x v="24"/>
    <s v="SG.VAW.BURN.ZS"/>
    <s v="2020 [YR2020]"/>
    <x v="3"/>
    <x v="0"/>
    <s v="Africa"/>
    <n v="2020"/>
    <m/>
    <s v=""/>
  </r>
  <r>
    <x v="4171"/>
    <x v="30"/>
    <s v="BFA"/>
    <x v="24"/>
    <s v="SG.VAW.BURN.ZS"/>
    <s v="2021 [YR2021]"/>
    <x v="1570"/>
    <x v="1"/>
    <s v="Africa"/>
    <n v="2021"/>
    <m/>
    <s v=""/>
  </r>
  <r>
    <x v="4172"/>
    <x v="30"/>
    <s v="BFA"/>
    <x v="24"/>
    <s v="SG.VAW.BURN.ZS"/>
    <s v="2022 [YR2022]"/>
    <x v="3"/>
    <x v="2"/>
    <s v="Africa"/>
    <n v="2022"/>
    <m/>
    <s v=""/>
  </r>
  <r>
    <x v="4173"/>
    <x v="30"/>
    <s v="BFA"/>
    <x v="24"/>
    <s v="SG.VAW.BURN.ZS"/>
    <s v="2023 [YR2023]"/>
    <x v="3"/>
    <x v="3"/>
    <s v="Africa"/>
    <n v="2023"/>
    <m/>
    <s v=""/>
  </r>
  <r>
    <x v="4174"/>
    <x v="30"/>
    <s v="BFA"/>
    <x v="24"/>
    <s v="SG.VAW.BURN.ZS"/>
    <s v="2024 [YR2024]"/>
    <x v="3"/>
    <x v="4"/>
    <s v="Africa"/>
    <n v="2024"/>
    <m/>
    <s v=""/>
  </r>
  <r>
    <x v="4175"/>
    <x v="30"/>
    <s v="BFA"/>
    <x v="25"/>
    <s v="SL.EMP.VULN.ZS"/>
    <s v="2020 [YR2020]"/>
    <x v="1571"/>
    <x v="0"/>
    <s v="Africa"/>
    <n v="2020"/>
    <m/>
    <s v=""/>
  </r>
  <r>
    <x v="4176"/>
    <x v="30"/>
    <s v="BFA"/>
    <x v="25"/>
    <s v="SL.EMP.VULN.ZS"/>
    <s v="2021 [YR2021]"/>
    <x v="1572"/>
    <x v="1"/>
    <s v="Africa"/>
    <n v="2021"/>
    <m/>
    <s v=""/>
  </r>
  <r>
    <x v="4177"/>
    <x v="30"/>
    <s v="BFA"/>
    <x v="25"/>
    <s v="SL.EMP.VULN.ZS"/>
    <s v="2022 [YR2022]"/>
    <x v="1573"/>
    <x v="2"/>
    <s v="Africa"/>
    <n v="2022"/>
    <m/>
    <s v=""/>
  </r>
  <r>
    <x v="4178"/>
    <x v="30"/>
    <s v="BFA"/>
    <x v="25"/>
    <s v="SL.EMP.VULN.ZS"/>
    <s v="2023 [YR2023]"/>
    <x v="1574"/>
    <x v="3"/>
    <s v="Africa"/>
    <n v="2023"/>
    <m/>
    <s v=""/>
  </r>
  <r>
    <x v="4179"/>
    <x v="30"/>
    <s v="BFA"/>
    <x v="25"/>
    <s v="SL.EMP.VULN.ZS"/>
    <s v="2024 [YR2024]"/>
    <x v="3"/>
    <x v="4"/>
    <s v="Africa"/>
    <n v="2024"/>
    <m/>
    <s v=""/>
  </r>
  <r>
    <x v="4180"/>
    <x v="30"/>
    <s v="BFA"/>
    <x v="26"/>
    <s v="SN.ITK.VITA.ZS"/>
    <s v="2020 [YR2020]"/>
    <x v="748"/>
    <x v="0"/>
    <s v="Africa"/>
    <n v="2020"/>
    <m/>
    <s v=""/>
  </r>
  <r>
    <x v="4181"/>
    <x v="30"/>
    <s v="BFA"/>
    <x v="26"/>
    <s v="SN.ITK.VITA.ZS"/>
    <s v="2021 [YR2021]"/>
    <x v="685"/>
    <x v="1"/>
    <s v="Africa"/>
    <n v="2021"/>
    <m/>
    <s v=""/>
  </r>
  <r>
    <x v="4182"/>
    <x v="30"/>
    <s v="BFA"/>
    <x v="26"/>
    <s v="SN.ITK.VITA.ZS"/>
    <s v="2022 [YR2022]"/>
    <x v="1575"/>
    <x v="2"/>
    <s v="Africa"/>
    <n v="2022"/>
    <m/>
    <s v=""/>
  </r>
  <r>
    <x v="4183"/>
    <x v="30"/>
    <s v="BFA"/>
    <x v="26"/>
    <s v="SN.ITK.VITA.ZS"/>
    <s v="2023 [YR2023]"/>
    <x v="3"/>
    <x v="3"/>
    <s v="Africa"/>
    <n v="2023"/>
    <m/>
    <s v=""/>
  </r>
  <r>
    <x v="4184"/>
    <x v="30"/>
    <s v="BFA"/>
    <x v="26"/>
    <s v="SN.ITK.VITA.ZS"/>
    <s v="2024 [YR2024]"/>
    <x v="3"/>
    <x v="4"/>
    <s v="Africa"/>
    <n v="2024"/>
    <m/>
    <s v=""/>
  </r>
  <r>
    <x v="4185"/>
    <x v="31"/>
    <s v="BDI"/>
    <x v="0"/>
    <s v="EG.CFT.ACCS.ZS"/>
    <s v="2020 [YR2020]"/>
    <x v="908"/>
    <x v="0"/>
    <s v="Africa"/>
    <n v="2020"/>
    <m/>
    <s v=""/>
  </r>
  <r>
    <x v="4186"/>
    <x v="31"/>
    <s v="BDI"/>
    <x v="0"/>
    <s v="EG.CFT.ACCS.ZS"/>
    <s v="2021 [YR2021]"/>
    <x v="908"/>
    <x v="1"/>
    <s v="Africa"/>
    <n v="2021"/>
    <m/>
    <s v=""/>
  </r>
  <r>
    <x v="4187"/>
    <x v="31"/>
    <s v="BDI"/>
    <x v="0"/>
    <s v="EG.CFT.ACCS.ZS"/>
    <s v="2022 [YR2022]"/>
    <x v="908"/>
    <x v="2"/>
    <s v="Africa"/>
    <n v="2022"/>
    <m/>
    <s v=""/>
  </r>
  <r>
    <x v="4188"/>
    <x v="31"/>
    <s v="BDI"/>
    <x v="0"/>
    <s v="EG.CFT.ACCS.ZS"/>
    <s v="2023 [YR2023]"/>
    <x v="3"/>
    <x v="3"/>
    <s v="Africa"/>
    <n v="2023"/>
    <m/>
    <s v=""/>
  </r>
  <r>
    <x v="4189"/>
    <x v="31"/>
    <s v="BDI"/>
    <x v="0"/>
    <s v="EG.CFT.ACCS.ZS"/>
    <s v="2024 [YR2024]"/>
    <x v="3"/>
    <x v="4"/>
    <s v="Africa"/>
    <n v="2024"/>
    <m/>
    <s v=""/>
  </r>
  <r>
    <x v="4190"/>
    <x v="31"/>
    <s v="BDI"/>
    <x v="1"/>
    <s v="EG.ELC.ACCS.ZS"/>
    <s v="2020 [YR2020]"/>
    <x v="1576"/>
    <x v="0"/>
    <s v="Africa"/>
    <n v="2020"/>
    <m/>
    <s v=""/>
  </r>
  <r>
    <x v="4191"/>
    <x v="31"/>
    <s v="BDI"/>
    <x v="1"/>
    <s v="EG.ELC.ACCS.ZS"/>
    <s v="2021 [YR2021]"/>
    <x v="1577"/>
    <x v="1"/>
    <s v="Africa"/>
    <n v="2021"/>
    <m/>
    <s v=""/>
  </r>
  <r>
    <x v="4192"/>
    <x v="31"/>
    <s v="BDI"/>
    <x v="1"/>
    <s v="EG.ELC.ACCS.ZS"/>
    <s v="2022 [YR2022]"/>
    <x v="1578"/>
    <x v="2"/>
    <s v="Africa"/>
    <n v="2022"/>
    <m/>
    <s v=""/>
  </r>
  <r>
    <x v="4193"/>
    <x v="31"/>
    <s v="BDI"/>
    <x v="1"/>
    <s v="EG.ELC.ACCS.ZS"/>
    <s v="2023 [YR2023]"/>
    <x v="1579"/>
    <x v="3"/>
    <s v="Africa"/>
    <n v="2023"/>
    <m/>
    <s v=""/>
  </r>
  <r>
    <x v="4194"/>
    <x v="31"/>
    <s v="BDI"/>
    <x v="1"/>
    <s v="EG.ELC.ACCS.ZS"/>
    <s v="2024 [YR2024]"/>
    <x v="3"/>
    <x v="4"/>
    <s v="Africa"/>
    <n v="2024"/>
    <m/>
    <s v=""/>
  </r>
  <r>
    <x v="4195"/>
    <x v="31"/>
    <s v="BDI"/>
    <x v="2"/>
    <s v="EG.ELC.ACCS.UR.ZS"/>
    <s v="2020 [YR2020]"/>
    <x v="1510"/>
    <x v="0"/>
    <s v="Africa"/>
    <n v="2020"/>
    <m/>
    <s v=""/>
  </r>
  <r>
    <x v="4196"/>
    <x v="31"/>
    <s v="BDI"/>
    <x v="2"/>
    <s v="EG.ELC.ACCS.UR.ZS"/>
    <s v="2021 [YR2021]"/>
    <x v="1580"/>
    <x v="1"/>
    <s v="Africa"/>
    <n v="2021"/>
    <m/>
    <s v=""/>
  </r>
  <r>
    <x v="4197"/>
    <x v="31"/>
    <s v="BDI"/>
    <x v="2"/>
    <s v="EG.ELC.ACCS.UR.ZS"/>
    <s v="2022 [YR2022]"/>
    <x v="1313"/>
    <x v="2"/>
    <s v="Africa"/>
    <n v="2022"/>
    <m/>
    <s v=""/>
  </r>
  <r>
    <x v="4198"/>
    <x v="31"/>
    <s v="BDI"/>
    <x v="2"/>
    <s v="EG.ELC.ACCS.UR.ZS"/>
    <s v="2023 [YR2023]"/>
    <x v="1581"/>
    <x v="3"/>
    <s v="Africa"/>
    <n v="2023"/>
    <m/>
    <s v=""/>
  </r>
  <r>
    <x v="4199"/>
    <x v="31"/>
    <s v="BDI"/>
    <x v="2"/>
    <s v="EG.ELC.ACCS.UR.ZS"/>
    <s v="2024 [YR2024]"/>
    <x v="3"/>
    <x v="4"/>
    <s v="Africa"/>
    <n v="2024"/>
    <m/>
    <s v=""/>
  </r>
  <r>
    <x v="4200"/>
    <x v="31"/>
    <s v="BDI"/>
    <x v="3"/>
    <s v="EG.ELC.ACCS.RU.ZS"/>
    <s v="2020 [YR2020]"/>
    <x v="1582"/>
    <x v="0"/>
    <s v="Africa"/>
    <n v="2020"/>
    <m/>
    <s v=""/>
  </r>
  <r>
    <x v="4201"/>
    <x v="31"/>
    <s v="BDI"/>
    <x v="3"/>
    <s v="EG.ELC.ACCS.RU.ZS"/>
    <s v="2021 [YR2021]"/>
    <x v="1583"/>
    <x v="1"/>
    <s v="Africa"/>
    <n v="2021"/>
    <m/>
    <s v=""/>
  </r>
  <r>
    <x v="4202"/>
    <x v="31"/>
    <s v="BDI"/>
    <x v="3"/>
    <s v="EG.ELC.ACCS.RU.ZS"/>
    <s v="2022 [YR2022]"/>
    <x v="1583"/>
    <x v="2"/>
    <s v="Africa"/>
    <n v="2022"/>
    <m/>
    <s v=""/>
  </r>
  <r>
    <x v="4203"/>
    <x v="31"/>
    <s v="BDI"/>
    <x v="3"/>
    <s v="EG.ELC.ACCS.RU.ZS"/>
    <s v="2023 [YR2023]"/>
    <x v="1584"/>
    <x v="3"/>
    <s v="Africa"/>
    <n v="2023"/>
    <m/>
    <s v=""/>
  </r>
  <r>
    <x v="4204"/>
    <x v="31"/>
    <s v="BDI"/>
    <x v="3"/>
    <s v="EG.ELC.ACCS.RU.ZS"/>
    <s v="2024 [YR2024]"/>
    <x v="3"/>
    <x v="4"/>
    <s v="Africa"/>
    <n v="2024"/>
    <m/>
    <s v=""/>
  </r>
  <r>
    <x v="4205"/>
    <x v="31"/>
    <s v="BDI"/>
    <x v="4"/>
    <s v="NY.ADJ.DCO2.GN.ZS"/>
    <s v="2020 [YR2020]"/>
    <x v="1585"/>
    <x v="0"/>
    <s v="Africa"/>
    <n v="2020"/>
    <m/>
    <s v=""/>
  </r>
  <r>
    <x v="4206"/>
    <x v="31"/>
    <s v="BDI"/>
    <x v="4"/>
    <s v="NY.ADJ.DCO2.GN.ZS"/>
    <s v="2021 [YR2021]"/>
    <x v="1586"/>
    <x v="1"/>
    <s v="Africa"/>
    <n v="2021"/>
    <m/>
    <s v=""/>
  </r>
  <r>
    <x v="4207"/>
    <x v="31"/>
    <s v="BDI"/>
    <x v="4"/>
    <s v="NY.ADJ.DCO2.GN.ZS"/>
    <s v="2022 [YR2022]"/>
    <x v="3"/>
    <x v="2"/>
    <s v="Africa"/>
    <n v="2022"/>
    <m/>
    <s v=""/>
  </r>
  <r>
    <x v="4208"/>
    <x v="31"/>
    <s v="BDI"/>
    <x v="4"/>
    <s v="NY.ADJ.DCO2.GN.ZS"/>
    <s v="2023 [YR2023]"/>
    <x v="3"/>
    <x v="3"/>
    <s v="Africa"/>
    <n v="2023"/>
    <m/>
    <s v=""/>
  </r>
  <r>
    <x v="4209"/>
    <x v="31"/>
    <s v="BDI"/>
    <x v="4"/>
    <s v="NY.ADJ.DCO2.GN.ZS"/>
    <s v="2024 [YR2024]"/>
    <x v="3"/>
    <x v="4"/>
    <s v="Africa"/>
    <n v="2024"/>
    <m/>
    <s v=""/>
  </r>
  <r>
    <x v="4210"/>
    <x v="31"/>
    <s v="BDI"/>
    <x v="5"/>
    <s v="NV.AGR.TOTL.KD.ZG"/>
    <s v="2020 [YR2020]"/>
    <x v="1587"/>
    <x v="0"/>
    <s v="Africa"/>
    <n v="2020"/>
    <m/>
    <s v=""/>
  </r>
  <r>
    <x v="4211"/>
    <x v="31"/>
    <s v="BDI"/>
    <x v="5"/>
    <s v="NV.AGR.TOTL.KD.ZG"/>
    <s v="2021 [YR2021]"/>
    <x v="1588"/>
    <x v="1"/>
    <s v="Africa"/>
    <n v="2021"/>
    <m/>
    <s v=""/>
  </r>
  <r>
    <x v="4212"/>
    <x v="31"/>
    <s v="BDI"/>
    <x v="5"/>
    <s v="NV.AGR.TOTL.KD.ZG"/>
    <s v="2022 [YR2022]"/>
    <x v="1589"/>
    <x v="2"/>
    <s v="Africa"/>
    <n v="2022"/>
    <m/>
    <s v=""/>
  </r>
  <r>
    <x v="4213"/>
    <x v="31"/>
    <s v="BDI"/>
    <x v="5"/>
    <s v="NV.AGR.TOTL.KD.ZG"/>
    <s v="2023 [YR2023]"/>
    <x v="1590"/>
    <x v="3"/>
    <s v="Africa"/>
    <n v="2023"/>
    <m/>
    <s v=""/>
  </r>
  <r>
    <x v="4214"/>
    <x v="31"/>
    <s v="BDI"/>
    <x v="5"/>
    <s v="NV.AGR.TOTL.KD.ZG"/>
    <s v="2024 [YR2024]"/>
    <x v="1591"/>
    <x v="4"/>
    <s v="Africa"/>
    <n v="2024"/>
    <m/>
    <s v=""/>
  </r>
  <r>
    <x v="4215"/>
    <x v="31"/>
    <s v="BDI"/>
    <x v="6"/>
    <s v="NV.AGR.TOTL.ZS"/>
    <s v="2020 [YR2020]"/>
    <x v="1592"/>
    <x v="0"/>
    <s v="Africa"/>
    <n v="2020"/>
    <m/>
    <s v=""/>
  </r>
  <r>
    <x v="4216"/>
    <x v="31"/>
    <s v="BDI"/>
    <x v="6"/>
    <s v="NV.AGR.TOTL.ZS"/>
    <s v="2021 [YR2021]"/>
    <x v="1593"/>
    <x v="1"/>
    <s v="Africa"/>
    <n v="2021"/>
    <m/>
    <s v=""/>
  </r>
  <r>
    <x v="4217"/>
    <x v="31"/>
    <s v="BDI"/>
    <x v="6"/>
    <s v="NV.AGR.TOTL.ZS"/>
    <s v="2022 [YR2022]"/>
    <x v="1594"/>
    <x v="2"/>
    <s v="Africa"/>
    <n v="2022"/>
    <m/>
    <s v=""/>
  </r>
  <r>
    <x v="4218"/>
    <x v="31"/>
    <s v="BDI"/>
    <x v="6"/>
    <s v="NV.AGR.TOTL.ZS"/>
    <s v="2023 [YR2023]"/>
    <x v="1595"/>
    <x v="3"/>
    <s v="Africa"/>
    <n v="2023"/>
    <m/>
    <s v=""/>
  </r>
  <r>
    <x v="4219"/>
    <x v="31"/>
    <s v="BDI"/>
    <x v="6"/>
    <s v="NV.AGR.TOTL.ZS"/>
    <s v="2024 [YR2024]"/>
    <x v="3"/>
    <x v="4"/>
    <s v="Africa"/>
    <n v="2024"/>
    <m/>
    <s v=""/>
  </r>
  <r>
    <x v="4220"/>
    <x v="31"/>
    <s v="BDI"/>
    <x v="7"/>
    <s v="SE.TER.CUAT.BA.MA.ZS"/>
    <s v="2020 [YR2020]"/>
    <x v="3"/>
    <x v="0"/>
    <s v="Africa"/>
    <n v="2020"/>
    <m/>
    <s v=""/>
  </r>
  <r>
    <x v="4221"/>
    <x v="31"/>
    <s v="BDI"/>
    <x v="7"/>
    <s v="SE.TER.CUAT.BA.MA.ZS"/>
    <s v="2021 [YR2021]"/>
    <x v="3"/>
    <x v="1"/>
    <s v="Africa"/>
    <n v="2021"/>
    <m/>
    <s v=""/>
  </r>
  <r>
    <x v="4222"/>
    <x v="31"/>
    <s v="BDI"/>
    <x v="7"/>
    <s v="SE.TER.CUAT.BA.MA.ZS"/>
    <s v="2022 [YR2022]"/>
    <x v="3"/>
    <x v="2"/>
    <s v="Africa"/>
    <n v="2022"/>
    <m/>
    <s v=""/>
  </r>
  <r>
    <x v="4223"/>
    <x v="31"/>
    <s v="BDI"/>
    <x v="7"/>
    <s v="SE.TER.CUAT.BA.MA.ZS"/>
    <s v="2023 [YR2023]"/>
    <x v="3"/>
    <x v="3"/>
    <s v="Africa"/>
    <n v="2023"/>
    <m/>
    <s v=""/>
  </r>
  <r>
    <x v="4224"/>
    <x v="31"/>
    <s v="BDI"/>
    <x v="7"/>
    <s v="SE.TER.CUAT.BA.MA.ZS"/>
    <s v="2024 [YR2024]"/>
    <x v="3"/>
    <x v="4"/>
    <s v="Africa"/>
    <n v="2024"/>
    <m/>
    <s v=""/>
  </r>
  <r>
    <x v="4225"/>
    <x v="31"/>
    <s v="BDI"/>
    <x v="8"/>
    <s v="SE.SEC.CUAT.LO.FE.ZS"/>
    <s v="2020 [YR2020]"/>
    <x v="3"/>
    <x v="0"/>
    <s v="Africa"/>
    <n v="2020"/>
    <m/>
    <s v=""/>
  </r>
  <r>
    <x v="4226"/>
    <x v="31"/>
    <s v="BDI"/>
    <x v="8"/>
    <s v="SE.SEC.CUAT.LO.FE.ZS"/>
    <s v="2021 [YR2021]"/>
    <x v="3"/>
    <x v="1"/>
    <s v="Africa"/>
    <n v="2021"/>
    <m/>
    <s v=""/>
  </r>
  <r>
    <x v="4227"/>
    <x v="31"/>
    <s v="BDI"/>
    <x v="8"/>
    <s v="SE.SEC.CUAT.LO.FE.ZS"/>
    <s v="2022 [YR2022]"/>
    <x v="3"/>
    <x v="2"/>
    <s v="Africa"/>
    <n v="2022"/>
    <m/>
    <s v=""/>
  </r>
  <r>
    <x v="4228"/>
    <x v="31"/>
    <s v="BDI"/>
    <x v="8"/>
    <s v="SE.SEC.CUAT.LO.FE.ZS"/>
    <s v="2023 [YR2023]"/>
    <x v="3"/>
    <x v="3"/>
    <s v="Africa"/>
    <n v="2023"/>
    <m/>
    <s v=""/>
  </r>
  <r>
    <x v="4229"/>
    <x v="31"/>
    <s v="BDI"/>
    <x v="8"/>
    <s v="SE.SEC.CUAT.LO.FE.ZS"/>
    <s v="2024 [YR2024]"/>
    <x v="3"/>
    <x v="4"/>
    <s v="Africa"/>
    <n v="2024"/>
    <m/>
    <s v=""/>
  </r>
  <r>
    <x v="4230"/>
    <x v="31"/>
    <s v="BDI"/>
    <x v="9"/>
    <s v="SE.PRM.CUAT.MA.ZS"/>
    <s v="2020 [YR2020]"/>
    <x v="3"/>
    <x v="0"/>
    <s v="Africa"/>
    <n v="2020"/>
    <m/>
    <s v=""/>
  </r>
  <r>
    <x v="4231"/>
    <x v="31"/>
    <s v="BDI"/>
    <x v="9"/>
    <s v="SE.PRM.CUAT.MA.ZS"/>
    <s v="2021 [YR2021]"/>
    <x v="3"/>
    <x v="1"/>
    <s v="Africa"/>
    <n v="2021"/>
    <m/>
    <s v=""/>
  </r>
  <r>
    <x v="4232"/>
    <x v="31"/>
    <s v="BDI"/>
    <x v="9"/>
    <s v="SE.PRM.CUAT.MA.ZS"/>
    <s v="2022 [YR2022]"/>
    <x v="3"/>
    <x v="2"/>
    <s v="Africa"/>
    <n v="2022"/>
    <m/>
    <s v=""/>
  </r>
  <r>
    <x v="4233"/>
    <x v="31"/>
    <s v="BDI"/>
    <x v="9"/>
    <s v="SE.PRM.CUAT.MA.ZS"/>
    <s v="2023 [YR2023]"/>
    <x v="3"/>
    <x v="3"/>
    <s v="Africa"/>
    <n v="2023"/>
    <m/>
    <s v=""/>
  </r>
  <r>
    <x v="4234"/>
    <x v="31"/>
    <s v="BDI"/>
    <x v="9"/>
    <s v="SE.PRM.CUAT.MA.ZS"/>
    <s v="2024 [YR2024]"/>
    <x v="3"/>
    <x v="4"/>
    <s v="Africa"/>
    <n v="2024"/>
    <m/>
    <s v=""/>
  </r>
  <r>
    <x v="4235"/>
    <x v="31"/>
    <s v="BDI"/>
    <x v="10"/>
    <s v="EG.ELC.NGAS.ZS"/>
    <s v="2020 [YR2020]"/>
    <x v="31"/>
    <x v="0"/>
    <s v="Africa"/>
    <n v="2020"/>
    <m/>
    <s v=""/>
  </r>
  <r>
    <x v="4236"/>
    <x v="31"/>
    <s v="BDI"/>
    <x v="10"/>
    <s v="EG.ELC.NGAS.ZS"/>
    <s v="2021 [YR2021]"/>
    <x v="31"/>
    <x v="1"/>
    <s v="Africa"/>
    <n v="2021"/>
    <m/>
    <s v=""/>
  </r>
  <r>
    <x v="4237"/>
    <x v="31"/>
    <s v="BDI"/>
    <x v="10"/>
    <s v="EG.ELC.NGAS.ZS"/>
    <s v="2022 [YR2022]"/>
    <x v="3"/>
    <x v="2"/>
    <s v="Africa"/>
    <n v="2022"/>
    <m/>
    <s v=""/>
  </r>
  <r>
    <x v="4238"/>
    <x v="31"/>
    <s v="BDI"/>
    <x v="10"/>
    <s v="EG.ELC.NGAS.ZS"/>
    <s v="2023 [YR2023]"/>
    <x v="3"/>
    <x v="3"/>
    <s v="Africa"/>
    <n v="2023"/>
    <m/>
    <s v=""/>
  </r>
  <r>
    <x v="4239"/>
    <x v="31"/>
    <s v="BDI"/>
    <x v="10"/>
    <s v="EG.ELC.NGAS.ZS"/>
    <s v="2024 [YR2024]"/>
    <x v="3"/>
    <x v="4"/>
    <s v="Africa"/>
    <n v="2024"/>
    <m/>
    <s v=""/>
  </r>
  <r>
    <x v="4240"/>
    <x v="31"/>
    <s v="BDI"/>
    <x v="11"/>
    <s v="EG.ELC.NUCL.ZS"/>
    <s v="2020 [YR2020]"/>
    <x v="31"/>
    <x v="0"/>
    <s v="Africa"/>
    <n v="2020"/>
    <m/>
    <s v=""/>
  </r>
  <r>
    <x v="4241"/>
    <x v="31"/>
    <s v="BDI"/>
    <x v="11"/>
    <s v="EG.ELC.NUCL.ZS"/>
    <s v="2021 [YR2021]"/>
    <x v="31"/>
    <x v="1"/>
    <s v="Africa"/>
    <n v="2021"/>
    <m/>
    <s v=""/>
  </r>
  <r>
    <x v="4242"/>
    <x v="31"/>
    <s v="BDI"/>
    <x v="11"/>
    <s v="EG.ELC.NUCL.ZS"/>
    <s v="2022 [YR2022]"/>
    <x v="3"/>
    <x v="2"/>
    <s v="Africa"/>
    <n v="2022"/>
    <m/>
    <s v=""/>
  </r>
  <r>
    <x v="4243"/>
    <x v="31"/>
    <s v="BDI"/>
    <x v="11"/>
    <s v="EG.ELC.NUCL.ZS"/>
    <s v="2023 [YR2023]"/>
    <x v="3"/>
    <x v="3"/>
    <s v="Africa"/>
    <n v="2023"/>
    <m/>
    <s v=""/>
  </r>
  <r>
    <x v="4244"/>
    <x v="31"/>
    <s v="BDI"/>
    <x v="11"/>
    <s v="EG.ELC.NUCL.ZS"/>
    <s v="2024 [YR2024]"/>
    <x v="3"/>
    <x v="4"/>
    <s v="Africa"/>
    <n v="2024"/>
    <m/>
    <s v=""/>
  </r>
  <r>
    <x v="4245"/>
    <x v="31"/>
    <s v="BDI"/>
    <x v="12"/>
    <s v="SL.IND.EMPL.ZS"/>
    <s v="2020 [YR2020]"/>
    <x v="1596"/>
    <x v="0"/>
    <s v="Africa"/>
    <n v="2020"/>
    <m/>
    <s v=""/>
  </r>
  <r>
    <x v="4246"/>
    <x v="31"/>
    <s v="BDI"/>
    <x v="12"/>
    <s v="SL.IND.EMPL.ZS"/>
    <s v="2021 [YR2021]"/>
    <x v="1597"/>
    <x v="1"/>
    <s v="Africa"/>
    <n v="2021"/>
    <m/>
    <s v=""/>
  </r>
  <r>
    <x v="4247"/>
    <x v="31"/>
    <s v="BDI"/>
    <x v="12"/>
    <s v="SL.IND.EMPL.ZS"/>
    <s v="2022 [YR2022]"/>
    <x v="1598"/>
    <x v="2"/>
    <s v="Africa"/>
    <n v="2022"/>
    <m/>
    <s v=""/>
  </r>
  <r>
    <x v="4248"/>
    <x v="31"/>
    <s v="BDI"/>
    <x v="12"/>
    <s v="SL.IND.EMPL.ZS"/>
    <s v="2023 [YR2023]"/>
    <x v="1599"/>
    <x v="3"/>
    <s v="Africa"/>
    <n v="2023"/>
    <m/>
    <s v=""/>
  </r>
  <r>
    <x v="4249"/>
    <x v="31"/>
    <s v="BDI"/>
    <x v="12"/>
    <s v="SL.IND.EMPL.ZS"/>
    <s v="2024 [YR2024]"/>
    <x v="3"/>
    <x v="4"/>
    <s v="Africa"/>
    <n v="2024"/>
    <m/>
    <s v=""/>
  </r>
  <r>
    <x v="4250"/>
    <x v="31"/>
    <s v="BDI"/>
    <x v="13"/>
    <s v="SL.AGR.EMPL.MA.ZS"/>
    <s v="2020 [YR2020]"/>
    <x v="1600"/>
    <x v="0"/>
    <s v="Africa"/>
    <n v="2020"/>
    <m/>
    <s v=""/>
  </r>
  <r>
    <x v="4251"/>
    <x v="31"/>
    <s v="BDI"/>
    <x v="13"/>
    <s v="SL.AGR.EMPL.MA.ZS"/>
    <s v="2021 [YR2021]"/>
    <x v="1601"/>
    <x v="1"/>
    <s v="Africa"/>
    <n v="2021"/>
    <m/>
    <s v=""/>
  </r>
  <r>
    <x v="4252"/>
    <x v="31"/>
    <s v="BDI"/>
    <x v="13"/>
    <s v="SL.AGR.EMPL.MA.ZS"/>
    <s v="2022 [YR2022]"/>
    <x v="1602"/>
    <x v="2"/>
    <s v="Africa"/>
    <n v="2022"/>
    <m/>
    <s v=""/>
  </r>
  <r>
    <x v="4253"/>
    <x v="31"/>
    <s v="BDI"/>
    <x v="13"/>
    <s v="SL.AGR.EMPL.MA.ZS"/>
    <s v="2023 [YR2023]"/>
    <x v="1603"/>
    <x v="3"/>
    <s v="Africa"/>
    <n v="2023"/>
    <m/>
    <s v=""/>
  </r>
  <r>
    <x v="4254"/>
    <x v="31"/>
    <s v="BDI"/>
    <x v="13"/>
    <s v="SL.AGR.EMPL.MA.ZS"/>
    <s v="2024 [YR2024]"/>
    <x v="3"/>
    <x v="4"/>
    <s v="Africa"/>
    <n v="2024"/>
    <m/>
    <s v=""/>
  </r>
  <r>
    <x v="4255"/>
    <x v="31"/>
    <s v="BDI"/>
    <x v="14"/>
    <s v="SL.EMP.1524.SP.FE.ZS"/>
    <s v="2020 [YR2020]"/>
    <x v="1604"/>
    <x v="0"/>
    <s v="Africa"/>
    <n v="2020"/>
    <m/>
    <s v=""/>
  </r>
  <r>
    <x v="4256"/>
    <x v="31"/>
    <s v="BDI"/>
    <x v="14"/>
    <s v="SL.EMP.1524.SP.FE.ZS"/>
    <s v="2021 [YR2021]"/>
    <x v="1605"/>
    <x v="1"/>
    <s v="Africa"/>
    <n v="2021"/>
    <m/>
    <s v=""/>
  </r>
  <r>
    <x v="4257"/>
    <x v="31"/>
    <s v="BDI"/>
    <x v="14"/>
    <s v="SL.EMP.1524.SP.FE.ZS"/>
    <s v="2022 [YR2022]"/>
    <x v="1606"/>
    <x v="2"/>
    <s v="Africa"/>
    <n v="2022"/>
    <m/>
    <s v=""/>
  </r>
  <r>
    <x v="4258"/>
    <x v="31"/>
    <s v="BDI"/>
    <x v="14"/>
    <s v="SL.EMP.1524.SP.FE.ZS"/>
    <s v="2023 [YR2023]"/>
    <x v="1607"/>
    <x v="3"/>
    <s v="Africa"/>
    <n v="2023"/>
    <m/>
    <s v=""/>
  </r>
  <r>
    <x v="4259"/>
    <x v="31"/>
    <s v="BDI"/>
    <x v="14"/>
    <s v="SL.EMP.1524.SP.FE.ZS"/>
    <s v="2024 [YR2024]"/>
    <x v="1608"/>
    <x v="4"/>
    <s v="Africa"/>
    <n v="2024"/>
    <m/>
    <s v=""/>
  </r>
  <r>
    <x v="4260"/>
    <x v="31"/>
    <s v="BDI"/>
    <x v="15"/>
    <s v="SL.EMP.TOTL.SP.MA.ZS"/>
    <s v="2020 [YR2020]"/>
    <x v="1609"/>
    <x v="0"/>
    <s v="Africa"/>
    <n v="2020"/>
    <m/>
    <s v=""/>
  </r>
  <r>
    <x v="4261"/>
    <x v="31"/>
    <s v="BDI"/>
    <x v="15"/>
    <s v="SL.EMP.TOTL.SP.MA.ZS"/>
    <s v="2021 [YR2021]"/>
    <x v="1610"/>
    <x v="1"/>
    <s v="Africa"/>
    <n v="2021"/>
    <m/>
    <s v=""/>
  </r>
  <r>
    <x v="4262"/>
    <x v="31"/>
    <s v="BDI"/>
    <x v="15"/>
    <s v="SL.EMP.TOTL.SP.MA.ZS"/>
    <s v="2022 [YR2022]"/>
    <x v="1611"/>
    <x v="2"/>
    <s v="Africa"/>
    <n v="2022"/>
    <m/>
    <s v=""/>
  </r>
  <r>
    <x v="4263"/>
    <x v="31"/>
    <s v="BDI"/>
    <x v="15"/>
    <s v="SL.EMP.TOTL.SP.MA.ZS"/>
    <s v="2023 [YR2023]"/>
    <x v="1612"/>
    <x v="3"/>
    <s v="Africa"/>
    <n v="2023"/>
    <m/>
    <s v=""/>
  </r>
  <r>
    <x v="4264"/>
    <x v="31"/>
    <s v="BDI"/>
    <x v="15"/>
    <s v="SL.EMP.TOTL.SP.MA.ZS"/>
    <s v="2024 [YR2024]"/>
    <x v="1613"/>
    <x v="4"/>
    <s v="Africa"/>
    <n v="2024"/>
    <m/>
    <s v=""/>
  </r>
  <r>
    <x v="4265"/>
    <x v="31"/>
    <s v="BDI"/>
    <x v="16"/>
    <s v="SL.EMP.TOTL.SP.ZS"/>
    <s v="2020 [YR2020]"/>
    <x v="1614"/>
    <x v="0"/>
    <s v="Africa"/>
    <n v="2020"/>
    <m/>
    <s v=""/>
  </r>
  <r>
    <x v="4266"/>
    <x v="31"/>
    <s v="BDI"/>
    <x v="16"/>
    <s v="SL.EMP.TOTL.SP.ZS"/>
    <s v="2021 [YR2021]"/>
    <x v="1615"/>
    <x v="1"/>
    <s v="Africa"/>
    <n v="2021"/>
    <m/>
    <s v=""/>
  </r>
  <r>
    <x v="4267"/>
    <x v="31"/>
    <s v="BDI"/>
    <x v="16"/>
    <s v="SL.EMP.TOTL.SP.ZS"/>
    <s v="2022 [YR2022]"/>
    <x v="1616"/>
    <x v="2"/>
    <s v="Africa"/>
    <n v="2022"/>
    <m/>
    <s v=""/>
  </r>
  <r>
    <x v="4268"/>
    <x v="31"/>
    <s v="BDI"/>
    <x v="16"/>
    <s v="SL.EMP.TOTL.SP.ZS"/>
    <s v="2023 [YR2023]"/>
    <x v="1617"/>
    <x v="3"/>
    <s v="Africa"/>
    <n v="2023"/>
    <m/>
    <s v=""/>
  </r>
  <r>
    <x v="4269"/>
    <x v="31"/>
    <s v="BDI"/>
    <x v="16"/>
    <s v="SL.EMP.TOTL.SP.ZS"/>
    <s v="2024 [YR2024]"/>
    <x v="205"/>
    <x v="4"/>
    <s v="Africa"/>
    <n v="2024"/>
    <m/>
    <s v=""/>
  </r>
  <r>
    <x v="4270"/>
    <x v="31"/>
    <s v="BDI"/>
    <x v="17"/>
    <s v="SL.EMP.TOTL.SP.FE.ZS"/>
    <s v="2020 [YR2020]"/>
    <x v="1618"/>
    <x v="0"/>
    <s v="Africa"/>
    <n v="2020"/>
    <m/>
    <s v=""/>
  </r>
  <r>
    <x v="4271"/>
    <x v="31"/>
    <s v="BDI"/>
    <x v="17"/>
    <s v="SL.EMP.TOTL.SP.FE.ZS"/>
    <s v="2021 [YR2021]"/>
    <x v="1619"/>
    <x v="1"/>
    <s v="Africa"/>
    <n v="2021"/>
    <m/>
    <s v=""/>
  </r>
  <r>
    <x v="4272"/>
    <x v="31"/>
    <s v="BDI"/>
    <x v="17"/>
    <s v="SL.EMP.TOTL.SP.FE.ZS"/>
    <s v="2022 [YR2022]"/>
    <x v="1620"/>
    <x v="2"/>
    <s v="Africa"/>
    <n v="2022"/>
    <m/>
    <s v=""/>
  </r>
  <r>
    <x v="4273"/>
    <x v="31"/>
    <s v="BDI"/>
    <x v="17"/>
    <s v="SL.EMP.TOTL.SP.FE.ZS"/>
    <s v="2023 [YR2023]"/>
    <x v="1621"/>
    <x v="3"/>
    <s v="Africa"/>
    <n v="2023"/>
    <m/>
    <s v=""/>
  </r>
  <r>
    <x v="4274"/>
    <x v="31"/>
    <s v="BDI"/>
    <x v="17"/>
    <s v="SL.EMP.TOTL.SP.FE.ZS"/>
    <s v="2024 [YR2024]"/>
    <x v="1622"/>
    <x v="4"/>
    <s v="Africa"/>
    <n v="2024"/>
    <m/>
    <s v=""/>
  </r>
  <r>
    <x v="4275"/>
    <x v="31"/>
    <s v="BDI"/>
    <x v="18"/>
    <s v="SG.DMK.SRCR.FN.ZS"/>
    <s v="2020 [YR2020]"/>
    <x v="3"/>
    <x v="0"/>
    <s v="Africa"/>
    <n v="2020"/>
    <m/>
    <s v=""/>
  </r>
  <r>
    <x v="4276"/>
    <x v="31"/>
    <s v="BDI"/>
    <x v="18"/>
    <s v="SG.DMK.SRCR.FN.ZS"/>
    <s v="2021 [YR2021]"/>
    <x v="3"/>
    <x v="1"/>
    <s v="Africa"/>
    <n v="2021"/>
    <m/>
    <s v=""/>
  </r>
  <r>
    <x v="4277"/>
    <x v="31"/>
    <s v="BDI"/>
    <x v="18"/>
    <s v="SG.DMK.SRCR.FN.ZS"/>
    <s v="2022 [YR2022]"/>
    <x v="3"/>
    <x v="2"/>
    <s v="Africa"/>
    <n v="2022"/>
    <m/>
    <s v=""/>
  </r>
  <r>
    <x v="4278"/>
    <x v="31"/>
    <s v="BDI"/>
    <x v="18"/>
    <s v="SG.DMK.SRCR.FN.ZS"/>
    <s v="2023 [YR2023]"/>
    <x v="3"/>
    <x v="3"/>
    <s v="Africa"/>
    <n v="2023"/>
    <m/>
    <s v=""/>
  </r>
  <r>
    <x v="4279"/>
    <x v="31"/>
    <s v="BDI"/>
    <x v="18"/>
    <s v="SG.DMK.SRCR.FN.ZS"/>
    <s v="2024 [YR2024]"/>
    <x v="3"/>
    <x v="4"/>
    <s v="Africa"/>
    <n v="2024"/>
    <m/>
    <s v=""/>
  </r>
  <r>
    <x v="4280"/>
    <x v="31"/>
    <s v="BDI"/>
    <x v="19"/>
    <s v="SG.VAW.ARGU.ZS"/>
    <s v="2020 [YR2020]"/>
    <x v="3"/>
    <x v="0"/>
    <s v="Africa"/>
    <n v="2020"/>
    <m/>
    <s v=""/>
  </r>
  <r>
    <x v="4281"/>
    <x v="31"/>
    <s v="BDI"/>
    <x v="19"/>
    <s v="SG.VAW.ARGU.ZS"/>
    <s v="2021 [YR2021]"/>
    <x v="3"/>
    <x v="1"/>
    <s v="Africa"/>
    <n v="2021"/>
    <m/>
    <s v=""/>
  </r>
  <r>
    <x v="4282"/>
    <x v="31"/>
    <s v="BDI"/>
    <x v="19"/>
    <s v="SG.VAW.ARGU.ZS"/>
    <s v="2022 [YR2022]"/>
    <x v="3"/>
    <x v="2"/>
    <s v="Africa"/>
    <n v="2022"/>
    <m/>
    <s v=""/>
  </r>
  <r>
    <x v="4283"/>
    <x v="31"/>
    <s v="BDI"/>
    <x v="19"/>
    <s v="SG.VAW.ARGU.ZS"/>
    <s v="2023 [YR2023]"/>
    <x v="3"/>
    <x v="3"/>
    <s v="Africa"/>
    <n v="2023"/>
    <m/>
    <s v=""/>
  </r>
  <r>
    <x v="4284"/>
    <x v="31"/>
    <s v="BDI"/>
    <x v="19"/>
    <s v="SG.VAW.ARGU.ZS"/>
    <s v="2024 [YR2024]"/>
    <x v="3"/>
    <x v="4"/>
    <s v="Africa"/>
    <n v="2024"/>
    <m/>
    <s v=""/>
  </r>
  <r>
    <x v="4285"/>
    <x v="31"/>
    <s v="BDI"/>
    <x v="20"/>
    <s v="SP.M18.2024.FE.ZS"/>
    <s v="2020 [YR2020]"/>
    <x v="3"/>
    <x v="0"/>
    <s v="Africa"/>
    <n v="2020"/>
    <m/>
    <s v=""/>
  </r>
  <r>
    <x v="4286"/>
    <x v="31"/>
    <s v="BDI"/>
    <x v="20"/>
    <s v="SP.M18.2024.FE.ZS"/>
    <s v="2021 [YR2021]"/>
    <x v="3"/>
    <x v="1"/>
    <s v="Africa"/>
    <n v="2021"/>
    <m/>
    <s v=""/>
  </r>
  <r>
    <x v="4287"/>
    <x v="31"/>
    <s v="BDI"/>
    <x v="20"/>
    <s v="SP.M18.2024.FE.ZS"/>
    <s v="2022 [YR2022]"/>
    <x v="3"/>
    <x v="2"/>
    <s v="Africa"/>
    <n v="2022"/>
    <m/>
    <s v=""/>
  </r>
  <r>
    <x v="4288"/>
    <x v="31"/>
    <s v="BDI"/>
    <x v="20"/>
    <s v="SP.M18.2024.FE.ZS"/>
    <s v="2023 [YR2023]"/>
    <x v="3"/>
    <x v="3"/>
    <s v="Africa"/>
    <n v="2023"/>
    <m/>
    <s v=""/>
  </r>
  <r>
    <x v="4289"/>
    <x v="31"/>
    <s v="BDI"/>
    <x v="20"/>
    <s v="SP.M18.2024.FE.ZS"/>
    <s v="2024 [YR2024]"/>
    <x v="3"/>
    <x v="4"/>
    <s v="Africa"/>
    <n v="2024"/>
    <m/>
    <s v=""/>
  </r>
  <r>
    <x v="4290"/>
    <x v="31"/>
    <s v="BDI"/>
    <x v="21"/>
    <s v="SP.M15.2024.FE.ZS"/>
    <s v="2020 [YR2020]"/>
    <x v="3"/>
    <x v="0"/>
    <s v="Africa"/>
    <n v="2020"/>
    <m/>
    <s v=""/>
  </r>
  <r>
    <x v="4291"/>
    <x v="31"/>
    <s v="BDI"/>
    <x v="21"/>
    <s v="SP.M15.2024.FE.ZS"/>
    <s v="2021 [YR2021]"/>
    <x v="3"/>
    <x v="1"/>
    <s v="Africa"/>
    <n v="2021"/>
    <m/>
    <s v=""/>
  </r>
  <r>
    <x v="4292"/>
    <x v="31"/>
    <s v="BDI"/>
    <x v="21"/>
    <s v="SP.M15.2024.FE.ZS"/>
    <s v="2022 [YR2022]"/>
    <x v="3"/>
    <x v="2"/>
    <s v="Africa"/>
    <n v="2022"/>
    <m/>
    <s v=""/>
  </r>
  <r>
    <x v="4293"/>
    <x v="31"/>
    <s v="BDI"/>
    <x v="21"/>
    <s v="SP.M15.2024.FE.ZS"/>
    <s v="2023 [YR2023]"/>
    <x v="3"/>
    <x v="3"/>
    <s v="Africa"/>
    <n v="2023"/>
    <m/>
    <s v=""/>
  </r>
  <r>
    <x v="4294"/>
    <x v="31"/>
    <s v="BDI"/>
    <x v="21"/>
    <s v="SP.M15.2024.FE.ZS"/>
    <s v="2024 [YR2024]"/>
    <x v="3"/>
    <x v="4"/>
    <s v="Africa"/>
    <n v="2024"/>
    <m/>
    <s v=""/>
  </r>
  <r>
    <x v="4295"/>
    <x v="31"/>
    <s v="BDI"/>
    <x v="22"/>
    <s v="SH.DYN.AIDS.FE.ZS"/>
    <s v="2020 [YR2020]"/>
    <x v="1623"/>
    <x v="0"/>
    <s v="Africa"/>
    <n v="2020"/>
    <m/>
    <s v=""/>
  </r>
  <r>
    <x v="4296"/>
    <x v="31"/>
    <s v="BDI"/>
    <x v="22"/>
    <s v="SH.DYN.AIDS.FE.ZS"/>
    <s v="2021 [YR2021]"/>
    <x v="1624"/>
    <x v="1"/>
    <s v="Africa"/>
    <n v="2021"/>
    <m/>
    <s v=""/>
  </r>
  <r>
    <x v="4297"/>
    <x v="31"/>
    <s v="BDI"/>
    <x v="22"/>
    <s v="SH.DYN.AIDS.FE.ZS"/>
    <s v="2022 [YR2022]"/>
    <x v="1625"/>
    <x v="2"/>
    <s v="Africa"/>
    <n v="2022"/>
    <m/>
    <s v=""/>
  </r>
  <r>
    <x v="4298"/>
    <x v="31"/>
    <s v="BDI"/>
    <x v="22"/>
    <s v="SH.DYN.AIDS.FE.ZS"/>
    <s v="2023 [YR2023]"/>
    <x v="3"/>
    <x v="3"/>
    <s v="Africa"/>
    <n v="2023"/>
    <m/>
    <s v=""/>
  </r>
  <r>
    <x v="4299"/>
    <x v="31"/>
    <s v="BDI"/>
    <x v="22"/>
    <s v="SH.DYN.AIDS.FE.ZS"/>
    <s v="2024 [YR2024]"/>
    <x v="3"/>
    <x v="4"/>
    <s v="Africa"/>
    <n v="2024"/>
    <m/>
    <s v=""/>
  </r>
  <r>
    <x v="4300"/>
    <x v="31"/>
    <s v="BDI"/>
    <x v="23"/>
    <s v="SG.VAW.REAS.ZS"/>
    <s v="2020 [YR2020]"/>
    <x v="3"/>
    <x v="0"/>
    <s v="Africa"/>
    <n v="2020"/>
    <m/>
    <s v=""/>
  </r>
  <r>
    <x v="4301"/>
    <x v="31"/>
    <s v="BDI"/>
    <x v="23"/>
    <s v="SG.VAW.REAS.ZS"/>
    <s v="2021 [YR2021]"/>
    <x v="3"/>
    <x v="1"/>
    <s v="Africa"/>
    <n v="2021"/>
    <m/>
    <s v=""/>
  </r>
  <r>
    <x v="4302"/>
    <x v="31"/>
    <s v="BDI"/>
    <x v="23"/>
    <s v="SG.VAW.REAS.ZS"/>
    <s v="2022 [YR2022]"/>
    <x v="3"/>
    <x v="2"/>
    <s v="Africa"/>
    <n v="2022"/>
    <m/>
    <s v=""/>
  </r>
  <r>
    <x v="4303"/>
    <x v="31"/>
    <s v="BDI"/>
    <x v="23"/>
    <s v="SG.VAW.REAS.ZS"/>
    <s v="2023 [YR2023]"/>
    <x v="3"/>
    <x v="3"/>
    <s v="Africa"/>
    <n v="2023"/>
    <m/>
    <s v=""/>
  </r>
  <r>
    <x v="4304"/>
    <x v="31"/>
    <s v="BDI"/>
    <x v="23"/>
    <s v="SG.VAW.REAS.ZS"/>
    <s v="2024 [YR2024]"/>
    <x v="3"/>
    <x v="4"/>
    <s v="Africa"/>
    <n v="2024"/>
    <m/>
    <s v=""/>
  </r>
  <r>
    <x v="4305"/>
    <x v="31"/>
    <s v="BDI"/>
    <x v="24"/>
    <s v="SG.VAW.BURN.ZS"/>
    <s v="2020 [YR2020]"/>
    <x v="3"/>
    <x v="0"/>
    <s v="Africa"/>
    <n v="2020"/>
    <m/>
    <s v=""/>
  </r>
  <r>
    <x v="4306"/>
    <x v="31"/>
    <s v="BDI"/>
    <x v="24"/>
    <s v="SG.VAW.BURN.ZS"/>
    <s v="2021 [YR2021]"/>
    <x v="3"/>
    <x v="1"/>
    <s v="Africa"/>
    <n v="2021"/>
    <m/>
    <s v=""/>
  </r>
  <r>
    <x v="4307"/>
    <x v="31"/>
    <s v="BDI"/>
    <x v="24"/>
    <s v="SG.VAW.BURN.ZS"/>
    <s v="2022 [YR2022]"/>
    <x v="3"/>
    <x v="2"/>
    <s v="Africa"/>
    <n v="2022"/>
    <m/>
    <s v=""/>
  </r>
  <r>
    <x v="4308"/>
    <x v="31"/>
    <s v="BDI"/>
    <x v="24"/>
    <s v="SG.VAW.BURN.ZS"/>
    <s v="2023 [YR2023]"/>
    <x v="3"/>
    <x v="3"/>
    <s v="Africa"/>
    <n v="2023"/>
    <m/>
    <s v=""/>
  </r>
  <r>
    <x v="4309"/>
    <x v="31"/>
    <s v="BDI"/>
    <x v="24"/>
    <s v="SG.VAW.BURN.ZS"/>
    <s v="2024 [YR2024]"/>
    <x v="3"/>
    <x v="4"/>
    <s v="Africa"/>
    <n v="2024"/>
    <m/>
    <s v=""/>
  </r>
  <r>
    <x v="4310"/>
    <x v="31"/>
    <s v="BDI"/>
    <x v="25"/>
    <s v="SL.EMP.VULN.ZS"/>
    <s v="2020 [YR2020]"/>
    <x v="1626"/>
    <x v="0"/>
    <s v="Africa"/>
    <n v="2020"/>
    <m/>
    <s v=""/>
  </r>
  <r>
    <x v="4311"/>
    <x v="31"/>
    <s v="BDI"/>
    <x v="25"/>
    <s v="SL.EMP.VULN.ZS"/>
    <s v="2021 [YR2021]"/>
    <x v="1627"/>
    <x v="1"/>
    <s v="Africa"/>
    <n v="2021"/>
    <m/>
    <s v=""/>
  </r>
  <r>
    <x v="4312"/>
    <x v="31"/>
    <s v="BDI"/>
    <x v="25"/>
    <s v="SL.EMP.VULN.ZS"/>
    <s v="2022 [YR2022]"/>
    <x v="1628"/>
    <x v="2"/>
    <s v="Africa"/>
    <n v="2022"/>
    <m/>
    <s v=""/>
  </r>
  <r>
    <x v="4313"/>
    <x v="31"/>
    <s v="BDI"/>
    <x v="25"/>
    <s v="SL.EMP.VULN.ZS"/>
    <s v="2023 [YR2023]"/>
    <x v="1629"/>
    <x v="3"/>
    <s v="Africa"/>
    <n v="2023"/>
    <m/>
    <s v=""/>
  </r>
  <r>
    <x v="4314"/>
    <x v="31"/>
    <s v="BDI"/>
    <x v="25"/>
    <s v="SL.EMP.VULN.ZS"/>
    <s v="2024 [YR2024]"/>
    <x v="3"/>
    <x v="4"/>
    <s v="Africa"/>
    <n v="2024"/>
    <m/>
    <s v=""/>
  </r>
  <r>
    <x v="4315"/>
    <x v="31"/>
    <s v="BDI"/>
    <x v="26"/>
    <s v="SN.ITK.VITA.ZS"/>
    <s v="2020 [YR2020]"/>
    <x v="1630"/>
    <x v="0"/>
    <s v="Africa"/>
    <n v="2020"/>
    <m/>
    <s v=""/>
  </r>
  <r>
    <x v="4316"/>
    <x v="31"/>
    <s v="BDI"/>
    <x v="26"/>
    <s v="SN.ITK.VITA.ZS"/>
    <s v="2021 [YR2021]"/>
    <x v="1631"/>
    <x v="1"/>
    <s v="Africa"/>
    <n v="2021"/>
    <m/>
    <s v=""/>
  </r>
  <r>
    <x v="4317"/>
    <x v="31"/>
    <s v="BDI"/>
    <x v="26"/>
    <s v="SN.ITK.VITA.ZS"/>
    <s v="2022 [YR2022]"/>
    <x v="1632"/>
    <x v="2"/>
    <s v="Africa"/>
    <n v="2022"/>
    <m/>
    <s v=""/>
  </r>
  <r>
    <x v="4318"/>
    <x v="31"/>
    <s v="BDI"/>
    <x v="26"/>
    <s v="SN.ITK.VITA.ZS"/>
    <s v="2023 [YR2023]"/>
    <x v="3"/>
    <x v="3"/>
    <s v="Africa"/>
    <n v="2023"/>
    <m/>
    <s v=""/>
  </r>
  <r>
    <x v="4319"/>
    <x v="31"/>
    <s v="BDI"/>
    <x v="26"/>
    <s v="SN.ITK.VITA.ZS"/>
    <s v="2024 [YR2024]"/>
    <x v="3"/>
    <x v="4"/>
    <s v="Africa"/>
    <n v="2024"/>
    <m/>
    <s v=""/>
  </r>
  <r>
    <x v="4320"/>
    <x v="32"/>
    <s v="CPV"/>
    <x v="0"/>
    <s v="EG.CFT.ACCS.ZS"/>
    <s v="2020 [YR2020]"/>
    <x v="1633"/>
    <x v="0"/>
    <s v="Africa"/>
    <n v="2020"/>
    <m/>
    <s v=""/>
  </r>
  <r>
    <x v="4321"/>
    <x v="32"/>
    <s v="CPV"/>
    <x v="0"/>
    <s v="EG.CFT.ACCS.ZS"/>
    <s v="2021 [YR2021]"/>
    <x v="1634"/>
    <x v="1"/>
    <s v="Africa"/>
    <n v="2021"/>
    <m/>
    <s v=""/>
  </r>
  <r>
    <x v="4322"/>
    <x v="32"/>
    <s v="CPV"/>
    <x v="0"/>
    <s v="EG.CFT.ACCS.ZS"/>
    <s v="2022 [YR2022]"/>
    <x v="1635"/>
    <x v="2"/>
    <s v="Africa"/>
    <n v="2022"/>
    <m/>
    <s v=""/>
  </r>
  <r>
    <x v="4323"/>
    <x v="32"/>
    <s v="CPV"/>
    <x v="0"/>
    <s v="EG.CFT.ACCS.ZS"/>
    <s v="2023 [YR2023]"/>
    <x v="3"/>
    <x v="3"/>
    <s v="Africa"/>
    <n v="2023"/>
    <m/>
    <s v=""/>
  </r>
  <r>
    <x v="4324"/>
    <x v="32"/>
    <s v="CPV"/>
    <x v="0"/>
    <s v="EG.CFT.ACCS.ZS"/>
    <s v="2024 [YR2024]"/>
    <x v="3"/>
    <x v="4"/>
    <s v="Africa"/>
    <n v="2024"/>
    <m/>
    <s v=""/>
  </r>
  <r>
    <x v="4325"/>
    <x v="32"/>
    <s v="CPV"/>
    <x v="1"/>
    <s v="EG.ELC.ACCS.ZS"/>
    <s v="2020 [YR2020]"/>
    <x v="1636"/>
    <x v="0"/>
    <s v="Africa"/>
    <n v="2020"/>
    <m/>
    <s v=""/>
  </r>
  <r>
    <x v="4326"/>
    <x v="32"/>
    <s v="CPV"/>
    <x v="1"/>
    <s v="EG.ELC.ACCS.ZS"/>
    <s v="2021 [YR2021]"/>
    <x v="922"/>
    <x v="1"/>
    <s v="Africa"/>
    <n v="2021"/>
    <m/>
    <s v=""/>
  </r>
  <r>
    <x v="4327"/>
    <x v="32"/>
    <s v="CPV"/>
    <x v="1"/>
    <s v="EG.ELC.ACCS.ZS"/>
    <s v="2022 [YR2022]"/>
    <x v="9"/>
    <x v="2"/>
    <s v="Africa"/>
    <n v="2022"/>
    <m/>
    <s v=""/>
  </r>
  <r>
    <x v="4328"/>
    <x v="32"/>
    <s v="CPV"/>
    <x v="1"/>
    <s v="EG.ELC.ACCS.ZS"/>
    <s v="2023 [YR2023]"/>
    <x v="920"/>
    <x v="3"/>
    <s v="Africa"/>
    <n v="2023"/>
    <m/>
    <s v=""/>
  </r>
  <r>
    <x v="4329"/>
    <x v="32"/>
    <s v="CPV"/>
    <x v="1"/>
    <s v="EG.ELC.ACCS.ZS"/>
    <s v="2024 [YR2024]"/>
    <x v="3"/>
    <x v="4"/>
    <s v="Africa"/>
    <n v="2024"/>
    <m/>
    <s v=""/>
  </r>
  <r>
    <x v="4330"/>
    <x v="32"/>
    <s v="CPV"/>
    <x v="2"/>
    <s v="EG.ELC.ACCS.UR.ZS"/>
    <s v="2020 [YR2020]"/>
    <x v="1637"/>
    <x v="0"/>
    <s v="Africa"/>
    <n v="2020"/>
    <m/>
    <s v=""/>
  </r>
  <r>
    <x v="4331"/>
    <x v="32"/>
    <s v="CPV"/>
    <x v="2"/>
    <s v="EG.ELC.ACCS.UR.ZS"/>
    <s v="2021 [YR2021]"/>
    <x v="1638"/>
    <x v="1"/>
    <s v="Africa"/>
    <n v="2021"/>
    <m/>
    <s v=""/>
  </r>
  <r>
    <x v="4332"/>
    <x v="32"/>
    <s v="CPV"/>
    <x v="2"/>
    <s v="EG.ELC.ACCS.UR.ZS"/>
    <s v="2022 [YR2022]"/>
    <x v="1639"/>
    <x v="2"/>
    <s v="Africa"/>
    <n v="2022"/>
    <m/>
    <s v=""/>
  </r>
  <r>
    <x v="4333"/>
    <x v="32"/>
    <s v="CPV"/>
    <x v="2"/>
    <s v="EG.ELC.ACCS.UR.ZS"/>
    <s v="2023 [YR2023]"/>
    <x v="1315"/>
    <x v="3"/>
    <s v="Africa"/>
    <n v="2023"/>
    <m/>
    <s v=""/>
  </r>
  <r>
    <x v="4334"/>
    <x v="32"/>
    <s v="CPV"/>
    <x v="2"/>
    <s v="EG.ELC.ACCS.UR.ZS"/>
    <s v="2024 [YR2024]"/>
    <x v="3"/>
    <x v="4"/>
    <s v="Africa"/>
    <n v="2024"/>
    <m/>
    <s v=""/>
  </r>
  <r>
    <x v="4335"/>
    <x v="32"/>
    <s v="CPV"/>
    <x v="3"/>
    <s v="EG.ELC.ACCS.RU.ZS"/>
    <s v="2020 [YR2020]"/>
    <x v="1640"/>
    <x v="0"/>
    <s v="Africa"/>
    <n v="2020"/>
    <m/>
    <s v=""/>
  </r>
  <r>
    <x v="4336"/>
    <x v="32"/>
    <s v="CPV"/>
    <x v="3"/>
    <s v="EG.ELC.ACCS.RU.ZS"/>
    <s v="2021 [YR2021]"/>
    <x v="1641"/>
    <x v="1"/>
    <s v="Africa"/>
    <n v="2021"/>
    <m/>
    <s v=""/>
  </r>
  <r>
    <x v="4337"/>
    <x v="32"/>
    <s v="CPV"/>
    <x v="3"/>
    <s v="EG.ELC.ACCS.RU.ZS"/>
    <s v="2022 [YR2022]"/>
    <x v="1641"/>
    <x v="2"/>
    <s v="Africa"/>
    <n v="2022"/>
    <m/>
    <s v=""/>
  </r>
  <r>
    <x v="4338"/>
    <x v="32"/>
    <s v="CPV"/>
    <x v="3"/>
    <s v="EG.ELC.ACCS.RU.ZS"/>
    <s v="2023 [YR2023]"/>
    <x v="1641"/>
    <x v="3"/>
    <s v="Africa"/>
    <n v="2023"/>
    <m/>
    <s v=""/>
  </r>
  <r>
    <x v="4339"/>
    <x v="32"/>
    <s v="CPV"/>
    <x v="3"/>
    <s v="EG.ELC.ACCS.RU.ZS"/>
    <s v="2024 [YR2024]"/>
    <x v="3"/>
    <x v="4"/>
    <s v="Africa"/>
    <n v="2024"/>
    <m/>
    <s v=""/>
  </r>
  <r>
    <x v="4340"/>
    <x v="32"/>
    <s v="CPV"/>
    <x v="4"/>
    <s v="NY.ADJ.DCO2.GN.ZS"/>
    <s v="2020 [YR2020]"/>
    <x v="1642"/>
    <x v="0"/>
    <s v="Africa"/>
    <n v="2020"/>
    <m/>
    <s v=""/>
  </r>
  <r>
    <x v="4341"/>
    <x v="32"/>
    <s v="CPV"/>
    <x v="4"/>
    <s v="NY.ADJ.DCO2.GN.ZS"/>
    <s v="2021 [YR2021]"/>
    <x v="1643"/>
    <x v="1"/>
    <s v="Africa"/>
    <n v="2021"/>
    <m/>
    <s v=""/>
  </r>
  <r>
    <x v="4342"/>
    <x v="32"/>
    <s v="CPV"/>
    <x v="4"/>
    <s v="NY.ADJ.DCO2.GN.ZS"/>
    <s v="2022 [YR2022]"/>
    <x v="3"/>
    <x v="2"/>
    <s v="Africa"/>
    <n v="2022"/>
    <m/>
    <s v=""/>
  </r>
  <r>
    <x v="4343"/>
    <x v="32"/>
    <s v="CPV"/>
    <x v="4"/>
    <s v="NY.ADJ.DCO2.GN.ZS"/>
    <s v="2023 [YR2023]"/>
    <x v="3"/>
    <x v="3"/>
    <s v="Africa"/>
    <n v="2023"/>
    <m/>
    <s v=""/>
  </r>
  <r>
    <x v="4344"/>
    <x v="32"/>
    <s v="CPV"/>
    <x v="4"/>
    <s v="NY.ADJ.DCO2.GN.ZS"/>
    <s v="2024 [YR2024]"/>
    <x v="3"/>
    <x v="4"/>
    <s v="Africa"/>
    <n v="2024"/>
    <m/>
    <s v=""/>
  </r>
  <r>
    <x v="4345"/>
    <x v="32"/>
    <s v="CPV"/>
    <x v="5"/>
    <s v="NV.AGR.TOTL.KD.ZG"/>
    <s v="2020 [YR2020]"/>
    <x v="1644"/>
    <x v="0"/>
    <s v="Africa"/>
    <n v="2020"/>
    <m/>
    <s v=""/>
  </r>
  <r>
    <x v="4346"/>
    <x v="32"/>
    <s v="CPV"/>
    <x v="5"/>
    <s v="NV.AGR.TOTL.KD.ZG"/>
    <s v="2021 [YR2021]"/>
    <x v="1645"/>
    <x v="1"/>
    <s v="Africa"/>
    <n v="2021"/>
    <m/>
    <s v=""/>
  </r>
  <r>
    <x v="4347"/>
    <x v="32"/>
    <s v="CPV"/>
    <x v="5"/>
    <s v="NV.AGR.TOTL.KD.ZG"/>
    <s v="2022 [YR2022]"/>
    <x v="1646"/>
    <x v="2"/>
    <s v="Africa"/>
    <n v="2022"/>
    <m/>
    <s v=""/>
  </r>
  <r>
    <x v="4348"/>
    <x v="32"/>
    <s v="CPV"/>
    <x v="5"/>
    <s v="NV.AGR.TOTL.KD.ZG"/>
    <s v="2023 [YR2023]"/>
    <x v="1647"/>
    <x v="3"/>
    <s v="Africa"/>
    <n v="2023"/>
    <m/>
    <s v=""/>
  </r>
  <r>
    <x v="4349"/>
    <x v="32"/>
    <s v="CPV"/>
    <x v="5"/>
    <s v="NV.AGR.TOTL.KD.ZG"/>
    <s v="2024 [YR2024]"/>
    <x v="1648"/>
    <x v="4"/>
    <s v="Africa"/>
    <n v="2024"/>
    <m/>
    <s v=""/>
  </r>
  <r>
    <x v="4350"/>
    <x v="32"/>
    <s v="CPV"/>
    <x v="6"/>
    <s v="NV.AGR.TOTL.ZS"/>
    <s v="2020 [YR2020]"/>
    <x v="1649"/>
    <x v="0"/>
    <s v="Africa"/>
    <n v="2020"/>
    <m/>
    <s v=""/>
  </r>
  <r>
    <x v="4351"/>
    <x v="32"/>
    <s v="CPV"/>
    <x v="6"/>
    <s v="NV.AGR.TOTL.ZS"/>
    <s v="2021 [YR2021]"/>
    <x v="1650"/>
    <x v="1"/>
    <s v="Africa"/>
    <n v="2021"/>
    <m/>
    <s v=""/>
  </r>
  <r>
    <x v="4352"/>
    <x v="32"/>
    <s v="CPV"/>
    <x v="6"/>
    <s v="NV.AGR.TOTL.ZS"/>
    <s v="2022 [YR2022]"/>
    <x v="1651"/>
    <x v="2"/>
    <s v="Africa"/>
    <n v="2022"/>
    <m/>
    <s v=""/>
  </r>
  <r>
    <x v="4353"/>
    <x v="32"/>
    <s v="CPV"/>
    <x v="6"/>
    <s v="NV.AGR.TOTL.ZS"/>
    <s v="2023 [YR2023]"/>
    <x v="1652"/>
    <x v="3"/>
    <s v="Africa"/>
    <n v="2023"/>
    <m/>
    <s v=""/>
  </r>
  <r>
    <x v="4354"/>
    <x v="32"/>
    <s v="CPV"/>
    <x v="6"/>
    <s v="NV.AGR.TOTL.ZS"/>
    <s v="2024 [YR2024]"/>
    <x v="1653"/>
    <x v="4"/>
    <s v="Africa"/>
    <n v="2024"/>
    <m/>
    <s v=""/>
  </r>
  <r>
    <x v="4355"/>
    <x v="32"/>
    <s v="CPV"/>
    <x v="7"/>
    <s v="SE.TER.CUAT.BA.MA.ZS"/>
    <s v="2020 [YR2020]"/>
    <x v="3"/>
    <x v="0"/>
    <s v="Africa"/>
    <n v="2020"/>
    <m/>
    <s v=""/>
  </r>
  <r>
    <x v="4356"/>
    <x v="32"/>
    <s v="CPV"/>
    <x v="7"/>
    <s v="SE.TER.CUAT.BA.MA.ZS"/>
    <s v="2021 [YR2021]"/>
    <x v="3"/>
    <x v="1"/>
    <s v="Africa"/>
    <n v="2021"/>
    <m/>
    <s v=""/>
  </r>
  <r>
    <x v="4357"/>
    <x v="32"/>
    <s v="CPV"/>
    <x v="7"/>
    <s v="SE.TER.CUAT.BA.MA.ZS"/>
    <s v="2022 [YR2022]"/>
    <x v="3"/>
    <x v="2"/>
    <s v="Africa"/>
    <n v="2022"/>
    <m/>
    <s v=""/>
  </r>
  <r>
    <x v="4358"/>
    <x v="32"/>
    <s v="CPV"/>
    <x v="7"/>
    <s v="SE.TER.CUAT.BA.MA.ZS"/>
    <s v="2023 [YR2023]"/>
    <x v="3"/>
    <x v="3"/>
    <s v="Africa"/>
    <n v="2023"/>
    <m/>
    <s v=""/>
  </r>
  <r>
    <x v="4359"/>
    <x v="32"/>
    <s v="CPV"/>
    <x v="7"/>
    <s v="SE.TER.CUAT.BA.MA.ZS"/>
    <s v="2024 [YR2024]"/>
    <x v="3"/>
    <x v="4"/>
    <s v="Africa"/>
    <n v="2024"/>
    <m/>
    <s v=""/>
  </r>
  <r>
    <x v="4360"/>
    <x v="32"/>
    <s v="CPV"/>
    <x v="8"/>
    <s v="SE.SEC.CUAT.LO.FE.ZS"/>
    <s v="2020 [YR2020]"/>
    <x v="3"/>
    <x v="0"/>
    <s v="Africa"/>
    <n v="2020"/>
    <m/>
    <s v=""/>
  </r>
  <r>
    <x v="4361"/>
    <x v="32"/>
    <s v="CPV"/>
    <x v="8"/>
    <s v="SE.SEC.CUAT.LO.FE.ZS"/>
    <s v="2021 [YR2021]"/>
    <x v="3"/>
    <x v="1"/>
    <s v="Africa"/>
    <n v="2021"/>
    <m/>
    <s v=""/>
  </r>
  <r>
    <x v="4362"/>
    <x v="32"/>
    <s v="CPV"/>
    <x v="8"/>
    <s v="SE.SEC.CUAT.LO.FE.ZS"/>
    <s v="2022 [YR2022]"/>
    <x v="3"/>
    <x v="2"/>
    <s v="Africa"/>
    <n v="2022"/>
    <m/>
    <s v=""/>
  </r>
  <r>
    <x v="4363"/>
    <x v="32"/>
    <s v="CPV"/>
    <x v="8"/>
    <s v="SE.SEC.CUAT.LO.FE.ZS"/>
    <s v="2023 [YR2023]"/>
    <x v="3"/>
    <x v="3"/>
    <s v="Africa"/>
    <n v="2023"/>
    <m/>
    <s v=""/>
  </r>
  <r>
    <x v="4364"/>
    <x v="32"/>
    <s v="CPV"/>
    <x v="8"/>
    <s v="SE.SEC.CUAT.LO.FE.ZS"/>
    <s v="2024 [YR2024]"/>
    <x v="3"/>
    <x v="4"/>
    <s v="Africa"/>
    <n v="2024"/>
    <m/>
    <s v=""/>
  </r>
  <r>
    <x v="4365"/>
    <x v="32"/>
    <s v="CPV"/>
    <x v="9"/>
    <s v="SE.PRM.CUAT.MA.ZS"/>
    <s v="2020 [YR2020]"/>
    <x v="3"/>
    <x v="0"/>
    <s v="Africa"/>
    <n v="2020"/>
    <m/>
    <s v=""/>
  </r>
  <r>
    <x v="4366"/>
    <x v="32"/>
    <s v="CPV"/>
    <x v="9"/>
    <s v="SE.PRM.CUAT.MA.ZS"/>
    <s v="2021 [YR2021]"/>
    <x v="3"/>
    <x v="1"/>
    <s v="Africa"/>
    <n v="2021"/>
    <m/>
    <s v=""/>
  </r>
  <r>
    <x v="4367"/>
    <x v="32"/>
    <s v="CPV"/>
    <x v="9"/>
    <s v="SE.PRM.CUAT.MA.ZS"/>
    <s v="2022 [YR2022]"/>
    <x v="3"/>
    <x v="2"/>
    <s v="Africa"/>
    <n v="2022"/>
    <m/>
    <s v=""/>
  </r>
  <r>
    <x v="4368"/>
    <x v="32"/>
    <s v="CPV"/>
    <x v="9"/>
    <s v="SE.PRM.CUAT.MA.ZS"/>
    <s v="2023 [YR2023]"/>
    <x v="3"/>
    <x v="3"/>
    <s v="Africa"/>
    <n v="2023"/>
    <m/>
    <s v=""/>
  </r>
  <r>
    <x v="4369"/>
    <x v="32"/>
    <s v="CPV"/>
    <x v="9"/>
    <s v="SE.PRM.CUAT.MA.ZS"/>
    <s v="2024 [YR2024]"/>
    <x v="3"/>
    <x v="4"/>
    <s v="Africa"/>
    <n v="2024"/>
    <m/>
    <s v=""/>
  </r>
  <r>
    <x v="4370"/>
    <x v="32"/>
    <s v="CPV"/>
    <x v="10"/>
    <s v="EG.ELC.NGAS.ZS"/>
    <s v="2020 [YR2020]"/>
    <x v="31"/>
    <x v="0"/>
    <s v="Africa"/>
    <n v="2020"/>
    <m/>
    <s v=""/>
  </r>
  <r>
    <x v="4371"/>
    <x v="32"/>
    <s v="CPV"/>
    <x v="10"/>
    <s v="EG.ELC.NGAS.ZS"/>
    <s v="2021 [YR2021]"/>
    <x v="31"/>
    <x v="1"/>
    <s v="Africa"/>
    <n v="2021"/>
    <m/>
    <s v=""/>
  </r>
  <r>
    <x v="4372"/>
    <x v="32"/>
    <s v="CPV"/>
    <x v="10"/>
    <s v="EG.ELC.NGAS.ZS"/>
    <s v="2022 [YR2022]"/>
    <x v="3"/>
    <x v="2"/>
    <s v="Africa"/>
    <n v="2022"/>
    <m/>
    <s v=""/>
  </r>
  <r>
    <x v="4373"/>
    <x v="32"/>
    <s v="CPV"/>
    <x v="10"/>
    <s v="EG.ELC.NGAS.ZS"/>
    <s v="2023 [YR2023]"/>
    <x v="3"/>
    <x v="3"/>
    <s v="Africa"/>
    <n v="2023"/>
    <m/>
    <s v=""/>
  </r>
  <r>
    <x v="4374"/>
    <x v="32"/>
    <s v="CPV"/>
    <x v="10"/>
    <s v="EG.ELC.NGAS.ZS"/>
    <s v="2024 [YR2024]"/>
    <x v="3"/>
    <x v="4"/>
    <s v="Africa"/>
    <n v="2024"/>
    <m/>
    <s v=""/>
  </r>
  <r>
    <x v="4375"/>
    <x v="32"/>
    <s v="CPV"/>
    <x v="11"/>
    <s v="EG.ELC.NUCL.ZS"/>
    <s v="2020 [YR2020]"/>
    <x v="31"/>
    <x v="0"/>
    <s v="Africa"/>
    <n v="2020"/>
    <m/>
    <s v=""/>
  </r>
  <r>
    <x v="4376"/>
    <x v="32"/>
    <s v="CPV"/>
    <x v="11"/>
    <s v="EG.ELC.NUCL.ZS"/>
    <s v="2021 [YR2021]"/>
    <x v="31"/>
    <x v="1"/>
    <s v="Africa"/>
    <n v="2021"/>
    <m/>
    <s v=""/>
  </r>
  <r>
    <x v="4377"/>
    <x v="32"/>
    <s v="CPV"/>
    <x v="11"/>
    <s v="EG.ELC.NUCL.ZS"/>
    <s v="2022 [YR2022]"/>
    <x v="3"/>
    <x v="2"/>
    <s v="Africa"/>
    <n v="2022"/>
    <m/>
    <s v=""/>
  </r>
  <r>
    <x v="4378"/>
    <x v="32"/>
    <s v="CPV"/>
    <x v="11"/>
    <s v="EG.ELC.NUCL.ZS"/>
    <s v="2023 [YR2023]"/>
    <x v="3"/>
    <x v="3"/>
    <s v="Africa"/>
    <n v="2023"/>
    <m/>
    <s v=""/>
  </r>
  <r>
    <x v="4379"/>
    <x v="32"/>
    <s v="CPV"/>
    <x v="11"/>
    <s v="EG.ELC.NUCL.ZS"/>
    <s v="2024 [YR2024]"/>
    <x v="3"/>
    <x v="4"/>
    <s v="Africa"/>
    <n v="2024"/>
    <m/>
    <s v=""/>
  </r>
  <r>
    <x v="4380"/>
    <x v="32"/>
    <s v="CPV"/>
    <x v="12"/>
    <s v="SL.IND.EMPL.ZS"/>
    <s v="2020 [YR2020]"/>
    <x v="1654"/>
    <x v="0"/>
    <s v="Africa"/>
    <n v="2020"/>
    <m/>
    <s v=""/>
  </r>
  <r>
    <x v="4381"/>
    <x v="32"/>
    <s v="CPV"/>
    <x v="12"/>
    <s v="SL.IND.EMPL.ZS"/>
    <s v="2021 [YR2021]"/>
    <x v="1655"/>
    <x v="1"/>
    <s v="Africa"/>
    <n v="2021"/>
    <m/>
    <s v=""/>
  </r>
  <r>
    <x v="4382"/>
    <x v="32"/>
    <s v="CPV"/>
    <x v="12"/>
    <s v="SL.IND.EMPL.ZS"/>
    <s v="2022 [YR2022]"/>
    <x v="1656"/>
    <x v="2"/>
    <s v="Africa"/>
    <n v="2022"/>
    <m/>
    <s v=""/>
  </r>
  <r>
    <x v="4383"/>
    <x v="32"/>
    <s v="CPV"/>
    <x v="12"/>
    <s v="SL.IND.EMPL.ZS"/>
    <s v="2023 [YR2023]"/>
    <x v="1657"/>
    <x v="3"/>
    <s v="Africa"/>
    <n v="2023"/>
    <m/>
    <s v=""/>
  </r>
  <r>
    <x v="4384"/>
    <x v="32"/>
    <s v="CPV"/>
    <x v="12"/>
    <s v="SL.IND.EMPL.ZS"/>
    <s v="2024 [YR2024]"/>
    <x v="3"/>
    <x v="4"/>
    <s v="Africa"/>
    <n v="2024"/>
    <m/>
    <s v=""/>
  </r>
  <r>
    <x v="4385"/>
    <x v="32"/>
    <s v="CPV"/>
    <x v="13"/>
    <s v="SL.AGR.EMPL.MA.ZS"/>
    <s v="2020 [YR2020]"/>
    <x v="1658"/>
    <x v="0"/>
    <s v="Africa"/>
    <n v="2020"/>
    <m/>
    <s v=""/>
  </r>
  <r>
    <x v="4386"/>
    <x v="32"/>
    <s v="CPV"/>
    <x v="13"/>
    <s v="SL.AGR.EMPL.MA.ZS"/>
    <s v="2021 [YR2021]"/>
    <x v="1659"/>
    <x v="1"/>
    <s v="Africa"/>
    <n v="2021"/>
    <m/>
    <s v=""/>
  </r>
  <r>
    <x v="4387"/>
    <x v="32"/>
    <s v="CPV"/>
    <x v="13"/>
    <s v="SL.AGR.EMPL.MA.ZS"/>
    <s v="2022 [YR2022]"/>
    <x v="1660"/>
    <x v="2"/>
    <s v="Africa"/>
    <n v="2022"/>
    <m/>
    <s v=""/>
  </r>
  <r>
    <x v="4388"/>
    <x v="32"/>
    <s v="CPV"/>
    <x v="13"/>
    <s v="SL.AGR.EMPL.MA.ZS"/>
    <s v="2023 [YR2023]"/>
    <x v="1661"/>
    <x v="3"/>
    <s v="Africa"/>
    <n v="2023"/>
    <m/>
    <s v=""/>
  </r>
  <r>
    <x v="4389"/>
    <x v="32"/>
    <s v="CPV"/>
    <x v="13"/>
    <s v="SL.AGR.EMPL.MA.ZS"/>
    <s v="2024 [YR2024]"/>
    <x v="3"/>
    <x v="4"/>
    <s v="Africa"/>
    <n v="2024"/>
    <m/>
    <s v=""/>
  </r>
  <r>
    <x v="4390"/>
    <x v="32"/>
    <s v="CPV"/>
    <x v="14"/>
    <s v="SL.EMP.1524.SP.FE.ZS"/>
    <s v="2020 [YR2020]"/>
    <x v="1662"/>
    <x v="0"/>
    <s v="Africa"/>
    <n v="2020"/>
    <m/>
    <s v=""/>
  </r>
  <r>
    <x v="4391"/>
    <x v="32"/>
    <s v="CPV"/>
    <x v="14"/>
    <s v="SL.EMP.1524.SP.FE.ZS"/>
    <s v="2021 [YR2021]"/>
    <x v="1663"/>
    <x v="1"/>
    <s v="Africa"/>
    <n v="2021"/>
    <m/>
    <s v=""/>
  </r>
  <r>
    <x v="4392"/>
    <x v="32"/>
    <s v="CPV"/>
    <x v="14"/>
    <s v="SL.EMP.1524.SP.FE.ZS"/>
    <s v="2022 [YR2022]"/>
    <x v="1664"/>
    <x v="2"/>
    <s v="Africa"/>
    <n v="2022"/>
    <m/>
    <s v=""/>
  </r>
  <r>
    <x v="4393"/>
    <x v="32"/>
    <s v="CPV"/>
    <x v="14"/>
    <s v="SL.EMP.1524.SP.FE.ZS"/>
    <s v="2023 [YR2023]"/>
    <x v="1665"/>
    <x v="3"/>
    <s v="Africa"/>
    <n v="2023"/>
    <m/>
    <s v=""/>
  </r>
  <r>
    <x v="4394"/>
    <x v="32"/>
    <s v="CPV"/>
    <x v="14"/>
    <s v="SL.EMP.1524.SP.FE.ZS"/>
    <s v="2024 [YR2024]"/>
    <x v="1666"/>
    <x v="4"/>
    <s v="Africa"/>
    <n v="2024"/>
    <m/>
    <s v=""/>
  </r>
  <r>
    <x v="4395"/>
    <x v="32"/>
    <s v="CPV"/>
    <x v="15"/>
    <s v="SL.EMP.TOTL.SP.MA.ZS"/>
    <s v="2020 [YR2020]"/>
    <x v="1667"/>
    <x v="0"/>
    <s v="Africa"/>
    <n v="2020"/>
    <m/>
    <s v=""/>
  </r>
  <r>
    <x v="4396"/>
    <x v="32"/>
    <s v="CPV"/>
    <x v="15"/>
    <s v="SL.EMP.TOTL.SP.MA.ZS"/>
    <s v="2021 [YR2021]"/>
    <x v="1668"/>
    <x v="1"/>
    <s v="Africa"/>
    <n v="2021"/>
    <m/>
    <s v=""/>
  </r>
  <r>
    <x v="4397"/>
    <x v="32"/>
    <s v="CPV"/>
    <x v="15"/>
    <s v="SL.EMP.TOTL.SP.MA.ZS"/>
    <s v="2022 [YR2022]"/>
    <x v="1669"/>
    <x v="2"/>
    <s v="Africa"/>
    <n v="2022"/>
    <m/>
    <s v=""/>
  </r>
  <r>
    <x v="4398"/>
    <x v="32"/>
    <s v="CPV"/>
    <x v="15"/>
    <s v="SL.EMP.TOTL.SP.MA.ZS"/>
    <s v="2023 [YR2023]"/>
    <x v="1670"/>
    <x v="3"/>
    <s v="Africa"/>
    <n v="2023"/>
    <m/>
    <s v=""/>
  </r>
  <r>
    <x v="4399"/>
    <x v="32"/>
    <s v="CPV"/>
    <x v="15"/>
    <s v="SL.EMP.TOTL.SP.MA.ZS"/>
    <s v="2024 [YR2024]"/>
    <x v="1671"/>
    <x v="4"/>
    <s v="Africa"/>
    <n v="2024"/>
    <m/>
    <s v=""/>
  </r>
  <r>
    <x v="4400"/>
    <x v="32"/>
    <s v="CPV"/>
    <x v="16"/>
    <s v="SL.EMP.TOTL.SP.ZS"/>
    <s v="2020 [YR2020]"/>
    <x v="1672"/>
    <x v="0"/>
    <s v="Africa"/>
    <n v="2020"/>
    <m/>
    <s v=""/>
  </r>
  <r>
    <x v="4401"/>
    <x v="32"/>
    <s v="CPV"/>
    <x v="16"/>
    <s v="SL.EMP.TOTL.SP.ZS"/>
    <s v="2021 [YR2021]"/>
    <x v="1673"/>
    <x v="1"/>
    <s v="Africa"/>
    <n v="2021"/>
    <m/>
    <s v=""/>
  </r>
  <r>
    <x v="4402"/>
    <x v="32"/>
    <s v="CPV"/>
    <x v="16"/>
    <s v="SL.EMP.TOTL.SP.ZS"/>
    <s v="2022 [YR2022]"/>
    <x v="1674"/>
    <x v="2"/>
    <s v="Africa"/>
    <n v="2022"/>
    <m/>
    <s v=""/>
  </r>
  <r>
    <x v="4403"/>
    <x v="32"/>
    <s v="CPV"/>
    <x v="16"/>
    <s v="SL.EMP.TOTL.SP.ZS"/>
    <s v="2023 [YR2023]"/>
    <x v="1675"/>
    <x v="3"/>
    <s v="Africa"/>
    <n v="2023"/>
    <m/>
    <s v=""/>
  </r>
  <r>
    <x v="4404"/>
    <x v="32"/>
    <s v="CPV"/>
    <x v="16"/>
    <s v="SL.EMP.TOTL.SP.ZS"/>
    <s v="2024 [YR2024]"/>
    <x v="1676"/>
    <x v="4"/>
    <s v="Africa"/>
    <n v="2024"/>
    <m/>
    <s v=""/>
  </r>
  <r>
    <x v="4405"/>
    <x v="32"/>
    <s v="CPV"/>
    <x v="17"/>
    <s v="SL.EMP.TOTL.SP.FE.ZS"/>
    <s v="2020 [YR2020]"/>
    <x v="1677"/>
    <x v="0"/>
    <s v="Africa"/>
    <n v="2020"/>
    <m/>
    <s v=""/>
  </r>
  <r>
    <x v="4406"/>
    <x v="32"/>
    <s v="CPV"/>
    <x v="17"/>
    <s v="SL.EMP.TOTL.SP.FE.ZS"/>
    <s v="2021 [YR2021]"/>
    <x v="1678"/>
    <x v="1"/>
    <s v="Africa"/>
    <n v="2021"/>
    <m/>
    <s v=""/>
  </r>
  <r>
    <x v="4407"/>
    <x v="32"/>
    <s v="CPV"/>
    <x v="17"/>
    <s v="SL.EMP.TOTL.SP.FE.ZS"/>
    <s v="2022 [YR2022]"/>
    <x v="1679"/>
    <x v="2"/>
    <s v="Africa"/>
    <n v="2022"/>
    <m/>
    <s v=""/>
  </r>
  <r>
    <x v="4408"/>
    <x v="32"/>
    <s v="CPV"/>
    <x v="17"/>
    <s v="SL.EMP.TOTL.SP.FE.ZS"/>
    <s v="2023 [YR2023]"/>
    <x v="1680"/>
    <x v="3"/>
    <s v="Africa"/>
    <n v="2023"/>
    <m/>
    <s v=""/>
  </r>
  <r>
    <x v="4409"/>
    <x v="32"/>
    <s v="CPV"/>
    <x v="17"/>
    <s v="SL.EMP.TOTL.SP.FE.ZS"/>
    <s v="2024 [YR2024]"/>
    <x v="1681"/>
    <x v="4"/>
    <s v="Africa"/>
    <n v="2024"/>
    <m/>
    <s v=""/>
  </r>
  <r>
    <x v="4410"/>
    <x v="32"/>
    <s v="CPV"/>
    <x v="18"/>
    <s v="SG.DMK.SRCR.FN.ZS"/>
    <s v="2020 [YR2020]"/>
    <x v="3"/>
    <x v="0"/>
    <s v="Africa"/>
    <n v="2020"/>
    <m/>
    <s v=""/>
  </r>
  <r>
    <x v="4411"/>
    <x v="32"/>
    <s v="CPV"/>
    <x v="18"/>
    <s v="SG.DMK.SRCR.FN.ZS"/>
    <s v="2021 [YR2021]"/>
    <x v="3"/>
    <x v="1"/>
    <s v="Africa"/>
    <n v="2021"/>
    <m/>
    <s v=""/>
  </r>
  <r>
    <x v="4412"/>
    <x v="32"/>
    <s v="CPV"/>
    <x v="18"/>
    <s v="SG.DMK.SRCR.FN.ZS"/>
    <s v="2022 [YR2022]"/>
    <x v="3"/>
    <x v="2"/>
    <s v="Africa"/>
    <n v="2022"/>
    <m/>
    <s v=""/>
  </r>
  <r>
    <x v="4413"/>
    <x v="32"/>
    <s v="CPV"/>
    <x v="18"/>
    <s v="SG.DMK.SRCR.FN.ZS"/>
    <s v="2023 [YR2023]"/>
    <x v="3"/>
    <x v="3"/>
    <s v="Africa"/>
    <n v="2023"/>
    <m/>
    <s v=""/>
  </r>
  <r>
    <x v="4414"/>
    <x v="32"/>
    <s v="CPV"/>
    <x v="18"/>
    <s v="SG.DMK.SRCR.FN.ZS"/>
    <s v="2024 [YR2024]"/>
    <x v="3"/>
    <x v="4"/>
    <s v="Africa"/>
    <n v="2024"/>
    <m/>
    <s v=""/>
  </r>
  <r>
    <x v="4415"/>
    <x v="32"/>
    <s v="CPV"/>
    <x v="19"/>
    <s v="SG.VAW.ARGU.ZS"/>
    <s v="2020 [YR2020]"/>
    <x v="3"/>
    <x v="0"/>
    <s v="Africa"/>
    <n v="2020"/>
    <m/>
    <s v=""/>
  </r>
  <r>
    <x v="4416"/>
    <x v="32"/>
    <s v="CPV"/>
    <x v="19"/>
    <s v="SG.VAW.ARGU.ZS"/>
    <s v="2021 [YR2021]"/>
    <x v="3"/>
    <x v="1"/>
    <s v="Africa"/>
    <n v="2021"/>
    <m/>
    <s v=""/>
  </r>
  <r>
    <x v="4417"/>
    <x v="32"/>
    <s v="CPV"/>
    <x v="19"/>
    <s v="SG.VAW.ARGU.ZS"/>
    <s v="2022 [YR2022]"/>
    <x v="3"/>
    <x v="2"/>
    <s v="Africa"/>
    <n v="2022"/>
    <m/>
    <s v=""/>
  </r>
  <r>
    <x v="4418"/>
    <x v="32"/>
    <s v="CPV"/>
    <x v="19"/>
    <s v="SG.VAW.ARGU.ZS"/>
    <s v="2023 [YR2023]"/>
    <x v="3"/>
    <x v="3"/>
    <s v="Africa"/>
    <n v="2023"/>
    <m/>
    <s v=""/>
  </r>
  <r>
    <x v="4419"/>
    <x v="32"/>
    <s v="CPV"/>
    <x v="19"/>
    <s v="SG.VAW.ARGU.ZS"/>
    <s v="2024 [YR2024]"/>
    <x v="3"/>
    <x v="4"/>
    <s v="Africa"/>
    <n v="2024"/>
    <m/>
    <s v=""/>
  </r>
  <r>
    <x v="4420"/>
    <x v="32"/>
    <s v="CPV"/>
    <x v="20"/>
    <s v="SP.M18.2024.FE.ZS"/>
    <s v="2020 [YR2020]"/>
    <x v="3"/>
    <x v="0"/>
    <s v="Africa"/>
    <n v="2020"/>
    <m/>
    <s v=""/>
  </r>
  <r>
    <x v="4421"/>
    <x v="32"/>
    <s v="CPV"/>
    <x v="20"/>
    <s v="SP.M18.2024.FE.ZS"/>
    <s v="2021 [YR2021]"/>
    <x v="3"/>
    <x v="1"/>
    <s v="Africa"/>
    <n v="2021"/>
    <m/>
    <s v=""/>
  </r>
  <r>
    <x v="4422"/>
    <x v="32"/>
    <s v="CPV"/>
    <x v="20"/>
    <s v="SP.M18.2024.FE.ZS"/>
    <s v="2022 [YR2022]"/>
    <x v="3"/>
    <x v="2"/>
    <s v="Africa"/>
    <n v="2022"/>
    <m/>
    <s v=""/>
  </r>
  <r>
    <x v="4423"/>
    <x v="32"/>
    <s v="CPV"/>
    <x v="20"/>
    <s v="SP.M18.2024.FE.ZS"/>
    <s v="2023 [YR2023]"/>
    <x v="3"/>
    <x v="3"/>
    <s v="Africa"/>
    <n v="2023"/>
    <m/>
    <s v=""/>
  </r>
  <r>
    <x v="4424"/>
    <x v="32"/>
    <s v="CPV"/>
    <x v="20"/>
    <s v="SP.M18.2024.FE.ZS"/>
    <s v="2024 [YR2024]"/>
    <x v="3"/>
    <x v="4"/>
    <s v="Africa"/>
    <n v="2024"/>
    <m/>
    <s v=""/>
  </r>
  <r>
    <x v="4425"/>
    <x v="32"/>
    <s v="CPV"/>
    <x v="21"/>
    <s v="SP.M15.2024.FE.ZS"/>
    <s v="2020 [YR2020]"/>
    <x v="3"/>
    <x v="0"/>
    <s v="Africa"/>
    <n v="2020"/>
    <m/>
    <s v=""/>
  </r>
  <r>
    <x v="4426"/>
    <x v="32"/>
    <s v="CPV"/>
    <x v="21"/>
    <s v="SP.M15.2024.FE.ZS"/>
    <s v="2021 [YR2021]"/>
    <x v="3"/>
    <x v="1"/>
    <s v="Africa"/>
    <n v="2021"/>
    <m/>
    <s v=""/>
  </r>
  <r>
    <x v="4427"/>
    <x v="32"/>
    <s v="CPV"/>
    <x v="21"/>
    <s v="SP.M15.2024.FE.ZS"/>
    <s v="2022 [YR2022]"/>
    <x v="3"/>
    <x v="2"/>
    <s v="Africa"/>
    <n v="2022"/>
    <m/>
    <s v=""/>
  </r>
  <r>
    <x v="4428"/>
    <x v="32"/>
    <s v="CPV"/>
    <x v="21"/>
    <s v="SP.M15.2024.FE.ZS"/>
    <s v="2023 [YR2023]"/>
    <x v="3"/>
    <x v="3"/>
    <s v="Africa"/>
    <n v="2023"/>
    <m/>
    <s v=""/>
  </r>
  <r>
    <x v="4429"/>
    <x v="32"/>
    <s v="CPV"/>
    <x v="21"/>
    <s v="SP.M15.2024.FE.ZS"/>
    <s v="2024 [YR2024]"/>
    <x v="3"/>
    <x v="4"/>
    <s v="Africa"/>
    <n v="2024"/>
    <m/>
    <s v=""/>
  </r>
  <r>
    <x v="4430"/>
    <x v="32"/>
    <s v="CPV"/>
    <x v="22"/>
    <s v="SH.DYN.AIDS.FE.ZS"/>
    <s v="2020 [YR2020]"/>
    <x v="1682"/>
    <x v="0"/>
    <s v="Africa"/>
    <n v="2020"/>
    <m/>
    <s v=""/>
  </r>
  <r>
    <x v="4431"/>
    <x v="32"/>
    <s v="CPV"/>
    <x v="22"/>
    <s v="SH.DYN.AIDS.FE.ZS"/>
    <s v="2021 [YR2021]"/>
    <x v="1683"/>
    <x v="1"/>
    <s v="Africa"/>
    <n v="2021"/>
    <m/>
    <s v=""/>
  </r>
  <r>
    <x v="4432"/>
    <x v="32"/>
    <s v="CPV"/>
    <x v="22"/>
    <s v="SH.DYN.AIDS.FE.ZS"/>
    <s v="2022 [YR2022]"/>
    <x v="1684"/>
    <x v="2"/>
    <s v="Africa"/>
    <n v="2022"/>
    <m/>
    <s v=""/>
  </r>
  <r>
    <x v="4433"/>
    <x v="32"/>
    <s v="CPV"/>
    <x v="22"/>
    <s v="SH.DYN.AIDS.FE.ZS"/>
    <s v="2023 [YR2023]"/>
    <x v="3"/>
    <x v="3"/>
    <s v="Africa"/>
    <n v="2023"/>
    <m/>
    <s v=""/>
  </r>
  <r>
    <x v="4434"/>
    <x v="32"/>
    <s v="CPV"/>
    <x v="22"/>
    <s v="SH.DYN.AIDS.FE.ZS"/>
    <s v="2024 [YR2024]"/>
    <x v="3"/>
    <x v="4"/>
    <s v="Africa"/>
    <n v="2024"/>
    <m/>
    <s v=""/>
  </r>
  <r>
    <x v="4435"/>
    <x v="32"/>
    <s v="CPV"/>
    <x v="23"/>
    <s v="SG.VAW.REAS.ZS"/>
    <s v="2020 [YR2020]"/>
    <x v="3"/>
    <x v="0"/>
    <s v="Africa"/>
    <n v="2020"/>
    <m/>
    <s v=""/>
  </r>
  <r>
    <x v="4436"/>
    <x v="32"/>
    <s v="CPV"/>
    <x v="23"/>
    <s v="SG.VAW.REAS.ZS"/>
    <s v="2021 [YR2021]"/>
    <x v="3"/>
    <x v="1"/>
    <s v="Africa"/>
    <n v="2021"/>
    <m/>
    <s v=""/>
  </r>
  <r>
    <x v="4437"/>
    <x v="32"/>
    <s v="CPV"/>
    <x v="23"/>
    <s v="SG.VAW.REAS.ZS"/>
    <s v="2022 [YR2022]"/>
    <x v="3"/>
    <x v="2"/>
    <s v="Africa"/>
    <n v="2022"/>
    <m/>
    <s v=""/>
  </r>
  <r>
    <x v="4438"/>
    <x v="32"/>
    <s v="CPV"/>
    <x v="23"/>
    <s v="SG.VAW.REAS.ZS"/>
    <s v="2023 [YR2023]"/>
    <x v="3"/>
    <x v="3"/>
    <s v="Africa"/>
    <n v="2023"/>
    <m/>
    <s v=""/>
  </r>
  <r>
    <x v="4439"/>
    <x v="32"/>
    <s v="CPV"/>
    <x v="23"/>
    <s v="SG.VAW.REAS.ZS"/>
    <s v="2024 [YR2024]"/>
    <x v="3"/>
    <x v="4"/>
    <s v="Africa"/>
    <n v="2024"/>
    <m/>
    <s v=""/>
  </r>
  <r>
    <x v="4440"/>
    <x v="32"/>
    <s v="CPV"/>
    <x v="24"/>
    <s v="SG.VAW.BURN.ZS"/>
    <s v="2020 [YR2020]"/>
    <x v="3"/>
    <x v="0"/>
    <s v="Africa"/>
    <n v="2020"/>
    <m/>
    <s v=""/>
  </r>
  <r>
    <x v="4441"/>
    <x v="32"/>
    <s v="CPV"/>
    <x v="24"/>
    <s v="SG.VAW.BURN.ZS"/>
    <s v="2021 [YR2021]"/>
    <x v="3"/>
    <x v="1"/>
    <s v="Africa"/>
    <n v="2021"/>
    <m/>
    <s v=""/>
  </r>
  <r>
    <x v="4442"/>
    <x v="32"/>
    <s v="CPV"/>
    <x v="24"/>
    <s v="SG.VAW.BURN.ZS"/>
    <s v="2022 [YR2022]"/>
    <x v="3"/>
    <x v="2"/>
    <s v="Africa"/>
    <n v="2022"/>
    <m/>
    <s v=""/>
  </r>
  <r>
    <x v="4443"/>
    <x v="32"/>
    <s v="CPV"/>
    <x v="24"/>
    <s v="SG.VAW.BURN.ZS"/>
    <s v="2023 [YR2023]"/>
    <x v="3"/>
    <x v="3"/>
    <s v="Africa"/>
    <n v="2023"/>
    <m/>
    <s v=""/>
  </r>
  <r>
    <x v="4444"/>
    <x v="32"/>
    <s v="CPV"/>
    <x v="24"/>
    <s v="SG.VAW.BURN.ZS"/>
    <s v="2024 [YR2024]"/>
    <x v="3"/>
    <x v="4"/>
    <s v="Africa"/>
    <n v="2024"/>
    <m/>
    <s v=""/>
  </r>
  <r>
    <x v="4445"/>
    <x v="32"/>
    <s v="CPV"/>
    <x v="25"/>
    <s v="SL.EMP.VULN.ZS"/>
    <s v="2020 [YR2020]"/>
    <x v="1685"/>
    <x v="0"/>
    <s v="Africa"/>
    <n v="2020"/>
    <m/>
    <s v=""/>
  </r>
  <r>
    <x v="4446"/>
    <x v="32"/>
    <s v="CPV"/>
    <x v="25"/>
    <s v="SL.EMP.VULN.ZS"/>
    <s v="2021 [YR2021]"/>
    <x v="1686"/>
    <x v="1"/>
    <s v="Africa"/>
    <n v="2021"/>
    <m/>
    <s v=""/>
  </r>
  <r>
    <x v="4447"/>
    <x v="32"/>
    <s v="CPV"/>
    <x v="25"/>
    <s v="SL.EMP.VULN.ZS"/>
    <s v="2022 [YR2022]"/>
    <x v="1687"/>
    <x v="2"/>
    <s v="Africa"/>
    <n v="2022"/>
    <m/>
    <s v=""/>
  </r>
  <r>
    <x v="4448"/>
    <x v="32"/>
    <s v="CPV"/>
    <x v="25"/>
    <s v="SL.EMP.VULN.ZS"/>
    <s v="2023 [YR2023]"/>
    <x v="1688"/>
    <x v="3"/>
    <s v="Africa"/>
    <n v="2023"/>
    <m/>
    <s v=""/>
  </r>
  <r>
    <x v="4449"/>
    <x v="32"/>
    <s v="CPV"/>
    <x v="25"/>
    <s v="SL.EMP.VULN.ZS"/>
    <s v="2024 [YR2024]"/>
    <x v="3"/>
    <x v="4"/>
    <s v="Africa"/>
    <n v="2024"/>
    <m/>
    <s v=""/>
  </r>
  <r>
    <x v="4450"/>
    <x v="32"/>
    <s v="CPV"/>
    <x v="26"/>
    <s v="SN.ITK.VITA.ZS"/>
    <s v="2020 [YR2020]"/>
    <x v="3"/>
    <x v="0"/>
    <s v="Africa"/>
    <n v="2020"/>
    <m/>
    <s v=""/>
  </r>
  <r>
    <x v="4451"/>
    <x v="32"/>
    <s v="CPV"/>
    <x v="26"/>
    <s v="SN.ITK.VITA.ZS"/>
    <s v="2021 [YR2021]"/>
    <x v="3"/>
    <x v="1"/>
    <s v="Africa"/>
    <n v="2021"/>
    <m/>
    <s v=""/>
  </r>
  <r>
    <x v="4452"/>
    <x v="32"/>
    <s v="CPV"/>
    <x v="26"/>
    <s v="SN.ITK.VITA.ZS"/>
    <s v="2022 [YR2022]"/>
    <x v="3"/>
    <x v="2"/>
    <s v="Africa"/>
    <n v="2022"/>
    <m/>
    <s v=""/>
  </r>
  <r>
    <x v="4453"/>
    <x v="32"/>
    <s v="CPV"/>
    <x v="26"/>
    <s v="SN.ITK.VITA.ZS"/>
    <s v="2023 [YR2023]"/>
    <x v="3"/>
    <x v="3"/>
    <s v="Africa"/>
    <n v="2023"/>
    <m/>
    <s v=""/>
  </r>
  <r>
    <x v="4454"/>
    <x v="32"/>
    <s v="CPV"/>
    <x v="26"/>
    <s v="SN.ITK.VITA.ZS"/>
    <s v="2024 [YR2024]"/>
    <x v="3"/>
    <x v="4"/>
    <s v="Africa"/>
    <n v="2024"/>
    <m/>
    <s v=""/>
  </r>
  <r>
    <x v="4455"/>
    <x v="33"/>
    <s v="KHM"/>
    <x v="0"/>
    <s v="EG.CFT.ACCS.ZS"/>
    <s v="2020 [YR2020]"/>
    <x v="1689"/>
    <x v="0"/>
    <s v="Asia"/>
    <n v="2020"/>
    <m/>
    <s v=""/>
  </r>
  <r>
    <x v="4456"/>
    <x v="33"/>
    <s v="KHM"/>
    <x v="0"/>
    <s v="EG.CFT.ACCS.ZS"/>
    <s v="2021 [YR2021]"/>
    <x v="1690"/>
    <x v="1"/>
    <s v="Asia"/>
    <n v="2021"/>
    <m/>
    <s v=""/>
  </r>
  <r>
    <x v="4457"/>
    <x v="33"/>
    <s v="KHM"/>
    <x v="0"/>
    <s v="EG.CFT.ACCS.ZS"/>
    <s v="2022 [YR2022]"/>
    <x v="1691"/>
    <x v="2"/>
    <s v="Asia"/>
    <n v="2022"/>
    <m/>
    <s v=""/>
  </r>
  <r>
    <x v="4458"/>
    <x v="33"/>
    <s v="KHM"/>
    <x v="0"/>
    <s v="EG.CFT.ACCS.ZS"/>
    <s v="2023 [YR2023]"/>
    <x v="3"/>
    <x v="3"/>
    <s v="Asia"/>
    <n v="2023"/>
    <m/>
    <s v=""/>
  </r>
  <r>
    <x v="4459"/>
    <x v="33"/>
    <s v="KHM"/>
    <x v="0"/>
    <s v="EG.CFT.ACCS.ZS"/>
    <s v="2024 [YR2024]"/>
    <x v="3"/>
    <x v="4"/>
    <s v="Asia"/>
    <n v="2024"/>
    <m/>
    <s v=""/>
  </r>
  <r>
    <x v="4460"/>
    <x v="33"/>
    <s v="KHM"/>
    <x v="1"/>
    <s v="EG.ELC.ACCS.ZS"/>
    <s v="2020 [YR2020]"/>
    <x v="1692"/>
    <x v="0"/>
    <s v="Asia"/>
    <n v="2020"/>
    <m/>
    <s v=""/>
  </r>
  <r>
    <x v="4461"/>
    <x v="33"/>
    <s v="KHM"/>
    <x v="1"/>
    <s v="EG.ELC.ACCS.ZS"/>
    <s v="2021 [YR2021]"/>
    <x v="918"/>
    <x v="1"/>
    <s v="Asia"/>
    <n v="2021"/>
    <m/>
    <s v=""/>
  </r>
  <r>
    <x v="4462"/>
    <x v="33"/>
    <s v="KHM"/>
    <x v="1"/>
    <s v="EG.ELC.ACCS.ZS"/>
    <s v="2022 [YR2022]"/>
    <x v="1693"/>
    <x v="2"/>
    <s v="Asia"/>
    <n v="2022"/>
    <m/>
    <s v=""/>
  </r>
  <r>
    <x v="4463"/>
    <x v="33"/>
    <s v="KHM"/>
    <x v="1"/>
    <s v="EG.ELC.ACCS.ZS"/>
    <s v="2023 [YR2023]"/>
    <x v="1575"/>
    <x v="3"/>
    <s v="Asia"/>
    <n v="2023"/>
    <m/>
    <s v=""/>
  </r>
  <r>
    <x v="4464"/>
    <x v="33"/>
    <s v="KHM"/>
    <x v="1"/>
    <s v="EG.ELC.ACCS.ZS"/>
    <s v="2024 [YR2024]"/>
    <x v="3"/>
    <x v="4"/>
    <s v="Asia"/>
    <n v="2024"/>
    <m/>
    <s v=""/>
  </r>
  <r>
    <x v="4465"/>
    <x v="33"/>
    <s v="KHM"/>
    <x v="2"/>
    <s v="EG.ELC.ACCS.UR.ZS"/>
    <s v="2020 [YR2020]"/>
    <x v="1317"/>
    <x v="0"/>
    <s v="Asia"/>
    <n v="2020"/>
    <m/>
    <s v=""/>
  </r>
  <r>
    <x v="4466"/>
    <x v="33"/>
    <s v="KHM"/>
    <x v="2"/>
    <s v="EG.ELC.ACCS.UR.ZS"/>
    <s v="2021 [YR2021]"/>
    <x v="1694"/>
    <x v="1"/>
    <s v="Asia"/>
    <n v="2021"/>
    <m/>
    <s v=""/>
  </r>
  <r>
    <x v="4467"/>
    <x v="33"/>
    <s v="KHM"/>
    <x v="2"/>
    <s v="EG.ELC.ACCS.UR.ZS"/>
    <s v="2022 [YR2022]"/>
    <x v="685"/>
    <x v="2"/>
    <s v="Asia"/>
    <n v="2022"/>
    <m/>
    <s v=""/>
  </r>
  <r>
    <x v="4468"/>
    <x v="33"/>
    <s v="KHM"/>
    <x v="2"/>
    <s v="EG.ELC.ACCS.UR.ZS"/>
    <s v="2023 [YR2023]"/>
    <x v="6"/>
    <x v="3"/>
    <s v="Asia"/>
    <n v="2023"/>
    <m/>
    <s v=""/>
  </r>
  <r>
    <x v="4469"/>
    <x v="33"/>
    <s v="KHM"/>
    <x v="2"/>
    <s v="EG.ELC.ACCS.UR.ZS"/>
    <s v="2024 [YR2024]"/>
    <x v="3"/>
    <x v="4"/>
    <s v="Asia"/>
    <n v="2024"/>
    <m/>
    <s v=""/>
  </r>
  <r>
    <x v="4470"/>
    <x v="33"/>
    <s v="KHM"/>
    <x v="3"/>
    <s v="EG.ELC.ACCS.RU.ZS"/>
    <s v="2020 [YR2020]"/>
    <x v="916"/>
    <x v="0"/>
    <s v="Asia"/>
    <n v="2020"/>
    <m/>
    <s v=""/>
  </r>
  <r>
    <x v="4471"/>
    <x v="33"/>
    <s v="KHM"/>
    <x v="3"/>
    <s v="EG.ELC.ACCS.RU.ZS"/>
    <s v="2021 [YR2021]"/>
    <x v="1695"/>
    <x v="1"/>
    <s v="Asia"/>
    <n v="2021"/>
    <m/>
    <s v=""/>
  </r>
  <r>
    <x v="4472"/>
    <x v="33"/>
    <s v="KHM"/>
    <x v="3"/>
    <s v="EG.ELC.ACCS.RU.ZS"/>
    <s v="2022 [YR2022]"/>
    <x v="1063"/>
    <x v="2"/>
    <s v="Asia"/>
    <n v="2022"/>
    <m/>
    <s v=""/>
  </r>
  <r>
    <x v="4473"/>
    <x v="33"/>
    <s v="KHM"/>
    <x v="3"/>
    <s v="EG.ELC.ACCS.RU.ZS"/>
    <s v="2023 [YR2023]"/>
    <x v="1696"/>
    <x v="3"/>
    <s v="Asia"/>
    <n v="2023"/>
    <m/>
    <s v=""/>
  </r>
  <r>
    <x v="4474"/>
    <x v="33"/>
    <s v="KHM"/>
    <x v="3"/>
    <s v="EG.ELC.ACCS.RU.ZS"/>
    <s v="2024 [YR2024]"/>
    <x v="3"/>
    <x v="4"/>
    <s v="Asia"/>
    <n v="2024"/>
    <m/>
    <s v=""/>
  </r>
  <r>
    <x v="4475"/>
    <x v="33"/>
    <s v="KHM"/>
    <x v="4"/>
    <s v="NY.ADJ.DCO2.GN.ZS"/>
    <s v="2020 [YR2020]"/>
    <x v="1697"/>
    <x v="0"/>
    <s v="Asia"/>
    <n v="2020"/>
    <m/>
    <s v=""/>
  </r>
  <r>
    <x v="4476"/>
    <x v="33"/>
    <s v="KHM"/>
    <x v="4"/>
    <s v="NY.ADJ.DCO2.GN.ZS"/>
    <s v="2021 [YR2021]"/>
    <x v="1698"/>
    <x v="1"/>
    <s v="Asia"/>
    <n v="2021"/>
    <m/>
    <s v=""/>
  </r>
  <r>
    <x v="4477"/>
    <x v="33"/>
    <s v="KHM"/>
    <x v="4"/>
    <s v="NY.ADJ.DCO2.GN.ZS"/>
    <s v="2022 [YR2022]"/>
    <x v="3"/>
    <x v="2"/>
    <s v="Asia"/>
    <n v="2022"/>
    <m/>
    <s v=""/>
  </r>
  <r>
    <x v="4478"/>
    <x v="33"/>
    <s v="KHM"/>
    <x v="4"/>
    <s v="NY.ADJ.DCO2.GN.ZS"/>
    <s v="2023 [YR2023]"/>
    <x v="3"/>
    <x v="3"/>
    <s v="Asia"/>
    <n v="2023"/>
    <m/>
    <s v=""/>
  </r>
  <r>
    <x v="4479"/>
    <x v="33"/>
    <s v="KHM"/>
    <x v="4"/>
    <s v="NY.ADJ.DCO2.GN.ZS"/>
    <s v="2024 [YR2024]"/>
    <x v="3"/>
    <x v="4"/>
    <s v="Asia"/>
    <n v="2024"/>
    <m/>
    <s v=""/>
  </r>
  <r>
    <x v="4480"/>
    <x v="33"/>
    <s v="KHM"/>
    <x v="5"/>
    <s v="NV.AGR.TOTL.KD.ZG"/>
    <s v="2020 [YR2020]"/>
    <x v="1699"/>
    <x v="0"/>
    <s v="Asia"/>
    <n v="2020"/>
    <m/>
    <s v=""/>
  </r>
  <r>
    <x v="4481"/>
    <x v="33"/>
    <s v="KHM"/>
    <x v="5"/>
    <s v="NV.AGR.TOTL.KD.ZG"/>
    <s v="2021 [YR2021]"/>
    <x v="1700"/>
    <x v="1"/>
    <s v="Asia"/>
    <n v="2021"/>
    <m/>
    <s v=""/>
  </r>
  <r>
    <x v="4482"/>
    <x v="33"/>
    <s v="KHM"/>
    <x v="5"/>
    <s v="NV.AGR.TOTL.KD.ZG"/>
    <s v="2022 [YR2022]"/>
    <x v="1701"/>
    <x v="2"/>
    <s v="Asia"/>
    <n v="2022"/>
    <m/>
    <s v=""/>
  </r>
  <r>
    <x v="4483"/>
    <x v="33"/>
    <s v="KHM"/>
    <x v="5"/>
    <s v="NV.AGR.TOTL.KD.ZG"/>
    <s v="2023 [YR2023]"/>
    <x v="1702"/>
    <x v="3"/>
    <s v="Asia"/>
    <n v="2023"/>
    <m/>
    <s v=""/>
  </r>
  <r>
    <x v="4484"/>
    <x v="33"/>
    <s v="KHM"/>
    <x v="5"/>
    <s v="NV.AGR.TOTL.KD.ZG"/>
    <s v="2024 [YR2024]"/>
    <x v="1703"/>
    <x v="4"/>
    <s v="Asia"/>
    <n v="2024"/>
    <m/>
    <s v=""/>
  </r>
  <r>
    <x v="4485"/>
    <x v="33"/>
    <s v="KHM"/>
    <x v="6"/>
    <s v="NV.AGR.TOTL.ZS"/>
    <s v="2020 [YR2020]"/>
    <x v="1704"/>
    <x v="0"/>
    <s v="Asia"/>
    <n v="2020"/>
    <m/>
    <s v=""/>
  </r>
  <r>
    <x v="4486"/>
    <x v="33"/>
    <s v="KHM"/>
    <x v="6"/>
    <s v="NV.AGR.TOTL.ZS"/>
    <s v="2021 [YR2021]"/>
    <x v="1705"/>
    <x v="1"/>
    <s v="Asia"/>
    <n v="2021"/>
    <m/>
    <s v=""/>
  </r>
  <r>
    <x v="4487"/>
    <x v="33"/>
    <s v="KHM"/>
    <x v="6"/>
    <s v="NV.AGR.TOTL.ZS"/>
    <s v="2022 [YR2022]"/>
    <x v="1706"/>
    <x v="2"/>
    <s v="Asia"/>
    <n v="2022"/>
    <m/>
    <s v=""/>
  </r>
  <r>
    <x v="4488"/>
    <x v="33"/>
    <s v="KHM"/>
    <x v="6"/>
    <s v="NV.AGR.TOTL.ZS"/>
    <s v="2023 [YR2023]"/>
    <x v="1707"/>
    <x v="3"/>
    <s v="Asia"/>
    <n v="2023"/>
    <m/>
    <s v=""/>
  </r>
  <r>
    <x v="4489"/>
    <x v="33"/>
    <s v="KHM"/>
    <x v="6"/>
    <s v="NV.AGR.TOTL.ZS"/>
    <s v="2024 [YR2024]"/>
    <x v="1708"/>
    <x v="4"/>
    <s v="Asia"/>
    <n v="2024"/>
    <m/>
    <s v=""/>
  </r>
  <r>
    <x v="4490"/>
    <x v="33"/>
    <s v="KHM"/>
    <x v="7"/>
    <s v="SE.TER.CUAT.BA.MA.ZS"/>
    <s v="2020 [YR2020]"/>
    <x v="1709"/>
    <x v="0"/>
    <s v="Asia"/>
    <n v="2020"/>
    <m/>
    <s v=""/>
  </r>
  <r>
    <x v="4491"/>
    <x v="33"/>
    <s v="KHM"/>
    <x v="7"/>
    <s v="SE.TER.CUAT.BA.MA.ZS"/>
    <s v="2021 [YR2021]"/>
    <x v="1710"/>
    <x v="1"/>
    <s v="Asia"/>
    <n v="2021"/>
    <m/>
    <s v=""/>
  </r>
  <r>
    <x v="4492"/>
    <x v="33"/>
    <s v="KHM"/>
    <x v="7"/>
    <s v="SE.TER.CUAT.BA.MA.ZS"/>
    <s v="2022 [YR2022]"/>
    <x v="3"/>
    <x v="2"/>
    <s v="Asia"/>
    <n v="2022"/>
    <m/>
    <s v=""/>
  </r>
  <r>
    <x v="4493"/>
    <x v="33"/>
    <s v="KHM"/>
    <x v="7"/>
    <s v="SE.TER.CUAT.BA.MA.ZS"/>
    <s v="2023 [YR2023]"/>
    <x v="3"/>
    <x v="3"/>
    <s v="Asia"/>
    <n v="2023"/>
    <m/>
    <s v=""/>
  </r>
  <r>
    <x v="4494"/>
    <x v="33"/>
    <s v="KHM"/>
    <x v="7"/>
    <s v="SE.TER.CUAT.BA.MA.ZS"/>
    <s v="2024 [YR2024]"/>
    <x v="3"/>
    <x v="4"/>
    <s v="Asia"/>
    <n v="2024"/>
    <m/>
    <s v=""/>
  </r>
  <r>
    <x v="4495"/>
    <x v="33"/>
    <s v="KHM"/>
    <x v="8"/>
    <s v="SE.SEC.CUAT.LO.FE.ZS"/>
    <s v="2020 [YR2020]"/>
    <x v="1711"/>
    <x v="0"/>
    <s v="Asia"/>
    <n v="2020"/>
    <m/>
    <s v=""/>
  </r>
  <r>
    <x v="4496"/>
    <x v="33"/>
    <s v="KHM"/>
    <x v="8"/>
    <s v="SE.SEC.CUAT.LO.FE.ZS"/>
    <s v="2021 [YR2021]"/>
    <x v="1712"/>
    <x v="1"/>
    <s v="Asia"/>
    <n v="2021"/>
    <m/>
    <s v=""/>
  </r>
  <r>
    <x v="4497"/>
    <x v="33"/>
    <s v="KHM"/>
    <x v="8"/>
    <s v="SE.SEC.CUAT.LO.FE.ZS"/>
    <s v="2022 [YR2022]"/>
    <x v="3"/>
    <x v="2"/>
    <s v="Asia"/>
    <n v="2022"/>
    <m/>
    <s v=""/>
  </r>
  <r>
    <x v="4498"/>
    <x v="33"/>
    <s v="KHM"/>
    <x v="8"/>
    <s v="SE.SEC.CUAT.LO.FE.ZS"/>
    <s v="2023 [YR2023]"/>
    <x v="3"/>
    <x v="3"/>
    <s v="Asia"/>
    <n v="2023"/>
    <m/>
    <s v=""/>
  </r>
  <r>
    <x v="4499"/>
    <x v="33"/>
    <s v="KHM"/>
    <x v="8"/>
    <s v="SE.SEC.CUAT.LO.FE.ZS"/>
    <s v="2024 [YR2024]"/>
    <x v="3"/>
    <x v="4"/>
    <s v="Asia"/>
    <n v="2024"/>
    <m/>
    <s v=""/>
  </r>
  <r>
    <x v="4500"/>
    <x v="33"/>
    <s v="KHM"/>
    <x v="9"/>
    <s v="SE.PRM.CUAT.MA.ZS"/>
    <s v="2020 [YR2020]"/>
    <x v="1713"/>
    <x v="0"/>
    <s v="Asia"/>
    <n v="2020"/>
    <m/>
    <s v=""/>
  </r>
  <r>
    <x v="4501"/>
    <x v="33"/>
    <s v="KHM"/>
    <x v="9"/>
    <s v="SE.PRM.CUAT.MA.ZS"/>
    <s v="2021 [YR2021]"/>
    <x v="1714"/>
    <x v="1"/>
    <s v="Asia"/>
    <n v="2021"/>
    <m/>
    <s v=""/>
  </r>
  <r>
    <x v="4502"/>
    <x v="33"/>
    <s v="KHM"/>
    <x v="9"/>
    <s v="SE.PRM.CUAT.MA.ZS"/>
    <s v="2022 [YR2022]"/>
    <x v="3"/>
    <x v="2"/>
    <s v="Asia"/>
    <n v="2022"/>
    <m/>
    <s v=""/>
  </r>
  <r>
    <x v="4503"/>
    <x v="33"/>
    <s v="KHM"/>
    <x v="9"/>
    <s v="SE.PRM.CUAT.MA.ZS"/>
    <s v="2023 [YR2023]"/>
    <x v="3"/>
    <x v="3"/>
    <s v="Asia"/>
    <n v="2023"/>
    <m/>
    <s v=""/>
  </r>
  <r>
    <x v="4504"/>
    <x v="33"/>
    <s v="KHM"/>
    <x v="9"/>
    <s v="SE.PRM.CUAT.MA.ZS"/>
    <s v="2024 [YR2024]"/>
    <x v="3"/>
    <x v="4"/>
    <s v="Asia"/>
    <n v="2024"/>
    <m/>
    <s v=""/>
  </r>
  <r>
    <x v="4505"/>
    <x v="33"/>
    <s v="KHM"/>
    <x v="10"/>
    <s v="EG.ELC.NGAS.ZS"/>
    <s v="2020 [YR2020]"/>
    <x v="31"/>
    <x v="0"/>
    <s v="Asia"/>
    <n v="2020"/>
    <m/>
    <s v=""/>
  </r>
  <r>
    <x v="4506"/>
    <x v="33"/>
    <s v="KHM"/>
    <x v="10"/>
    <s v="EG.ELC.NGAS.ZS"/>
    <s v="2021 [YR2021]"/>
    <x v="31"/>
    <x v="1"/>
    <s v="Asia"/>
    <n v="2021"/>
    <m/>
    <s v=""/>
  </r>
  <r>
    <x v="4507"/>
    <x v="33"/>
    <s v="KHM"/>
    <x v="10"/>
    <s v="EG.ELC.NGAS.ZS"/>
    <s v="2022 [YR2022]"/>
    <x v="3"/>
    <x v="2"/>
    <s v="Asia"/>
    <n v="2022"/>
    <m/>
    <s v=""/>
  </r>
  <r>
    <x v="4508"/>
    <x v="33"/>
    <s v="KHM"/>
    <x v="10"/>
    <s v="EG.ELC.NGAS.ZS"/>
    <s v="2023 [YR2023]"/>
    <x v="3"/>
    <x v="3"/>
    <s v="Asia"/>
    <n v="2023"/>
    <m/>
    <s v=""/>
  </r>
  <r>
    <x v="4509"/>
    <x v="33"/>
    <s v="KHM"/>
    <x v="10"/>
    <s v="EG.ELC.NGAS.ZS"/>
    <s v="2024 [YR2024]"/>
    <x v="3"/>
    <x v="4"/>
    <s v="Asia"/>
    <n v="2024"/>
    <m/>
    <s v=""/>
  </r>
  <r>
    <x v="4510"/>
    <x v="33"/>
    <s v="KHM"/>
    <x v="11"/>
    <s v="EG.ELC.NUCL.ZS"/>
    <s v="2020 [YR2020]"/>
    <x v="31"/>
    <x v="0"/>
    <s v="Asia"/>
    <n v="2020"/>
    <m/>
    <s v=""/>
  </r>
  <r>
    <x v="4511"/>
    <x v="33"/>
    <s v="KHM"/>
    <x v="11"/>
    <s v="EG.ELC.NUCL.ZS"/>
    <s v="2021 [YR2021]"/>
    <x v="31"/>
    <x v="1"/>
    <s v="Asia"/>
    <n v="2021"/>
    <m/>
    <s v=""/>
  </r>
  <r>
    <x v="4512"/>
    <x v="33"/>
    <s v="KHM"/>
    <x v="11"/>
    <s v="EG.ELC.NUCL.ZS"/>
    <s v="2022 [YR2022]"/>
    <x v="3"/>
    <x v="2"/>
    <s v="Asia"/>
    <n v="2022"/>
    <m/>
    <s v=""/>
  </r>
  <r>
    <x v="4513"/>
    <x v="33"/>
    <s v="KHM"/>
    <x v="11"/>
    <s v="EG.ELC.NUCL.ZS"/>
    <s v="2023 [YR2023]"/>
    <x v="3"/>
    <x v="3"/>
    <s v="Asia"/>
    <n v="2023"/>
    <m/>
    <s v=""/>
  </r>
  <r>
    <x v="4514"/>
    <x v="33"/>
    <s v="KHM"/>
    <x v="11"/>
    <s v="EG.ELC.NUCL.ZS"/>
    <s v="2024 [YR2024]"/>
    <x v="3"/>
    <x v="4"/>
    <s v="Asia"/>
    <n v="2024"/>
    <m/>
    <s v=""/>
  </r>
  <r>
    <x v="4515"/>
    <x v="33"/>
    <s v="KHM"/>
    <x v="12"/>
    <s v="SL.IND.EMPL.ZS"/>
    <s v="2020 [YR2020]"/>
    <x v="1715"/>
    <x v="0"/>
    <s v="Asia"/>
    <n v="2020"/>
    <m/>
    <s v=""/>
  </r>
  <r>
    <x v="4516"/>
    <x v="33"/>
    <s v="KHM"/>
    <x v="12"/>
    <s v="SL.IND.EMPL.ZS"/>
    <s v="2021 [YR2021]"/>
    <x v="1716"/>
    <x v="1"/>
    <s v="Asia"/>
    <n v="2021"/>
    <m/>
    <s v=""/>
  </r>
  <r>
    <x v="4517"/>
    <x v="33"/>
    <s v="KHM"/>
    <x v="12"/>
    <s v="SL.IND.EMPL.ZS"/>
    <s v="2022 [YR2022]"/>
    <x v="1717"/>
    <x v="2"/>
    <s v="Asia"/>
    <n v="2022"/>
    <m/>
    <s v=""/>
  </r>
  <r>
    <x v="4518"/>
    <x v="33"/>
    <s v="KHM"/>
    <x v="12"/>
    <s v="SL.IND.EMPL.ZS"/>
    <s v="2023 [YR2023]"/>
    <x v="1718"/>
    <x v="3"/>
    <s v="Asia"/>
    <n v="2023"/>
    <m/>
    <s v=""/>
  </r>
  <r>
    <x v="4519"/>
    <x v="33"/>
    <s v="KHM"/>
    <x v="12"/>
    <s v="SL.IND.EMPL.ZS"/>
    <s v="2024 [YR2024]"/>
    <x v="3"/>
    <x v="4"/>
    <s v="Asia"/>
    <n v="2024"/>
    <m/>
    <s v=""/>
  </r>
  <r>
    <x v="4520"/>
    <x v="33"/>
    <s v="KHM"/>
    <x v="13"/>
    <s v="SL.AGR.EMPL.MA.ZS"/>
    <s v="2020 [YR2020]"/>
    <x v="1719"/>
    <x v="0"/>
    <s v="Asia"/>
    <n v="2020"/>
    <m/>
    <s v=""/>
  </r>
  <r>
    <x v="4521"/>
    <x v="33"/>
    <s v="KHM"/>
    <x v="13"/>
    <s v="SL.AGR.EMPL.MA.ZS"/>
    <s v="2021 [YR2021]"/>
    <x v="1720"/>
    <x v="1"/>
    <s v="Asia"/>
    <n v="2021"/>
    <m/>
    <s v=""/>
  </r>
  <r>
    <x v="4522"/>
    <x v="33"/>
    <s v="KHM"/>
    <x v="13"/>
    <s v="SL.AGR.EMPL.MA.ZS"/>
    <s v="2022 [YR2022]"/>
    <x v="1721"/>
    <x v="2"/>
    <s v="Asia"/>
    <n v="2022"/>
    <m/>
    <s v=""/>
  </r>
  <r>
    <x v="4523"/>
    <x v="33"/>
    <s v="KHM"/>
    <x v="13"/>
    <s v="SL.AGR.EMPL.MA.ZS"/>
    <s v="2023 [YR2023]"/>
    <x v="1722"/>
    <x v="3"/>
    <s v="Asia"/>
    <n v="2023"/>
    <m/>
    <s v=""/>
  </r>
  <r>
    <x v="4524"/>
    <x v="33"/>
    <s v="KHM"/>
    <x v="13"/>
    <s v="SL.AGR.EMPL.MA.ZS"/>
    <s v="2024 [YR2024]"/>
    <x v="3"/>
    <x v="4"/>
    <s v="Asia"/>
    <n v="2024"/>
    <m/>
    <s v=""/>
  </r>
  <r>
    <x v="4525"/>
    <x v="33"/>
    <s v="KHM"/>
    <x v="14"/>
    <s v="SL.EMP.1524.SP.FE.ZS"/>
    <s v="2020 [YR2020]"/>
    <x v="1723"/>
    <x v="0"/>
    <s v="Asia"/>
    <n v="2020"/>
    <m/>
    <s v=""/>
  </r>
  <r>
    <x v="4526"/>
    <x v="33"/>
    <s v="KHM"/>
    <x v="14"/>
    <s v="SL.EMP.1524.SP.FE.ZS"/>
    <s v="2021 [YR2021]"/>
    <x v="1724"/>
    <x v="1"/>
    <s v="Asia"/>
    <n v="2021"/>
    <m/>
    <s v=""/>
  </r>
  <r>
    <x v="4527"/>
    <x v="33"/>
    <s v="KHM"/>
    <x v="14"/>
    <s v="SL.EMP.1524.SP.FE.ZS"/>
    <s v="2022 [YR2022]"/>
    <x v="1725"/>
    <x v="2"/>
    <s v="Asia"/>
    <n v="2022"/>
    <m/>
    <s v=""/>
  </r>
  <r>
    <x v="4528"/>
    <x v="33"/>
    <s v="KHM"/>
    <x v="14"/>
    <s v="SL.EMP.1524.SP.FE.ZS"/>
    <s v="2023 [YR2023]"/>
    <x v="1726"/>
    <x v="3"/>
    <s v="Asia"/>
    <n v="2023"/>
    <m/>
    <s v=""/>
  </r>
  <r>
    <x v="4529"/>
    <x v="33"/>
    <s v="KHM"/>
    <x v="14"/>
    <s v="SL.EMP.1524.SP.FE.ZS"/>
    <s v="2024 [YR2024]"/>
    <x v="1727"/>
    <x v="4"/>
    <s v="Asia"/>
    <n v="2024"/>
    <m/>
    <s v=""/>
  </r>
  <r>
    <x v="4530"/>
    <x v="33"/>
    <s v="KHM"/>
    <x v="15"/>
    <s v="SL.EMP.TOTL.SP.MA.ZS"/>
    <s v="2020 [YR2020]"/>
    <x v="1728"/>
    <x v="0"/>
    <s v="Asia"/>
    <n v="2020"/>
    <m/>
    <s v=""/>
  </r>
  <r>
    <x v="4531"/>
    <x v="33"/>
    <s v="KHM"/>
    <x v="15"/>
    <s v="SL.EMP.TOTL.SP.MA.ZS"/>
    <s v="2021 [YR2021]"/>
    <x v="1729"/>
    <x v="1"/>
    <s v="Asia"/>
    <n v="2021"/>
    <m/>
    <s v=""/>
  </r>
  <r>
    <x v="4532"/>
    <x v="33"/>
    <s v="KHM"/>
    <x v="15"/>
    <s v="SL.EMP.TOTL.SP.MA.ZS"/>
    <s v="2022 [YR2022]"/>
    <x v="1730"/>
    <x v="2"/>
    <s v="Asia"/>
    <n v="2022"/>
    <m/>
    <s v=""/>
  </r>
  <r>
    <x v="4533"/>
    <x v="33"/>
    <s v="KHM"/>
    <x v="15"/>
    <s v="SL.EMP.TOTL.SP.MA.ZS"/>
    <s v="2023 [YR2023]"/>
    <x v="1731"/>
    <x v="3"/>
    <s v="Asia"/>
    <n v="2023"/>
    <m/>
    <s v=""/>
  </r>
  <r>
    <x v="4534"/>
    <x v="33"/>
    <s v="KHM"/>
    <x v="15"/>
    <s v="SL.EMP.TOTL.SP.MA.ZS"/>
    <s v="2024 [YR2024]"/>
    <x v="1732"/>
    <x v="4"/>
    <s v="Asia"/>
    <n v="2024"/>
    <m/>
    <s v=""/>
  </r>
  <r>
    <x v="4535"/>
    <x v="33"/>
    <s v="KHM"/>
    <x v="16"/>
    <s v="SL.EMP.TOTL.SP.ZS"/>
    <s v="2020 [YR2020]"/>
    <x v="1733"/>
    <x v="0"/>
    <s v="Asia"/>
    <n v="2020"/>
    <m/>
    <s v=""/>
  </r>
  <r>
    <x v="4536"/>
    <x v="33"/>
    <s v="KHM"/>
    <x v="16"/>
    <s v="SL.EMP.TOTL.SP.ZS"/>
    <s v="2021 [YR2021]"/>
    <x v="1734"/>
    <x v="1"/>
    <s v="Asia"/>
    <n v="2021"/>
    <m/>
    <s v=""/>
  </r>
  <r>
    <x v="4537"/>
    <x v="33"/>
    <s v="KHM"/>
    <x v="16"/>
    <s v="SL.EMP.TOTL.SP.ZS"/>
    <s v="2022 [YR2022]"/>
    <x v="1735"/>
    <x v="2"/>
    <s v="Asia"/>
    <n v="2022"/>
    <m/>
    <s v=""/>
  </r>
  <r>
    <x v="4538"/>
    <x v="33"/>
    <s v="KHM"/>
    <x v="16"/>
    <s v="SL.EMP.TOTL.SP.ZS"/>
    <s v="2023 [YR2023]"/>
    <x v="1736"/>
    <x v="3"/>
    <s v="Asia"/>
    <n v="2023"/>
    <m/>
    <s v=""/>
  </r>
  <r>
    <x v="4539"/>
    <x v="33"/>
    <s v="KHM"/>
    <x v="16"/>
    <s v="SL.EMP.TOTL.SP.ZS"/>
    <s v="2024 [YR2024]"/>
    <x v="1737"/>
    <x v="4"/>
    <s v="Asia"/>
    <n v="2024"/>
    <m/>
    <s v=""/>
  </r>
  <r>
    <x v="4540"/>
    <x v="33"/>
    <s v="KHM"/>
    <x v="17"/>
    <s v="SL.EMP.TOTL.SP.FE.ZS"/>
    <s v="2020 [YR2020]"/>
    <x v="1738"/>
    <x v="0"/>
    <s v="Asia"/>
    <n v="2020"/>
    <m/>
    <s v=""/>
  </r>
  <r>
    <x v="4541"/>
    <x v="33"/>
    <s v="KHM"/>
    <x v="17"/>
    <s v="SL.EMP.TOTL.SP.FE.ZS"/>
    <s v="2021 [YR2021]"/>
    <x v="1739"/>
    <x v="1"/>
    <s v="Asia"/>
    <n v="2021"/>
    <m/>
    <s v=""/>
  </r>
  <r>
    <x v="4542"/>
    <x v="33"/>
    <s v="KHM"/>
    <x v="17"/>
    <s v="SL.EMP.TOTL.SP.FE.ZS"/>
    <s v="2022 [YR2022]"/>
    <x v="1740"/>
    <x v="2"/>
    <s v="Asia"/>
    <n v="2022"/>
    <m/>
    <s v=""/>
  </r>
  <r>
    <x v="4543"/>
    <x v="33"/>
    <s v="KHM"/>
    <x v="17"/>
    <s v="SL.EMP.TOTL.SP.FE.ZS"/>
    <s v="2023 [YR2023]"/>
    <x v="1741"/>
    <x v="3"/>
    <s v="Asia"/>
    <n v="2023"/>
    <m/>
    <s v=""/>
  </r>
  <r>
    <x v="4544"/>
    <x v="33"/>
    <s v="KHM"/>
    <x v="17"/>
    <s v="SL.EMP.TOTL.SP.FE.ZS"/>
    <s v="2024 [YR2024]"/>
    <x v="1742"/>
    <x v="4"/>
    <s v="Asia"/>
    <n v="2024"/>
    <m/>
    <s v=""/>
  </r>
  <r>
    <x v="4545"/>
    <x v="33"/>
    <s v="KHM"/>
    <x v="18"/>
    <s v="SG.DMK.SRCR.FN.ZS"/>
    <s v="2020 [YR2020]"/>
    <x v="3"/>
    <x v="0"/>
    <s v="Asia"/>
    <n v="2020"/>
    <m/>
    <s v=""/>
  </r>
  <r>
    <x v="4546"/>
    <x v="33"/>
    <s v="KHM"/>
    <x v="18"/>
    <s v="SG.DMK.SRCR.FN.ZS"/>
    <s v="2021 [YR2021]"/>
    <x v="3"/>
    <x v="1"/>
    <s v="Asia"/>
    <n v="2021"/>
    <m/>
    <s v=""/>
  </r>
  <r>
    <x v="4547"/>
    <x v="33"/>
    <s v="KHM"/>
    <x v="18"/>
    <s v="SG.DMK.SRCR.FN.ZS"/>
    <s v="2022 [YR2022]"/>
    <x v="1743"/>
    <x v="2"/>
    <s v="Asia"/>
    <n v="2022"/>
    <m/>
    <s v=""/>
  </r>
  <r>
    <x v="4548"/>
    <x v="33"/>
    <s v="KHM"/>
    <x v="18"/>
    <s v="SG.DMK.SRCR.FN.ZS"/>
    <s v="2023 [YR2023]"/>
    <x v="3"/>
    <x v="3"/>
    <s v="Asia"/>
    <n v="2023"/>
    <m/>
    <s v=""/>
  </r>
  <r>
    <x v="4549"/>
    <x v="33"/>
    <s v="KHM"/>
    <x v="18"/>
    <s v="SG.DMK.SRCR.FN.ZS"/>
    <s v="2024 [YR2024]"/>
    <x v="3"/>
    <x v="4"/>
    <s v="Asia"/>
    <n v="2024"/>
    <m/>
    <s v=""/>
  </r>
  <r>
    <x v="4550"/>
    <x v="33"/>
    <s v="KHM"/>
    <x v="19"/>
    <s v="SG.VAW.ARGU.ZS"/>
    <s v="2020 [YR2020]"/>
    <x v="3"/>
    <x v="0"/>
    <s v="Asia"/>
    <n v="2020"/>
    <m/>
    <s v=""/>
  </r>
  <r>
    <x v="4551"/>
    <x v="33"/>
    <s v="KHM"/>
    <x v="19"/>
    <s v="SG.VAW.ARGU.ZS"/>
    <s v="2021 [YR2021]"/>
    <x v="3"/>
    <x v="1"/>
    <s v="Asia"/>
    <n v="2021"/>
    <m/>
    <s v=""/>
  </r>
  <r>
    <x v="4552"/>
    <x v="33"/>
    <s v="KHM"/>
    <x v="19"/>
    <s v="SG.VAW.ARGU.ZS"/>
    <s v="2022 [YR2022]"/>
    <x v="319"/>
    <x v="2"/>
    <s v="Asia"/>
    <n v="2022"/>
    <m/>
    <s v=""/>
  </r>
  <r>
    <x v="4553"/>
    <x v="33"/>
    <s v="KHM"/>
    <x v="19"/>
    <s v="SG.VAW.ARGU.ZS"/>
    <s v="2023 [YR2023]"/>
    <x v="3"/>
    <x v="3"/>
    <s v="Asia"/>
    <n v="2023"/>
    <m/>
    <s v=""/>
  </r>
  <r>
    <x v="4554"/>
    <x v="33"/>
    <s v="KHM"/>
    <x v="19"/>
    <s v="SG.VAW.ARGU.ZS"/>
    <s v="2024 [YR2024]"/>
    <x v="3"/>
    <x v="4"/>
    <s v="Asia"/>
    <n v="2024"/>
    <m/>
    <s v=""/>
  </r>
  <r>
    <x v="4555"/>
    <x v="33"/>
    <s v="KHM"/>
    <x v="20"/>
    <s v="SP.M18.2024.FE.ZS"/>
    <s v="2020 [YR2020]"/>
    <x v="3"/>
    <x v="0"/>
    <s v="Asia"/>
    <n v="2020"/>
    <m/>
    <s v=""/>
  </r>
  <r>
    <x v="4556"/>
    <x v="33"/>
    <s v="KHM"/>
    <x v="20"/>
    <s v="SP.M18.2024.FE.ZS"/>
    <s v="2021 [YR2021]"/>
    <x v="3"/>
    <x v="1"/>
    <s v="Asia"/>
    <n v="2021"/>
    <m/>
    <s v=""/>
  </r>
  <r>
    <x v="4557"/>
    <x v="33"/>
    <s v="KHM"/>
    <x v="20"/>
    <s v="SP.M18.2024.FE.ZS"/>
    <s v="2022 [YR2022]"/>
    <x v="1744"/>
    <x v="2"/>
    <s v="Asia"/>
    <n v="2022"/>
    <m/>
    <s v=""/>
  </r>
  <r>
    <x v="4558"/>
    <x v="33"/>
    <s v="KHM"/>
    <x v="20"/>
    <s v="SP.M18.2024.FE.ZS"/>
    <s v="2023 [YR2023]"/>
    <x v="3"/>
    <x v="3"/>
    <s v="Asia"/>
    <n v="2023"/>
    <m/>
    <s v=""/>
  </r>
  <r>
    <x v="4559"/>
    <x v="33"/>
    <s v="KHM"/>
    <x v="20"/>
    <s v="SP.M18.2024.FE.ZS"/>
    <s v="2024 [YR2024]"/>
    <x v="3"/>
    <x v="4"/>
    <s v="Asia"/>
    <n v="2024"/>
    <m/>
    <s v=""/>
  </r>
  <r>
    <x v="4560"/>
    <x v="33"/>
    <s v="KHM"/>
    <x v="21"/>
    <s v="SP.M15.2024.FE.ZS"/>
    <s v="2020 [YR2020]"/>
    <x v="3"/>
    <x v="0"/>
    <s v="Asia"/>
    <n v="2020"/>
    <m/>
    <s v=""/>
  </r>
  <r>
    <x v="4561"/>
    <x v="33"/>
    <s v="KHM"/>
    <x v="21"/>
    <s v="SP.M15.2024.FE.ZS"/>
    <s v="2021 [YR2021]"/>
    <x v="3"/>
    <x v="1"/>
    <s v="Asia"/>
    <n v="2021"/>
    <m/>
    <s v=""/>
  </r>
  <r>
    <x v="4562"/>
    <x v="33"/>
    <s v="KHM"/>
    <x v="21"/>
    <s v="SP.M15.2024.FE.ZS"/>
    <s v="2022 [YR2022]"/>
    <x v="1745"/>
    <x v="2"/>
    <s v="Asia"/>
    <n v="2022"/>
    <m/>
    <s v=""/>
  </r>
  <r>
    <x v="4563"/>
    <x v="33"/>
    <s v="KHM"/>
    <x v="21"/>
    <s v="SP.M15.2024.FE.ZS"/>
    <s v="2023 [YR2023]"/>
    <x v="3"/>
    <x v="3"/>
    <s v="Asia"/>
    <n v="2023"/>
    <m/>
    <s v=""/>
  </r>
  <r>
    <x v="4564"/>
    <x v="33"/>
    <s v="KHM"/>
    <x v="21"/>
    <s v="SP.M15.2024.FE.ZS"/>
    <s v="2024 [YR2024]"/>
    <x v="3"/>
    <x v="4"/>
    <s v="Asia"/>
    <n v="2024"/>
    <m/>
    <s v=""/>
  </r>
  <r>
    <x v="4565"/>
    <x v="33"/>
    <s v="KHM"/>
    <x v="22"/>
    <s v="SH.DYN.AIDS.FE.ZS"/>
    <s v="2020 [YR2020]"/>
    <x v="1746"/>
    <x v="0"/>
    <s v="Asia"/>
    <n v="2020"/>
    <m/>
    <s v=""/>
  </r>
  <r>
    <x v="4566"/>
    <x v="33"/>
    <s v="KHM"/>
    <x v="22"/>
    <s v="SH.DYN.AIDS.FE.ZS"/>
    <s v="2021 [YR2021]"/>
    <x v="1747"/>
    <x v="1"/>
    <s v="Asia"/>
    <n v="2021"/>
    <m/>
    <s v=""/>
  </r>
  <r>
    <x v="4567"/>
    <x v="33"/>
    <s v="KHM"/>
    <x v="22"/>
    <s v="SH.DYN.AIDS.FE.ZS"/>
    <s v="2022 [YR2022]"/>
    <x v="1748"/>
    <x v="2"/>
    <s v="Asia"/>
    <n v="2022"/>
    <m/>
    <s v=""/>
  </r>
  <r>
    <x v="4568"/>
    <x v="33"/>
    <s v="KHM"/>
    <x v="22"/>
    <s v="SH.DYN.AIDS.FE.ZS"/>
    <s v="2023 [YR2023]"/>
    <x v="3"/>
    <x v="3"/>
    <s v="Asia"/>
    <n v="2023"/>
    <m/>
    <s v=""/>
  </r>
  <r>
    <x v="4569"/>
    <x v="33"/>
    <s v="KHM"/>
    <x v="22"/>
    <s v="SH.DYN.AIDS.FE.ZS"/>
    <s v="2024 [YR2024]"/>
    <x v="3"/>
    <x v="4"/>
    <s v="Asia"/>
    <n v="2024"/>
    <m/>
    <s v=""/>
  </r>
  <r>
    <x v="4570"/>
    <x v="33"/>
    <s v="KHM"/>
    <x v="23"/>
    <s v="SG.VAW.REAS.ZS"/>
    <s v="2020 [YR2020]"/>
    <x v="3"/>
    <x v="0"/>
    <s v="Asia"/>
    <n v="2020"/>
    <m/>
    <s v=""/>
  </r>
  <r>
    <x v="4571"/>
    <x v="33"/>
    <s v="KHM"/>
    <x v="23"/>
    <s v="SG.VAW.REAS.ZS"/>
    <s v="2021 [YR2021]"/>
    <x v="3"/>
    <x v="1"/>
    <s v="Asia"/>
    <n v="2021"/>
    <m/>
    <s v=""/>
  </r>
  <r>
    <x v="4572"/>
    <x v="33"/>
    <s v="KHM"/>
    <x v="23"/>
    <s v="SG.VAW.REAS.ZS"/>
    <s v="2022 [YR2022]"/>
    <x v="1749"/>
    <x v="2"/>
    <s v="Asia"/>
    <n v="2022"/>
    <m/>
    <s v=""/>
  </r>
  <r>
    <x v="4573"/>
    <x v="33"/>
    <s v="KHM"/>
    <x v="23"/>
    <s v="SG.VAW.REAS.ZS"/>
    <s v="2023 [YR2023]"/>
    <x v="3"/>
    <x v="3"/>
    <s v="Asia"/>
    <n v="2023"/>
    <m/>
    <s v=""/>
  </r>
  <r>
    <x v="4574"/>
    <x v="33"/>
    <s v="KHM"/>
    <x v="23"/>
    <s v="SG.VAW.REAS.ZS"/>
    <s v="2024 [YR2024]"/>
    <x v="3"/>
    <x v="4"/>
    <s v="Asia"/>
    <n v="2024"/>
    <m/>
    <s v=""/>
  </r>
  <r>
    <x v="4575"/>
    <x v="33"/>
    <s v="KHM"/>
    <x v="24"/>
    <s v="SG.VAW.BURN.ZS"/>
    <s v="2020 [YR2020]"/>
    <x v="3"/>
    <x v="0"/>
    <s v="Asia"/>
    <n v="2020"/>
    <m/>
    <s v=""/>
  </r>
  <r>
    <x v="4576"/>
    <x v="33"/>
    <s v="KHM"/>
    <x v="24"/>
    <s v="SG.VAW.BURN.ZS"/>
    <s v="2021 [YR2021]"/>
    <x v="3"/>
    <x v="1"/>
    <s v="Asia"/>
    <n v="2021"/>
    <m/>
    <s v=""/>
  </r>
  <r>
    <x v="4577"/>
    <x v="33"/>
    <s v="KHM"/>
    <x v="24"/>
    <s v="SG.VAW.BURN.ZS"/>
    <s v="2022 [YR2022]"/>
    <x v="1565"/>
    <x v="2"/>
    <s v="Asia"/>
    <n v="2022"/>
    <m/>
    <s v=""/>
  </r>
  <r>
    <x v="4578"/>
    <x v="33"/>
    <s v="KHM"/>
    <x v="24"/>
    <s v="SG.VAW.BURN.ZS"/>
    <s v="2023 [YR2023]"/>
    <x v="3"/>
    <x v="3"/>
    <s v="Asia"/>
    <n v="2023"/>
    <m/>
    <s v=""/>
  </r>
  <r>
    <x v="4579"/>
    <x v="33"/>
    <s v="KHM"/>
    <x v="24"/>
    <s v="SG.VAW.BURN.ZS"/>
    <s v="2024 [YR2024]"/>
    <x v="3"/>
    <x v="4"/>
    <s v="Asia"/>
    <n v="2024"/>
    <m/>
    <s v=""/>
  </r>
  <r>
    <x v="4580"/>
    <x v="33"/>
    <s v="KHM"/>
    <x v="25"/>
    <s v="SL.EMP.VULN.ZS"/>
    <s v="2020 [YR2020]"/>
    <x v="1750"/>
    <x v="0"/>
    <s v="Asia"/>
    <n v="2020"/>
    <m/>
    <s v=""/>
  </r>
  <r>
    <x v="4581"/>
    <x v="33"/>
    <s v="KHM"/>
    <x v="25"/>
    <s v="SL.EMP.VULN.ZS"/>
    <s v="2021 [YR2021]"/>
    <x v="1751"/>
    <x v="1"/>
    <s v="Asia"/>
    <n v="2021"/>
    <m/>
    <s v=""/>
  </r>
  <r>
    <x v="4582"/>
    <x v="33"/>
    <s v="KHM"/>
    <x v="25"/>
    <s v="SL.EMP.VULN.ZS"/>
    <s v="2022 [YR2022]"/>
    <x v="1752"/>
    <x v="2"/>
    <s v="Asia"/>
    <n v="2022"/>
    <m/>
    <s v=""/>
  </r>
  <r>
    <x v="4583"/>
    <x v="33"/>
    <s v="KHM"/>
    <x v="25"/>
    <s v="SL.EMP.VULN.ZS"/>
    <s v="2023 [YR2023]"/>
    <x v="1753"/>
    <x v="3"/>
    <s v="Asia"/>
    <n v="2023"/>
    <m/>
    <s v=""/>
  </r>
  <r>
    <x v="4584"/>
    <x v="33"/>
    <s v="KHM"/>
    <x v="25"/>
    <s v="SL.EMP.VULN.ZS"/>
    <s v="2024 [YR2024]"/>
    <x v="3"/>
    <x v="4"/>
    <s v="Asia"/>
    <n v="2024"/>
    <m/>
    <s v=""/>
  </r>
  <r>
    <x v="4585"/>
    <x v="33"/>
    <s v="KHM"/>
    <x v="26"/>
    <s v="SN.ITK.VITA.ZS"/>
    <s v="2020 [YR2020]"/>
    <x v="1754"/>
    <x v="0"/>
    <s v="Asia"/>
    <n v="2020"/>
    <m/>
    <s v=""/>
  </r>
  <r>
    <x v="4586"/>
    <x v="33"/>
    <s v="KHM"/>
    <x v="26"/>
    <s v="SN.ITK.VITA.ZS"/>
    <s v="2021 [YR2021]"/>
    <x v="1755"/>
    <x v="1"/>
    <s v="Asia"/>
    <n v="2021"/>
    <m/>
    <s v=""/>
  </r>
  <r>
    <x v="4587"/>
    <x v="33"/>
    <s v="KHM"/>
    <x v="26"/>
    <s v="SN.ITK.VITA.ZS"/>
    <s v="2022 [YR2022]"/>
    <x v="1755"/>
    <x v="2"/>
    <s v="Asia"/>
    <n v="2022"/>
    <m/>
    <s v=""/>
  </r>
  <r>
    <x v="4588"/>
    <x v="33"/>
    <s v="KHM"/>
    <x v="26"/>
    <s v="SN.ITK.VITA.ZS"/>
    <s v="2023 [YR2023]"/>
    <x v="3"/>
    <x v="3"/>
    <s v="Asia"/>
    <n v="2023"/>
    <m/>
    <s v=""/>
  </r>
  <r>
    <x v="4589"/>
    <x v="33"/>
    <s v="KHM"/>
    <x v="26"/>
    <s v="SN.ITK.VITA.ZS"/>
    <s v="2024 [YR2024]"/>
    <x v="3"/>
    <x v="4"/>
    <s v="Asia"/>
    <n v="2024"/>
    <m/>
    <s v=""/>
  </r>
  <r>
    <x v="4590"/>
    <x v="34"/>
    <s v="CMR"/>
    <x v="0"/>
    <s v="EG.CFT.ACCS.ZS"/>
    <s v="2020 [YR2020]"/>
    <x v="1756"/>
    <x v="0"/>
    <s v="Africa"/>
    <n v="2020"/>
    <m/>
    <s v=""/>
  </r>
  <r>
    <x v="4591"/>
    <x v="34"/>
    <s v="CMR"/>
    <x v="0"/>
    <s v="EG.CFT.ACCS.ZS"/>
    <s v="2021 [YR2021]"/>
    <x v="1757"/>
    <x v="1"/>
    <s v="Africa"/>
    <n v="2021"/>
    <m/>
    <s v=""/>
  </r>
  <r>
    <x v="4592"/>
    <x v="34"/>
    <s v="CMR"/>
    <x v="0"/>
    <s v="EG.CFT.ACCS.ZS"/>
    <s v="2022 [YR2022]"/>
    <x v="1758"/>
    <x v="2"/>
    <s v="Africa"/>
    <n v="2022"/>
    <m/>
    <s v=""/>
  </r>
  <r>
    <x v="4593"/>
    <x v="34"/>
    <s v="CMR"/>
    <x v="0"/>
    <s v="EG.CFT.ACCS.ZS"/>
    <s v="2023 [YR2023]"/>
    <x v="3"/>
    <x v="3"/>
    <s v="Africa"/>
    <n v="2023"/>
    <m/>
    <s v=""/>
  </r>
  <r>
    <x v="4594"/>
    <x v="34"/>
    <s v="CMR"/>
    <x v="0"/>
    <s v="EG.CFT.ACCS.ZS"/>
    <s v="2024 [YR2024]"/>
    <x v="3"/>
    <x v="4"/>
    <s v="Africa"/>
    <n v="2024"/>
    <m/>
    <s v=""/>
  </r>
  <r>
    <x v="4595"/>
    <x v="34"/>
    <s v="CMR"/>
    <x v="1"/>
    <s v="EG.ELC.ACCS.ZS"/>
    <s v="2020 [YR2020]"/>
    <x v="1759"/>
    <x v="0"/>
    <s v="Africa"/>
    <n v="2020"/>
    <m/>
    <s v=""/>
  </r>
  <r>
    <x v="4596"/>
    <x v="34"/>
    <s v="CMR"/>
    <x v="1"/>
    <s v="EG.ELC.ACCS.ZS"/>
    <s v="2021 [YR2021]"/>
    <x v="1244"/>
    <x v="1"/>
    <s v="Africa"/>
    <n v="2021"/>
    <m/>
    <s v=""/>
  </r>
  <r>
    <x v="4597"/>
    <x v="34"/>
    <s v="CMR"/>
    <x v="1"/>
    <s v="EG.ELC.ACCS.ZS"/>
    <s v="2022 [YR2022]"/>
    <x v="1754"/>
    <x v="2"/>
    <s v="Africa"/>
    <n v="2022"/>
    <m/>
    <s v=""/>
  </r>
  <r>
    <x v="4598"/>
    <x v="34"/>
    <s v="CMR"/>
    <x v="1"/>
    <s v="EG.ELC.ACCS.ZS"/>
    <s v="2023 [YR2023]"/>
    <x v="1760"/>
    <x v="3"/>
    <s v="Africa"/>
    <n v="2023"/>
    <m/>
    <s v=""/>
  </r>
  <r>
    <x v="4599"/>
    <x v="34"/>
    <s v="CMR"/>
    <x v="1"/>
    <s v="EG.ELC.ACCS.ZS"/>
    <s v="2024 [YR2024]"/>
    <x v="3"/>
    <x v="4"/>
    <s v="Africa"/>
    <n v="2024"/>
    <m/>
    <s v=""/>
  </r>
  <r>
    <x v="4600"/>
    <x v="34"/>
    <s v="CMR"/>
    <x v="2"/>
    <s v="EG.ELC.ACCS.UR.ZS"/>
    <s v="2020 [YR2020]"/>
    <x v="1761"/>
    <x v="0"/>
    <s v="Africa"/>
    <n v="2020"/>
    <m/>
    <s v=""/>
  </r>
  <r>
    <x v="4601"/>
    <x v="34"/>
    <s v="CMR"/>
    <x v="2"/>
    <s v="EG.ELC.ACCS.UR.ZS"/>
    <s v="2021 [YR2021]"/>
    <x v="1762"/>
    <x v="1"/>
    <s v="Africa"/>
    <n v="2021"/>
    <m/>
    <s v=""/>
  </r>
  <r>
    <x v="4602"/>
    <x v="34"/>
    <s v="CMR"/>
    <x v="2"/>
    <s v="EG.ELC.ACCS.UR.ZS"/>
    <s v="2022 [YR2022]"/>
    <x v="1763"/>
    <x v="2"/>
    <s v="Africa"/>
    <n v="2022"/>
    <m/>
    <s v=""/>
  </r>
  <r>
    <x v="4603"/>
    <x v="34"/>
    <s v="CMR"/>
    <x v="2"/>
    <s v="EG.ELC.ACCS.UR.ZS"/>
    <s v="2023 [YR2023]"/>
    <x v="1764"/>
    <x v="3"/>
    <s v="Africa"/>
    <n v="2023"/>
    <m/>
    <s v=""/>
  </r>
  <r>
    <x v="4604"/>
    <x v="34"/>
    <s v="CMR"/>
    <x v="2"/>
    <s v="EG.ELC.ACCS.UR.ZS"/>
    <s v="2024 [YR2024]"/>
    <x v="3"/>
    <x v="4"/>
    <s v="Africa"/>
    <n v="2024"/>
    <m/>
    <s v=""/>
  </r>
  <r>
    <x v="4605"/>
    <x v="34"/>
    <s v="CMR"/>
    <x v="3"/>
    <s v="EG.ELC.ACCS.RU.ZS"/>
    <s v="2020 [YR2020]"/>
    <x v="1765"/>
    <x v="0"/>
    <s v="Africa"/>
    <n v="2020"/>
    <m/>
    <s v=""/>
  </r>
  <r>
    <x v="4606"/>
    <x v="34"/>
    <s v="CMR"/>
    <x v="3"/>
    <s v="EG.ELC.ACCS.RU.ZS"/>
    <s v="2021 [YR2021]"/>
    <x v="1766"/>
    <x v="1"/>
    <s v="Africa"/>
    <n v="2021"/>
    <m/>
    <s v=""/>
  </r>
  <r>
    <x v="4607"/>
    <x v="34"/>
    <s v="CMR"/>
    <x v="3"/>
    <s v="EG.ELC.ACCS.RU.ZS"/>
    <s v="2022 [YR2022]"/>
    <x v="1253"/>
    <x v="2"/>
    <s v="Africa"/>
    <n v="2022"/>
    <m/>
    <s v=""/>
  </r>
  <r>
    <x v="4608"/>
    <x v="34"/>
    <s v="CMR"/>
    <x v="3"/>
    <s v="EG.ELC.ACCS.RU.ZS"/>
    <s v="2023 [YR2023]"/>
    <x v="1767"/>
    <x v="3"/>
    <s v="Africa"/>
    <n v="2023"/>
    <m/>
    <s v=""/>
  </r>
  <r>
    <x v="4609"/>
    <x v="34"/>
    <s v="CMR"/>
    <x v="3"/>
    <s v="EG.ELC.ACCS.RU.ZS"/>
    <s v="2024 [YR2024]"/>
    <x v="3"/>
    <x v="4"/>
    <s v="Africa"/>
    <n v="2024"/>
    <m/>
    <s v=""/>
  </r>
  <r>
    <x v="4610"/>
    <x v="34"/>
    <s v="CMR"/>
    <x v="4"/>
    <s v="NY.ADJ.DCO2.GN.ZS"/>
    <s v="2020 [YR2020]"/>
    <x v="1768"/>
    <x v="0"/>
    <s v="Africa"/>
    <n v="2020"/>
    <m/>
    <s v=""/>
  </r>
  <r>
    <x v="4611"/>
    <x v="34"/>
    <s v="CMR"/>
    <x v="4"/>
    <s v="NY.ADJ.DCO2.GN.ZS"/>
    <s v="2021 [YR2021]"/>
    <x v="1769"/>
    <x v="1"/>
    <s v="Africa"/>
    <n v="2021"/>
    <m/>
    <s v=""/>
  </r>
  <r>
    <x v="4612"/>
    <x v="34"/>
    <s v="CMR"/>
    <x v="4"/>
    <s v="NY.ADJ.DCO2.GN.ZS"/>
    <s v="2022 [YR2022]"/>
    <x v="3"/>
    <x v="2"/>
    <s v="Africa"/>
    <n v="2022"/>
    <m/>
    <s v=""/>
  </r>
  <r>
    <x v="4613"/>
    <x v="34"/>
    <s v="CMR"/>
    <x v="4"/>
    <s v="NY.ADJ.DCO2.GN.ZS"/>
    <s v="2023 [YR2023]"/>
    <x v="3"/>
    <x v="3"/>
    <s v="Africa"/>
    <n v="2023"/>
    <m/>
    <s v=""/>
  </r>
  <r>
    <x v="4614"/>
    <x v="34"/>
    <s v="CMR"/>
    <x v="4"/>
    <s v="NY.ADJ.DCO2.GN.ZS"/>
    <s v="2024 [YR2024]"/>
    <x v="3"/>
    <x v="4"/>
    <s v="Africa"/>
    <n v="2024"/>
    <m/>
    <s v=""/>
  </r>
  <r>
    <x v="4615"/>
    <x v="34"/>
    <s v="CMR"/>
    <x v="5"/>
    <s v="NV.AGR.TOTL.KD.ZG"/>
    <s v="2020 [YR2020]"/>
    <x v="1770"/>
    <x v="0"/>
    <s v="Africa"/>
    <n v="2020"/>
    <m/>
    <s v=""/>
  </r>
  <r>
    <x v="4616"/>
    <x v="34"/>
    <s v="CMR"/>
    <x v="5"/>
    <s v="NV.AGR.TOTL.KD.ZG"/>
    <s v="2021 [YR2021]"/>
    <x v="1771"/>
    <x v="1"/>
    <s v="Africa"/>
    <n v="2021"/>
    <m/>
    <s v=""/>
  </r>
  <r>
    <x v="4617"/>
    <x v="34"/>
    <s v="CMR"/>
    <x v="5"/>
    <s v="NV.AGR.TOTL.KD.ZG"/>
    <s v="2022 [YR2022]"/>
    <x v="1772"/>
    <x v="2"/>
    <s v="Africa"/>
    <n v="2022"/>
    <m/>
    <s v=""/>
  </r>
  <r>
    <x v="4618"/>
    <x v="34"/>
    <s v="CMR"/>
    <x v="5"/>
    <s v="NV.AGR.TOTL.KD.ZG"/>
    <s v="2023 [YR2023]"/>
    <x v="1773"/>
    <x v="3"/>
    <s v="Africa"/>
    <n v="2023"/>
    <m/>
    <s v=""/>
  </r>
  <r>
    <x v="4619"/>
    <x v="34"/>
    <s v="CMR"/>
    <x v="5"/>
    <s v="NV.AGR.TOTL.KD.ZG"/>
    <s v="2024 [YR2024]"/>
    <x v="1774"/>
    <x v="4"/>
    <s v="Africa"/>
    <n v="2024"/>
    <m/>
    <s v=""/>
  </r>
  <r>
    <x v="4620"/>
    <x v="34"/>
    <s v="CMR"/>
    <x v="6"/>
    <s v="NV.AGR.TOTL.ZS"/>
    <s v="2020 [YR2020]"/>
    <x v="1775"/>
    <x v="0"/>
    <s v="Africa"/>
    <n v="2020"/>
    <m/>
    <s v=""/>
  </r>
  <r>
    <x v="4621"/>
    <x v="34"/>
    <s v="CMR"/>
    <x v="6"/>
    <s v="NV.AGR.TOTL.ZS"/>
    <s v="2021 [YR2021]"/>
    <x v="1776"/>
    <x v="1"/>
    <s v="Africa"/>
    <n v="2021"/>
    <m/>
    <s v=""/>
  </r>
  <r>
    <x v="4622"/>
    <x v="34"/>
    <s v="CMR"/>
    <x v="6"/>
    <s v="NV.AGR.TOTL.ZS"/>
    <s v="2022 [YR2022]"/>
    <x v="1777"/>
    <x v="2"/>
    <s v="Africa"/>
    <n v="2022"/>
    <m/>
    <s v=""/>
  </r>
  <r>
    <x v="4623"/>
    <x v="34"/>
    <s v="CMR"/>
    <x v="6"/>
    <s v="NV.AGR.TOTL.ZS"/>
    <s v="2023 [YR2023]"/>
    <x v="1778"/>
    <x v="3"/>
    <s v="Africa"/>
    <n v="2023"/>
    <m/>
    <s v=""/>
  </r>
  <r>
    <x v="4624"/>
    <x v="34"/>
    <s v="CMR"/>
    <x v="6"/>
    <s v="NV.AGR.TOTL.ZS"/>
    <s v="2024 [YR2024]"/>
    <x v="1779"/>
    <x v="4"/>
    <s v="Africa"/>
    <n v="2024"/>
    <m/>
    <s v=""/>
  </r>
  <r>
    <x v="4625"/>
    <x v="34"/>
    <s v="CMR"/>
    <x v="7"/>
    <s v="SE.TER.CUAT.BA.MA.ZS"/>
    <s v="2020 [YR2020]"/>
    <x v="3"/>
    <x v="0"/>
    <s v="Africa"/>
    <n v="2020"/>
    <m/>
    <s v=""/>
  </r>
  <r>
    <x v="4626"/>
    <x v="34"/>
    <s v="CMR"/>
    <x v="7"/>
    <s v="SE.TER.CUAT.BA.MA.ZS"/>
    <s v="2021 [YR2021]"/>
    <x v="3"/>
    <x v="1"/>
    <s v="Africa"/>
    <n v="2021"/>
    <m/>
    <s v=""/>
  </r>
  <r>
    <x v="4627"/>
    <x v="34"/>
    <s v="CMR"/>
    <x v="7"/>
    <s v="SE.TER.CUAT.BA.MA.ZS"/>
    <s v="2022 [YR2022]"/>
    <x v="3"/>
    <x v="2"/>
    <s v="Africa"/>
    <n v="2022"/>
    <m/>
    <s v=""/>
  </r>
  <r>
    <x v="4628"/>
    <x v="34"/>
    <s v="CMR"/>
    <x v="7"/>
    <s v="SE.TER.CUAT.BA.MA.ZS"/>
    <s v="2023 [YR2023]"/>
    <x v="3"/>
    <x v="3"/>
    <s v="Africa"/>
    <n v="2023"/>
    <m/>
    <s v=""/>
  </r>
  <r>
    <x v="4629"/>
    <x v="34"/>
    <s v="CMR"/>
    <x v="7"/>
    <s v="SE.TER.CUAT.BA.MA.ZS"/>
    <s v="2024 [YR2024]"/>
    <x v="3"/>
    <x v="4"/>
    <s v="Africa"/>
    <n v="2024"/>
    <m/>
    <s v=""/>
  </r>
  <r>
    <x v="4630"/>
    <x v="34"/>
    <s v="CMR"/>
    <x v="8"/>
    <s v="SE.SEC.CUAT.LO.FE.ZS"/>
    <s v="2020 [YR2020]"/>
    <x v="3"/>
    <x v="0"/>
    <s v="Africa"/>
    <n v="2020"/>
    <m/>
    <s v=""/>
  </r>
  <r>
    <x v="4631"/>
    <x v="34"/>
    <s v="CMR"/>
    <x v="8"/>
    <s v="SE.SEC.CUAT.LO.FE.ZS"/>
    <s v="2021 [YR2021]"/>
    <x v="3"/>
    <x v="1"/>
    <s v="Africa"/>
    <n v="2021"/>
    <m/>
    <s v=""/>
  </r>
  <r>
    <x v="4632"/>
    <x v="34"/>
    <s v="CMR"/>
    <x v="8"/>
    <s v="SE.SEC.CUAT.LO.FE.ZS"/>
    <s v="2022 [YR2022]"/>
    <x v="3"/>
    <x v="2"/>
    <s v="Africa"/>
    <n v="2022"/>
    <m/>
    <s v=""/>
  </r>
  <r>
    <x v="4633"/>
    <x v="34"/>
    <s v="CMR"/>
    <x v="8"/>
    <s v="SE.SEC.CUAT.LO.FE.ZS"/>
    <s v="2023 [YR2023]"/>
    <x v="3"/>
    <x v="3"/>
    <s v="Africa"/>
    <n v="2023"/>
    <m/>
    <s v=""/>
  </r>
  <r>
    <x v="4634"/>
    <x v="34"/>
    <s v="CMR"/>
    <x v="8"/>
    <s v="SE.SEC.CUAT.LO.FE.ZS"/>
    <s v="2024 [YR2024]"/>
    <x v="3"/>
    <x v="4"/>
    <s v="Africa"/>
    <n v="2024"/>
    <m/>
    <s v=""/>
  </r>
  <r>
    <x v="4635"/>
    <x v="34"/>
    <s v="CMR"/>
    <x v="9"/>
    <s v="SE.PRM.CUAT.MA.ZS"/>
    <s v="2020 [YR2020]"/>
    <x v="3"/>
    <x v="0"/>
    <s v="Africa"/>
    <n v="2020"/>
    <m/>
    <s v=""/>
  </r>
  <r>
    <x v="4636"/>
    <x v="34"/>
    <s v="CMR"/>
    <x v="9"/>
    <s v="SE.PRM.CUAT.MA.ZS"/>
    <s v="2021 [YR2021]"/>
    <x v="3"/>
    <x v="1"/>
    <s v="Africa"/>
    <n v="2021"/>
    <m/>
    <s v=""/>
  </r>
  <r>
    <x v="4637"/>
    <x v="34"/>
    <s v="CMR"/>
    <x v="9"/>
    <s v="SE.PRM.CUAT.MA.ZS"/>
    <s v="2022 [YR2022]"/>
    <x v="3"/>
    <x v="2"/>
    <s v="Africa"/>
    <n v="2022"/>
    <m/>
    <s v=""/>
  </r>
  <r>
    <x v="4638"/>
    <x v="34"/>
    <s v="CMR"/>
    <x v="9"/>
    <s v="SE.PRM.CUAT.MA.ZS"/>
    <s v="2023 [YR2023]"/>
    <x v="3"/>
    <x v="3"/>
    <s v="Africa"/>
    <n v="2023"/>
    <m/>
    <s v=""/>
  </r>
  <r>
    <x v="4639"/>
    <x v="34"/>
    <s v="CMR"/>
    <x v="9"/>
    <s v="SE.PRM.CUAT.MA.ZS"/>
    <s v="2024 [YR2024]"/>
    <x v="3"/>
    <x v="4"/>
    <s v="Africa"/>
    <n v="2024"/>
    <m/>
    <s v=""/>
  </r>
  <r>
    <x v="4640"/>
    <x v="34"/>
    <s v="CMR"/>
    <x v="10"/>
    <s v="EG.ELC.NGAS.ZS"/>
    <s v="2020 [YR2020]"/>
    <x v="1780"/>
    <x v="0"/>
    <s v="Africa"/>
    <n v="2020"/>
    <m/>
    <s v=""/>
  </r>
  <r>
    <x v="4641"/>
    <x v="34"/>
    <s v="CMR"/>
    <x v="10"/>
    <s v="EG.ELC.NGAS.ZS"/>
    <s v="2021 [YR2021]"/>
    <x v="1781"/>
    <x v="1"/>
    <s v="Africa"/>
    <n v="2021"/>
    <m/>
    <s v=""/>
  </r>
  <r>
    <x v="4642"/>
    <x v="34"/>
    <s v="CMR"/>
    <x v="10"/>
    <s v="EG.ELC.NGAS.ZS"/>
    <s v="2022 [YR2022]"/>
    <x v="1782"/>
    <x v="2"/>
    <s v="Africa"/>
    <n v="2022"/>
    <m/>
    <s v=""/>
  </r>
  <r>
    <x v="4643"/>
    <x v="34"/>
    <s v="CMR"/>
    <x v="10"/>
    <s v="EG.ELC.NGAS.ZS"/>
    <s v="2023 [YR2023]"/>
    <x v="3"/>
    <x v="3"/>
    <s v="Africa"/>
    <n v="2023"/>
    <m/>
    <s v=""/>
  </r>
  <r>
    <x v="4644"/>
    <x v="34"/>
    <s v="CMR"/>
    <x v="10"/>
    <s v="EG.ELC.NGAS.ZS"/>
    <s v="2024 [YR2024]"/>
    <x v="3"/>
    <x v="4"/>
    <s v="Africa"/>
    <n v="2024"/>
    <m/>
    <s v=""/>
  </r>
  <r>
    <x v="4645"/>
    <x v="34"/>
    <s v="CMR"/>
    <x v="11"/>
    <s v="EG.ELC.NUCL.ZS"/>
    <s v="2020 [YR2020]"/>
    <x v="31"/>
    <x v="0"/>
    <s v="Africa"/>
    <n v="2020"/>
    <m/>
    <s v=""/>
  </r>
  <r>
    <x v="4646"/>
    <x v="34"/>
    <s v="CMR"/>
    <x v="11"/>
    <s v="EG.ELC.NUCL.ZS"/>
    <s v="2021 [YR2021]"/>
    <x v="31"/>
    <x v="1"/>
    <s v="Africa"/>
    <n v="2021"/>
    <m/>
    <s v=""/>
  </r>
  <r>
    <x v="4647"/>
    <x v="34"/>
    <s v="CMR"/>
    <x v="11"/>
    <s v="EG.ELC.NUCL.ZS"/>
    <s v="2022 [YR2022]"/>
    <x v="3"/>
    <x v="2"/>
    <s v="Africa"/>
    <n v="2022"/>
    <m/>
    <s v=""/>
  </r>
  <r>
    <x v="4648"/>
    <x v="34"/>
    <s v="CMR"/>
    <x v="11"/>
    <s v="EG.ELC.NUCL.ZS"/>
    <s v="2023 [YR2023]"/>
    <x v="3"/>
    <x v="3"/>
    <s v="Africa"/>
    <n v="2023"/>
    <m/>
    <s v=""/>
  </r>
  <r>
    <x v="4649"/>
    <x v="34"/>
    <s v="CMR"/>
    <x v="11"/>
    <s v="EG.ELC.NUCL.ZS"/>
    <s v="2024 [YR2024]"/>
    <x v="3"/>
    <x v="4"/>
    <s v="Africa"/>
    <n v="2024"/>
    <m/>
    <s v=""/>
  </r>
  <r>
    <x v="4650"/>
    <x v="34"/>
    <s v="CMR"/>
    <x v="12"/>
    <s v="SL.IND.EMPL.ZS"/>
    <s v="2020 [YR2020]"/>
    <x v="1783"/>
    <x v="0"/>
    <s v="Africa"/>
    <n v="2020"/>
    <m/>
    <s v=""/>
  </r>
  <r>
    <x v="4651"/>
    <x v="34"/>
    <s v="CMR"/>
    <x v="12"/>
    <s v="SL.IND.EMPL.ZS"/>
    <s v="2021 [YR2021]"/>
    <x v="1784"/>
    <x v="1"/>
    <s v="Africa"/>
    <n v="2021"/>
    <m/>
    <s v=""/>
  </r>
  <r>
    <x v="4652"/>
    <x v="34"/>
    <s v="CMR"/>
    <x v="12"/>
    <s v="SL.IND.EMPL.ZS"/>
    <s v="2022 [YR2022]"/>
    <x v="1785"/>
    <x v="2"/>
    <s v="Africa"/>
    <n v="2022"/>
    <m/>
    <s v=""/>
  </r>
  <r>
    <x v="4653"/>
    <x v="34"/>
    <s v="CMR"/>
    <x v="12"/>
    <s v="SL.IND.EMPL.ZS"/>
    <s v="2023 [YR2023]"/>
    <x v="1786"/>
    <x v="3"/>
    <s v="Africa"/>
    <n v="2023"/>
    <m/>
    <s v=""/>
  </r>
  <r>
    <x v="4654"/>
    <x v="34"/>
    <s v="CMR"/>
    <x v="12"/>
    <s v="SL.IND.EMPL.ZS"/>
    <s v="2024 [YR2024]"/>
    <x v="3"/>
    <x v="4"/>
    <s v="Africa"/>
    <n v="2024"/>
    <m/>
    <s v=""/>
  </r>
  <r>
    <x v="4655"/>
    <x v="34"/>
    <s v="CMR"/>
    <x v="13"/>
    <s v="SL.AGR.EMPL.MA.ZS"/>
    <s v="2020 [YR2020]"/>
    <x v="1787"/>
    <x v="0"/>
    <s v="Africa"/>
    <n v="2020"/>
    <m/>
    <s v=""/>
  </r>
  <r>
    <x v="4656"/>
    <x v="34"/>
    <s v="CMR"/>
    <x v="13"/>
    <s v="SL.AGR.EMPL.MA.ZS"/>
    <s v="2021 [YR2021]"/>
    <x v="1788"/>
    <x v="1"/>
    <s v="Africa"/>
    <n v="2021"/>
    <m/>
    <s v=""/>
  </r>
  <r>
    <x v="4657"/>
    <x v="34"/>
    <s v="CMR"/>
    <x v="13"/>
    <s v="SL.AGR.EMPL.MA.ZS"/>
    <s v="2022 [YR2022]"/>
    <x v="1789"/>
    <x v="2"/>
    <s v="Africa"/>
    <n v="2022"/>
    <m/>
    <s v=""/>
  </r>
  <r>
    <x v="4658"/>
    <x v="34"/>
    <s v="CMR"/>
    <x v="13"/>
    <s v="SL.AGR.EMPL.MA.ZS"/>
    <s v="2023 [YR2023]"/>
    <x v="1790"/>
    <x v="3"/>
    <s v="Africa"/>
    <n v="2023"/>
    <m/>
    <s v=""/>
  </r>
  <r>
    <x v="4659"/>
    <x v="34"/>
    <s v="CMR"/>
    <x v="13"/>
    <s v="SL.AGR.EMPL.MA.ZS"/>
    <s v="2024 [YR2024]"/>
    <x v="3"/>
    <x v="4"/>
    <s v="Africa"/>
    <n v="2024"/>
    <m/>
    <s v=""/>
  </r>
  <r>
    <x v="4660"/>
    <x v="34"/>
    <s v="CMR"/>
    <x v="14"/>
    <s v="SL.EMP.1524.SP.FE.ZS"/>
    <s v="2020 [YR2020]"/>
    <x v="1791"/>
    <x v="0"/>
    <s v="Africa"/>
    <n v="2020"/>
    <m/>
    <s v=""/>
  </r>
  <r>
    <x v="4661"/>
    <x v="34"/>
    <s v="CMR"/>
    <x v="14"/>
    <s v="SL.EMP.1524.SP.FE.ZS"/>
    <s v="2021 [YR2021]"/>
    <x v="1792"/>
    <x v="1"/>
    <s v="Africa"/>
    <n v="2021"/>
    <m/>
    <s v=""/>
  </r>
  <r>
    <x v="4662"/>
    <x v="34"/>
    <s v="CMR"/>
    <x v="14"/>
    <s v="SL.EMP.1524.SP.FE.ZS"/>
    <s v="2022 [YR2022]"/>
    <x v="1793"/>
    <x v="2"/>
    <s v="Africa"/>
    <n v="2022"/>
    <m/>
    <s v=""/>
  </r>
  <r>
    <x v="4663"/>
    <x v="34"/>
    <s v="CMR"/>
    <x v="14"/>
    <s v="SL.EMP.1524.SP.FE.ZS"/>
    <s v="2023 [YR2023]"/>
    <x v="1794"/>
    <x v="3"/>
    <s v="Africa"/>
    <n v="2023"/>
    <m/>
    <s v=""/>
  </r>
  <r>
    <x v="4664"/>
    <x v="34"/>
    <s v="CMR"/>
    <x v="14"/>
    <s v="SL.EMP.1524.SP.FE.ZS"/>
    <s v="2024 [YR2024]"/>
    <x v="1795"/>
    <x v="4"/>
    <s v="Africa"/>
    <n v="2024"/>
    <m/>
    <s v=""/>
  </r>
  <r>
    <x v="4665"/>
    <x v="34"/>
    <s v="CMR"/>
    <x v="15"/>
    <s v="SL.EMP.TOTL.SP.MA.ZS"/>
    <s v="2020 [YR2020]"/>
    <x v="1796"/>
    <x v="0"/>
    <s v="Africa"/>
    <n v="2020"/>
    <m/>
    <s v=""/>
  </r>
  <r>
    <x v="4666"/>
    <x v="34"/>
    <s v="CMR"/>
    <x v="15"/>
    <s v="SL.EMP.TOTL.SP.MA.ZS"/>
    <s v="2021 [YR2021]"/>
    <x v="1797"/>
    <x v="1"/>
    <s v="Africa"/>
    <n v="2021"/>
    <m/>
    <s v=""/>
  </r>
  <r>
    <x v="4667"/>
    <x v="34"/>
    <s v="CMR"/>
    <x v="15"/>
    <s v="SL.EMP.TOTL.SP.MA.ZS"/>
    <s v="2022 [YR2022]"/>
    <x v="1798"/>
    <x v="2"/>
    <s v="Africa"/>
    <n v="2022"/>
    <m/>
    <s v=""/>
  </r>
  <r>
    <x v="4668"/>
    <x v="34"/>
    <s v="CMR"/>
    <x v="15"/>
    <s v="SL.EMP.TOTL.SP.MA.ZS"/>
    <s v="2023 [YR2023]"/>
    <x v="1799"/>
    <x v="3"/>
    <s v="Africa"/>
    <n v="2023"/>
    <m/>
    <s v=""/>
  </r>
  <r>
    <x v="4669"/>
    <x v="34"/>
    <s v="CMR"/>
    <x v="15"/>
    <s v="SL.EMP.TOTL.SP.MA.ZS"/>
    <s v="2024 [YR2024]"/>
    <x v="1800"/>
    <x v="4"/>
    <s v="Africa"/>
    <n v="2024"/>
    <m/>
    <s v=""/>
  </r>
  <r>
    <x v="4670"/>
    <x v="34"/>
    <s v="CMR"/>
    <x v="16"/>
    <s v="SL.EMP.TOTL.SP.ZS"/>
    <s v="2020 [YR2020]"/>
    <x v="1801"/>
    <x v="0"/>
    <s v="Africa"/>
    <n v="2020"/>
    <m/>
    <s v=""/>
  </r>
  <r>
    <x v="4671"/>
    <x v="34"/>
    <s v="CMR"/>
    <x v="16"/>
    <s v="SL.EMP.TOTL.SP.ZS"/>
    <s v="2021 [YR2021]"/>
    <x v="1802"/>
    <x v="1"/>
    <s v="Africa"/>
    <n v="2021"/>
    <m/>
    <s v=""/>
  </r>
  <r>
    <x v="4672"/>
    <x v="34"/>
    <s v="CMR"/>
    <x v="16"/>
    <s v="SL.EMP.TOTL.SP.ZS"/>
    <s v="2022 [YR2022]"/>
    <x v="1803"/>
    <x v="2"/>
    <s v="Africa"/>
    <n v="2022"/>
    <m/>
    <s v=""/>
  </r>
  <r>
    <x v="4673"/>
    <x v="34"/>
    <s v="CMR"/>
    <x v="16"/>
    <s v="SL.EMP.TOTL.SP.ZS"/>
    <s v="2023 [YR2023]"/>
    <x v="1804"/>
    <x v="3"/>
    <s v="Africa"/>
    <n v="2023"/>
    <m/>
    <s v=""/>
  </r>
  <r>
    <x v="4674"/>
    <x v="34"/>
    <s v="CMR"/>
    <x v="16"/>
    <s v="SL.EMP.TOTL.SP.ZS"/>
    <s v="2024 [YR2024]"/>
    <x v="1805"/>
    <x v="4"/>
    <s v="Africa"/>
    <n v="2024"/>
    <m/>
    <s v=""/>
  </r>
  <r>
    <x v="4675"/>
    <x v="34"/>
    <s v="CMR"/>
    <x v="17"/>
    <s v="SL.EMP.TOTL.SP.FE.ZS"/>
    <s v="2020 [YR2020]"/>
    <x v="1806"/>
    <x v="0"/>
    <s v="Africa"/>
    <n v="2020"/>
    <m/>
    <s v=""/>
  </r>
  <r>
    <x v="4676"/>
    <x v="34"/>
    <s v="CMR"/>
    <x v="17"/>
    <s v="SL.EMP.TOTL.SP.FE.ZS"/>
    <s v="2021 [YR2021]"/>
    <x v="1807"/>
    <x v="1"/>
    <s v="Africa"/>
    <n v="2021"/>
    <m/>
    <s v=""/>
  </r>
  <r>
    <x v="4677"/>
    <x v="34"/>
    <s v="CMR"/>
    <x v="17"/>
    <s v="SL.EMP.TOTL.SP.FE.ZS"/>
    <s v="2022 [YR2022]"/>
    <x v="1808"/>
    <x v="2"/>
    <s v="Africa"/>
    <n v="2022"/>
    <m/>
    <s v=""/>
  </r>
  <r>
    <x v="4678"/>
    <x v="34"/>
    <s v="CMR"/>
    <x v="17"/>
    <s v="SL.EMP.TOTL.SP.FE.ZS"/>
    <s v="2023 [YR2023]"/>
    <x v="1809"/>
    <x v="3"/>
    <s v="Africa"/>
    <n v="2023"/>
    <m/>
    <s v=""/>
  </r>
  <r>
    <x v="4679"/>
    <x v="34"/>
    <s v="CMR"/>
    <x v="17"/>
    <s v="SL.EMP.TOTL.SP.FE.ZS"/>
    <s v="2024 [YR2024]"/>
    <x v="1810"/>
    <x v="4"/>
    <s v="Africa"/>
    <n v="2024"/>
    <m/>
    <s v=""/>
  </r>
  <r>
    <x v="4680"/>
    <x v="34"/>
    <s v="CMR"/>
    <x v="18"/>
    <s v="SG.DMK.SRCR.FN.ZS"/>
    <s v="2020 [YR2020]"/>
    <x v="3"/>
    <x v="0"/>
    <s v="Africa"/>
    <n v="2020"/>
    <m/>
    <s v=""/>
  </r>
  <r>
    <x v="4681"/>
    <x v="34"/>
    <s v="CMR"/>
    <x v="18"/>
    <s v="SG.DMK.SRCR.FN.ZS"/>
    <s v="2021 [YR2021]"/>
    <x v="3"/>
    <x v="1"/>
    <s v="Africa"/>
    <n v="2021"/>
    <m/>
    <s v=""/>
  </r>
  <r>
    <x v="4682"/>
    <x v="34"/>
    <s v="CMR"/>
    <x v="18"/>
    <s v="SG.DMK.SRCR.FN.ZS"/>
    <s v="2022 [YR2022]"/>
    <x v="3"/>
    <x v="2"/>
    <s v="Africa"/>
    <n v="2022"/>
    <m/>
    <s v=""/>
  </r>
  <r>
    <x v="4683"/>
    <x v="34"/>
    <s v="CMR"/>
    <x v="18"/>
    <s v="SG.DMK.SRCR.FN.ZS"/>
    <s v="2023 [YR2023]"/>
    <x v="3"/>
    <x v="3"/>
    <s v="Africa"/>
    <n v="2023"/>
    <m/>
    <s v=""/>
  </r>
  <r>
    <x v="4684"/>
    <x v="34"/>
    <s v="CMR"/>
    <x v="18"/>
    <s v="SG.DMK.SRCR.FN.ZS"/>
    <s v="2024 [YR2024]"/>
    <x v="3"/>
    <x v="4"/>
    <s v="Africa"/>
    <n v="2024"/>
    <m/>
    <s v=""/>
  </r>
  <r>
    <x v="4685"/>
    <x v="34"/>
    <s v="CMR"/>
    <x v="19"/>
    <s v="SG.VAW.ARGU.ZS"/>
    <s v="2020 [YR2020]"/>
    <x v="3"/>
    <x v="0"/>
    <s v="Africa"/>
    <n v="2020"/>
    <m/>
    <s v=""/>
  </r>
  <r>
    <x v="4686"/>
    <x v="34"/>
    <s v="CMR"/>
    <x v="19"/>
    <s v="SG.VAW.ARGU.ZS"/>
    <s v="2021 [YR2021]"/>
    <x v="3"/>
    <x v="1"/>
    <s v="Africa"/>
    <n v="2021"/>
    <m/>
    <s v=""/>
  </r>
  <r>
    <x v="4687"/>
    <x v="34"/>
    <s v="CMR"/>
    <x v="19"/>
    <s v="SG.VAW.ARGU.ZS"/>
    <s v="2022 [YR2022]"/>
    <x v="3"/>
    <x v="2"/>
    <s v="Africa"/>
    <n v="2022"/>
    <m/>
    <s v=""/>
  </r>
  <r>
    <x v="4688"/>
    <x v="34"/>
    <s v="CMR"/>
    <x v="19"/>
    <s v="SG.VAW.ARGU.ZS"/>
    <s v="2023 [YR2023]"/>
    <x v="3"/>
    <x v="3"/>
    <s v="Africa"/>
    <n v="2023"/>
    <m/>
    <s v=""/>
  </r>
  <r>
    <x v="4689"/>
    <x v="34"/>
    <s v="CMR"/>
    <x v="19"/>
    <s v="SG.VAW.ARGU.ZS"/>
    <s v="2024 [YR2024]"/>
    <x v="3"/>
    <x v="4"/>
    <s v="Africa"/>
    <n v="2024"/>
    <m/>
    <s v=""/>
  </r>
  <r>
    <x v="4690"/>
    <x v="34"/>
    <s v="CMR"/>
    <x v="20"/>
    <s v="SP.M18.2024.FE.ZS"/>
    <s v="2020 [YR2020]"/>
    <x v="3"/>
    <x v="0"/>
    <s v="Africa"/>
    <n v="2020"/>
    <m/>
    <s v=""/>
  </r>
  <r>
    <x v="4691"/>
    <x v="34"/>
    <s v="CMR"/>
    <x v="20"/>
    <s v="SP.M18.2024.FE.ZS"/>
    <s v="2021 [YR2021]"/>
    <x v="3"/>
    <x v="1"/>
    <s v="Africa"/>
    <n v="2021"/>
    <m/>
    <s v=""/>
  </r>
  <r>
    <x v="4692"/>
    <x v="34"/>
    <s v="CMR"/>
    <x v="20"/>
    <s v="SP.M18.2024.FE.ZS"/>
    <s v="2022 [YR2022]"/>
    <x v="3"/>
    <x v="2"/>
    <s v="Africa"/>
    <n v="2022"/>
    <m/>
    <s v=""/>
  </r>
  <r>
    <x v="4693"/>
    <x v="34"/>
    <s v="CMR"/>
    <x v="20"/>
    <s v="SP.M18.2024.FE.ZS"/>
    <s v="2023 [YR2023]"/>
    <x v="3"/>
    <x v="3"/>
    <s v="Africa"/>
    <n v="2023"/>
    <m/>
    <s v=""/>
  </r>
  <r>
    <x v="4694"/>
    <x v="34"/>
    <s v="CMR"/>
    <x v="20"/>
    <s v="SP.M18.2024.FE.ZS"/>
    <s v="2024 [YR2024]"/>
    <x v="3"/>
    <x v="4"/>
    <s v="Africa"/>
    <n v="2024"/>
    <m/>
    <s v=""/>
  </r>
  <r>
    <x v="4695"/>
    <x v="34"/>
    <s v="CMR"/>
    <x v="21"/>
    <s v="SP.M15.2024.FE.ZS"/>
    <s v="2020 [YR2020]"/>
    <x v="3"/>
    <x v="0"/>
    <s v="Africa"/>
    <n v="2020"/>
    <m/>
    <s v=""/>
  </r>
  <r>
    <x v="4696"/>
    <x v="34"/>
    <s v="CMR"/>
    <x v="21"/>
    <s v="SP.M15.2024.FE.ZS"/>
    <s v="2021 [YR2021]"/>
    <x v="3"/>
    <x v="1"/>
    <s v="Africa"/>
    <n v="2021"/>
    <m/>
    <s v=""/>
  </r>
  <r>
    <x v="4697"/>
    <x v="34"/>
    <s v="CMR"/>
    <x v="21"/>
    <s v="SP.M15.2024.FE.ZS"/>
    <s v="2022 [YR2022]"/>
    <x v="3"/>
    <x v="2"/>
    <s v="Africa"/>
    <n v="2022"/>
    <m/>
    <s v=""/>
  </r>
  <r>
    <x v="4698"/>
    <x v="34"/>
    <s v="CMR"/>
    <x v="21"/>
    <s v="SP.M15.2024.FE.ZS"/>
    <s v="2023 [YR2023]"/>
    <x v="3"/>
    <x v="3"/>
    <s v="Africa"/>
    <n v="2023"/>
    <m/>
    <s v=""/>
  </r>
  <r>
    <x v="4699"/>
    <x v="34"/>
    <s v="CMR"/>
    <x v="21"/>
    <s v="SP.M15.2024.FE.ZS"/>
    <s v="2024 [YR2024]"/>
    <x v="3"/>
    <x v="4"/>
    <s v="Africa"/>
    <n v="2024"/>
    <m/>
    <s v=""/>
  </r>
  <r>
    <x v="4700"/>
    <x v="34"/>
    <s v="CMR"/>
    <x v="22"/>
    <s v="SH.DYN.AIDS.FE.ZS"/>
    <s v="2020 [YR2020]"/>
    <x v="1811"/>
    <x v="0"/>
    <s v="Africa"/>
    <n v="2020"/>
    <m/>
    <s v=""/>
  </r>
  <r>
    <x v="4701"/>
    <x v="34"/>
    <s v="CMR"/>
    <x v="22"/>
    <s v="SH.DYN.AIDS.FE.ZS"/>
    <s v="2021 [YR2021]"/>
    <x v="1812"/>
    <x v="1"/>
    <s v="Africa"/>
    <n v="2021"/>
    <m/>
    <s v=""/>
  </r>
  <r>
    <x v="4702"/>
    <x v="34"/>
    <s v="CMR"/>
    <x v="22"/>
    <s v="SH.DYN.AIDS.FE.ZS"/>
    <s v="2022 [YR2022]"/>
    <x v="1813"/>
    <x v="2"/>
    <s v="Africa"/>
    <n v="2022"/>
    <m/>
    <s v=""/>
  </r>
  <r>
    <x v="4703"/>
    <x v="34"/>
    <s v="CMR"/>
    <x v="22"/>
    <s v="SH.DYN.AIDS.FE.ZS"/>
    <s v="2023 [YR2023]"/>
    <x v="3"/>
    <x v="3"/>
    <s v="Africa"/>
    <n v="2023"/>
    <m/>
    <s v=""/>
  </r>
  <r>
    <x v="4704"/>
    <x v="34"/>
    <s v="CMR"/>
    <x v="22"/>
    <s v="SH.DYN.AIDS.FE.ZS"/>
    <s v="2024 [YR2024]"/>
    <x v="3"/>
    <x v="4"/>
    <s v="Africa"/>
    <n v="2024"/>
    <m/>
    <s v=""/>
  </r>
  <r>
    <x v="4705"/>
    <x v="34"/>
    <s v="CMR"/>
    <x v="23"/>
    <s v="SG.VAW.REAS.ZS"/>
    <s v="2020 [YR2020]"/>
    <x v="3"/>
    <x v="0"/>
    <s v="Africa"/>
    <n v="2020"/>
    <m/>
    <s v=""/>
  </r>
  <r>
    <x v="4706"/>
    <x v="34"/>
    <s v="CMR"/>
    <x v="23"/>
    <s v="SG.VAW.REAS.ZS"/>
    <s v="2021 [YR2021]"/>
    <x v="3"/>
    <x v="1"/>
    <s v="Africa"/>
    <n v="2021"/>
    <m/>
    <s v=""/>
  </r>
  <r>
    <x v="4707"/>
    <x v="34"/>
    <s v="CMR"/>
    <x v="23"/>
    <s v="SG.VAW.REAS.ZS"/>
    <s v="2022 [YR2022]"/>
    <x v="3"/>
    <x v="2"/>
    <s v="Africa"/>
    <n v="2022"/>
    <m/>
    <s v=""/>
  </r>
  <r>
    <x v="4708"/>
    <x v="34"/>
    <s v="CMR"/>
    <x v="23"/>
    <s v="SG.VAW.REAS.ZS"/>
    <s v="2023 [YR2023]"/>
    <x v="3"/>
    <x v="3"/>
    <s v="Africa"/>
    <n v="2023"/>
    <m/>
    <s v=""/>
  </r>
  <r>
    <x v="4709"/>
    <x v="34"/>
    <s v="CMR"/>
    <x v="23"/>
    <s v="SG.VAW.REAS.ZS"/>
    <s v="2024 [YR2024]"/>
    <x v="3"/>
    <x v="4"/>
    <s v="Africa"/>
    <n v="2024"/>
    <m/>
    <s v=""/>
  </r>
  <r>
    <x v="4710"/>
    <x v="34"/>
    <s v="CMR"/>
    <x v="24"/>
    <s v="SG.VAW.BURN.ZS"/>
    <s v="2020 [YR2020]"/>
    <x v="3"/>
    <x v="0"/>
    <s v="Africa"/>
    <n v="2020"/>
    <m/>
    <s v=""/>
  </r>
  <r>
    <x v="4711"/>
    <x v="34"/>
    <s v="CMR"/>
    <x v="24"/>
    <s v="SG.VAW.BURN.ZS"/>
    <s v="2021 [YR2021]"/>
    <x v="3"/>
    <x v="1"/>
    <s v="Africa"/>
    <n v="2021"/>
    <m/>
    <s v=""/>
  </r>
  <r>
    <x v="4712"/>
    <x v="34"/>
    <s v="CMR"/>
    <x v="24"/>
    <s v="SG.VAW.BURN.ZS"/>
    <s v="2022 [YR2022]"/>
    <x v="3"/>
    <x v="2"/>
    <s v="Africa"/>
    <n v="2022"/>
    <m/>
    <s v=""/>
  </r>
  <r>
    <x v="4713"/>
    <x v="34"/>
    <s v="CMR"/>
    <x v="24"/>
    <s v="SG.VAW.BURN.ZS"/>
    <s v="2023 [YR2023]"/>
    <x v="3"/>
    <x v="3"/>
    <s v="Africa"/>
    <n v="2023"/>
    <m/>
    <s v=""/>
  </r>
  <r>
    <x v="4714"/>
    <x v="34"/>
    <s v="CMR"/>
    <x v="24"/>
    <s v="SG.VAW.BURN.ZS"/>
    <s v="2024 [YR2024]"/>
    <x v="3"/>
    <x v="4"/>
    <s v="Africa"/>
    <n v="2024"/>
    <m/>
    <s v=""/>
  </r>
  <r>
    <x v="4715"/>
    <x v="34"/>
    <s v="CMR"/>
    <x v="25"/>
    <s v="SL.EMP.VULN.ZS"/>
    <s v="2020 [YR2020]"/>
    <x v="1814"/>
    <x v="0"/>
    <s v="Africa"/>
    <n v="2020"/>
    <m/>
    <s v=""/>
  </r>
  <r>
    <x v="4716"/>
    <x v="34"/>
    <s v="CMR"/>
    <x v="25"/>
    <s v="SL.EMP.VULN.ZS"/>
    <s v="2021 [YR2021]"/>
    <x v="1815"/>
    <x v="1"/>
    <s v="Africa"/>
    <n v="2021"/>
    <m/>
    <s v=""/>
  </r>
  <r>
    <x v="4717"/>
    <x v="34"/>
    <s v="CMR"/>
    <x v="25"/>
    <s v="SL.EMP.VULN.ZS"/>
    <s v="2022 [YR2022]"/>
    <x v="1816"/>
    <x v="2"/>
    <s v="Africa"/>
    <n v="2022"/>
    <m/>
    <s v=""/>
  </r>
  <r>
    <x v="4718"/>
    <x v="34"/>
    <s v="CMR"/>
    <x v="25"/>
    <s v="SL.EMP.VULN.ZS"/>
    <s v="2023 [YR2023]"/>
    <x v="1817"/>
    <x v="3"/>
    <s v="Africa"/>
    <n v="2023"/>
    <m/>
    <s v=""/>
  </r>
  <r>
    <x v="4719"/>
    <x v="34"/>
    <s v="CMR"/>
    <x v="25"/>
    <s v="SL.EMP.VULN.ZS"/>
    <s v="2024 [YR2024]"/>
    <x v="3"/>
    <x v="4"/>
    <s v="Africa"/>
    <n v="2024"/>
    <m/>
    <s v=""/>
  </r>
  <r>
    <x v="4720"/>
    <x v="34"/>
    <s v="CMR"/>
    <x v="26"/>
    <s v="SN.ITK.VITA.ZS"/>
    <s v="2020 [YR2020]"/>
    <x v="1818"/>
    <x v="0"/>
    <s v="Africa"/>
    <n v="2020"/>
    <m/>
    <s v=""/>
  </r>
  <r>
    <x v="4721"/>
    <x v="34"/>
    <s v="CMR"/>
    <x v="26"/>
    <s v="SN.ITK.VITA.ZS"/>
    <s v="2021 [YR2021]"/>
    <x v="1819"/>
    <x v="1"/>
    <s v="Africa"/>
    <n v="2021"/>
    <m/>
    <s v=""/>
  </r>
  <r>
    <x v="4722"/>
    <x v="34"/>
    <s v="CMR"/>
    <x v="26"/>
    <s v="SN.ITK.VITA.ZS"/>
    <s v="2022 [YR2022]"/>
    <x v="1820"/>
    <x v="2"/>
    <s v="Africa"/>
    <n v="2022"/>
    <m/>
    <s v=""/>
  </r>
  <r>
    <x v="4723"/>
    <x v="34"/>
    <s v="CMR"/>
    <x v="26"/>
    <s v="SN.ITK.VITA.ZS"/>
    <s v="2023 [YR2023]"/>
    <x v="3"/>
    <x v="3"/>
    <s v="Africa"/>
    <n v="2023"/>
    <m/>
    <s v=""/>
  </r>
  <r>
    <x v="4724"/>
    <x v="34"/>
    <s v="CMR"/>
    <x v="26"/>
    <s v="SN.ITK.VITA.ZS"/>
    <s v="2024 [YR2024]"/>
    <x v="3"/>
    <x v="4"/>
    <s v="Africa"/>
    <n v="2024"/>
    <m/>
    <s v=""/>
  </r>
  <r>
    <x v="4725"/>
    <x v="35"/>
    <s v="CAN"/>
    <x v="0"/>
    <s v="EG.CFT.ACCS.ZS"/>
    <s v="2020 [YR2020]"/>
    <x v="73"/>
    <x v="0"/>
    <s v="Nord America"/>
    <n v="2020"/>
    <m/>
    <s v=""/>
  </r>
  <r>
    <x v="4726"/>
    <x v="35"/>
    <s v="CAN"/>
    <x v="0"/>
    <s v="EG.CFT.ACCS.ZS"/>
    <s v="2021 [YR2021]"/>
    <x v="73"/>
    <x v="1"/>
    <s v="Nord America"/>
    <n v="2021"/>
    <m/>
    <s v=""/>
  </r>
  <r>
    <x v="4727"/>
    <x v="35"/>
    <s v="CAN"/>
    <x v="0"/>
    <s v="EG.CFT.ACCS.ZS"/>
    <s v="2022 [YR2022]"/>
    <x v="73"/>
    <x v="2"/>
    <s v="Nord America"/>
    <n v="2022"/>
    <m/>
    <s v=""/>
  </r>
  <r>
    <x v="4728"/>
    <x v="35"/>
    <s v="CAN"/>
    <x v="0"/>
    <s v="EG.CFT.ACCS.ZS"/>
    <s v="2023 [YR2023]"/>
    <x v="3"/>
    <x v="3"/>
    <s v="Nord America"/>
    <n v="2023"/>
    <m/>
    <s v=""/>
  </r>
  <r>
    <x v="4729"/>
    <x v="35"/>
    <s v="CAN"/>
    <x v="0"/>
    <s v="EG.CFT.ACCS.ZS"/>
    <s v="2024 [YR2024]"/>
    <x v="3"/>
    <x v="4"/>
    <s v="Nord America"/>
    <n v="2024"/>
    <m/>
    <s v=""/>
  </r>
  <r>
    <x v="4730"/>
    <x v="35"/>
    <s v="CAN"/>
    <x v="1"/>
    <s v="EG.ELC.ACCS.ZS"/>
    <s v="2020 [YR2020]"/>
    <x v="73"/>
    <x v="0"/>
    <s v="Nord America"/>
    <n v="2020"/>
    <m/>
    <s v=""/>
  </r>
  <r>
    <x v="4731"/>
    <x v="35"/>
    <s v="CAN"/>
    <x v="1"/>
    <s v="EG.ELC.ACCS.ZS"/>
    <s v="2021 [YR2021]"/>
    <x v="73"/>
    <x v="1"/>
    <s v="Nord America"/>
    <n v="2021"/>
    <m/>
    <s v=""/>
  </r>
  <r>
    <x v="4732"/>
    <x v="35"/>
    <s v="CAN"/>
    <x v="1"/>
    <s v="EG.ELC.ACCS.ZS"/>
    <s v="2022 [YR2022]"/>
    <x v="73"/>
    <x v="2"/>
    <s v="Nord America"/>
    <n v="2022"/>
    <m/>
    <s v=""/>
  </r>
  <r>
    <x v="4733"/>
    <x v="35"/>
    <s v="CAN"/>
    <x v="1"/>
    <s v="EG.ELC.ACCS.ZS"/>
    <s v="2023 [YR2023]"/>
    <x v="73"/>
    <x v="3"/>
    <s v="Nord America"/>
    <n v="2023"/>
    <m/>
    <s v=""/>
  </r>
  <r>
    <x v="4734"/>
    <x v="35"/>
    <s v="CAN"/>
    <x v="1"/>
    <s v="EG.ELC.ACCS.ZS"/>
    <s v="2024 [YR2024]"/>
    <x v="3"/>
    <x v="4"/>
    <s v="Nord America"/>
    <n v="2024"/>
    <m/>
    <s v=""/>
  </r>
  <r>
    <x v="4735"/>
    <x v="35"/>
    <s v="CAN"/>
    <x v="2"/>
    <s v="EG.ELC.ACCS.UR.ZS"/>
    <s v="2020 [YR2020]"/>
    <x v="73"/>
    <x v="0"/>
    <s v="Nord America"/>
    <n v="2020"/>
    <m/>
    <s v=""/>
  </r>
  <r>
    <x v="4736"/>
    <x v="35"/>
    <s v="CAN"/>
    <x v="2"/>
    <s v="EG.ELC.ACCS.UR.ZS"/>
    <s v="2021 [YR2021]"/>
    <x v="73"/>
    <x v="1"/>
    <s v="Nord America"/>
    <n v="2021"/>
    <m/>
    <s v=""/>
  </r>
  <r>
    <x v="4737"/>
    <x v="35"/>
    <s v="CAN"/>
    <x v="2"/>
    <s v="EG.ELC.ACCS.UR.ZS"/>
    <s v="2022 [YR2022]"/>
    <x v="73"/>
    <x v="2"/>
    <s v="Nord America"/>
    <n v="2022"/>
    <m/>
    <s v=""/>
  </r>
  <r>
    <x v="4738"/>
    <x v="35"/>
    <s v="CAN"/>
    <x v="2"/>
    <s v="EG.ELC.ACCS.UR.ZS"/>
    <s v="2023 [YR2023]"/>
    <x v="73"/>
    <x v="3"/>
    <s v="Nord America"/>
    <n v="2023"/>
    <m/>
    <s v=""/>
  </r>
  <r>
    <x v="4739"/>
    <x v="35"/>
    <s v="CAN"/>
    <x v="2"/>
    <s v="EG.ELC.ACCS.UR.ZS"/>
    <s v="2024 [YR2024]"/>
    <x v="3"/>
    <x v="4"/>
    <s v="Nord America"/>
    <n v="2024"/>
    <m/>
    <s v=""/>
  </r>
  <r>
    <x v="4740"/>
    <x v="35"/>
    <s v="CAN"/>
    <x v="3"/>
    <s v="EG.ELC.ACCS.RU.ZS"/>
    <s v="2020 [YR2020]"/>
    <x v="73"/>
    <x v="0"/>
    <s v="Nord America"/>
    <n v="2020"/>
    <m/>
    <s v=""/>
  </r>
  <r>
    <x v="4741"/>
    <x v="35"/>
    <s v="CAN"/>
    <x v="3"/>
    <s v="EG.ELC.ACCS.RU.ZS"/>
    <s v="2021 [YR2021]"/>
    <x v="73"/>
    <x v="1"/>
    <s v="Nord America"/>
    <n v="2021"/>
    <m/>
    <s v=""/>
  </r>
  <r>
    <x v="4742"/>
    <x v="35"/>
    <s v="CAN"/>
    <x v="3"/>
    <s v="EG.ELC.ACCS.RU.ZS"/>
    <s v="2022 [YR2022]"/>
    <x v="73"/>
    <x v="2"/>
    <s v="Nord America"/>
    <n v="2022"/>
    <m/>
    <s v=""/>
  </r>
  <r>
    <x v="4743"/>
    <x v="35"/>
    <s v="CAN"/>
    <x v="3"/>
    <s v="EG.ELC.ACCS.RU.ZS"/>
    <s v="2023 [YR2023]"/>
    <x v="73"/>
    <x v="3"/>
    <s v="Nord America"/>
    <n v="2023"/>
    <m/>
    <s v=""/>
  </r>
  <r>
    <x v="4744"/>
    <x v="35"/>
    <s v="CAN"/>
    <x v="3"/>
    <s v="EG.ELC.ACCS.RU.ZS"/>
    <s v="2024 [YR2024]"/>
    <x v="3"/>
    <x v="4"/>
    <s v="Nord America"/>
    <n v="2024"/>
    <m/>
    <s v=""/>
  </r>
  <r>
    <x v="4745"/>
    <x v="35"/>
    <s v="CAN"/>
    <x v="4"/>
    <s v="NY.ADJ.DCO2.GN.ZS"/>
    <s v="2020 [YR2020]"/>
    <x v="1821"/>
    <x v="0"/>
    <s v="Nord America"/>
    <n v="2020"/>
    <m/>
    <s v=""/>
  </r>
  <r>
    <x v="4746"/>
    <x v="35"/>
    <s v="CAN"/>
    <x v="4"/>
    <s v="NY.ADJ.DCO2.GN.ZS"/>
    <s v="2021 [YR2021]"/>
    <x v="1822"/>
    <x v="1"/>
    <s v="Nord America"/>
    <n v="2021"/>
    <m/>
    <s v=""/>
  </r>
  <r>
    <x v="4747"/>
    <x v="35"/>
    <s v="CAN"/>
    <x v="4"/>
    <s v="NY.ADJ.DCO2.GN.ZS"/>
    <s v="2022 [YR2022]"/>
    <x v="3"/>
    <x v="2"/>
    <s v="Nord America"/>
    <n v="2022"/>
    <m/>
    <s v=""/>
  </r>
  <r>
    <x v="4748"/>
    <x v="35"/>
    <s v="CAN"/>
    <x v="4"/>
    <s v="NY.ADJ.DCO2.GN.ZS"/>
    <s v="2023 [YR2023]"/>
    <x v="3"/>
    <x v="3"/>
    <s v="Nord America"/>
    <n v="2023"/>
    <m/>
    <s v=""/>
  </r>
  <r>
    <x v="4749"/>
    <x v="35"/>
    <s v="CAN"/>
    <x v="4"/>
    <s v="NY.ADJ.DCO2.GN.ZS"/>
    <s v="2024 [YR2024]"/>
    <x v="3"/>
    <x v="4"/>
    <s v="Nord America"/>
    <n v="2024"/>
    <m/>
    <s v=""/>
  </r>
  <r>
    <x v="4750"/>
    <x v="35"/>
    <s v="CAN"/>
    <x v="5"/>
    <s v="NV.AGR.TOTL.KD.ZG"/>
    <s v="2020 [YR2020]"/>
    <x v="1823"/>
    <x v="0"/>
    <s v="Nord America"/>
    <n v="2020"/>
    <m/>
    <s v=""/>
  </r>
  <r>
    <x v="4751"/>
    <x v="35"/>
    <s v="CAN"/>
    <x v="5"/>
    <s v="NV.AGR.TOTL.KD.ZG"/>
    <s v="2021 [YR2021]"/>
    <x v="1824"/>
    <x v="1"/>
    <s v="Nord America"/>
    <n v="2021"/>
    <m/>
    <s v=""/>
  </r>
  <r>
    <x v="4752"/>
    <x v="35"/>
    <s v="CAN"/>
    <x v="5"/>
    <s v="NV.AGR.TOTL.KD.ZG"/>
    <s v="2022 [YR2022]"/>
    <x v="1825"/>
    <x v="2"/>
    <s v="Nord America"/>
    <n v="2022"/>
    <m/>
    <s v=""/>
  </r>
  <r>
    <x v="4753"/>
    <x v="35"/>
    <s v="CAN"/>
    <x v="5"/>
    <s v="NV.AGR.TOTL.KD.ZG"/>
    <s v="2023 [YR2023]"/>
    <x v="1826"/>
    <x v="3"/>
    <s v="Nord America"/>
    <n v="2023"/>
    <m/>
    <s v=""/>
  </r>
  <r>
    <x v="4754"/>
    <x v="35"/>
    <s v="CAN"/>
    <x v="5"/>
    <s v="NV.AGR.TOTL.KD.ZG"/>
    <s v="2024 [YR2024]"/>
    <x v="1827"/>
    <x v="4"/>
    <s v="Nord America"/>
    <n v="2024"/>
    <m/>
    <s v=""/>
  </r>
  <r>
    <x v="4755"/>
    <x v="35"/>
    <s v="CAN"/>
    <x v="6"/>
    <s v="NV.AGR.TOTL.ZS"/>
    <s v="2020 [YR2020]"/>
    <x v="1828"/>
    <x v="0"/>
    <s v="Nord America"/>
    <n v="2020"/>
    <m/>
    <s v=""/>
  </r>
  <r>
    <x v="4756"/>
    <x v="35"/>
    <s v="CAN"/>
    <x v="6"/>
    <s v="NV.AGR.TOTL.ZS"/>
    <s v="2021 [YR2021]"/>
    <x v="1829"/>
    <x v="1"/>
    <s v="Nord America"/>
    <n v="2021"/>
    <m/>
    <s v=""/>
  </r>
  <r>
    <x v="4757"/>
    <x v="35"/>
    <s v="CAN"/>
    <x v="6"/>
    <s v="NV.AGR.TOTL.ZS"/>
    <s v="2022 [YR2022]"/>
    <x v="3"/>
    <x v="2"/>
    <s v="Nord America"/>
    <n v="2022"/>
    <m/>
    <s v=""/>
  </r>
  <r>
    <x v="4758"/>
    <x v="35"/>
    <s v="CAN"/>
    <x v="6"/>
    <s v="NV.AGR.TOTL.ZS"/>
    <s v="2023 [YR2023]"/>
    <x v="3"/>
    <x v="3"/>
    <s v="Nord America"/>
    <n v="2023"/>
    <m/>
    <s v=""/>
  </r>
  <r>
    <x v="4759"/>
    <x v="35"/>
    <s v="CAN"/>
    <x v="6"/>
    <s v="NV.AGR.TOTL.ZS"/>
    <s v="2024 [YR2024]"/>
    <x v="3"/>
    <x v="4"/>
    <s v="Nord America"/>
    <n v="2024"/>
    <m/>
    <s v=""/>
  </r>
  <r>
    <x v="4760"/>
    <x v="35"/>
    <s v="CAN"/>
    <x v="7"/>
    <s v="SE.TER.CUAT.BA.MA.ZS"/>
    <s v="2020 [YR2020]"/>
    <x v="1830"/>
    <x v="0"/>
    <s v="Nord America"/>
    <n v="2020"/>
    <m/>
    <s v=""/>
  </r>
  <r>
    <x v="4761"/>
    <x v="35"/>
    <s v="CAN"/>
    <x v="7"/>
    <s v="SE.TER.CUAT.BA.MA.ZS"/>
    <s v="2021 [YR2021]"/>
    <x v="1831"/>
    <x v="1"/>
    <s v="Nord America"/>
    <n v="2021"/>
    <m/>
    <s v=""/>
  </r>
  <r>
    <x v="4762"/>
    <x v="35"/>
    <s v="CAN"/>
    <x v="7"/>
    <s v="SE.TER.CUAT.BA.MA.ZS"/>
    <s v="2022 [YR2022]"/>
    <x v="1832"/>
    <x v="2"/>
    <s v="Nord America"/>
    <n v="2022"/>
    <m/>
    <s v=""/>
  </r>
  <r>
    <x v="4763"/>
    <x v="35"/>
    <s v="CAN"/>
    <x v="7"/>
    <s v="SE.TER.CUAT.BA.MA.ZS"/>
    <s v="2023 [YR2023]"/>
    <x v="1833"/>
    <x v="3"/>
    <s v="Nord America"/>
    <n v="2023"/>
    <m/>
    <s v=""/>
  </r>
  <r>
    <x v="4764"/>
    <x v="35"/>
    <s v="CAN"/>
    <x v="7"/>
    <s v="SE.TER.CUAT.BA.MA.ZS"/>
    <s v="2024 [YR2024]"/>
    <x v="3"/>
    <x v="4"/>
    <s v="Nord America"/>
    <n v="2024"/>
    <m/>
    <s v=""/>
  </r>
  <r>
    <x v="4765"/>
    <x v="35"/>
    <s v="CAN"/>
    <x v="8"/>
    <s v="SE.SEC.CUAT.LO.FE.ZS"/>
    <s v="2020 [YR2020]"/>
    <x v="1834"/>
    <x v="0"/>
    <s v="Nord America"/>
    <n v="2020"/>
    <m/>
    <s v=""/>
  </r>
  <r>
    <x v="4766"/>
    <x v="35"/>
    <s v="CAN"/>
    <x v="8"/>
    <s v="SE.SEC.CUAT.LO.FE.ZS"/>
    <s v="2021 [YR2021]"/>
    <x v="1835"/>
    <x v="1"/>
    <s v="Nord America"/>
    <n v="2021"/>
    <m/>
    <s v=""/>
  </r>
  <r>
    <x v="4767"/>
    <x v="35"/>
    <s v="CAN"/>
    <x v="8"/>
    <s v="SE.SEC.CUAT.LO.FE.ZS"/>
    <s v="2022 [YR2022]"/>
    <x v="1836"/>
    <x v="2"/>
    <s v="Nord America"/>
    <n v="2022"/>
    <m/>
    <s v=""/>
  </r>
  <r>
    <x v="4768"/>
    <x v="35"/>
    <s v="CAN"/>
    <x v="8"/>
    <s v="SE.SEC.CUAT.LO.FE.ZS"/>
    <s v="2023 [YR2023]"/>
    <x v="1837"/>
    <x v="3"/>
    <s v="Nord America"/>
    <n v="2023"/>
    <m/>
    <s v=""/>
  </r>
  <r>
    <x v="4769"/>
    <x v="35"/>
    <s v="CAN"/>
    <x v="8"/>
    <s v="SE.SEC.CUAT.LO.FE.ZS"/>
    <s v="2024 [YR2024]"/>
    <x v="3"/>
    <x v="4"/>
    <s v="Nord America"/>
    <n v="2024"/>
    <m/>
    <s v=""/>
  </r>
  <r>
    <x v="4770"/>
    <x v="35"/>
    <s v="CAN"/>
    <x v="9"/>
    <s v="SE.PRM.CUAT.MA.ZS"/>
    <s v="2020 [YR2020]"/>
    <x v="1838"/>
    <x v="0"/>
    <s v="Nord America"/>
    <n v="2020"/>
    <m/>
    <s v=""/>
  </r>
  <r>
    <x v="4771"/>
    <x v="35"/>
    <s v="CAN"/>
    <x v="9"/>
    <s v="SE.PRM.CUAT.MA.ZS"/>
    <s v="2021 [YR2021]"/>
    <x v="1839"/>
    <x v="1"/>
    <s v="Nord America"/>
    <n v="2021"/>
    <m/>
    <s v=""/>
  </r>
  <r>
    <x v="4772"/>
    <x v="35"/>
    <s v="CAN"/>
    <x v="9"/>
    <s v="SE.PRM.CUAT.MA.ZS"/>
    <s v="2022 [YR2022]"/>
    <x v="1840"/>
    <x v="2"/>
    <s v="Nord America"/>
    <n v="2022"/>
    <m/>
    <s v=""/>
  </r>
  <r>
    <x v="4773"/>
    <x v="35"/>
    <s v="CAN"/>
    <x v="9"/>
    <s v="SE.PRM.CUAT.MA.ZS"/>
    <s v="2023 [YR2023]"/>
    <x v="1841"/>
    <x v="3"/>
    <s v="Nord America"/>
    <n v="2023"/>
    <m/>
    <s v=""/>
  </r>
  <r>
    <x v="4774"/>
    <x v="35"/>
    <s v="CAN"/>
    <x v="9"/>
    <s v="SE.PRM.CUAT.MA.ZS"/>
    <s v="2024 [YR2024]"/>
    <x v="3"/>
    <x v="4"/>
    <s v="Nord America"/>
    <n v="2024"/>
    <m/>
    <s v=""/>
  </r>
  <r>
    <x v="4775"/>
    <x v="35"/>
    <s v="CAN"/>
    <x v="10"/>
    <s v="EG.ELC.NGAS.ZS"/>
    <s v="2020 [YR2020]"/>
    <x v="1842"/>
    <x v="0"/>
    <s v="Nord America"/>
    <n v="2020"/>
    <m/>
    <s v=""/>
  </r>
  <r>
    <x v="4776"/>
    <x v="35"/>
    <s v="CAN"/>
    <x v="10"/>
    <s v="EG.ELC.NGAS.ZS"/>
    <s v="2021 [YR2021]"/>
    <x v="1843"/>
    <x v="1"/>
    <s v="Nord America"/>
    <n v="2021"/>
    <m/>
    <s v=""/>
  </r>
  <r>
    <x v="4777"/>
    <x v="35"/>
    <s v="CAN"/>
    <x v="10"/>
    <s v="EG.ELC.NGAS.ZS"/>
    <s v="2022 [YR2022]"/>
    <x v="1844"/>
    <x v="2"/>
    <s v="Nord America"/>
    <n v="2022"/>
    <m/>
    <s v=""/>
  </r>
  <r>
    <x v="4778"/>
    <x v="35"/>
    <s v="CAN"/>
    <x v="10"/>
    <s v="EG.ELC.NGAS.ZS"/>
    <s v="2023 [YR2023]"/>
    <x v="1845"/>
    <x v="3"/>
    <s v="Nord America"/>
    <n v="2023"/>
    <m/>
    <s v=""/>
  </r>
  <r>
    <x v="4779"/>
    <x v="35"/>
    <s v="CAN"/>
    <x v="10"/>
    <s v="EG.ELC.NGAS.ZS"/>
    <s v="2024 [YR2024]"/>
    <x v="3"/>
    <x v="4"/>
    <s v="Nord America"/>
    <n v="2024"/>
    <m/>
    <s v=""/>
  </r>
  <r>
    <x v="4780"/>
    <x v="35"/>
    <s v="CAN"/>
    <x v="11"/>
    <s v="EG.ELC.NUCL.ZS"/>
    <s v="2020 [YR2020]"/>
    <x v="1846"/>
    <x v="0"/>
    <s v="Nord America"/>
    <n v="2020"/>
    <m/>
    <s v=""/>
  </r>
  <r>
    <x v="4781"/>
    <x v="35"/>
    <s v="CAN"/>
    <x v="11"/>
    <s v="EG.ELC.NUCL.ZS"/>
    <s v="2021 [YR2021]"/>
    <x v="1847"/>
    <x v="1"/>
    <s v="Nord America"/>
    <n v="2021"/>
    <m/>
    <s v=""/>
  </r>
  <r>
    <x v="4782"/>
    <x v="35"/>
    <s v="CAN"/>
    <x v="11"/>
    <s v="EG.ELC.NUCL.ZS"/>
    <s v="2022 [YR2022]"/>
    <x v="1848"/>
    <x v="2"/>
    <s v="Nord America"/>
    <n v="2022"/>
    <m/>
    <s v=""/>
  </r>
  <r>
    <x v="4783"/>
    <x v="35"/>
    <s v="CAN"/>
    <x v="11"/>
    <s v="EG.ELC.NUCL.ZS"/>
    <s v="2023 [YR2023]"/>
    <x v="1849"/>
    <x v="3"/>
    <s v="Nord America"/>
    <n v="2023"/>
    <m/>
    <s v=""/>
  </r>
  <r>
    <x v="4784"/>
    <x v="35"/>
    <s v="CAN"/>
    <x v="11"/>
    <s v="EG.ELC.NUCL.ZS"/>
    <s v="2024 [YR2024]"/>
    <x v="3"/>
    <x v="4"/>
    <s v="Nord America"/>
    <n v="2024"/>
    <m/>
    <s v=""/>
  </r>
  <r>
    <x v="4785"/>
    <x v="35"/>
    <s v="CAN"/>
    <x v="12"/>
    <s v="SL.IND.EMPL.ZS"/>
    <s v="2020 [YR2020]"/>
    <x v="1850"/>
    <x v="0"/>
    <s v="Nord America"/>
    <n v="2020"/>
    <m/>
    <s v=""/>
  </r>
  <r>
    <x v="4786"/>
    <x v="35"/>
    <s v="CAN"/>
    <x v="12"/>
    <s v="SL.IND.EMPL.ZS"/>
    <s v="2021 [YR2021]"/>
    <x v="1851"/>
    <x v="1"/>
    <s v="Nord America"/>
    <n v="2021"/>
    <m/>
    <s v=""/>
  </r>
  <r>
    <x v="4787"/>
    <x v="35"/>
    <s v="CAN"/>
    <x v="12"/>
    <s v="SL.IND.EMPL.ZS"/>
    <s v="2022 [YR2022]"/>
    <x v="1852"/>
    <x v="2"/>
    <s v="Nord America"/>
    <n v="2022"/>
    <m/>
    <s v=""/>
  </r>
  <r>
    <x v="4788"/>
    <x v="35"/>
    <s v="CAN"/>
    <x v="12"/>
    <s v="SL.IND.EMPL.ZS"/>
    <s v="2023 [YR2023]"/>
    <x v="1853"/>
    <x v="3"/>
    <s v="Nord America"/>
    <n v="2023"/>
    <m/>
    <s v=""/>
  </r>
  <r>
    <x v="4789"/>
    <x v="35"/>
    <s v="CAN"/>
    <x v="12"/>
    <s v="SL.IND.EMPL.ZS"/>
    <s v="2024 [YR2024]"/>
    <x v="3"/>
    <x v="4"/>
    <s v="Nord America"/>
    <n v="2024"/>
    <m/>
    <s v=""/>
  </r>
  <r>
    <x v="4790"/>
    <x v="35"/>
    <s v="CAN"/>
    <x v="13"/>
    <s v="SL.AGR.EMPL.MA.ZS"/>
    <s v="2020 [YR2020]"/>
    <x v="1854"/>
    <x v="0"/>
    <s v="Nord America"/>
    <n v="2020"/>
    <m/>
    <s v=""/>
  </r>
  <r>
    <x v="4791"/>
    <x v="35"/>
    <s v="CAN"/>
    <x v="13"/>
    <s v="SL.AGR.EMPL.MA.ZS"/>
    <s v="2021 [YR2021]"/>
    <x v="1855"/>
    <x v="1"/>
    <s v="Nord America"/>
    <n v="2021"/>
    <m/>
    <s v=""/>
  </r>
  <r>
    <x v="4792"/>
    <x v="35"/>
    <s v="CAN"/>
    <x v="13"/>
    <s v="SL.AGR.EMPL.MA.ZS"/>
    <s v="2022 [YR2022]"/>
    <x v="1856"/>
    <x v="2"/>
    <s v="Nord America"/>
    <n v="2022"/>
    <m/>
    <s v=""/>
  </r>
  <r>
    <x v="4793"/>
    <x v="35"/>
    <s v="CAN"/>
    <x v="13"/>
    <s v="SL.AGR.EMPL.MA.ZS"/>
    <s v="2023 [YR2023]"/>
    <x v="1857"/>
    <x v="3"/>
    <s v="Nord America"/>
    <n v="2023"/>
    <m/>
    <s v=""/>
  </r>
  <r>
    <x v="4794"/>
    <x v="35"/>
    <s v="CAN"/>
    <x v="13"/>
    <s v="SL.AGR.EMPL.MA.ZS"/>
    <s v="2024 [YR2024]"/>
    <x v="3"/>
    <x v="4"/>
    <s v="Nord America"/>
    <n v="2024"/>
    <m/>
    <s v=""/>
  </r>
  <r>
    <x v="4795"/>
    <x v="35"/>
    <s v="CAN"/>
    <x v="14"/>
    <s v="SL.EMP.1524.SP.FE.ZS"/>
    <s v="2020 [YR2020]"/>
    <x v="1858"/>
    <x v="0"/>
    <s v="Nord America"/>
    <n v="2020"/>
    <m/>
    <s v=""/>
  </r>
  <r>
    <x v="4796"/>
    <x v="35"/>
    <s v="CAN"/>
    <x v="14"/>
    <s v="SL.EMP.1524.SP.FE.ZS"/>
    <s v="2021 [YR2021]"/>
    <x v="1859"/>
    <x v="1"/>
    <s v="Nord America"/>
    <n v="2021"/>
    <m/>
    <s v=""/>
  </r>
  <r>
    <x v="4797"/>
    <x v="35"/>
    <s v="CAN"/>
    <x v="14"/>
    <s v="SL.EMP.1524.SP.FE.ZS"/>
    <s v="2022 [YR2022]"/>
    <x v="1860"/>
    <x v="2"/>
    <s v="Nord America"/>
    <n v="2022"/>
    <m/>
    <s v=""/>
  </r>
  <r>
    <x v="4798"/>
    <x v="35"/>
    <s v="CAN"/>
    <x v="14"/>
    <s v="SL.EMP.1524.SP.FE.ZS"/>
    <s v="2023 [YR2023]"/>
    <x v="1861"/>
    <x v="3"/>
    <s v="Nord America"/>
    <n v="2023"/>
    <m/>
    <s v=""/>
  </r>
  <r>
    <x v="4799"/>
    <x v="35"/>
    <s v="CAN"/>
    <x v="14"/>
    <s v="SL.EMP.1524.SP.FE.ZS"/>
    <s v="2024 [YR2024]"/>
    <x v="1862"/>
    <x v="4"/>
    <s v="Nord America"/>
    <n v="2024"/>
    <m/>
    <s v=""/>
  </r>
  <r>
    <x v="4800"/>
    <x v="35"/>
    <s v="CAN"/>
    <x v="15"/>
    <s v="SL.EMP.TOTL.SP.MA.ZS"/>
    <s v="2020 [YR2020]"/>
    <x v="1863"/>
    <x v="0"/>
    <s v="Nord America"/>
    <n v="2020"/>
    <m/>
    <s v=""/>
  </r>
  <r>
    <x v="4801"/>
    <x v="35"/>
    <s v="CAN"/>
    <x v="15"/>
    <s v="SL.EMP.TOTL.SP.MA.ZS"/>
    <s v="2021 [YR2021]"/>
    <x v="1864"/>
    <x v="1"/>
    <s v="Nord America"/>
    <n v="2021"/>
    <m/>
    <s v=""/>
  </r>
  <r>
    <x v="4802"/>
    <x v="35"/>
    <s v="CAN"/>
    <x v="15"/>
    <s v="SL.EMP.TOTL.SP.MA.ZS"/>
    <s v="2022 [YR2022]"/>
    <x v="1865"/>
    <x v="2"/>
    <s v="Nord America"/>
    <n v="2022"/>
    <m/>
    <s v=""/>
  </r>
  <r>
    <x v="4803"/>
    <x v="35"/>
    <s v="CAN"/>
    <x v="15"/>
    <s v="SL.EMP.TOTL.SP.MA.ZS"/>
    <s v="2023 [YR2023]"/>
    <x v="1866"/>
    <x v="3"/>
    <s v="Nord America"/>
    <n v="2023"/>
    <m/>
    <s v=""/>
  </r>
  <r>
    <x v="4804"/>
    <x v="35"/>
    <s v="CAN"/>
    <x v="15"/>
    <s v="SL.EMP.TOTL.SP.MA.ZS"/>
    <s v="2024 [YR2024]"/>
    <x v="1867"/>
    <x v="4"/>
    <s v="Nord America"/>
    <n v="2024"/>
    <m/>
    <s v=""/>
  </r>
  <r>
    <x v="4805"/>
    <x v="35"/>
    <s v="CAN"/>
    <x v="16"/>
    <s v="SL.EMP.TOTL.SP.ZS"/>
    <s v="2020 [YR2020]"/>
    <x v="1868"/>
    <x v="0"/>
    <s v="Nord America"/>
    <n v="2020"/>
    <m/>
    <s v=""/>
  </r>
  <r>
    <x v="4806"/>
    <x v="35"/>
    <s v="CAN"/>
    <x v="16"/>
    <s v="SL.EMP.TOTL.SP.ZS"/>
    <s v="2021 [YR2021]"/>
    <x v="1869"/>
    <x v="1"/>
    <s v="Nord America"/>
    <n v="2021"/>
    <m/>
    <s v=""/>
  </r>
  <r>
    <x v="4807"/>
    <x v="35"/>
    <s v="CAN"/>
    <x v="16"/>
    <s v="SL.EMP.TOTL.SP.ZS"/>
    <s v="2022 [YR2022]"/>
    <x v="1870"/>
    <x v="2"/>
    <s v="Nord America"/>
    <n v="2022"/>
    <m/>
    <s v=""/>
  </r>
  <r>
    <x v="4808"/>
    <x v="35"/>
    <s v="CAN"/>
    <x v="16"/>
    <s v="SL.EMP.TOTL.SP.ZS"/>
    <s v="2023 [YR2023]"/>
    <x v="1871"/>
    <x v="3"/>
    <s v="Nord America"/>
    <n v="2023"/>
    <m/>
    <s v=""/>
  </r>
  <r>
    <x v="4809"/>
    <x v="35"/>
    <s v="CAN"/>
    <x v="16"/>
    <s v="SL.EMP.TOTL.SP.ZS"/>
    <s v="2024 [YR2024]"/>
    <x v="1872"/>
    <x v="4"/>
    <s v="Nord America"/>
    <n v="2024"/>
    <m/>
    <s v=""/>
  </r>
  <r>
    <x v="4810"/>
    <x v="35"/>
    <s v="CAN"/>
    <x v="17"/>
    <s v="SL.EMP.TOTL.SP.FE.ZS"/>
    <s v="2020 [YR2020]"/>
    <x v="1873"/>
    <x v="0"/>
    <s v="Nord America"/>
    <n v="2020"/>
    <m/>
    <s v=""/>
  </r>
  <r>
    <x v="4811"/>
    <x v="35"/>
    <s v="CAN"/>
    <x v="17"/>
    <s v="SL.EMP.TOTL.SP.FE.ZS"/>
    <s v="2021 [YR2021]"/>
    <x v="1874"/>
    <x v="1"/>
    <s v="Nord America"/>
    <n v="2021"/>
    <m/>
    <s v=""/>
  </r>
  <r>
    <x v="4812"/>
    <x v="35"/>
    <s v="CAN"/>
    <x v="17"/>
    <s v="SL.EMP.TOTL.SP.FE.ZS"/>
    <s v="2022 [YR2022]"/>
    <x v="1875"/>
    <x v="2"/>
    <s v="Nord America"/>
    <n v="2022"/>
    <m/>
    <s v=""/>
  </r>
  <r>
    <x v="4813"/>
    <x v="35"/>
    <s v="CAN"/>
    <x v="17"/>
    <s v="SL.EMP.TOTL.SP.FE.ZS"/>
    <s v="2023 [YR2023]"/>
    <x v="1876"/>
    <x v="3"/>
    <s v="Nord America"/>
    <n v="2023"/>
    <m/>
    <s v=""/>
  </r>
  <r>
    <x v="4814"/>
    <x v="35"/>
    <s v="CAN"/>
    <x v="17"/>
    <s v="SL.EMP.TOTL.SP.FE.ZS"/>
    <s v="2024 [YR2024]"/>
    <x v="1877"/>
    <x v="4"/>
    <s v="Nord America"/>
    <n v="2024"/>
    <m/>
    <s v=""/>
  </r>
  <r>
    <x v="4815"/>
    <x v="35"/>
    <s v="CAN"/>
    <x v="18"/>
    <s v="SG.DMK.SRCR.FN.ZS"/>
    <s v="2020 [YR2020]"/>
    <x v="3"/>
    <x v="0"/>
    <s v="Nord America"/>
    <n v="2020"/>
    <m/>
    <s v=""/>
  </r>
  <r>
    <x v="4816"/>
    <x v="35"/>
    <s v="CAN"/>
    <x v="18"/>
    <s v="SG.DMK.SRCR.FN.ZS"/>
    <s v="2021 [YR2021]"/>
    <x v="3"/>
    <x v="1"/>
    <s v="Nord America"/>
    <n v="2021"/>
    <m/>
    <s v=""/>
  </r>
  <r>
    <x v="4817"/>
    <x v="35"/>
    <s v="CAN"/>
    <x v="18"/>
    <s v="SG.DMK.SRCR.FN.ZS"/>
    <s v="2022 [YR2022]"/>
    <x v="3"/>
    <x v="2"/>
    <s v="Nord America"/>
    <n v="2022"/>
    <m/>
    <s v=""/>
  </r>
  <r>
    <x v="4818"/>
    <x v="35"/>
    <s v="CAN"/>
    <x v="18"/>
    <s v="SG.DMK.SRCR.FN.ZS"/>
    <s v="2023 [YR2023]"/>
    <x v="3"/>
    <x v="3"/>
    <s v="Nord America"/>
    <n v="2023"/>
    <m/>
    <s v=""/>
  </r>
  <r>
    <x v="4819"/>
    <x v="35"/>
    <s v="CAN"/>
    <x v="18"/>
    <s v="SG.DMK.SRCR.FN.ZS"/>
    <s v="2024 [YR2024]"/>
    <x v="3"/>
    <x v="4"/>
    <s v="Nord America"/>
    <n v="2024"/>
    <m/>
    <s v=""/>
  </r>
  <r>
    <x v="4820"/>
    <x v="35"/>
    <s v="CAN"/>
    <x v="19"/>
    <s v="SG.VAW.ARGU.ZS"/>
    <s v="2020 [YR2020]"/>
    <x v="3"/>
    <x v="0"/>
    <s v="Nord America"/>
    <n v="2020"/>
    <m/>
    <s v=""/>
  </r>
  <r>
    <x v="4821"/>
    <x v="35"/>
    <s v="CAN"/>
    <x v="19"/>
    <s v="SG.VAW.ARGU.ZS"/>
    <s v="2021 [YR2021]"/>
    <x v="3"/>
    <x v="1"/>
    <s v="Nord America"/>
    <n v="2021"/>
    <m/>
    <s v=""/>
  </r>
  <r>
    <x v="4822"/>
    <x v="35"/>
    <s v="CAN"/>
    <x v="19"/>
    <s v="SG.VAW.ARGU.ZS"/>
    <s v="2022 [YR2022]"/>
    <x v="3"/>
    <x v="2"/>
    <s v="Nord America"/>
    <n v="2022"/>
    <m/>
    <s v=""/>
  </r>
  <r>
    <x v="4823"/>
    <x v="35"/>
    <s v="CAN"/>
    <x v="19"/>
    <s v="SG.VAW.ARGU.ZS"/>
    <s v="2023 [YR2023]"/>
    <x v="3"/>
    <x v="3"/>
    <s v="Nord America"/>
    <n v="2023"/>
    <m/>
    <s v=""/>
  </r>
  <r>
    <x v="4824"/>
    <x v="35"/>
    <s v="CAN"/>
    <x v="19"/>
    <s v="SG.VAW.ARGU.ZS"/>
    <s v="2024 [YR2024]"/>
    <x v="3"/>
    <x v="4"/>
    <s v="Nord America"/>
    <n v="2024"/>
    <m/>
    <s v=""/>
  </r>
  <r>
    <x v="4825"/>
    <x v="35"/>
    <s v="CAN"/>
    <x v="20"/>
    <s v="SP.M18.2024.FE.ZS"/>
    <s v="2020 [YR2020]"/>
    <x v="3"/>
    <x v="0"/>
    <s v="Nord America"/>
    <n v="2020"/>
    <m/>
    <s v=""/>
  </r>
  <r>
    <x v="4826"/>
    <x v="35"/>
    <s v="CAN"/>
    <x v="20"/>
    <s v="SP.M18.2024.FE.ZS"/>
    <s v="2021 [YR2021]"/>
    <x v="3"/>
    <x v="1"/>
    <s v="Nord America"/>
    <n v="2021"/>
    <m/>
    <s v=""/>
  </r>
  <r>
    <x v="4827"/>
    <x v="35"/>
    <s v="CAN"/>
    <x v="20"/>
    <s v="SP.M18.2024.FE.ZS"/>
    <s v="2022 [YR2022]"/>
    <x v="3"/>
    <x v="2"/>
    <s v="Nord America"/>
    <n v="2022"/>
    <m/>
    <s v=""/>
  </r>
  <r>
    <x v="4828"/>
    <x v="35"/>
    <s v="CAN"/>
    <x v="20"/>
    <s v="SP.M18.2024.FE.ZS"/>
    <s v="2023 [YR2023]"/>
    <x v="3"/>
    <x v="3"/>
    <s v="Nord America"/>
    <n v="2023"/>
    <m/>
    <s v=""/>
  </r>
  <r>
    <x v="4829"/>
    <x v="35"/>
    <s v="CAN"/>
    <x v="20"/>
    <s v="SP.M18.2024.FE.ZS"/>
    <s v="2024 [YR2024]"/>
    <x v="3"/>
    <x v="4"/>
    <s v="Nord America"/>
    <n v="2024"/>
    <m/>
    <s v=""/>
  </r>
  <r>
    <x v="4830"/>
    <x v="35"/>
    <s v="CAN"/>
    <x v="21"/>
    <s v="SP.M15.2024.FE.ZS"/>
    <s v="2020 [YR2020]"/>
    <x v="3"/>
    <x v="0"/>
    <s v="Nord America"/>
    <n v="2020"/>
    <m/>
    <s v=""/>
  </r>
  <r>
    <x v="4831"/>
    <x v="35"/>
    <s v="CAN"/>
    <x v="21"/>
    <s v="SP.M15.2024.FE.ZS"/>
    <s v="2021 [YR2021]"/>
    <x v="3"/>
    <x v="1"/>
    <s v="Nord America"/>
    <n v="2021"/>
    <m/>
    <s v=""/>
  </r>
  <r>
    <x v="4832"/>
    <x v="35"/>
    <s v="CAN"/>
    <x v="21"/>
    <s v="SP.M15.2024.FE.ZS"/>
    <s v="2022 [YR2022]"/>
    <x v="3"/>
    <x v="2"/>
    <s v="Nord America"/>
    <n v="2022"/>
    <m/>
    <s v=""/>
  </r>
  <r>
    <x v="4833"/>
    <x v="35"/>
    <s v="CAN"/>
    <x v="21"/>
    <s v="SP.M15.2024.FE.ZS"/>
    <s v="2023 [YR2023]"/>
    <x v="3"/>
    <x v="3"/>
    <s v="Nord America"/>
    <n v="2023"/>
    <m/>
    <s v=""/>
  </r>
  <r>
    <x v="4834"/>
    <x v="35"/>
    <s v="CAN"/>
    <x v="21"/>
    <s v="SP.M15.2024.FE.ZS"/>
    <s v="2024 [YR2024]"/>
    <x v="3"/>
    <x v="4"/>
    <s v="Nord America"/>
    <n v="2024"/>
    <m/>
    <s v=""/>
  </r>
  <r>
    <x v="4835"/>
    <x v="35"/>
    <s v="CAN"/>
    <x v="22"/>
    <s v="SH.DYN.AIDS.FE.ZS"/>
    <s v="2020 [YR2020]"/>
    <x v="1878"/>
    <x v="0"/>
    <s v="Nord America"/>
    <n v="2020"/>
    <m/>
    <s v=""/>
  </r>
  <r>
    <x v="4836"/>
    <x v="35"/>
    <s v="CAN"/>
    <x v="22"/>
    <s v="SH.DYN.AIDS.FE.ZS"/>
    <s v="2021 [YR2021]"/>
    <x v="1879"/>
    <x v="1"/>
    <s v="Nord America"/>
    <n v="2021"/>
    <m/>
    <s v=""/>
  </r>
  <r>
    <x v="4837"/>
    <x v="35"/>
    <s v="CAN"/>
    <x v="22"/>
    <s v="SH.DYN.AIDS.FE.ZS"/>
    <s v="2022 [YR2022]"/>
    <x v="1880"/>
    <x v="2"/>
    <s v="Nord America"/>
    <n v="2022"/>
    <m/>
    <s v=""/>
  </r>
  <r>
    <x v="4838"/>
    <x v="35"/>
    <s v="CAN"/>
    <x v="22"/>
    <s v="SH.DYN.AIDS.FE.ZS"/>
    <s v="2023 [YR2023]"/>
    <x v="3"/>
    <x v="3"/>
    <s v="Nord America"/>
    <n v="2023"/>
    <m/>
    <s v=""/>
  </r>
  <r>
    <x v="4839"/>
    <x v="35"/>
    <s v="CAN"/>
    <x v="22"/>
    <s v="SH.DYN.AIDS.FE.ZS"/>
    <s v="2024 [YR2024]"/>
    <x v="3"/>
    <x v="4"/>
    <s v="Nord America"/>
    <n v="2024"/>
    <m/>
    <s v=""/>
  </r>
  <r>
    <x v="4840"/>
    <x v="35"/>
    <s v="CAN"/>
    <x v="23"/>
    <s v="SG.VAW.REAS.ZS"/>
    <s v="2020 [YR2020]"/>
    <x v="3"/>
    <x v="0"/>
    <s v="Nord America"/>
    <n v="2020"/>
    <m/>
    <s v=""/>
  </r>
  <r>
    <x v="4841"/>
    <x v="35"/>
    <s v="CAN"/>
    <x v="23"/>
    <s v="SG.VAW.REAS.ZS"/>
    <s v="2021 [YR2021]"/>
    <x v="3"/>
    <x v="1"/>
    <s v="Nord America"/>
    <n v="2021"/>
    <m/>
    <s v=""/>
  </r>
  <r>
    <x v="4842"/>
    <x v="35"/>
    <s v="CAN"/>
    <x v="23"/>
    <s v="SG.VAW.REAS.ZS"/>
    <s v="2022 [YR2022]"/>
    <x v="3"/>
    <x v="2"/>
    <s v="Nord America"/>
    <n v="2022"/>
    <m/>
    <s v=""/>
  </r>
  <r>
    <x v="4843"/>
    <x v="35"/>
    <s v="CAN"/>
    <x v="23"/>
    <s v="SG.VAW.REAS.ZS"/>
    <s v="2023 [YR2023]"/>
    <x v="3"/>
    <x v="3"/>
    <s v="Nord America"/>
    <n v="2023"/>
    <m/>
    <s v=""/>
  </r>
  <r>
    <x v="4844"/>
    <x v="35"/>
    <s v="CAN"/>
    <x v="23"/>
    <s v="SG.VAW.REAS.ZS"/>
    <s v="2024 [YR2024]"/>
    <x v="3"/>
    <x v="4"/>
    <s v="Nord America"/>
    <n v="2024"/>
    <m/>
    <s v=""/>
  </r>
  <r>
    <x v="4845"/>
    <x v="35"/>
    <s v="CAN"/>
    <x v="24"/>
    <s v="SG.VAW.BURN.ZS"/>
    <s v="2020 [YR2020]"/>
    <x v="3"/>
    <x v="0"/>
    <s v="Nord America"/>
    <n v="2020"/>
    <m/>
    <s v=""/>
  </r>
  <r>
    <x v="4846"/>
    <x v="35"/>
    <s v="CAN"/>
    <x v="24"/>
    <s v="SG.VAW.BURN.ZS"/>
    <s v="2021 [YR2021]"/>
    <x v="3"/>
    <x v="1"/>
    <s v="Nord America"/>
    <n v="2021"/>
    <m/>
    <s v=""/>
  </r>
  <r>
    <x v="4847"/>
    <x v="35"/>
    <s v="CAN"/>
    <x v="24"/>
    <s v="SG.VAW.BURN.ZS"/>
    <s v="2022 [YR2022]"/>
    <x v="3"/>
    <x v="2"/>
    <s v="Nord America"/>
    <n v="2022"/>
    <m/>
    <s v=""/>
  </r>
  <r>
    <x v="4848"/>
    <x v="35"/>
    <s v="CAN"/>
    <x v="24"/>
    <s v="SG.VAW.BURN.ZS"/>
    <s v="2023 [YR2023]"/>
    <x v="3"/>
    <x v="3"/>
    <s v="Nord America"/>
    <n v="2023"/>
    <m/>
    <s v=""/>
  </r>
  <r>
    <x v="4849"/>
    <x v="35"/>
    <s v="CAN"/>
    <x v="24"/>
    <s v="SG.VAW.BURN.ZS"/>
    <s v="2024 [YR2024]"/>
    <x v="3"/>
    <x v="4"/>
    <s v="Nord America"/>
    <n v="2024"/>
    <m/>
    <s v=""/>
  </r>
  <r>
    <x v="4850"/>
    <x v="35"/>
    <s v="CAN"/>
    <x v="25"/>
    <s v="SL.EMP.VULN.ZS"/>
    <s v="2020 [YR2020]"/>
    <x v="1881"/>
    <x v="0"/>
    <s v="Nord America"/>
    <n v="2020"/>
    <m/>
    <s v=""/>
  </r>
  <r>
    <x v="4851"/>
    <x v="35"/>
    <s v="CAN"/>
    <x v="25"/>
    <s v="SL.EMP.VULN.ZS"/>
    <s v="2021 [YR2021]"/>
    <x v="1882"/>
    <x v="1"/>
    <s v="Nord America"/>
    <n v="2021"/>
    <m/>
    <s v=""/>
  </r>
  <r>
    <x v="4852"/>
    <x v="35"/>
    <s v="CAN"/>
    <x v="25"/>
    <s v="SL.EMP.VULN.ZS"/>
    <s v="2022 [YR2022]"/>
    <x v="1883"/>
    <x v="2"/>
    <s v="Nord America"/>
    <n v="2022"/>
    <m/>
    <s v=""/>
  </r>
  <r>
    <x v="4853"/>
    <x v="35"/>
    <s v="CAN"/>
    <x v="25"/>
    <s v="SL.EMP.VULN.ZS"/>
    <s v="2023 [YR2023]"/>
    <x v="1884"/>
    <x v="3"/>
    <s v="Nord America"/>
    <n v="2023"/>
    <m/>
    <s v=""/>
  </r>
  <r>
    <x v="4854"/>
    <x v="35"/>
    <s v="CAN"/>
    <x v="25"/>
    <s v="SL.EMP.VULN.ZS"/>
    <s v="2024 [YR2024]"/>
    <x v="3"/>
    <x v="4"/>
    <s v="Nord America"/>
    <n v="2024"/>
    <m/>
    <s v=""/>
  </r>
  <r>
    <x v="4855"/>
    <x v="35"/>
    <s v="CAN"/>
    <x v="26"/>
    <s v="SN.ITK.VITA.ZS"/>
    <s v="2020 [YR2020]"/>
    <x v="3"/>
    <x v="0"/>
    <s v="Nord America"/>
    <n v="2020"/>
    <m/>
    <s v=""/>
  </r>
  <r>
    <x v="4856"/>
    <x v="35"/>
    <s v="CAN"/>
    <x v="26"/>
    <s v="SN.ITK.VITA.ZS"/>
    <s v="2021 [YR2021]"/>
    <x v="3"/>
    <x v="1"/>
    <s v="Nord America"/>
    <n v="2021"/>
    <m/>
    <s v=""/>
  </r>
  <r>
    <x v="4857"/>
    <x v="35"/>
    <s v="CAN"/>
    <x v="26"/>
    <s v="SN.ITK.VITA.ZS"/>
    <s v="2022 [YR2022]"/>
    <x v="3"/>
    <x v="2"/>
    <s v="Nord America"/>
    <n v="2022"/>
    <m/>
    <s v=""/>
  </r>
  <r>
    <x v="4858"/>
    <x v="35"/>
    <s v="CAN"/>
    <x v="26"/>
    <s v="SN.ITK.VITA.ZS"/>
    <s v="2023 [YR2023]"/>
    <x v="3"/>
    <x v="3"/>
    <s v="Nord America"/>
    <n v="2023"/>
    <m/>
    <s v=""/>
  </r>
  <r>
    <x v="4859"/>
    <x v="35"/>
    <s v="CAN"/>
    <x v="26"/>
    <s v="SN.ITK.VITA.ZS"/>
    <s v="2024 [YR2024]"/>
    <x v="3"/>
    <x v="4"/>
    <s v="Nord America"/>
    <n v="2024"/>
    <m/>
    <s v=""/>
  </r>
  <r>
    <x v="4860"/>
    <x v="36"/>
    <s v="CYM"/>
    <x v="0"/>
    <s v="EG.CFT.ACCS.ZS"/>
    <s v="2020 [YR2020]"/>
    <x v="3"/>
    <x v="0"/>
    <m/>
    <n v="2020"/>
    <m/>
    <s v=""/>
  </r>
  <r>
    <x v="4861"/>
    <x v="36"/>
    <s v="CYM"/>
    <x v="0"/>
    <s v="EG.CFT.ACCS.ZS"/>
    <s v="2021 [YR2021]"/>
    <x v="3"/>
    <x v="1"/>
    <m/>
    <n v="2021"/>
    <m/>
    <s v=""/>
  </r>
  <r>
    <x v="4862"/>
    <x v="36"/>
    <s v="CYM"/>
    <x v="0"/>
    <s v="EG.CFT.ACCS.ZS"/>
    <s v="2022 [YR2022]"/>
    <x v="3"/>
    <x v="2"/>
    <m/>
    <n v="2022"/>
    <m/>
    <s v=""/>
  </r>
  <r>
    <x v="4863"/>
    <x v="36"/>
    <s v="CYM"/>
    <x v="0"/>
    <s v="EG.CFT.ACCS.ZS"/>
    <s v="2023 [YR2023]"/>
    <x v="3"/>
    <x v="3"/>
    <m/>
    <n v="2023"/>
    <m/>
    <s v=""/>
  </r>
  <r>
    <x v="4864"/>
    <x v="36"/>
    <s v="CYM"/>
    <x v="0"/>
    <s v="EG.CFT.ACCS.ZS"/>
    <s v="2024 [YR2024]"/>
    <x v="3"/>
    <x v="4"/>
    <m/>
    <n v="2024"/>
    <m/>
    <s v=""/>
  </r>
  <r>
    <x v="4865"/>
    <x v="36"/>
    <s v="CYM"/>
    <x v="1"/>
    <s v="EG.ELC.ACCS.ZS"/>
    <s v="2020 [YR2020]"/>
    <x v="73"/>
    <x v="0"/>
    <m/>
    <n v="2020"/>
    <m/>
    <s v=""/>
  </r>
  <r>
    <x v="4866"/>
    <x v="36"/>
    <s v="CYM"/>
    <x v="1"/>
    <s v="EG.ELC.ACCS.ZS"/>
    <s v="2021 [YR2021]"/>
    <x v="73"/>
    <x v="1"/>
    <m/>
    <n v="2021"/>
    <m/>
    <s v=""/>
  </r>
  <r>
    <x v="4867"/>
    <x v="36"/>
    <s v="CYM"/>
    <x v="1"/>
    <s v="EG.ELC.ACCS.ZS"/>
    <s v="2022 [YR2022]"/>
    <x v="73"/>
    <x v="2"/>
    <m/>
    <n v="2022"/>
    <m/>
    <s v=""/>
  </r>
  <r>
    <x v="4868"/>
    <x v="36"/>
    <s v="CYM"/>
    <x v="1"/>
    <s v="EG.ELC.ACCS.ZS"/>
    <s v="2023 [YR2023]"/>
    <x v="73"/>
    <x v="3"/>
    <m/>
    <n v="2023"/>
    <m/>
    <s v=""/>
  </r>
  <r>
    <x v="4869"/>
    <x v="36"/>
    <s v="CYM"/>
    <x v="1"/>
    <s v="EG.ELC.ACCS.ZS"/>
    <s v="2024 [YR2024]"/>
    <x v="3"/>
    <x v="4"/>
    <m/>
    <n v="2024"/>
    <m/>
    <s v=""/>
  </r>
  <r>
    <x v="4870"/>
    <x v="36"/>
    <s v="CYM"/>
    <x v="2"/>
    <s v="EG.ELC.ACCS.UR.ZS"/>
    <s v="2020 [YR2020]"/>
    <x v="73"/>
    <x v="0"/>
    <m/>
    <n v="2020"/>
    <m/>
    <s v=""/>
  </r>
  <r>
    <x v="4871"/>
    <x v="36"/>
    <s v="CYM"/>
    <x v="2"/>
    <s v="EG.ELC.ACCS.UR.ZS"/>
    <s v="2021 [YR2021]"/>
    <x v="73"/>
    <x v="1"/>
    <m/>
    <n v="2021"/>
    <m/>
    <s v=""/>
  </r>
  <r>
    <x v="4872"/>
    <x v="36"/>
    <s v="CYM"/>
    <x v="2"/>
    <s v="EG.ELC.ACCS.UR.ZS"/>
    <s v="2022 [YR2022]"/>
    <x v="73"/>
    <x v="2"/>
    <m/>
    <n v="2022"/>
    <m/>
    <s v=""/>
  </r>
  <r>
    <x v="4873"/>
    <x v="36"/>
    <s v="CYM"/>
    <x v="2"/>
    <s v="EG.ELC.ACCS.UR.ZS"/>
    <s v="2023 [YR2023]"/>
    <x v="73"/>
    <x v="3"/>
    <m/>
    <n v="2023"/>
    <m/>
    <s v=""/>
  </r>
  <r>
    <x v="4874"/>
    <x v="36"/>
    <s v="CYM"/>
    <x v="2"/>
    <s v="EG.ELC.ACCS.UR.ZS"/>
    <s v="2024 [YR2024]"/>
    <x v="3"/>
    <x v="4"/>
    <m/>
    <n v="2024"/>
    <m/>
    <s v=""/>
  </r>
  <r>
    <x v="4875"/>
    <x v="36"/>
    <s v="CYM"/>
    <x v="3"/>
    <s v="EG.ELC.ACCS.RU.ZS"/>
    <s v="2020 [YR2020]"/>
    <x v="73"/>
    <x v="0"/>
    <m/>
    <n v="2020"/>
    <m/>
    <s v=""/>
  </r>
  <r>
    <x v="4876"/>
    <x v="36"/>
    <s v="CYM"/>
    <x v="3"/>
    <s v="EG.ELC.ACCS.RU.ZS"/>
    <s v="2021 [YR2021]"/>
    <x v="73"/>
    <x v="1"/>
    <m/>
    <n v="2021"/>
    <m/>
    <s v=""/>
  </r>
  <r>
    <x v="4877"/>
    <x v="36"/>
    <s v="CYM"/>
    <x v="3"/>
    <s v="EG.ELC.ACCS.RU.ZS"/>
    <s v="2022 [YR2022]"/>
    <x v="73"/>
    <x v="2"/>
    <m/>
    <n v="2022"/>
    <m/>
    <s v=""/>
  </r>
  <r>
    <x v="4878"/>
    <x v="36"/>
    <s v="CYM"/>
    <x v="3"/>
    <s v="EG.ELC.ACCS.RU.ZS"/>
    <s v="2023 [YR2023]"/>
    <x v="73"/>
    <x v="3"/>
    <m/>
    <n v="2023"/>
    <m/>
    <s v=""/>
  </r>
  <r>
    <x v="4879"/>
    <x v="36"/>
    <s v="CYM"/>
    <x v="3"/>
    <s v="EG.ELC.ACCS.RU.ZS"/>
    <s v="2024 [YR2024]"/>
    <x v="3"/>
    <x v="4"/>
    <m/>
    <n v="2024"/>
    <m/>
    <s v=""/>
  </r>
  <r>
    <x v="4880"/>
    <x v="36"/>
    <s v="CYM"/>
    <x v="4"/>
    <s v="NY.ADJ.DCO2.GN.ZS"/>
    <s v="2020 [YR2020]"/>
    <x v="1885"/>
    <x v="0"/>
    <m/>
    <n v="2020"/>
    <m/>
    <s v=""/>
  </r>
  <r>
    <x v="4881"/>
    <x v="36"/>
    <s v="CYM"/>
    <x v="4"/>
    <s v="NY.ADJ.DCO2.GN.ZS"/>
    <s v="2021 [YR2021]"/>
    <x v="3"/>
    <x v="1"/>
    <m/>
    <n v="2021"/>
    <m/>
    <s v=""/>
  </r>
  <r>
    <x v="4882"/>
    <x v="36"/>
    <s v="CYM"/>
    <x v="4"/>
    <s v="NY.ADJ.DCO2.GN.ZS"/>
    <s v="2022 [YR2022]"/>
    <x v="3"/>
    <x v="2"/>
    <m/>
    <n v="2022"/>
    <m/>
    <s v=""/>
  </r>
  <r>
    <x v="4883"/>
    <x v="36"/>
    <s v="CYM"/>
    <x v="4"/>
    <s v="NY.ADJ.DCO2.GN.ZS"/>
    <s v="2023 [YR2023]"/>
    <x v="3"/>
    <x v="3"/>
    <m/>
    <n v="2023"/>
    <m/>
    <s v=""/>
  </r>
  <r>
    <x v="4884"/>
    <x v="36"/>
    <s v="CYM"/>
    <x v="4"/>
    <s v="NY.ADJ.DCO2.GN.ZS"/>
    <s v="2024 [YR2024]"/>
    <x v="3"/>
    <x v="4"/>
    <m/>
    <n v="2024"/>
    <m/>
    <s v=""/>
  </r>
  <r>
    <x v="4885"/>
    <x v="36"/>
    <s v="CYM"/>
    <x v="5"/>
    <s v="NV.AGR.TOTL.KD.ZG"/>
    <s v="2020 [YR2020]"/>
    <x v="1886"/>
    <x v="0"/>
    <m/>
    <n v="2020"/>
    <m/>
    <s v=""/>
  </r>
  <r>
    <x v="4886"/>
    <x v="36"/>
    <s v="CYM"/>
    <x v="5"/>
    <s v="NV.AGR.TOTL.KD.ZG"/>
    <s v="2021 [YR2021]"/>
    <x v="1887"/>
    <x v="1"/>
    <m/>
    <n v="2021"/>
    <m/>
    <s v=""/>
  </r>
  <r>
    <x v="4887"/>
    <x v="36"/>
    <s v="CYM"/>
    <x v="5"/>
    <s v="NV.AGR.TOTL.KD.ZG"/>
    <s v="2022 [YR2022]"/>
    <x v="1888"/>
    <x v="2"/>
    <m/>
    <n v="2022"/>
    <m/>
    <s v=""/>
  </r>
  <r>
    <x v="4888"/>
    <x v="36"/>
    <s v="CYM"/>
    <x v="5"/>
    <s v="NV.AGR.TOTL.KD.ZG"/>
    <s v="2023 [YR2023]"/>
    <x v="3"/>
    <x v="3"/>
    <m/>
    <n v="2023"/>
    <m/>
    <s v=""/>
  </r>
  <r>
    <x v="4889"/>
    <x v="36"/>
    <s v="CYM"/>
    <x v="5"/>
    <s v="NV.AGR.TOTL.KD.ZG"/>
    <s v="2024 [YR2024]"/>
    <x v="3"/>
    <x v="4"/>
    <m/>
    <n v="2024"/>
    <m/>
    <s v=""/>
  </r>
  <r>
    <x v="4890"/>
    <x v="36"/>
    <s v="CYM"/>
    <x v="6"/>
    <s v="NV.AGR.TOTL.ZS"/>
    <s v="2020 [YR2020]"/>
    <x v="1889"/>
    <x v="0"/>
    <m/>
    <n v="2020"/>
    <m/>
    <s v=""/>
  </r>
  <r>
    <x v="4891"/>
    <x v="36"/>
    <s v="CYM"/>
    <x v="6"/>
    <s v="NV.AGR.TOTL.ZS"/>
    <s v="2021 [YR2021]"/>
    <x v="1890"/>
    <x v="1"/>
    <m/>
    <n v="2021"/>
    <m/>
    <s v=""/>
  </r>
  <r>
    <x v="4892"/>
    <x v="36"/>
    <s v="CYM"/>
    <x v="6"/>
    <s v="NV.AGR.TOTL.ZS"/>
    <s v="2022 [YR2022]"/>
    <x v="1891"/>
    <x v="2"/>
    <m/>
    <n v="2022"/>
    <m/>
    <s v=""/>
  </r>
  <r>
    <x v="4893"/>
    <x v="36"/>
    <s v="CYM"/>
    <x v="6"/>
    <s v="NV.AGR.TOTL.ZS"/>
    <s v="2023 [YR2023]"/>
    <x v="3"/>
    <x v="3"/>
    <m/>
    <n v="2023"/>
    <m/>
    <s v=""/>
  </r>
  <r>
    <x v="4894"/>
    <x v="36"/>
    <s v="CYM"/>
    <x v="6"/>
    <s v="NV.AGR.TOTL.ZS"/>
    <s v="2024 [YR2024]"/>
    <x v="3"/>
    <x v="4"/>
    <m/>
    <n v="2024"/>
    <m/>
    <s v=""/>
  </r>
  <r>
    <x v="4895"/>
    <x v="36"/>
    <s v="CYM"/>
    <x v="7"/>
    <s v="SE.TER.CUAT.BA.MA.ZS"/>
    <s v="2020 [YR2020]"/>
    <x v="3"/>
    <x v="0"/>
    <m/>
    <n v="2020"/>
    <m/>
    <s v=""/>
  </r>
  <r>
    <x v="4896"/>
    <x v="36"/>
    <s v="CYM"/>
    <x v="7"/>
    <s v="SE.TER.CUAT.BA.MA.ZS"/>
    <s v="2021 [YR2021]"/>
    <x v="3"/>
    <x v="1"/>
    <m/>
    <n v="2021"/>
    <m/>
    <s v=""/>
  </r>
  <r>
    <x v="4897"/>
    <x v="36"/>
    <s v="CYM"/>
    <x v="7"/>
    <s v="SE.TER.CUAT.BA.MA.ZS"/>
    <s v="2022 [YR2022]"/>
    <x v="3"/>
    <x v="2"/>
    <m/>
    <n v="2022"/>
    <m/>
    <s v=""/>
  </r>
  <r>
    <x v="4898"/>
    <x v="36"/>
    <s v="CYM"/>
    <x v="7"/>
    <s v="SE.TER.CUAT.BA.MA.ZS"/>
    <s v="2023 [YR2023]"/>
    <x v="3"/>
    <x v="3"/>
    <m/>
    <n v="2023"/>
    <m/>
    <s v=""/>
  </r>
  <r>
    <x v="4899"/>
    <x v="36"/>
    <s v="CYM"/>
    <x v="7"/>
    <s v="SE.TER.CUAT.BA.MA.ZS"/>
    <s v="2024 [YR2024]"/>
    <x v="3"/>
    <x v="4"/>
    <m/>
    <n v="2024"/>
    <m/>
    <s v=""/>
  </r>
  <r>
    <x v="4900"/>
    <x v="36"/>
    <s v="CYM"/>
    <x v="8"/>
    <s v="SE.SEC.CUAT.LO.FE.ZS"/>
    <s v="2020 [YR2020]"/>
    <x v="3"/>
    <x v="0"/>
    <m/>
    <n v="2020"/>
    <m/>
    <s v=""/>
  </r>
  <r>
    <x v="4901"/>
    <x v="36"/>
    <s v="CYM"/>
    <x v="8"/>
    <s v="SE.SEC.CUAT.LO.FE.ZS"/>
    <s v="2021 [YR2021]"/>
    <x v="3"/>
    <x v="1"/>
    <m/>
    <n v="2021"/>
    <m/>
    <s v=""/>
  </r>
  <r>
    <x v="4902"/>
    <x v="36"/>
    <s v="CYM"/>
    <x v="8"/>
    <s v="SE.SEC.CUAT.LO.FE.ZS"/>
    <s v="2022 [YR2022]"/>
    <x v="3"/>
    <x v="2"/>
    <m/>
    <n v="2022"/>
    <m/>
    <s v=""/>
  </r>
  <r>
    <x v="4903"/>
    <x v="36"/>
    <s v="CYM"/>
    <x v="8"/>
    <s v="SE.SEC.CUAT.LO.FE.ZS"/>
    <s v="2023 [YR2023]"/>
    <x v="3"/>
    <x v="3"/>
    <m/>
    <n v="2023"/>
    <m/>
    <s v=""/>
  </r>
  <r>
    <x v="4904"/>
    <x v="36"/>
    <s v="CYM"/>
    <x v="8"/>
    <s v="SE.SEC.CUAT.LO.FE.ZS"/>
    <s v="2024 [YR2024]"/>
    <x v="3"/>
    <x v="4"/>
    <m/>
    <n v="2024"/>
    <m/>
    <s v=""/>
  </r>
  <r>
    <x v="4905"/>
    <x v="36"/>
    <s v="CYM"/>
    <x v="9"/>
    <s v="SE.PRM.CUAT.MA.ZS"/>
    <s v="2020 [YR2020]"/>
    <x v="3"/>
    <x v="0"/>
    <m/>
    <n v="2020"/>
    <m/>
    <s v=""/>
  </r>
  <r>
    <x v="4906"/>
    <x v="36"/>
    <s v="CYM"/>
    <x v="9"/>
    <s v="SE.PRM.CUAT.MA.ZS"/>
    <s v="2021 [YR2021]"/>
    <x v="3"/>
    <x v="1"/>
    <m/>
    <n v="2021"/>
    <m/>
    <s v=""/>
  </r>
  <r>
    <x v="4907"/>
    <x v="36"/>
    <s v="CYM"/>
    <x v="9"/>
    <s v="SE.PRM.CUAT.MA.ZS"/>
    <s v="2022 [YR2022]"/>
    <x v="3"/>
    <x v="2"/>
    <m/>
    <n v="2022"/>
    <m/>
    <s v=""/>
  </r>
  <r>
    <x v="4908"/>
    <x v="36"/>
    <s v="CYM"/>
    <x v="9"/>
    <s v="SE.PRM.CUAT.MA.ZS"/>
    <s v="2023 [YR2023]"/>
    <x v="3"/>
    <x v="3"/>
    <m/>
    <n v="2023"/>
    <m/>
    <s v=""/>
  </r>
  <r>
    <x v="4909"/>
    <x v="36"/>
    <s v="CYM"/>
    <x v="9"/>
    <s v="SE.PRM.CUAT.MA.ZS"/>
    <s v="2024 [YR2024]"/>
    <x v="3"/>
    <x v="4"/>
    <m/>
    <n v="2024"/>
    <m/>
    <s v=""/>
  </r>
  <r>
    <x v="4910"/>
    <x v="36"/>
    <s v="CYM"/>
    <x v="10"/>
    <s v="EG.ELC.NGAS.ZS"/>
    <s v="2020 [YR2020]"/>
    <x v="31"/>
    <x v="0"/>
    <m/>
    <n v="2020"/>
    <m/>
    <s v=""/>
  </r>
  <r>
    <x v="4911"/>
    <x v="36"/>
    <s v="CYM"/>
    <x v="10"/>
    <s v="EG.ELC.NGAS.ZS"/>
    <s v="2021 [YR2021]"/>
    <x v="31"/>
    <x v="1"/>
    <m/>
    <n v="2021"/>
    <m/>
    <s v=""/>
  </r>
  <r>
    <x v="4912"/>
    <x v="36"/>
    <s v="CYM"/>
    <x v="10"/>
    <s v="EG.ELC.NGAS.ZS"/>
    <s v="2022 [YR2022]"/>
    <x v="3"/>
    <x v="2"/>
    <m/>
    <n v="2022"/>
    <m/>
    <s v=""/>
  </r>
  <r>
    <x v="4913"/>
    <x v="36"/>
    <s v="CYM"/>
    <x v="10"/>
    <s v="EG.ELC.NGAS.ZS"/>
    <s v="2023 [YR2023]"/>
    <x v="3"/>
    <x v="3"/>
    <m/>
    <n v="2023"/>
    <m/>
    <s v=""/>
  </r>
  <r>
    <x v="4914"/>
    <x v="36"/>
    <s v="CYM"/>
    <x v="10"/>
    <s v="EG.ELC.NGAS.ZS"/>
    <s v="2024 [YR2024]"/>
    <x v="3"/>
    <x v="4"/>
    <m/>
    <n v="2024"/>
    <m/>
    <s v=""/>
  </r>
  <r>
    <x v="4915"/>
    <x v="36"/>
    <s v="CYM"/>
    <x v="11"/>
    <s v="EG.ELC.NUCL.ZS"/>
    <s v="2020 [YR2020]"/>
    <x v="31"/>
    <x v="0"/>
    <m/>
    <n v="2020"/>
    <m/>
    <s v=""/>
  </r>
  <r>
    <x v="4916"/>
    <x v="36"/>
    <s v="CYM"/>
    <x v="11"/>
    <s v="EG.ELC.NUCL.ZS"/>
    <s v="2021 [YR2021]"/>
    <x v="31"/>
    <x v="1"/>
    <m/>
    <n v="2021"/>
    <m/>
    <s v=""/>
  </r>
  <r>
    <x v="4917"/>
    <x v="36"/>
    <s v="CYM"/>
    <x v="11"/>
    <s v="EG.ELC.NUCL.ZS"/>
    <s v="2022 [YR2022]"/>
    <x v="3"/>
    <x v="2"/>
    <m/>
    <n v="2022"/>
    <m/>
    <s v=""/>
  </r>
  <r>
    <x v="4918"/>
    <x v="36"/>
    <s v="CYM"/>
    <x v="11"/>
    <s v="EG.ELC.NUCL.ZS"/>
    <s v="2023 [YR2023]"/>
    <x v="3"/>
    <x v="3"/>
    <m/>
    <n v="2023"/>
    <m/>
    <s v=""/>
  </r>
  <r>
    <x v="4919"/>
    <x v="36"/>
    <s v="CYM"/>
    <x v="11"/>
    <s v="EG.ELC.NUCL.ZS"/>
    <s v="2024 [YR2024]"/>
    <x v="3"/>
    <x v="4"/>
    <m/>
    <n v="2024"/>
    <m/>
    <s v=""/>
  </r>
  <r>
    <x v="4920"/>
    <x v="36"/>
    <s v="CYM"/>
    <x v="12"/>
    <s v="SL.IND.EMPL.ZS"/>
    <s v="2020 [YR2020]"/>
    <x v="3"/>
    <x v="0"/>
    <m/>
    <n v="2020"/>
    <m/>
    <s v=""/>
  </r>
  <r>
    <x v="4921"/>
    <x v="36"/>
    <s v="CYM"/>
    <x v="12"/>
    <s v="SL.IND.EMPL.ZS"/>
    <s v="2021 [YR2021]"/>
    <x v="3"/>
    <x v="1"/>
    <m/>
    <n v="2021"/>
    <m/>
    <s v=""/>
  </r>
  <r>
    <x v="4922"/>
    <x v="36"/>
    <s v="CYM"/>
    <x v="12"/>
    <s v="SL.IND.EMPL.ZS"/>
    <s v="2022 [YR2022]"/>
    <x v="3"/>
    <x v="2"/>
    <m/>
    <n v="2022"/>
    <m/>
    <s v=""/>
  </r>
  <r>
    <x v="4923"/>
    <x v="36"/>
    <s v="CYM"/>
    <x v="12"/>
    <s v="SL.IND.EMPL.ZS"/>
    <s v="2023 [YR2023]"/>
    <x v="3"/>
    <x v="3"/>
    <m/>
    <n v="2023"/>
    <m/>
    <s v=""/>
  </r>
  <r>
    <x v="4924"/>
    <x v="36"/>
    <s v="CYM"/>
    <x v="12"/>
    <s v="SL.IND.EMPL.ZS"/>
    <s v="2024 [YR2024]"/>
    <x v="3"/>
    <x v="4"/>
    <m/>
    <n v="2024"/>
    <m/>
    <s v=""/>
  </r>
  <r>
    <x v="4925"/>
    <x v="36"/>
    <s v="CYM"/>
    <x v="13"/>
    <s v="SL.AGR.EMPL.MA.ZS"/>
    <s v="2020 [YR2020]"/>
    <x v="3"/>
    <x v="0"/>
    <m/>
    <n v="2020"/>
    <m/>
    <s v=""/>
  </r>
  <r>
    <x v="4926"/>
    <x v="36"/>
    <s v="CYM"/>
    <x v="13"/>
    <s v="SL.AGR.EMPL.MA.ZS"/>
    <s v="2021 [YR2021]"/>
    <x v="3"/>
    <x v="1"/>
    <m/>
    <n v="2021"/>
    <m/>
    <s v=""/>
  </r>
  <r>
    <x v="4927"/>
    <x v="36"/>
    <s v="CYM"/>
    <x v="13"/>
    <s v="SL.AGR.EMPL.MA.ZS"/>
    <s v="2022 [YR2022]"/>
    <x v="3"/>
    <x v="2"/>
    <m/>
    <n v="2022"/>
    <m/>
    <s v=""/>
  </r>
  <r>
    <x v="4928"/>
    <x v="36"/>
    <s v="CYM"/>
    <x v="13"/>
    <s v="SL.AGR.EMPL.MA.ZS"/>
    <s v="2023 [YR2023]"/>
    <x v="3"/>
    <x v="3"/>
    <m/>
    <n v="2023"/>
    <m/>
    <s v=""/>
  </r>
  <r>
    <x v="4929"/>
    <x v="36"/>
    <s v="CYM"/>
    <x v="13"/>
    <s v="SL.AGR.EMPL.MA.ZS"/>
    <s v="2024 [YR2024]"/>
    <x v="3"/>
    <x v="4"/>
    <m/>
    <n v="2024"/>
    <m/>
    <s v=""/>
  </r>
  <r>
    <x v="4930"/>
    <x v="36"/>
    <s v="CYM"/>
    <x v="14"/>
    <s v="SL.EMP.1524.SP.FE.ZS"/>
    <s v="2020 [YR2020]"/>
    <x v="3"/>
    <x v="0"/>
    <m/>
    <n v="2020"/>
    <m/>
    <s v=""/>
  </r>
  <r>
    <x v="4931"/>
    <x v="36"/>
    <s v="CYM"/>
    <x v="14"/>
    <s v="SL.EMP.1524.SP.FE.ZS"/>
    <s v="2021 [YR2021]"/>
    <x v="3"/>
    <x v="1"/>
    <m/>
    <n v="2021"/>
    <m/>
    <s v=""/>
  </r>
  <r>
    <x v="4932"/>
    <x v="36"/>
    <s v="CYM"/>
    <x v="14"/>
    <s v="SL.EMP.1524.SP.FE.ZS"/>
    <s v="2022 [YR2022]"/>
    <x v="3"/>
    <x v="2"/>
    <m/>
    <n v="2022"/>
    <m/>
    <s v=""/>
  </r>
  <r>
    <x v="4933"/>
    <x v="36"/>
    <s v="CYM"/>
    <x v="14"/>
    <s v="SL.EMP.1524.SP.FE.ZS"/>
    <s v="2023 [YR2023]"/>
    <x v="3"/>
    <x v="3"/>
    <m/>
    <n v="2023"/>
    <m/>
    <s v=""/>
  </r>
  <r>
    <x v="4934"/>
    <x v="36"/>
    <s v="CYM"/>
    <x v="14"/>
    <s v="SL.EMP.1524.SP.FE.ZS"/>
    <s v="2024 [YR2024]"/>
    <x v="3"/>
    <x v="4"/>
    <m/>
    <n v="2024"/>
    <m/>
    <s v=""/>
  </r>
  <r>
    <x v="4935"/>
    <x v="36"/>
    <s v="CYM"/>
    <x v="15"/>
    <s v="SL.EMP.TOTL.SP.MA.ZS"/>
    <s v="2020 [YR2020]"/>
    <x v="3"/>
    <x v="0"/>
    <m/>
    <n v="2020"/>
    <m/>
    <s v=""/>
  </r>
  <r>
    <x v="4936"/>
    <x v="36"/>
    <s v="CYM"/>
    <x v="15"/>
    <s v="SL.EMP.TOTL.SP.MA.ZS"/>
    <s v="2021 [YR2021]"/>
    <x v="3"/>
    <x v="1"/>
    <m/>
    <n v="2021"/>
    <m/>
    <s v=""/>
  </r>
  <r>
    <x v="4937"/>
    <x v="36"/>
    <s v="CYM"/>
    <x v="15"/>
    <s v="SL.EMP.TOTL.SP.MA.ZS"/>
    <s v="2022 [YR2022]"/>
    <x v="3"/>
    <x v="2"/>
    <m/>
    <n v="2022"/>
    <m/>
    <s v=""/>
  </r>
  <r>
    <x v="4938"/>
    <x v="36"/>
    <s v="CYM"/>
    <x v="15"/>
    <s v="SL.EMP.TOTL.SP.MA.ZS"/>
    <s v="2023 [YR2023]"/>
    <x v="3"/>
    <x v="3"/>
    <m/>
    <n v="2023"/>
    <m/>
    <s v=""/>
  </r>
  <r>
    <x v="4939"/>
    <x v="36"/>
    <s v="CYM"/>
    <x v="15"/>
    <s v="SL.EMP.TOTL.SP.MA.ZS"/>
    <s v="2024 [YR2024]"/>
    <x v="3"/>
    <x v="4"/>
    <m/>
    <n v="2024"/>
    <m/>
    <s v=""/>
  </r>
  <r>
    <x v="4940"/>
    <x v="36"/>
    <s v="CYM"/>
    <x v="16"/>
    <s v="SL.EMP.TOTL.SP.ZS"/>
    <s v="2020 [YR2020]"/>
    <x v="3"/>
    <x v="0"/>
    <m/>
    <n v="2020"/>
    <m/>
    <s v=""/>
  </r>
  <r>
    <x v="4941"/>
    <x v="36"/>
    <s v="CYM"/>
    <x v="16"/>
    <s v="SL.EMP.TOTL.SP.ZS"/>
    <s v="2021 [YR2021]"/>
    <x v="3"/>
    <x v="1"/>
    <m/>
    <n v="2021"/>
    <m/>
    <s v=""/>
  </r>
  <r>
    <x v="4942"/>
    <x v="36"/>
    <s v="CYM"/>
    <x v="16"/>
    <s v="SL.EMP.TOTL.SP.ZS"/>
    <s v="2022 [YR2022]"/>
    <x v="3"/>
    <x v="2"/>
    <m/>
    <n v="2022"/>
    <m/>
    <s v=""/>
  </r>
  <r>
    <x v="4943"/>
    <x v="36"/>
    <s v="CYM"/>
    <x v="16"/>
    <s v="SL.EMP.TOTL.SP.ZS"/>
    <s v="2023 [YR2023]"/>
    <x v="3"/>
    <x v="3"/>
    <m/>
    <n v="2023"/>
    <m/>
    <s v=""/>
  </r>
  <r>
    <x v="4944"/>
    <x v="36"/>
    <s v="CYM"/>
    <x v="16"/>
    <s v="SL.EMP.TOTL.SP.ZS"/>
    <s v="2024 [YR2024]"/>
    <x v="3"/>
    <x v="4"/>
    <m/>
    <n v="2024"/>
    <m/>
    <s v=""/>
  </r>
  <r>
    <x v="4945"/>
    <x v="36"/>
    <s v="CYM"/>
    <x v="17"/>
    <s v="SL.EMP.TOTL.SP.FE.ZS"/>
    <s v="2020 [YR2020]"/>
    <x v="3"/>
    <x v="0"/>
    <m/>
    <n v="2020"/>
    <m/>
    <s v=""/>
  </r>
  <r>
    <x v="4946"/>
    <x v="36"/>
    <s v="CYM"/>
    <x v="17"/>
    <s v="SL.EMP.TOTL.SP.FE.ZS"/>
    <s v="2021 [YR2021]"/>
    <x v="3"/>
    <x v="1"/>
    <m/>
    <n v="2021"/>
    <m/>
    <s v=""/>
  </r>
  <r>
    <x v="4947"/>
    <x v="36"/>
    <s v="CYM"/>
    <x v="17"/>
    <s v="SL.EMP.TOTL.SP.FE.ZS"/>
    <s v="2022 [YR2022]"/>
    <x v="3"/>
    <x v="2"/>
    <m/>
    <n v="2022"/>
    <m/>
    <s v=""/>
  </r>
  <r>
    <x v="4948"/>
    <x v="36"/>
    <s v="CYM"/>
    <x v="17"/>
    <s v="SL.EMP.TOTL.SP.FE.ZS"/>
    <s v="2023 [YR2023]"/>
    <x v="3"/>
    <x v="3"/>
    <m/>
    <n v="2023"/>
    <m/>
    <s v=""/>
  </r>
  <r>
    <x v="4949"/>
    <x v="36"/>
    <s v="CYM"/>
    <x v="17"/>
    <s v="SL.EMP.TOTL.SP.FE.ZS"/>
    <s v="2024 [YR2024]"/>
    <x v="3"/>
    <x v="4"/>
    <m/>
    <n v="2024"/>
    <m/>
    <s v=""/>
  </r>
  <r>
    <x v="4950"/>
    <x v="36"/>
    <s v="CYM"/>
    <x v="18"/>
    <s v="SG.DMK.SRCR.FN.ZS"/>
    <s v="2020 [YR2020]"/>
    <x v="3"/>
    <x v="0"/>
    <m/>
    <n v="2020"/>
    <m/>
    <s v=""/>
  </r>
  <r>
    <x v="4951"/>
    <x v="36"/>
    <s v="CYM"/>
    <x v="18"/>
    <s v="SG.DMK.SRCR.FN.ZS"/>
    <s v="2021 [YR2021]"/>
    <x v="3"/>
    <x v="1"/>
    <m/>
    <n v="2021"/>
    <m/>
    <s v=""/>
  </r>
  <r>
    <x v="4952"/>
    <x v="36"/>
    <s v="CYM"/>
    <x v="18"/>
    <s v="SG.DMK.SRCR.FN.ZS"/>
    <s v="2022 [YR2022]"/>
    <x v="3"/>
    <x v="2"/>
    <m/>
    <n v="2022"/>
    <m/>
    <s v=""/>
  </r>
  <r>
    <x v="4953"/>
    <x v="36"/>
    <s v="CYM"/>
    <x v="18"/>
    <s v="SG.DMK.SRCR.FN.ZS"/>
    <s v="2023 [YR2023]"/>
    <x v="3"/>
    <x v="3"/>
    <m/>
    <n v="2023"/>
    <m/>
    <s v=""/>
  </r>
  <r>
    <x v="4954"/>
    <x v="36"/>
    <s v="CYM"/>
    <x v="18"/>
    <s v="SG.DMK.SRCR.FN.ZS"/>
    <s v="2024 [YR2024]"/>
    <x v="3"/>
    <x v="4"/>
    <m/>
    <n v="2024"/>
    <m/>
    <s v=""/>
  </r>
  <r>
    <x v="4955"/>
    <x v="36"/>
    <s v="CYM"/>
    <x v="19"/>
    <s v="SG.VAW.ARGU.ZS"/>
    <s v="2020 [YR2020]"/>
    <x v="3"/>
    <x v="0"/>
    <m/>
    <n v="2020"/>
    <m/>
    <s v=""/>
  </r>
  <r>
    <x v="4956"/>
    <x v="36"/>
    <s v="CYM"/>
    <x v="19"/>
    <s v="SG.VAW.ARGU.ZS"/>
    <s v="2021 [YR2021]"/>
    <x v="3"/>
    <x v="1"/>
    <m/>
    <n v="2021"/>
    <m/>
    <s v=""/>
  </r>
  <r>
    <x v="4957"/>
    <x v="36"/>
    <s v="CYM"/>
    <x v="19"/>
    <s v="SG.VAW.ARGU.ZS"/>
    <s v="2022 [YR2022]"/>
    <x v="3"/>
    <x v="2"/>
    <m/>
    <n v="2022"/>
    <m/>
    <s v=""/>
  </r>
  <r>
    <x v="4958"/>
    <x v="36"/>
    <s v="CYM"/>
    <x v="19"/>
    <s v="SG.VAW.ARGU.ZS"/>
    <s v="2023 [YR2023]"/>
    <x v="3"/>
    <x v="3"/>
    <m/>
    <n v="2023"/>
    <m/>
    <s v=""/>
  </r>
  <r>
    <x v="4959"/>
    <x v="36"/>
    <s v="CYM"/>
    <x v="19"/>
    <s v="SG.VAW.ARGU.ZS"/>
    <s v="2024 [YR2024]"/>
    <x v="3"/>
    <x v="4"/>
    <m/>
    <n v="2024"/>
    <m/>
    <s v=""/>
  </r>
  <r>
    <x v="4960"/>
    <x v="36"/>
    <s v="CYM"/>
    <x v="20"/>
    <s v="SP.M18.2024.FE.ZS"/>
    <s v="2020 [YR2020]"/>
    <x v="3"/>
    <x v="0"/>
    <m/>
    <n v="2020"/>
    <m/>
    <s v=""/>
  </r>
  <r>
    <x v="4961"/>
    <x v="36"/>
    <s v="CYM"/>
    <x v="20"/>
    <s v="SP.M18.2024.FE.ZS"/>
    <s v="2021 [YR2021]"/>
    <x v="3"/>
    <x v="1"/>
    <m/>
    <n v="2021"/>
    <m/>
    <s v=""/>
  </r>
  <r>
    <x v="4962"/>
    <x v="36"/>
    <s v="CYM"/>
    <x v="20"/>
    <s v="SP.M18.2024.FE.ZS"/>
    <s v="2022 [YR2022]"/>
    <x v="3"/>
    <x v="2"/>
    <m/>
    <n v="2022"/>
    <m/>
    <s v=""/>
  </r>
  <r>
    <x v="4963"/>
    <x v="36"/>
    <s v="CYM"/>
    <x v="20"/>
    <s v="SP.M18.2024.FE.ZS"/>
    <s v="2023 [YR2023]"/>
    <x v="3"/>
    <x v="3"/>
    <m/>
    <n v="2023"/>
    <m/>
    <s v=""/>
  </r>
  <r>
    <x v="4964"/>
    <x v="36"/>
    <s v="CYM"/>
    <x v="20"/>
    <s v="SP.M18.2024.FE.ZS"/>
    <s v="2024 [YR2024]"/>
    <x v="3"/>
    <x v="4"/>
    <m/>
    <n v="2024"/>
    <m/>
    <s v=""/>
  </r>
  <r>
    <x v="4965"/>
    <x v="36"/>
    <s v="CYM"/>
    <x v="21"/>
    <s v="SP.M15.2024.FE.ZS"/>
    <s v="2020 [YR2020]"/>
    <x v="3"/>
    <x v="0"/>
    <m/>
    <n v="2020"/>
    <m/>
    <s v=""/>
  </r>
  <r>
    <x v="4966"/>
    <x v="36"/>
    <s v="CYM"/>
    <x v="21"/>
    <s v="SP.M15.2024.FE.ZS"/>
    <s v="2021 [YR2021]"/>
    <x v="3"/>
    <x v="1"/>
    <m/>
    <n v="2021"/>
    <m/>
    <s v=""/>
  </r>
  <r>
    <x v="4967"/>
    <x v="36"/>
    <s v="CYM"/>
    <x v="21"/>
    <s v="SP.M15.2024.FE.ZS"/>
    <s v="2022 [YR2022]"/>
    <x v="3"/>
    <x v="2"/>
    <m/>
    <n v="2022"/>
    <m/>
    <s v=""/>
  </r>
  <r>
    <x v="4968"/>
    <x v="36"/>
    <s v="CYM"/>
    <x v="21"/>
    <s v="SP.M15.2024.FE.ZS"/>
    <s v="2023 [YR2023]"/>
    <x v="3"/>
    <x v="3"/>
    <m/>
    <n v="2023"/>
    <m/>
    <s v=""/>
  </r>
  <r>
    <x v="4969"/>
    <x v="36"/>
    <s v="CYM"/>
    <x v="21"/>
    <s v="SP.M15.2024.FE.ZS"/>
    <s v="2024 [YR2024]"/>
    <x v="3"/>
    <x v="4"/>
    <m/>
    <n v="2024"/>
    <m/>
    <s v=""/>
  </r>
  <r>
    <x v="4970"/>
    <x v="36"/>
    <s v="CYM"/>
    <x v="22"/>
    <s v="SH.DYN.AIDS.FE.ZS"/>
    <s v="2020 [YR2020]"/>
    <x v="3"/>
    <x v="0"/>
    <m/>
    <n v="2020"/>
    <m/>
    <s v=""/>
  </r>
  <r>
    <x v="4971"/>
    <x v="36"/>
    <s v="CYM"/>
    <x v="22"/>
    <s v="SH.DYN.AIDS.FE.ZS"/>
    <s v="2021 [YR2021]"/>
    <x v="3"/>
    <x v="1"/>
    <m/>
    <n v="2021"/>
    <m/>
    <s v=""/>
  </r>
  <r>
    <x v="4972"/>
    <x v="36"/>
    <s v="CYM"/>
    <x v="22"/>
    <s v="SH.DYN.AIDS.FE.ZS"/>
    <s v="2022 [YR2022]"/>
    <x v="3"/>
    <x v="2"/>
    <m/>
    <n v="2022"/>
    <m/>
    <s v=""/>
  </r>
  <r>
    <x v="4973"/>
    <x v="36"/>
    <s v="CYM"/>
    <x v="22"/>
    <s v="SH.DYN.AIDS.FE.ZS"/>
    <s v="2023 [YR2023]"/>
    <x v="3"/>
    <x v="3"/>
    <m/>
    <n v="2023"/>
    <m/>
    <s v=""/>
  </r>
  <r>
    <x v="4974"/>
    <x v="36"/>
    <s v="CYM"/>
    <x v="22"/>
    <s v="SH.DYN.AIDS.FE.ZS"/>
    <s v="2024 [YR2024]"/>
    <x v="3"/>
    <x v="4"/>
    <m/>
    <n v="2024"/>
    <m/>
    <s v=""/>
  </r>
  <r>
    <x v="4975"/>
    <x v="36"/>
    <s v="CYM"/>
    <x v="23"/>
    <s v="SG.VAW.REAS.ZS"/>
    <s v="2020 [YR2020]"/>
    <x v="3"/>
    <x v="0"/>
    <m/>
    <n v="2020"/>
    <m/>
    <s v=""/>
  </r>
  <r>
    <x v="4976"/>
    <x v="36"/>
    <s v="CYM"/>
    <x v="23"/>
    <s v="SG.VAW.REAS.ZS"/>
    <s v="2021 [YR2021]"/>
    <x v="3"/>
    <x v="1"/>
    <m/>
    <n v="2021"/>
    <m/>
    <s v=""/>
  </r>
  <r>
    <x v="4977"/>
    <x v="36"/>
    <s v="CYM"/>
    <x v="23"/>
    <s v="SG.VAW.REAS.ZS"/>
    <s v="2022 [YR2022]"/>
    <x v="3"/>
    <x v="2"/>
    <m/>
    <n v="2022"/>
    <m/>
    <s v=""/>
  </r>
  <r>
    <x v="4978"/>
    <x v="36"/>
    <s v="CYM"/>
    <x v="23"/>
    <s v="SG.VAW.REAS.ZS"/>
    <s v="2023 [YR2023]"/>
    <x v="3"/>
    <x v="3"/>
    <m/>
    <n v="2023"/>
    <m/>
    <s v=""/>
  </r>
  <r>
    <x v="4979"/>
    <x v="36"/>
    <s v="CYM"/>
    <x v="23"/>
    <s v="SG.VAW.REAS.ZS"/>
    <s v="2024 [YR2024]"/>
    <x v="3"/>
    <x v="4"/>
    <m/>
    <n v="2024"/>
    <m/>
    <s v=""/>
  </r>
  <r>
    <x v="4980"/>
    <x v="36"/>
    <s v="CYM"/>
    <x v="24"/>
    <s v="SG.VAW.BURN.ZS"/>
    <s v="2020 [YR2020]"/>
    <x v="3"/>
    <x v="0"/>
    <m/>
    <n v="2020"/>
    <m/>
    <s v=""/>
  </r>
  <r>
    <x v="4981"/>
    <x v="36"/>
    <s v="CYM"/>
    <x v="24"/>
    <s v="SG.VAW.BURN.ZS"/>
    <s v="2021 [YR2021]"/>
    <x v="3"/>
    <x v="1"/>
    <m/>
    <n v="2021"/>
    <m/>
    <s v=""/>
  </r>
  <r>
    <x v="4982"/>
    <x v="36"/>
    <s v="CYM"/>
    <x v="24"/>
    <s v="SG.VAW.BURN.ZS"/>
    <s v="2022 [YR2022]"/>
    <x v="3"/>
    <x v="2"/>
    <m/>
    <n v="2022"/>
    <m/>
    <s v=""/>
  </r>
  <r>
    <x v="4983"/>
    <x v="36"/>
    <s v="CYM"/>
    <x v="24"/>
    <s v="SG.VAW.BURN.ZS"/>
    <s v="2023 [YR2023]"/>
    <x v="3"/>
    <x v="3"/>
    <m/>
    <n v="2023"/>
    <m/>
    <s v=""/>
  </r>
  <r>
    <x v="4984"/>
    <x v="36"/>
    <s v="CYM"/>
    <x v="24"/>
    <s v="SG.VAW.BURN.ZS"/>
    <s v="2024 [YR2024]"/>
    <x v="3"/>
    <x v="4"/>
    <m/>
    <n v="2024"/>
    <m/>
    <s v=""/>
  </r>
  <r>
    <x v="4985"/>
    <x v="36"/>
    <s v="CYM"/>
    <x v="25"/>
    <s v="SL.EMP.VULN.ZS"/>
    <s v="2020 [YR2020]"/>
    <x v="3"/>
    <x v="0"/>
    <m/>
    <n v="2020"/>
    <m/>
    <s v=""/>
  </r>
  <r>
    <x v="4986"/>
    <x v="36"/>
    <s v="CYM"/>
    <x v="25"/>
    <s v="SL.EMP.VULN.ZS"/>
    <s v="2021 [YR2021]"/>
    <x v="3"/>
    <x v="1"/>
    <m/>
    <n v="2021"/>
    <m/>
    <s v=""/>
  </r>
  <r>
    <x v="4987"/>
    <x v="36"/>
    <s v="CYM"/>
    <x v="25"/>
    <s v="SL.EMP.VULN.ZS"/>
    <s v="2022 [YR2022]"/>
    <x v="3"/>
    <x v="2"/>
    <m/>
    <n v="2022"/>
    <m/>
    <s v=""/>
  </r>
  <r>
    <x v="4988"/>
    <x v="36"/>
    <s v="CYM"/>
    <x v="25"/>
    <s v="SL.EMP.VULN.ZS"/>
    <s v="2023 [YR2023]"/>
    <x v="3"/>
    <x v="3"/>
    <m/>
    <n v="2023"/>
    <m/>
    <s v=""/>
  </r>
  <r>
    <x v="4989"/>
    <x v="36"/>
    <s v="CYM"/>
    <x v="25"/>
    <s v="SL.EMP.VULN.ZS"/>
    <s v="2024 [YR2024]"/>
    <x v="3"/>
    <x v="4"/>
    <m/>
    <n v="2024"/>
    <m/>
    <s v=""/>
  </r>
  <r>
    <x v="4990"/>
    <x v="36"/>
    <s v="CYM"/>
    <x v="26"/>
    <s v="SN.ITK.VITA.ZS"/>
    <s v="2020 [YR2020]"/>
    <x v="3"/>
    <x v="0"/>
    <m/>
    <n v="2020"/>
    <m/>
    <s v=""/>
  </r>
  <r>
    <x v="4991"/>
    <x v="36"/>
    <s v="CYM"/>
    <x v="26"/>
    <s v="SN.ITK.VITA.ZS"/>
    <s v="2021 [YR2021]"/>
    <x v="3"/>
    <x v="1"/>
    <m/>
    <n v="2021"/>
    <m/>
    <s v=""/>
  </r>
  <r>
    <x v="4992"/>
    <x v="36"/>
    <s v="CYM"/>
    <x v="26"/>
    <s v="SN.ITK.VITA.ZS"/>
    <s v="2022 [YR2022]"/>
    <x v="3"/>
    <x v="2"/>
    <m/>
    <n v="2022"/>
    <m/>
    <s v=""/>
  </r>
  <r>
    <x v="4993"/>
    <x v="36"/>
    <s v="CYM"/>
    <x v="26"/>
    <s v="SN.ITK.VITA.ZS"/>
    <s v="2023 [YR2023]"/>
    <x v="3"/>
    <x v="3"/>
    <m/>
    <n v="2023"/>
    <m/>
    <s v=""/>
  </r>
  <r>
    <x v="4994"/>
    <x v="36"/>
    <s v="CYM"/>
    <x v="26"/>
    <s v="SN.ITK.VITA.ZS"/>
    <s v="2024 [YR2024]"/>
    <x v="3"/>
    <x v="4"/>
    <m/>
    <n v="2024"/>
    <m/>
    <s v=""/>
  </r>
  <r>
    <x v="4995"/>
    <x v="37"/>
    <s v="CAF"/>
    <x v="0"/>
    <s v="EG.CFT.ACCS.ZS"/>
    <s v="2020 [YR2020]"/>
    <x v="1582"/>
    <x v="0"/>
    <s v="Africa"/>
    <n v="2020"/>
    <m/>
    <s v=""/>
  </r>
  <r>
    <x v="4996"/>
    <x v="37"/>
    <s v="CAF"/>
    <x v="0"/>
    <s v="EG.CFT.ACCS.ZS"/>
    <s v="2021 [YR2021]"/>
    <x v="1892"/>
    <x v="1"/>
    <s v="Africa"/>
    <n v="2021"/>
    <m/>
    <s v=""/>
  </r>
  <r>
    <x v="4997"/>
    <x v="37"/>
    <s v="CAF"/>
    <x v="0"/>
    <s v="EG.CFT.ACCS.ZS"/>
    <s v="2022 [YR2022]"/>
    <x v="1892"/>
    <x v="2"/>
    <s v="Africa"/>
    <n v="2022"/>
    <m/>
    <s v=""/>
  </r>
  <r>
    <x v="4998"/>
    <x v="37"/>
    <s v="CAF"/>
    <x v="0"/>
    <s v="EG.CFT.ACCS.ZS"/>
    <s v="2023 [YR2023]"/>
    <x v="3"/>
    <x v="3"/>
    <s v="Africa"/>
    <n v="2023"/>
    <m/>
    <s v=""/>
  </r>
  <r>
    <x v="4999"/>
    <x v="37"/>
    <s v="CAF"/>
    <x v="0"/>
    <s v="EG.CFT.ACCS.ZS"/>
    <s v="2024 [YR2024]"/>
    <x v="3"/>
    <x v="4"/>
    <s v="Africa"/>
    <n v="2024"/>
    <m/>
    <s v=""/>
  </r>
  <r>
    <x v="5000"/>
    <x v="37"/>
    <s v="CAF"/>
    <x v="1"/>
    <s v="EG.ELC.ACCS.ZS"/>
    <s v="2020 [YR2020]"/>
    <x v="1893"/>
    <x v="0"/>
    <s v="Africa"/>
    <n v="2020"/>
    <m/>
    <s v=""/>
  </r>
  <r>
    <x v="5001"/>
    <x v="37"/>
    <s v="CAF"/>
    <x v="1"/>
    <s v="EG.ELC.ACCS.ZS"/>
    <s v="2021 [YR2021]"/>
    <x v="1894"/>
    <x v="1"/>
    <s v="Africa"/>
    <n v="2021"/>
    <m/>
    <s v=""/>
  </r>
  <r>
    <x v="5002"/>
    <x v="37"/>
    <s v="CAF"/>
    <x v="1"/>
    <s v="EG.ELC.ACCS.ZS"/>
    <s v="2022 [YR2022]"/>
    <x v="1894"/>
    <x v="2"/>
    <s v="Africa"/>
    <n v="2022"/>
    <m/>
    <s v=""/>
  </r>
  <r>
    <x v="5003"/>
    <x v="37"/>
    <s v="CAF"/>
    <x v="1"/>
    <s v="EG.ELC.ACCS.ZS"/>
    <s v="2023 [YR2023]"/>
    <x v="1895"/>
    <x v="3"/>
    <s v="Africa"/>
    <n v="2023"/>
    <m/>
    <s v=""/>
  </r>
  <r>
    <x v="5004"/>
    <x v="37"/>
    <s v="CAF"/>
    <x v="1"/>
    <s v="EG.ELC.ACCS.ZS"/>
    <s v="2024 [YR2024]"/>
    <x v="3"/>
    <x v="4"/>
    <s v="Africa"/>
    <n v="2024"/>
    <m/>
    <s v=""/>
  </r>
  <r>
    <x v="5005"/>
    <x v="37"/>
    <s v="CAF"/>
    <x v="2"/>
    <s v="EG.ELC.ACCS.UR.ZS"/>
    <s v="2020 [YR2020]"/>
    <x v="1896"/>
    <x v="0"/>
    <s v="Africa"/>
    <n v="2020"/>
    <m/>
    <s v=""/>
  </r>
  <r>
    <x v="5006"/>
    <x v="37"/>
    <s v="CAF"/>
    <x v="2"/>
    <s v="EG.ELC.ACCS.UR.ZS"/>
    <s v="2021 [YR2021]"/>
    <x v="1897"/>
    <x v="1"/>
    <s v="Africa"/>
    <n v="2021"/>
    <m/>
    <s v=""/>
  </r>
  <r>
    <x v="5007"/>
    <x v="37"/>
    <s v="CAF"/>
    <x v="2"/>
    <s v="EG.ELC.ACCS.UR.ZS"/>
    <s v="2022 [YR2022]"/>
    <x v="1897"/>
    <x v="2"/>
    <s v="Africa"/>
    <n v="2022"/>
    <m/>
    <s v=""/>
  </r>
  <r>
    <x v="5008"/>
    <x v="37"/>
    <s v="CAF"/>
    <x v="2"/>
    <s v="EG.ELC.ACCS.UR.ZS"/>
    <s v="2023 [YR2023]"/>
    <x v="1898"/>
    <x v="3"/>
    <s v="Africa"/>
    <n v="2023"/>
    <m/>
    <s v=""/>
  </r>
  <r>
    <x v="5009"/>
    <x v="37"/>
    <s v="CAF"/>
    <x v="2"/>
    <s v="EG.ELC.ACCS.UR.ZS"/>
    <s v="2024 [YR2024]"/>
    <x v="3"/>
    <x v="4"/>
    <s v="Africa"/>
    <n v="2024"/>
    <m/>
    <s v=""/>
  </r>
  <r>
    <x v="5010"/>
    <x v="37"/>
    <s v="CAF"/>
    <x v="3"/>
    <s v="EG.ELC.ACCS.RU.ZS"/>
    <s v="2020 [YR2020]"/>
    <x v="1745"/>
    <x v="0"/>
    <s v="Africa"/>
    <n v="2020"/>
    <m/>
    <s v=""/>
  </r>
  <r>
    <x v="5011"/>
    <x v="37"/>
    <s v="CAF"/>
    <x v="3"/>
    <s v="EG.ELC.ACCS.RU.ZS"/>
    <s v="2021 [YR2021]"/>
    <x v="1583"/>
    <x v="1"/>
    <s v="Africa"/>
    <n v="2021"/>
    <m/>
    <s v=""/>
  </r>
  <r>
    <x v="5012"/>
    <x v="37"/>
    <s v="CAF"/>
    <x v="3"/>
    <s v="EG.ELC.ACCS.RU.ZS"/>
    <s v="2022 [YR2022]"/>
    <x v="1583"/>
    <x v="2"/>
    <s v="Africa"/>
    <n v="2022"/>
    <m/>
    <s v=""/>
  </r>
  <r>
    <x v="5013"/>
    <x v="37"/>
    <s v="CAF"/>
    <x v="3"/>
    <s v="EG.ELC.ACCS.RU.ZS"/>
    <s v="2023 [YR2023]"/>
    <x v="1584"/>
    <x v="3"/>
    <s v="Africa"/>
    <n v="2023"/>
    <m/>
    <s v=""/>
  </r>
  <r>
    <x v="5014"/>
    <x v="37"/>
    <s v="CAF"/>
    <x v="3"/>
    <s v="EG.ELC.ACCS.RU.ZS"/>
    <s v="2024 [YR2024]"/>
    <x v="3"/>
    <x v="4"/>
    <s v="Africa"/>
    <n v="2024"/>
    <m/>
    <s v=""/>
  </r>
  <r>
    <x v="5015"/>
    <x v="37"/>
    <s v="CAF"/>
    <x v="4"/>
    <s v="NY.ADJ.DCO2.GN.ZS"/>
    <s v="2020 [YR2020]"/>
    <x v="1899"/>
    <x v="0"/>
    <s v="Africa"/>
    <n v="2020"/>
    <m/>
    <s v=""/>
  </r>
  <r>
    <x v="5016"/>
    <x v="37"/>
    <s v="CAF"/>
    <x v="4"/>
    <s v="NY.ADJ.DCO2.GN.ZS"/>
    <s v="2021 [YR2021]"/>
    <x v="1900"/>
    <x v="1"/>
    <s v="Africa"/>
    <n v="2021"/>
    <m/>
    <s v=""/>
  </r>
  <r>
    <x v="5017"/>
    <x v="37"/>
    <s v="CAF"/>
    <x v="4"/>
    <s v="NY.ADJ.DCO2.GN.ZS"/>
    <s v="2022 [YR2022]"/>
    <x v="3"/>
    <x v="2"/>
    <s v="Africa"/>
    <n v="2022"/>
    <m/>
    <s v=""/>
  </r>
  <r>
    <x v="5018"/>
    <x v="37"/>
    <s v="CAF"/>
    <x v="4"/>
    <s v="NY.ADJ.DCO2.GN.ZS"/>
    <s v="2023 [YR2023]"/>
    <x v="3"/>
    <x v="3"/>
    <s v="Africa"/>
    <n v="2023"/>
    <m/>
    <s v=""/>
  </r>
  <r>
    <x v="5019"/>
    <x v="37"/>
    <s v="CAF"/>
    <x v="4"/>
    <s v="NY.ADJ.DCO2.GN.ZS"/>
    <s v="2024 [YR2024]"/>
    <x v="3"/>
    <x v="4"/>
    <s v="Africa"/>
    <n v="2024"/>
    <m/>
    <s v=""/>
  </r>
  <r>
    <x v="5020"/>
    <x v="37"/>
    <s v="CAF"/>
    <x v="5"/>
    <s v="NV.AGR.TOTL.KD.ZG"/>
    <s v="2020 [YR2020]"/>
    <x v="1901"/>
    <x v="0"/>
    <s v="Africa"/>
    <n v="2020"/>
    <m/>
    <s v=""/>
  </r>
  <r>
    <x v="5021"/>
    <x v="37"/>
    <s v="CAF"/>
    <x v="5"/>
    <s v="NV.AGR.TOTL.KD.ZG"/>
    <s v="2021 [YR2021]"/>
    <x v="1902"/>
    <x v="1"/>
    <s v="Africa"/>
    <n v="2021"/>
    <m/>
    <s v=""/>
  </r>
  <r>
    <x v="5022"/>
    <x v="37"/>
    <s v="CAF"/>
    <x v="5"/>
    <s v="NV.AGR.TOTL.KD.ZG"/>
    <s v="2022 [YR2022]"/>
    <x v="1903"/>
    <x v="2"/>
    <s v="Africa"/>
    <n v="2022"/>
    <m/>
    <s v=""/>
  </r>
  <r>
    <x v="5023"/>
    <x v="37"/>
    <s v="CAF"/>
    <x v="5"/>
    <s v="NV.AGR.TOTL.KD.ZG"/>
    <s v="2023 [YR2023]"/>
    <x v="1904"/>
    <x v="3"/>
    <s v="Africa"/>
    <n v="2023"/>
    <m/>
    <s v=""/>
  </r>
  <r>
    <x v="5024"/>
    <x v="37"/>
    <s v="CAF"/>
    <x v="5"/>
    <s v="NV.AGR.TOTL.KD.ZG"/>
    <s v="2024 [YR2024]"/>
    <x v="1905"/>
    <x v="4"/>
    <s v="Africa"/>
    <n v="2024"/>
    <m/>
    <s v=""/>
  </r>
  <r>
    <x v="5025"/>
    <x v="37"/>
    <s v="CAF"/>
    <x v="6"/>
    <s v="NV.AGR.TOTL.ZS"/>
    <s v="2020 [YR2020]"/>
    <x v="1906"/>
    <x v="0"/>
    <s v="Africa"/>
    <n v="2020"/>
    <m/>
    <s v=""/>
  </r>
  <r>
    <x v="5026"/>
    <x v="37"/>
    <s v="CAF"/>
    <x v="6"/>
    <s v="NV.AGR.TOTL.ZS"/>
    <s v="2021 [YR2021]"/>
    <x v="1907"/>
    <x v="1"/>
    <s v="Africa"/>
    <n v="2021"/>
    <m/>
    <s v=""/>
  </r>
  <r>
    <x v="5027"/>
    <x v="37"/>
    <s v="CAF"/>
    <x v="6"/>
    <s v="NV.AGR.TOTL.ZS"/>
    <s v="2022 [YR2022]"/>
    <x v="1908"/>
    <x v="2"/>
    <s v="Africa"/>
    <n v="2022"/>
    <m/>
    <s v=""/>
  </r>
  <r>
    <x v="5028"/>
    <x v="37"/>
    <s v="CAF"/>
    <x v="6"/>
    <s v="NV.AGR.TOTL.ZS"/>
    <s v="2023 [YR2023]"/>
    <x v="1909"/>
    <x v="3"/>
    <s v="Africa"/>
    <n v="2023"/>
    <m/>
    <s v=""/>
  </r>
  <r>
    <x v="5029"/>
    <x v="37"/>
    <s v="CAF"/>
    <x v="6"/>
    <s v="NV.AGR.TOTL.ZS"/>
    <s v="2024 [YR2024]"/>
    <x v="1910"/>
    <x v="4"/>
    <s v="Africa"/>
    <n v="2024"/>
    <m/>
    <s v=""/>
  </r>
  <r>
    <x v="5030"/>
    <x v="37"/>
    <s v="CAF"/>
    <x v="7"/>
    <s v="SE.TER.CUAT.BA.MA.ZS"/>
    <s v="2020 [YR2020]"/>
    <x v="3"/>
    <x v="0"/>
    <s v="Africa"/>
    <n v="2020"/>
    <m/>
    <s v=""/>
  </r>
  <r>
    <x v="5031"/>
    <x v="37"/>
    <s v="CAF"/>
    <x v="7"/>
    <s v="SE.TER.CUAT.BA.MA.ZS"/>
    <s v="2021 [YR2021]"/>
    <x v="3"/>
    <x v="1"/>
    <s v="Africa"/>
    <n v="2021"/>
    <m/>
    <s v=""/>
  </r>
  <r>
    <x v="5032"/>
    <x v="37"/>
    <s v="CAF"/>
    <x v="7"/>
    <s v="SE.TER.CUAT.BA.MA.ZS"/>
    <s v="2022 [YR2022]"/>
    <x v="3"/>
    <x v="2"/>
    <s v="Africa"/>
    <n v="2022"/>
    <m/>
    <s v=""/>
  </r>
  <r>
    <x v="5033"/>
    <x v="37"/>
    <s v="CAF"/>
    <x v="7"/>
    <s v="SE.TER.CUAT.BA.MA.ZS"/>
    <s v="2023 [YR2023]"/>
    <x v="3"/>
    <x v="3"/>
    <s v="Africa"/>
    <n v="2023"/>
    <m/>
    <s v=""/>
  </r>
  <r>
    <x v="5034"/>
    <x v="37"/>
    <s v="CAF"/>
    <x v="7"/>
    <s v="SE.TER.CUAT.BA.MA.ZS"/>
    <s v="2024 [YR2024]"/>
    <x v="3"/>
    <x v="4"/>
    <s v="Africa"/>
    <n v="2024"/>
    <m/>
    <s v=""/>
  </r>
  <r>
    <x v="5035"/>
    <x v="37"/>
    <s v="CAF"/>
    <x v="8"/>
    <s v="SE.SEC.CUAT.LO.FE.ZS"/>
    <s v="2020 [YR2020]"/>
    <x v="3"/>
    <x v="0"/>
    <s v="Africa"/>
    <n v="2020"/>
    <m/>
    <s v=""/>
  </r>
  <r>
    <x v="5036"/>
    <x v="37"/>
    <s v="CAF"/>
    <x v="8"/>
    <s v="SE.SEC.CUAT.LO.FE.ZS"/>
    <s v="2021 [YR2021]"/>
    <x v="3"/>
    <x v="1"/>
    <s v="Africa"/>
    <n v="2021"/>
    <m/>
    <s v=""/>
  </r>
  <r>
    <x v="5037"/>
    <x v="37"/>
    <s v="CAF"/>
    <x v="8"/>
    <s v="SE.SEC.CUAT.LO.FE.ZS"/>
    <s v="2022 [YR2022]"/>
    <x v="3"/>
    <x v="2"/>
    <s v="Africa"/>
    <n v="2022"/>
    <m/>
    <s v=""/>
  </r>
  <r>
    <x v="5038"/>
    <x v="37"/>
    <s v="CAF"/>
    <x v="8"/>
    <s v="SE.SEC.CUAT.LO.FE.ZS"/>
    <s v="2023 [YR2023]"/>
    <x v="3"/>
    <x v="3"/>
    <s v="Africa"/>
    <n v="2023"/>
    <m/>
    <s v=""/>
  </r>
  <r>
    <x v="5039"/>
    <x v="37"/>
    <s v="CAF"/>
    <x v="8"/>
    <s v="SE.SEC.CUAT.LO.FE.ZS"/>
    <s v="2024 [YR2024]"/>
    <x v="3"/>
    <x v="4"/>
    <s v="Africa"/>
    <n v="2024"/>
    <m/>
    <s v=""/>
  </r>
  <r>
    <x v="5040"/>
    <x v="37"/>
    <s v="CAF"/>
    <x v="9"/>
    <s v="SE.PRM.CUAT.MA.ZS"/>
    <s v="2020 [YR2020]"/>
    <x v="3"/>
    <x v="0"/>
    <s v="Africa"/>
    <n v="2020"/>
    <m/>
    <s v=""/>
  </r>
  <r>
    <x v="5041"/>
    <x v="37"/>
    <s v="CAF"/>
    <x v="9"/>
    <s v="SE.PRM.CUAT.MA.ZS"/>
    <s v="2021 [YR2021]"/>
    <x v="3"/>
    <x v="1"/>
    <s v="Africa"/>
    <n v="2021"/>
    <m/>
    <s v=""/>
  </r>
  <r>
    <x v="5042"/>
    <x v="37"/>
    <s v="CAF"/>
    <x v="9"/>
    <s v="SE.PRM.CUAT.MA.ZS"/>
    <s v="2022 [YR2022]"/>
    <x v="3"/>
    <x v="2"/>
    <s v="Africa"/>
    <n v="2022"/>
    <m/>
    <s v=""/>
  </r>
  <r>
    <x v="5043"/>
    <x v="37"/>
    <s v="CAF"/>
    <x v="9"/>
    <s v="SE.PRM.CUAT.MA.ZS"/>
    <s v="2023 [YR2023]"/>
    <x v="3"/>
    <x v="3"/>
    <s v="Africa"/>
    <n v="2023"/>
    <m/>
    <s v=""/>
  </r>
  <r>
    <x v="5044"/>
    <x v="37"/>
    <s v="CAF"/>
    <x v="9"/>
    <s v="SE.PRM.CUAT.MA.ZS"/>
    <s v="2024 [YR2024]"/>
    <x v="3"/>
    <x v="4"/>
    <s v="Africa"/>
    <n v="2024"/>
    <m/>
    <s v=""/>
  </r>
  <r>
    <x v="5045"/>
    <x v="37"/>
    <s v="CAF"/>
    <x v="10"/>
    <s v="EG.ELC.NGAS.ZS"/>
    <s v="2020 [YR2020]"/>
    <x v="31"/>
    <x v="0"/>
    <s v="Africa"/>
    <n v="2020"/>
    <m/>
    <s v=""/>
  </r>
  <r>
    <x v="5046"/>
    <x v="37"/>
    <s v="CAF"/>
    <x v="10"/>
    <s v="EG.ELC.NGAS.ZS"/>
    <s v="2021 [YR2021]"/>
    <x v="31"/>
    <x v="1"/>
    <s v="Africa"/>
    <n v="2021"/>
    <m/>
    <s v=""/>
  </r>
  <r>
    <x v="5047"/>
    <x v="37"/>
    <s v="CAF"/>
    <x v="10"/>
    <s v="EG.ELC.NGAS.ZS"/>
    <s v="2022 [YR2022]"/>
    <x v="3"/>
    <x v="2"/>
    <s v="Africa"/>
    <n v="2022"/>
    <m/>
    <s v=""/>
  </r>
  <r>
    <x v="5048"/>
    <x v="37"/>
    <s v="CAF"/>
    <x v="10"/>
    <s v="EG.ELC.NGAS.ZS"/>
    <s v="2023 [YR2023]"/>
    <x v="3"/>
    <x v="3"/>
    <s v="Africa"/>
    <n v="2023"/>
    <m/>
    <s v=""/>
  </r>
  <r>
    <x v="5049"/>
    <x v="37"/>
    <s v="CAF"/>
    <x v="10"/>
    <s v="EG.ELC.NGAS.ZS"/>
    <s v="2024 [YR2024]"/>
    <x v="3"/>
    <x v="4"/>
    <s v="Africa"/>
    <n v="2024"/>
    <m/>
    <s v=""/>
  </r>
  <r>
    <x v="5050"/>
    <x v="37"/>
    <s v="CAF"/>
    <x v="11"/>
    <s v="EG.ELC.NUCL.ZS"/>
    <s v="2020 [YR2020]"/>
    <x v="31"/>
    <x v="0"/>
    <s v="Africa"/>
    <n v="2020"/>
    <m/>
    <s v=""/>
  </r>
  <r>
    <x v="5051"/>
    <x v="37"/>
    <s v="CAF"/>
    <x v="11"/>
    <s v="EG.ELC.NUCL.ZS"/>
    <s v="2021 [YR2021]"/>
    <x v="31"/>
    <x v="1"/>
    <s v="Africa"/>
    <n v="2021"/>
    <m/>
    <s v=""/>
  </r>
  <r>
    <x v="5052"/>
    <x v="37"/>
    <s v="CAF"/>
    <x v="11"/>
    <s v="EG.ELC.NUCL.ZS"/>
    <s v="2022 [YR2022]"/>
    <x v="3"/>
    <x v="2"/>
    <s v="Africa"/>
    <n v="2022"/>
    <m/>
    <s v=""/>
  </r>
  <r>
    <x v="5053"/>
    <x v="37"/>
    <s v="CAF"/>
    <x v="11"/>
    <s v="EG.ELC.NUCL.ZS"/>
    <s v="2023 [YR2023]"/>
    <x v="3"/>
    <x v="3"/>
    <s v="Africa"/>
    <n v="2023"/>
    <m/>
    <s v=""/>
  </r>
  <r>
    <x v="5054"/>
    <x v="37"/>
    <s v="CAF"/>
    <x v="11"/>
    <s v="EG.ELC.NUCL.ZS"/>
    <s v="2024 [YR2024]"/>
    <x v="3"/>
    <x v="4"/>
    <s v="Africa"/>
    <n v="2024"/>
    <m/>
    <s v=""/>
  </r>
  <r>
    <x v="5055"/>
    <x v="37"/>
    <s v="CAF"/>
    <x v="12"/>
    <s v="SL.IND.EMPL.ZS"/>
    <s v="2020 [YR2020]"/>
    <x v="1911"/>
    <x v="0"/>
    <s v="Africa"/>
    <n v="2020"/>
    <m/>
    <s v=""/>
  </r>
  <r>
    <x v="5056"/>
    <x v="37"/>
    <s v="CAF"/>
    <x v="12"/>
    <s v="SL.IND.EMPL.ZS"/>
    <s v="2021 [YR2021]"/>
    <x v="1912"/>
    <x v="1"/>
    <s v="Africa"/>
    <n v="2021"/>
    <m/>
    <s v=""/>
  </r>
  <r>
    <x v="5057"/>
    <x v="37"/>
    <s v="CAF"/>
    <x v="12"/>
    <s v="SL.IND.EMPL.ZS"/>
    <s v="2022 [YR2022]"/>
    <x v="1913"/>
    <x v="2"/>
    <s v="Africa"/>
    <n v="2022"/>
    <m/>
    <s v=""/>
  </r>
  <r>
    <x v="5058"/>
    <x v="37"/>
    <s v="CAF"/>
    <x v="12"/>
    <s v="SL.IND.EMPL.ZS"/>
    <s v="2023 [YR2023]"/>
    <x v="1914"/>
    <x v="3"/>
    <s v="Africa"/>
    <n v="2023"/>
    <m/>
    <s v=""/>
  </r>
  <r>
    <x v="5059"/>
    <x v="37"/>
    <s v="CAF"/>
    <x v="12"/>
    <s v="SL.IND.EMPL.ZS"/>
    <s v="2024 [YR2024]"/>
    <x v="3"/>
    <x v="4"/>
    <s v="Africa"/>
    <n v="2024"/>
    <m/>
    <s v=""/>
  </r>
  <r>
    <x v="5060"/>
    <x v="37"/>
    <s v="CAF"/>
    <x v="13"/>
    <s v="SL.AGR.EMPL.MA.ZS"/>
    <s v="2020 [YR2020]"/>
    <x v="1915"/>
    <x v="0"/>
    <s v="Africa"/>
    <n v="2020"/>
    <m/>
    <s v=""/>
  </r>
  <r>
    <x v="5061"/>
    <x v="37"/>
    <s v="CAF"/>
    <x v="13"/>
    <s v="SL.AGR.EMPL.MA.ZS"/>
    <s v="2021 [YR2021]"/>
    <x v="1916"/>
    <x v="1"/>
    <s v="Africa"/>
    <n v="2021"/>
    <m/>
    <s v=""/>
  </r>
  <r>
    <x v="5062"/>
    <x v="37"/>
    <s v="CAF"/>
    <x v="13"/>
    <s v="SL.AGR.EMPL.MA.ZS"/>
    <s v="2022 [YR2022]"/>
    <x v="1917"/>
    <x v="2"/>
    <s v="Africa"/>
    <n v="2022"/>
    <m/>
    <s v=""/>
  </r>
  <r>
    <x v="5063"/>
    <x v="37"/>
    <s v="CAF"/>
    <x v="13"/>
    <s v="SL.AGR.EMPL.MA.ZS"/>
    <s v="2023 [YR2023]"/>
    <x v="1918"/>
    <x v="3"/>
    <s v="Africa"/>
    <n v="2023"/>
    <m/>
    <s v=""/>
  </r>
  <r>
    <x v="5064"/>
    <x v="37"/>
    <s v="CAF"/>
    <x v="13"/>
    <s v="SL.AGR.EMPL.MA.ZS"/>
    <s v="2024 [YR2024]"/>
    <x v="3"/>
    <x v="4"/>
    <s v="Africa"/>
    <n v="2024"/>
    <m/>
    <s v=""/>
  </r>
  <r>
    <x v="5065"/>
    <x v="37"/>
    <s v="CAF"/>
    <x v="14"/>
    <s v="SL.EMP.1524.SP.FE.ZS"/>
    <s v="2020 [YR2020]"/>
    <x v="1919"/>
    <x v="0"/>
    <s v="Africa"/>
    <n v="2020"/>
    <m/>
    <s v=""/>
  </r>
  <r>
    <x v="5066"/>
    <x v="37"/>
    <s v="CAF"/>
    <x v="14"/>
    <s v="SL.EMP.1524.SP.FE.ZS"/>
    <s v="2021 [YR2021]"/>
    <x v="1920"/>
    <x v="1"/>
    <s v="Africa"/>
    <n v="2021"/>
    <m/>
    <s v=""/>
  </r>
  <r>
    <x v="5067"/>
    <x v="37"/>
    <s v="CAF"/>
    <x v="14"/>
    <s v="SL.EMP.1524.SP.FE.ZS"/>
    <s v="2022 [YR2022]"/>
    <x v="1921"/>
    <x v="2"/>
    <s v="Africa"/>
    <n v="2022"/>
    <m/>
    <s v=""/>
  </r>
  <r>
    <x v="5068"/>
    <x v="37"/>
    <s v="CAF"/>
    <x v="14"/>
    <s v="SL.EMP.1524.SP.FE.ZS"/>
    <s v="2023 [YR2023]"/>
    <x v="1922"/>
    <x v="3"/>
    <s v="Africa"/>
    <n v="2023"/>
    <m/>
    <s v=""/>
  </r>
  <r>
    <x v="5069"/>
    <x v="37"/>
    <s v="CAF"/>
    <x v="14"/>
    <s v="SL.EMP.1524.SP.FE.ZS"/>
    <s v="2024 [YR2024]"/>
    <x v="1923"/>
    <x v="4"/>
    <s v="Africa"/>
    <n v="2024"/>
    <m/>
    <s v=""/>
  </r>
  <r>
    <x v="5070"/>
    <x v="37"/>
    <s v="CAF"/>
    <x v="15"/>
    <s v="SL.EMP.TOTL.SP.MA.ZS"/>
    <s v="2020 [YR2020]"/>
    <x v="1924"/>
    <x v="0"/>
    <s v="Africa"/>
    <n v="2020"/>
    <m/>
    <s v=""/>
  </r>
  <r>
    <x v="5071"/>
    <x v="37"/>
    <s v="CAF"/>
    <x v="15"/>
    <s v="SL.EMP.TOTL.SP.MA.ZS"/>
    <s v="2021 [YR2021]"/>
    <x v="1738"/>
    <x v="1"/>
    <s v="Africa"/>
    <n v="2021"/>
    <m/>
    <s v=""/>
  </r>
  <r>
    <x v="5072"/>
    <x v="37"/>
    <s v="CAF"/>
    <x v="15"/>
    <s v="SL.EMP.TOTL.SP.MA.ZS"/>
    <s v="2022 [YR2022]"/>
    <x v="1925"/>
    <x v="2"/>
    <s v="Africa"/>
    <n v="2022"/>
    <m/>
    <s v=""/>
  </r>
  <r>
    <x v="5073"/>
    <x v="37"/>
    <s v="CAF"/>
    <x v="15"/>
    <s v="SL.EMP.TOTL.SP.MA.ZS"/>
    <s v="2023 [YR2023]"/>
    <x v="1926"/>
    <x v="3"/>
    <s v="Africa"/>
    <n v="2023"/>
    <m/>
    <s v=""/>
  </r>
  <r>
    <x v="5074"/>
    <x v="37"/>
    <s v="CAF"/>
    <x v="15"/>
    <s v="SL.EMP.TOTL.SP.MA.ZS"/>
    <s v="2024 [YR2024]"/>
    <x v="1927"/>
    <x v="4"/>
    <s v="Africa"/>
    <n v="2024"/>
    <m/>
    <s v=""/>
  </r>
  <r>
    <x v="5075"/>
    <x v="37"/>
    <s v="CAF"/>
    <x v="16"/>
    <s v="SL.EMP.TOTL.SP.ZS"/>
    <s v="2020 [YR2020]"/>
    <x v="1928"/>
    <x v="0"/>
    <s v="Africa"/>
    <n v="2020"/>
    <m/>
    <s v=""/>
  </r>
  <r>
    <x v="5076"/>
    <x v="37"/>
    <s v="CAF"/>
    <x v="16"/>
    <s v="SL.EMP.TOTL.SP.ZS"/>
    <s v="2021 [YR2021]"/>
    <x v="1929"/>
    <x v="1"/>
    <s v="Africa"/>
    <n v="2021"/>
    <m/>
    <s v=""/>
  </r>
  <r>
    <x v="5077"/>
    <x v="37"/>
    <s v="CAF"/>
    <x v="16"/>
    <s v="SL.EMP.TOTL.SP.ZS"/>
    <s v="2022 [YR2022]"/>
    <x v="1930"/>
    <x v="2"/>
    <s v="Africa"/>
    <n v="2022"/>
    <m/>
    <s v=""/>
  </r>
  <r>
    <x v="5078"/>
    <x v="37"/>
    <s v="CAF"/>
    <x v="16"/>
    <s v="SL.EMP.TOTL.SP.ZS"/>
    <s v="2023 [YR2023]"/>
    <x v="1931"/>
    <x v="3"/>
    <s v="Africa"/>
    <n v="2023"/>
    <m/>
    <s v=""/>
  </r>
  <r>
    <x v="5079"/>
    <x v="37"/>
    <s v="CAF"/>
    <x v="16"/>
    <s v="SL.EMP.TOTL.SP.ZS"/>
    <s v="2024 [YR2024]"/>
    <x v="1932"/>
    <x v="4"/>
    <s v="Africa"/>
    <n v="2024"/>
    <m/>
    <s v=""/>
  </r>
  <r>
    <x v="5080"/>
    <x v="37"/>
    <s v="CAF"/>
    <x v="17"/>
    <s v="SL.EMP.TOTL.SP.FE.ZS"/>
    <s v="2020 [YR2020]"/>
    <x v="1933"/>
    <x v="0"/>
    <s v="Africa"/>
    <n v="2020"/>
    <m/>
    <s v=""/>
  </r>
  <r>
    <x v="5081"/>
    <x v="37"/>
    <s v="CAF"/>
    <x v="17"/>
    <s v="SL.EMP.TOTL.SP.FE.ZS"/>
    <s v="2021 [YR2021]"/>
    <x v="1934"/>
    <x v="1"/>
    <s v="Africa"/>
    <n v="2021"/>
    <m/>
    <s v=""/>
  </r>
  <r>
    <x v="5082"/>
    <x v="37"/>
    <s v="CAF"/>
    <x v="17"/>
    <s v="SL.EMP.TOTL.SP.FE.ZS"/>
    <s v="2022 [YR2022]"/>
    <x v="1935"/>
    <x v="2"/>
    <s v="Africa"/>
    <n v="2022"/>
    <m/>
    <s v=""/>
  </r>
  <r>
    <x v="5083"/>
    <x v="37"/>
    <s v="CAF"/>
    <x v="17"/>
    <s v="SL.EMP.TOTL.SP.FE.ZS"/>
    <s v="2023 [YR2023]"/>
    <x v="1936"/>
    <x v="3"/>
    <s v="Africa"/>
    <n v="2023"/>
    <m/>
    <s v=""/>
  </r>
  <r>
    <x v="5084"/>
    <x v="37"/>
    <s v="CAF"/>
    <x v="17"/>
    <s v="SL.EMP.TOTL.SP.FE.ZS"/>
    <s v="2024 [YR2024]"/>
    <x v="1937"/>
    <x v="4"/>
    <s v="Africa"/>
    <n v="2024"/>
    <m/>
    <s v=""/>
  </r>
  <r>
    <x v="5085"/>
    <x v="37"/>
    <s v="CAF"/>
    <x v="18"/>
    <s v="SG.DMK.SRCR.FN.ZS"/>
    <s v="2020 [YR2020]"/>
    <x v="3"/>
    <x v="0"/>
    <s v="Africa"/>
    <n v="2020"/>
    <m/>
    <s v=""/>
  </r>
  <r>
    <x v="5086"/>
    <x v="37"/>
    <s v="CAF"/>
    <x v="18"/>
    <s v="SG.DMK.SRCR.FN.ZS"/>
    <s v="2021 [YR2021]"/>
    <x v="3"/>
    <x v="1"/>
    <s v="Africa"/>
    <n v="2021"/>
    <m/>
    <s v=""/>
  </r>
  <r>
    <x v="5087"/>
    <x v="37"/>
    <s v="CAF"/>
    <x v="18"/>
    <s v="SG.DMK.SRCR.FN.ZS"/>
    <s v="2022 [YR2022]"/>
    <x v="3"/>
    <x v="2"/>
    <s v="Africa"/>
    <n v="2022"/>
    <m/>
    <s v=""/>
  </r>
  <r>
    <x v="5088"/>
    <x v="37"/>
    <s v="CAF"/>
    <x v="18"/>
    <s v="SG.DMK.SRCR.FN.ZS"/>
    <s v="2023 [YR2023]"/>
    <x v="3"/>
    <x v="3"/>
    <s v="Africa"/>
    <n v="2023"/>
    <m/>
    <s v=""/>
  </r>
  <r>
    <x v="5089"/>
    <x v="37"/>
    <s v="CAF"/>
    <x v="18"/>
    <s v="SG.DMK.SRCR.FN.ZS"/>
    <s v="2024 [YR2024]"/>
    <x v="3"/>
    <x v="4"/>
    <s v="Africa"/>
    <n v="2024"/>
    <m/>
    <s v=""/>
  </r>
  <r>
    <x v="5090"/>
    <x v="37"/>
    <s v="CAF"/>
    <x v="19"/>
    <s v="SG.VAW.ARGU.ZS"/>
    <s v="2020 [YR2020]"/>
    <x v="3"/>
    <x v="0"/>
    <s v="Africa"/>
    <n v="2020"/>
    <m/>
    <s v=""/>
  </r>
  <r>
    <x v="5091"/>
    <x v="37"/>
    <s v="CAF"/>
    <x v="19"/>
    <s v="SG.VAW.ARGU.ZS"/>
    <s v="2021 [YR2021]"/>
    <x v="3"/>
    <x v="1"/>
    <s v="Africa"/>
    <n v="2021"/>
    <m/>
    <s v=""/>
  </r>
  <r>
    <x v="5092"/>
    <x v="37"/>
    <s v="CAF"/>
    <x v="19"/>
    <s v="SG.VAW.ARGU.ZS"/>
    <s v="2022 [YR2022]"/>
    <x v="3"/>
    <x v="2"/>
    <s v="Africa"/>
    <n v="2022"/>
    <m/>
    <s v=""/>
  </r>
  <r>
    <x v="5093"/>
    <x v="37"/>
    <s v="CAF"/>
    <x v="19"/>
    <s v="SG.VAW.ARGU.ZS"/>
    <s v="2023 [YR2023]"/>
    <x v="3"/>
    <x v="3"/>
    <s v="Africa"/>
    <n v="2023"/>
    <m/>
    <s v=""/>
  </r>
  <r>
    <x v="5094"/>
    <x v="37"/>
    <s v="CAF"/>
    <x v="19"/>
    <s v="SG.VAW.ARGU.ZS"/>
    <s v="2024 [YR2024]"/>
    <x v="3"/>
    <x v="4"/>
    <s v="Africa"/>
    <n v="2024"/>
    <m/>
    <s v=""/>
  </r>
  <r>
    <x v="5095"/>
    <x v="37"/>
    <s v="CAF"/>
    <x v="20"/>
    <s v="SP.M18.2024.FE.ZS"/>
    <s v="2020 [YR2020]"/>
    <x v="3"/>
    <x v="0"/>
    <s v="Africa"/>
    <n v="2020"/>
    <m/>
    <s v=""/>
  </r>
  <r>
    <x v="5096"/>
    <x v="37"/>
    <s v="CAF"/>
    <x v="20"/>
    <s v="SP.M18.2024.FE.ZS"/>
    <s v="2021 [YR2021]"/>
    <x v="3"/>
    <x v="1"/>
    <s v="Africa"/>
    <n v="2021"/>
    <m/>
    <s v=""/>
  </r>
  <r>
    <x v="5097"/>
    <x v="37"/>
    <s v="CAF"/>
    <x v="20"/>
    <s v="SP.M18.2024.FE.ZS"/>
    <s v="2022 [YR2022]"/>
    <x v="3"/>
    <x v="2"/>
    <s v="Africa"/>
    <n v="2022"/>
    <m/>
    <s v=""/>
  </r>
  <r>
    <x v="5098"/>
    <x v="37"/>
    <s v="CAF"/>
    <x v="20"/>
    <s v="SP.M18.2024.FE.ZS"/>
    <s v="2023 [YR2023]"/>
    <x v="3"/>
    <x v="3"/>
    <s v="Africa"/>
    <n v="2023"/>
    <m/>
    <s v=""/>
  </r>
  <r>
    <x v="5099"/>
    <x v="37"/>
    <s v="CAF"/>
    <x v="20"/>
    <s v="SP.M18.2024.FE.ZS"/>
    <s v="2024 [YR2024]"/>
    <x v="3"/>
    <x v="4"/>
    <s v="Africa"/>
    <n v="2024"/>
    <m/>
    <s v=""/>
  </r>
  <r>
    <x v="5100"/>
    <x v="37"/>
    <s v="CAF"/>
    <x v="21"/>
    <s v="SP.M15.2024.FE.ZS"/>
    <s v="2020 [YR2020]"/>
    <x v="3"/>
    <x v="0"/>
    <s v="Africa"/>
    <n v="2020"/>
    <m/>
    <s v=""/>
  </r>
  <r>
    <x v="5101"/>
    <x v="37"/>
    <s v="CAF"/>
    <x v="21"/>
    <s v="SP.M15.2024.FE.ZS"/>
    <s v="2021 [YR2021]"/>
    <x v="3"/>
    <x v="1"/>
    <s v="Africa"/>
    <n v="2021"/>
    <m/>
    <s v=""/>
  </r>
  <r>
    <x v="5102"/>
    <x v="37"/>
    <s v="CAF"/>
    <x v="21"/>
    <s v="SP.M15.2024.FE.ZS"/>
    <s v="2022 [YR2022]"/>
    <x v="3"/>
    <x v="2"/>
    <s v="Africa"/>
    <n v="2022"/>
    <m/>
    <s v=""/>
  </r>
  <r>
    <x v="5103"/>
    <x v="37"/>
    <s v="CAF"/>
    <x v="21"/>
    <s v="SP.M15.2024.FE.ZS"/>
    <s v="2023 [YR2023]"/>
    <x v="3"/>
    <x v="3"/>
    <s v="Africa"/>
    <n v="2023"/>
    <m/>
    <s v=""/>
  </r>
  <r>
    <x v="5104"/>
    <x v="37"/>
    <s v="CAF"/>
    <x v="21"/>
    <s v="SP.M15.2024.FE.ZS"/>
    <s v="2024 [YR2024]"/>
    <x v="3"/>
    <x v="4"/>
    <s v="Africa"/>
    <n v="2024"/>
    <m/>
    <s v=""/>
  </r>
  <r>
    <x v="5105"/>
    <x v="37"/>
    <s v="CAF"/>
    <x v="22"/>
    <s v="SH.DYN.AIDS.FE.ZS"/>
    <s v="2020 [YR2020]"/>
    <x v="1938"/>
    <x v="0"/>
    <s v="Africa"/>
    <n v="2020"/>
    <m/>
    <s v=""/>
  </r>
  <r>
    <x v="5106"/>
    <x v="37"/>
    <s v="CAF"/>
    <x v="22"/>
    <s v="SH.DYN.AIDS.FE.ZS"/>
    <s v="2021 [YR2021]"/>
    <x v="1939"/>
    <x v="1"/>
    <s v="Africa"/>
    <n v="2021"/>
    <m/>
    <s v=""/>
  </r>
  <r>
    <x v="5107"/>
    <x v="37"/>
    <s v="CAF"/>
    <x v="22"/>
    <s v="SH.DYN.AIDS.FE.ZS"/>
    <s v="2022 [YR2022]"/>
    <x v="1940"/>
    <x v="2"/>
    <s v="Africa"/>
    <n v="2022"/>
    <m/>
    <s v=""/>
  </r>
  <r>
    <x v="5108"/>
    <x v="37"/>
    <s v="CAF"/>
    <x v="22"/>
    <s v="SH.DYN.AIDS.FE.ZS"/>
    <s v="2023 [YR2023]"/>
    <x v="3"/>
    <x v="3"/>
    <s v="Africa"/>
    <n v="2023"/>
    <m/>
    <s v=""/>
  </r>
  <r>
    <x v="5109"/>
    <x v="37"/>
    <s v="CAF"/>
    <x v="22"/>
    <s v="SH.DYN.AIDS.FE.ZS"/>
    <s v="2024 [YR2024]"/>
    <x v="3"/>
    <x v="4"/>
    <s v="Africa"/>
    <n v="2024"/>
    <m/>
    <s v=""/>
  </r>
  <r>
    <x v="5110"/>
    <x v="37"/>
    <s v="CAF"/>
    <x v="23"/>
    <s v="SG.VAW.REAS.ZS"/>
    <s v="2020 [YR2020]"/>
    <x v="3"/>
    <x v="0"/>
    <s v="Africa"/>
    <n v="2020"/>
    <m/>
    <s v=""/>
  </r>
  <r>
    <x v="5111"/>
    <x v="37"/>
    <s v="CAF"/>
    <x v="23"/>
    <s v="SG.VAW.REAS.ZS"/>
    <s v="2021 [YR2021]"/>
    <x v="3"/>
    <x v="1"/>
    <s v="Africa"/>
    <n v="2021"/>
    <m/>
    <s v=""/>
  </r>
  <r>
    <x v="5112"/>
    <x v="37"/>
    <s v="CAF"/>
    <x v="23"/>
    <s v="SG.VAW.REAS.ZS"/>
    <s v="2022 [YR2022]"/>
    <x v="3"/>
    <x v="2"/>
    <s v="Africa"/>
    <n v="2022"/>
    <m/>
    <s v=""/>
  </r>
  <r>
    <x v="5113"/>
    <x v="37"/>
    <s v="CAF"/>
    <x v="23"/>
    <s v="SG.VAW.REAS.ZS"/>
    <s v="2023 [YR2023]"/>
    <x v="3"/>
    <x v="3"/>
    <s v="Africa"/>
    <n v="2023"/>
    <m/>
    <s v=""/>
  </r>
  <r>
    <x v="5114"/>
    <x v="37"/>
    <s v="CAF"/>
    <x v="23"/>
    <s v="SG.VAW.REAS.ZS"/>
    <s v="2024 [YR2024]"/>
    <x v="3"/>
    <x v="4"/>
    <s v="Africa"/>
    <n v="2024"/>
    <m/>
    <s v=""/>
  </r>
  <r>
    <x v="5115"/>
    <x v="37"/>
    <s v="CAF"/>
    <x v="24"/>
    <s v="SG.VAW.BURN.ZS"/>
    <s v="2020 [YR2020]"/>
    <x v="3"/>
    <x v="0"/>
    <s v="Africa"/>
    <n v="2020"/>
    <m/>
    <s v=""/>
  </r>
  <r>
    <x v="5116"/>
    <x v="37"/>
    <s v="CAF"/>
    <x v="24"/>
    <s v="SG.VAW.BURN.ZS"/>
    <s v="2021 [YR2021]"/>
    <x v="3"/>
    <x v="1"/>
    <s v="Africa"/>
    <n v="2021"/>
    <m/>
    <s v=""/>
  </r>
  <r>
    <x v="5117"/>
    <x v="37"/>
    <s v="CAF"/>
    <x v="24"/>
    <s v="SG.VAW.BURN.ZS"/>
    <s v="2022 [YR2022]"/>
    <x v="3"/>
    <x v="2"/>
    <s v="Africa"/>
    <n v="2022"/>
    <m/>
    <s v=""/>
  </r>
  <r>
    <x v="5118"/>
    <x v="37"/>
    <s v="CAF"/>
    <x v="24"/>
    <s v="SG.VAW.BURN.ZS"/>
    <s v="2023 [YR2023]"/>
    <x v="3"/>
    <x v="3"/>
    <s v="Africa"/>
    <n v="2023"/>
    <m/>
    <s v=""/>
  </r>
  <r>
    <x v="5119"/>
    <x v="37"/>
    <s v="CAF"/>
    <x v="24"/>
    <s v="SG.VAW.BURN.ZS"/>
    <s v="2024 [YR2024]"/>
    <x v="3"/>
    <x v="4"/>
    <s v="Africa"/>
    <n v="2024"/>
    <m/>
    <s v=""/>
  </r>
  <r>
    <x v="5120"/>
    <x v="37"/>
    <s v="CAF"/>
    <x v="25"/>
    <s v="SL.EMP.VULN.ZS"/>
    <s v="2020 [YR2020]"/>
    <x v="1941"/>
    <x v="0"/>
    <s v="Africa"/>
    <n v="2020"/>
    <m/>
    <s v=""/>
  </r>
  <r>
    <x v="5121"/>
    <x v="37"/>
    <s v="CAF"/>
    <x v="25"/>
    <s v="SL.EMP.VULN.ZS"/>
    <s v="2021 [YR2021]"/>
    <x v="1942"/>
    <x v="1"/>
    <s v="Africa"/>
    <n v="2021"/>
    <m/>
    <s v=""/>
  </r>
  <r>
    <x v="5122"/>
    <x v="37"/>
    <s v="CAF"/>
    <x v="25"/>
    <s v="SL.EMP.VULN.ZS"/>
    <s v="2022 [YR2022]"/>
    <x v="1943"/>
    <x v="2"/>
    <s v="Africa"/>
    <n v="2022"/>
    <m/>
    <s v=""/>
  </r>
  <r>
    <x v="5123"/>
    <x v="37"/>
    <s v="CAF"/>
    <x v="25"/>
    <s v="SL.EMP.VULN.ZS"/>
    <s v="2023 [YR2023]"/>
    <x v="1944"/>
    <x v="3"/>
    <s v="Africa"/>
    <n v="2023"/>
    <m/>
    <s v=""/>
  </r>
  <r>
    <x v="5124"/>
    <x v="37"/>
    <s v="CAF"/>
    <x v="25"/>
    <s v="SL.EMP.VULN.ZS"/>
    <s v="2024 [YR2024]"/>
    <x v="3"/>
    <x v="4"/>
    <s v="Africa"/>
    <n v="2024"/>
    <m/>
    <s v=""/>
  </r>
  <r>
    <x v="5125"/>
    <x v="37"/>
    <s v="CAF"/>
    <x v="26"/>
    <s v="SN.ITK.VITA.ZS"/>
    <s v="2020 [YR2020]"/>
    <x v="3"/>
    <x v="0"/>
    <s v="Africa"/>
    <n v="2020"/>
    <m/>
    <s v=""/>
  </r>
  <r>
    <x v="5126"/>
    <x v="37"/>
    <s v="CAF"/>
    <x v="26"/>
    <s v="SN.ITK.VITA.ZS"/>
    <s v="2021 [YR2021]"/>
    <x v="1945"/>
    <x v="1"/>
    <s v="Africa"/>
    <n v="2021"/>
    <m/>
    <s v=""/>
  </r>
  <r>
    <x v="5127"/>
    <x v="37"/>
    <s v="CAF"/>
    <x v="26"/>
    <s v="SN.ITK.VITA.ZS"/>
    <s v="2022 [YR2022]"/>
    <x v="3"/>
    <x v="2"/>
    <s v="Africa"/>
    <n v="2022"/>
    <m/>
    <s v=""/>
  </r>
  <r>
    <x v="5128"/>
    <x v="37"/>
    <s v="CAF"/>
    <x v="26"/>
    <s v="SN.ITK.VITA.ZS"/>
    <s v="2023 [YR2023]"/>
    <x v="3"/>
    <x v="3"/>
    <s v="Africa"/>
    <n v="2023"/>
    <m/>
    <s v=""/>
  </r>
  <r>
    <x v="5129"/>
    <x v="37"/>
    <s v="CAF"/>
    <x v="26"/>
    <s v="SN.ITK.VITA.ZS"/>
    <s v="2024 [YR2024]"/>
    <x v="3"/>
    <x v="4"/>
    <s v="Africa"/>
    <n v="2024"/>
    <m/>
    <s v=""/>
  </r>
  <r>
    <x v="5130"/>
    <x v="38"/>
    <s v="TCD"/>
    <x v="0"/>
    <s v="EG.CFT.ACCS.ZS"/>
    <s v="2020 [YR2020]"/>
    <x v="1946"/>
    <x v="0"/>
    <s v="Africa"/>
    <n v="2020"/>
    <m/>
    <s v=""/>
  </r>
  <r>
    <x v="5131"/>
    <x v="38"/>
    <s v="TCD"/>
    <x v="0"/>
    <s v="EG.CFT.ACCS.ZS"/>
    <s v="2021 [YR2021]"/>
    <x v="1947"/>
    <x v="1"/>
    <s v="Africa"/>
    <n v="2021"/>
    <m/>
    <s v=""/>
  </r>
  <r>
    <x v="5132"/>
    <x v="38"/>
    <s v="TCD"/>
    <x v="0"/>
    <s v="EG.CFT.ACCS.ZS"/>
    <s v="2022 [YR2022]"/>
    <x v="1948"/>
    <x v="2"/>
    <s v="Africa"/>
    <n v="2022"/>
    <m/>
    <s v=""/>
  </r>
  <r>
    <x v="5133"/>
    <x v="38"/>
    <s v="TCD"/>
    <x v="0"/>
    <s v="EG.CFT.ACCS.ZS"/>
    <s v="2023 [YR2023]"/>
    <x v="3"/>
    <x v="3"/>
    <s v="Africa"/>
    <n v="2023"/>
    <m/>
    <s v=""/>
  </r>
  <r>
    <x v="5134"/>
    <x v="38"/>
    <s v="TCD"/>
    <x v="0"/>
    <s v="EG.CFT.ACCS.ZS"/>
    <s v="2024 [YR2024]"/>
    <x v="3"/>
    <x v="4"/>
    <s v="Africa"/>
    <n v="2024"/>
    <m/>
    <s v=""/>
  </r>
  <r>
    <x v="5135"/>
    <x v="38"/>
    <s v="TCD"/>
    <x v="1"/>
    <s v="EG.ELC.ACCS.ZS"/>
    <s v="2020 [YR2020]"/>
    <x v="1949"/>
    <x v="0"/>
    <s v="Africa"/>
    <n v="2020"/>
    <m/>
    <s v=""/>
  </r>
  <r>
    <x v="5136"/>
    <x v="38"/>
    <s v="TCD"/>
    <x v="1"/>
    <s v="EG.ELC.ACCS.ZS"/>
    <s v="2021 [YR2021]"/>
    <x v="1950"/>
    <x v="1"/>
    <s v="Africa"/>
    <n v="2021"/>
    <m/>
    <s v=""/>
  </r>
  <r>
    <x v="5137"/>
    <x v="38"/>
    <s v="TCD"/>
    <x v="1"/>
    <s v="EG.ELC.ACCS.ZS"/>
    <s v="2022 [YR2022]"/>
    <x v="1951"/>
    <x v="2"/>
    <s v="Africa"/>
    <n v="2022"/>
    <m/>
    <s v=""/>
  </r>
  <r>
    <x v="5138"/>
    <x v="38"/>
    <s v="TCD"/>
    <x v="1"/>
    <s v="EG.ELC.ACCS.ZS"/>
    <s v="2023 [YR2023]"/>
    <x v="1952"/>
    <x v="3"/>
    <s v="Africa"/>
    <n v="2023"/>
    <m/>
    <s v=""/>
  </r>
  <r>
    <x v="5139"/>
    <x v="38"/>
    <s v="TCD"/>
    <x v="1"/>
    <s v="EG.ELC.ACCS.ZS"/>
    <s v="2024 [YR2024]"/>
    <x v="3"/>
    <x v="4"/>
    <s v="Africa"/>
    <n v="2024"/>
    <m/>
    <s v=""/>
  </r>
  <r>
    <x v="5140"/>
    <x v="38"/>
    <s v="TCD"/>
    <x v="2"/>
    <s v="EG.ELC.ACCS.UR.ZS"/>
    <s v="2020 [YR2020]"/>
    <x v="1953"/>
    <x v="0"/>
    <s v="Africa"/>
    <n v="2020"/>
    <m/>
    <s v=""/>
  </r>
  <r>
    <x v="5141"/>
    <x v="38"/>
    <s v="TCD"/>
    <x v="2"/>
    <s v="EG.ELC.ACCS.UR.ZS"/>
    <s v="2021 [YR2021]"/>
    <x v="1954"/>
    <x v="1"/>
    <s v="Africa"/>
    <n v="2021"/>
    <m/>
    <s v=""/>
  </r>
  <r>
    <x v="5142"/>
    <x v="38"/>
    <s v="TCD"/>
    <x v="2"/>
    <s v="EG.ELC.ACCS.UR.ZS"/>
    <s v="2022 [YR2022]"/>
    <x v="1955"/>
    <x v="2"/>
    <s v="Africa"/>
    <n v="2022"/>
    <m/>
    <s v=""/>
  </r>
  <r>
    <x v="5143"/>
    <x v="38"/>
    <s v="TCD"/>
    <x v="2"/>
    <s v="EG.ELC.ACCS.UR.ZS"/>
    <s v="2023 [YR2023]"/>
    <x v="1956"/>
    <x v="3"/>
    <s v="Africa"/>
    <n v="2023"/>
    <m/>
    <s v=""/>
  </r>
  <r>
    <x v="5144"/>
    <x v="38"/>
    <s v="TCD"/>
    <x v="2"/>
    <s v="EG.ELC.ACCS.UR.ZS"/>
    <s v="2024 [YR2024]"/>
    <x v="3"/>
    <x v="4"/>
    <s v="Africa"/>
    <n v="2024"/>
    <m/>
    <s v=""/>
  </r>
  <r>
    <x v="5145"/>
    <x v="38"/>
    <s v="TCD"/>
    <x v="3"/>
    <s v="EG.ELC.ACCS.RU.ZS"/>
    <s v="2020 [YR2020]"/>
    <x v="1583"/>
    <x v="0"/>
    <s v="Africa"/>
    <n v="2020"/>
    <m/>
    <s v=""/>
  </r>
  <r>
    <x v="5146"/>
    <x v="38"/>
    <s v="TCD"/>
    <x v="3"/>
    <s v="EG.ELC.ACCS.RU.ZS"/>
    <s v="2021 [YR2021]"/>
    <x v="1957"/>
    <x v="1"/>
    <s v="Africa"/>
    <n v="2021"/>
    <m/>
    <s v=""/>
  </r>
  <r>
    <x v="5147"/>
    <x v="38"/>
    <s v="TCD"/>
    <x v="3"/>
    <s v="EG.ELC.ACCS.RU.ZS"/>
    <s v="2022 [YR2022]"/>
    <x v="1957"/>
    <x v="2"/>
    <s v="Africa"/>
    <n v="2022"/>
    <m/>
    <s v=""/>
  </r>
  <r>
    <x v="5148"/>
    <x v="38"/>
    <s v="TCD"/>
    <x v="3"/>
    <s v="EG.ELC.ACCS.RU.ZS"/>
    <s v="2023 [YR2023]"/>
    <x v="1958"/>
    <x v="3"/>
    <s v="Africa"/>
    <n v="2023"/>
    <m/>
    <s v=""/>
  </r>
  <r>
    <x v="5149"/>
    <x v="38"/>
    <s v="TCD"/>
    <x v="3"/>
    <s v="EG.ELC.ACCS.RU.ZS"/>
    <s v="2024 [YR2024]"/>
    <x v="3"/>
    <x v="4"/>
    <s v="Africa"/>
    <n v="2024"/>
    <m/>
    <s v=""/>
  </r>
  <r>
    <x v="5150"/>
    <x v="38"/>
    <s v="TCD"/>
    <x v="4"/>
    <s v="NY.ADJ.DCO2.GN.ZS"/>
    <s v="2020 [YR2020]"/>
    <x v="1959"/>
    <x v="0"/>
    <s v="Africa"/>
    <n v="2020"/>
    <m/>
    <s v=""/>
  </r>
  <r>
    <x v="5151"/>
    <x v="38"/>
    <s v="TCD"/>
    <x v="4"/>
    <s v="NY.ADJ.DCO2.GN.ZS"/>
    <s v="2021 [YR2021]"/>
    <x v="1960"/>
    <x v="1"/>
    <s v="Africa"/>
    <n v="2021"/>
    <m/>
    <s v=""/>
  </r>
  <r>
    <x v="5152"/>
    <x v="38"/>
    <s v="TCD"/>
    <x v="4"/>
    <s v="NY.ADJ.DCO2.GN.ZS"/>
    <s v="2022 [YR2022]"/>
    <x v="3"/>
    <x v="2"/>
    <s v="Africa"/>
    <n v="2022"/>
    <m/>
    <s v=""/>
  </r>
  <r>
    <x v="5153"/>
    <x v="38"/>
    <s v="TCD"/>
    <x v="4"/>
    <s v="NY.ADJ.DCO2.GN.ZS"/>
    <s v="2023 [YR2023]"/>
    <x v="3"/>
    <x v="3"/>
    <s v="Africa"/>
    <n v="2023"/>
    <m/>
    <s v=""/>
  </r>
  <r>
    <x v="5154"/>
    <x v="38"/>
    <s v="TCD"/>
    <x v="4"/>
    <s v="NY.ADJ.DCO2.GN.ZS"/>
    <s v="2024 [YR2024]"/>
    <x v="3"/>
    <x v="4"/>
    <s v="Africa"/>
    <n v="2024"/>
    <m/>
    <s v=""/>
  </r>
  <r>
    <x v="5155"/>
    <x v="38"/>
    <s v="TCD"/>
    <x v="5"/>
    <s v="NV.AGR.TOTL.KD.ZG"/>
    <s v="2020 [YR2020]"/>
    <x v="1961"/>
    <x v="0"/>
    <s v="Africa"/>
    <n v="2020"/>
    <m/>
    <s v=""/>
  </r>
  <r>
    <x v="5156"/>
    <x v="38"/>
    <s v="TCD"/>
    <x v="5"/>
    <s v="NV.AGR.TOTL.KD.ZG"/>
    <s v="2021 [YR2021]"/>
    <x v="1962"/>
    <x v="1"/>
    <s v="Africa"/>
    <n v="2021"/>
    <m/>
    <s v=""/>
  </r>
  <r>
    <x v="5157"/>
    <x v="38"/>
    <s v="TCD"/>
    <x v="5"/>
    <s v="NV.AGR.TOTL.KD.ZG"/>
    <s v="2022 [YR2022]"/>
    <x v="1963"/>
    <x v="2"/>
    <s v="Africa"/>
    <n v="2022"/>
    <m/>
    <s v=""/>
  </r>
  <r>
    <x v="5158"/>
    <x v="38"/>
    <s v="TCD"/>
    <x v="5"/>
    <s v="NV.AGR.TOTL.KD.ZG"/>
    <s v="2023 [YR2023]"/>
    <x v="1964"/>
    <x v="3"/>
    <s v="Africa"/>
    <n v="2023"/>
    <m/>
    <s v=""/>
  </r>
  <r>
    <x v="5159"/>
    <x v="38"/>
    <s v="TCD"/>
    <x v="5"/>
    <s v="NV.AGR.TOTL.KD.ZG"/>
    <s v="2024 [YR2024]"/>
    <x v="1965"/>
    <x v="4"/>
    <s v="Africa"/>
    <n v="2024"/>
    <m/>
    <s v=""/>
  </r>
  <r>
    <x v="5160"/>
    <x v="38"/>
    <s v="TCD"/>
    <x v="6"/>
    <s v="NV.AGR.TOTL.ZS"/>
    <s v="2020 [YR2020]"/>
    <x v="1966"/>
    <x v="0"/>
    <s v="Africa"/>
    <n v="2020"/>
    <m/>
    <s v=""/>
  </r>
  <r>
    <x v="5161"/>
    <x v="38"/>
    <s v="TCD"/>
    <x v="6"/>
    <s v="NV.AGR.TOTL.ZS"/>
    <s v="2021 [YR2021]"/>
    <x v="1967"/>
    <x v="1"/>
    <s v="Africa"/>
    <n v="2021"/>
    <m/>
    <s v=""/>
  </r>
  <r>
    <x v="5162"/>
    <x v="38"/>
    <s v="TCD"/>
    <x v="6"/>
    <s v="NV.AGR.TOTL.ZS"/>
    <s v="2022 [YR2022]"/>
    <x v="1968"/>
    <x v="2"/>
    <s v="Africa"/>
    <n v="2022"/>
    <m/>
    <s v=""/>
  </r>
  <r>
    <x v="5163"/>
    <x v="38"/>
    <s v="TCD"/>
    <x v="6"/>
    <s v="NV.AGR.TOTL.ZS"/>
    <s v="2023 [YR2023]"/>
    <x v="1969"/>
    <x v="3"/>
    <s v="Africa"/>
    <n v="2023"/>
    <m/>
    <s v=""/>
  </r>
  <r>
    <x v="5164"/>
    <x v="38"/>
    <s v="TCD"/>
    <x v="6"/>
    <s v="NV.AGR.TOTL.ZS"/>
    <s v="2024 [YR2024]"/>
    <x v="1970"/>
    <x v="4"/>
    <s v="Africa"/>
    <n v="2024"/>
    <m/>
    <s v=""/>
  </r>
  <r>
    <x v="5165"/>
    <x v="38"/>
    <s v="TCD"/>
    <x v="7"/>
    <s v="SE.TER.CUAT.BA.MA.ZS"/>
    <s v="2020 [YR2020]"/>
    <x v="3"/>
    <x v="0"/>
    <s v="Africa"/>
    <n v="2020"/>
    <m/>
    <s v=""/>
  </r>
  <r>
    <x v="5166"/>
    <x v="38"/>
    <s v="TCD"/>
    <x v="7"/>
    <s v="SE.TER.CUAT.BA.MA.ZS"/>
    <s v="2021 [YR2021]"/>
    <x v="3"/>
    <x v="1"/>
    <s v="Africa"/>
    <n v="2021"/>
    <m/>
    <s v=""/>
  </r>
  <r>
    <x v="5167"/>
    <x v="38"/>
    <s v="TCD"/>
    <x v="7"/>
    <s v="SE.TER.CUAT.BA.MA.ZS"/>
    <s v="2022 [YR2022]"/>
    <x v="3"/>
    <x v="2"/>
    <s v="Africa"/>
    <n v="2022"/>
    <m/>
    <s v=""/>
  </r>
  <r>
    <x v="5168"/>
    <x v="38"/>
    <s v="TCD"/>
    <x v="7"/>
    <s v="SE.TER.CUAT.BA.MA.ZS"/>
    <s v="2023 [YR2023]"/>
    <x v="3"/>
    <x v="3"/>
    <s v="Africa"/>
    <n v="2023"/>
    <m/>
    <s v=""/>
  </r>
  <r>
    <x v="5169"/>
    <x v="38"/>
    <s v="TCD"/>
    <x v="7"/>
    <s v="SE.TER.CUAT.BA.MA.ZS"/>
    <s v="2024 [YR2024]"/>
    <x v="3"/>
    <x v="4"/>
    <s v="Africa"/>
    <n v="2024"/>
    <m/>
    <s v=""/>
  </r>
  <r>
    <x v="5170"/>
    <x v="38"/>
    <s v="TCD"/>
    <x v="8"/>
    <s v="SE.SEC.CUAT.LO.FE.ZS"/>
    <s v="2020 [YR2020]"/>
    <x v="3"/>
    <x v="0"/>
    <s v="Africa"/>
    <n v="2020"/>
    <m/>
    <s v=""/>
  </r>
  <r>
    <x v="5171"/>
    <x v="38"/>
    <s v="TCD"/>
    <x v="8"/>
    <s v="SE.SEC.CUAT.LO.FE.ZS"/>
    <s v="2021 [YR2021]"/>
    <x v="3"/>
    <x v="1"/>
    <s v="Africa"/>
    <n v="2021"/>
    <m/>
    <s v=""/>
  </r>
  <r>
    <x v="5172"/>
    <x v="38"/>
    <s v="TCD"/>
    <x v="8"/>
    <s v="SE.SEC.CUAT.LO.FE.ZS"/>
    <s v="2022 [YR2022]"/>
    <x v="3"/>
    <x v="2"/>
    <s v="Africa"/>
    <n v="2022"/>
    <m/>
    <s v=""/>
  </r>
  <r>
    <x v="5173"/>
    <x v="38"/>
    <s v="TCD"/>
    <x v="8"/>
    <s v="SE.SEC.CUAT.LO.FE.ZS"/>
    <s v="2023 [YR2023]"/>
    <x v="3"/>
    <x v="3"/>
    <s v="Africa"/>
    <n v="2023"/>
    <m/>
    <s v=""/>
  </r>
  <r>
    <x v="5174"/>
    <x v="38"/>
    <s v="TCD"/>
    <x v="8"/>
    <s v="SE.SEC.CUAT.LO.FE.ZS"/>
    <s v="2024 [YR2024]"/>
    <x v="3"/>
    <x v="4"/>
    <s v="Africa"/>
    <n v="2024"/>
    <m/>
    <s v=""/>
  </r>
  <r>
    <x v="5175"/>
    <x v="38"/>
    <s v="TCD"/>
    <x v="9"/>
    <s v="SE.PRM.CUAT.MA.ZS"/>
    <s v="2020 [YR2020]"/>
    <x v="3"/>
    <x v="0"/>
    <s v="Africa"/>
    <n v="2020"/>
    <m/>
    <s v=""/>
  </r>
  <r>
    <x v="5176"/>
    <x v="38"/>
    <s v="TCD"/>
    <x v="9"/>
    <s v="SE.PRM.CUAT.MA.ZS"/>
    <s v="2021 [YR2021]"/>
    <x v="3"/>
    <x v="1"/>
    <s v="Africa"/>
    <n v="2021"/>
    <m/>
    <s v=""/>
  </r>
  <r>
    <x v="5177"/>
    <x v="38"/>
    <s v="TCD"/>
    <x v="9"/>
    <s v="SE.PRM.CUAT.MA.ZS"/>
    <s v="2022 [YR2022]"/>
    <x v="3"/>
    <x v="2"/>
    <s v="Africa"/>
    <n v="2022"/>
    <m/>
    <s v=""/>
  </r>
  <r>
    <x v="5178"/>
    <x v="38"/>
    <s v="TCD"/>
    <x v="9"/>
    <s v="SE.PRM.CUAT.MA.ZS"/>
    <s v="2023 [YR2023]"/>
    <x v="3"/>
    <x v="3"/>
    <s v="Africa"/>
    <n v="2023"/>
    <m/>
    <s v=""/>
  </r>
  <r>
    <x v="5179"/>
    <x v="38"/>
    <s v="TCD"/>
    <x v="9"/>
    <s v="SE.PRM.CUAT.MA.ZS"/>
    <s v="2024 [YR2024]"/>
    <x v="3"/>
    <x v="4"/>
    <s v="Africa"/>
    <n v="2024"/>
    <m/>
    <s v=""/>
  </r>
  <r>
    <x v="5180"/>
    <x v="38"/>
    <s v="TCD"/>
    <x v="10"/>
    <s v="EG.ELC.NGAS.ZS"/>
    <s v="2020 [YR2020]"/>
    <x v="1971"/>
    <x v="0"/>
    <s v="Africa"/>
    <n v="2020"/>
    <m/>
    <s v=""/>
  </r>
  <r>
    <x v="5181"/>
    <x v="38"/>
    <s v="TCD"/>
    <x v="10"/>
    <s v="EG.ELC.NGAS.ZS"/>
    <s v="2021 [YR2021]"/>
    <x v="1972"/>
    <x v="1"/>
    <s v="Africa"/>
    <n v="2021"/>
    <m/>
    <s v=""/>
  </r>
  <r>
    <x v="5182"/>
    <x v="38"/>
    <s v="TCD"/>
    <x v="10"/>
    <s v="EG.ELC.NGAS.ZS"/>
    <s v="2022 [YR2022]"/>
    <x v="3"/>
    <x v="2"/>
    <s v="Africa"/>
    <n v="2022"/>
    <m/>
    <s v=""/>
  </r>
  <r>
    <x v="5183"/>
    <x v="38"/>
    <s v="TCD"/>
    <x v="10"/>
    <s v="EG.ELC.NGAS.ZS"/>
    <s v="2023 [YR2023]"/>
    <x v="3"/>
    <x v="3"/>
    <s v="Africa"/>
    <n v="2023"/>
    <m/>
    <s v=""/>
  </r>
  <r>
    <x v="5184"/>
    <x v="38"/>
    <s v="TCD"/>
    <x v="10"/>
    <s v="EG.ELC.NGAS.ZS"/>
    <s v="2024 [YR2024]"/>
    <x v="3"/>
    <x v="4"/>
    <s v="Africa"/>
    <n v="2024"/>
    <m/>
    <s v=""/>
  </r>
  <r>
    <x v="5185"/>
    <x v="38"/>
    <s v="TCD"/>
    <x v="11"/>
    <s v="EG.ELC.NUCL.ZS"/>
    <s v="2020 [YR2020]"/>
    <x v="31"/>
    <x v="0"/>
    <s v="Africa"/>
    <n v="2020"/>
    <m/>
    <s v=""/>
  </r>
  <r>
    <x v="5186"/>
    <x v="38"/>
    <s v="TCD"/>
    <x v="11"/>
    <s v="EG.ELC.NUCL.ZS"/>
    <s v="2021 [YR2021]"/>
    <x v="31"/>
    <x v="1"/>
    <s v="Africa"/>
    <n v="2021"/>
    <m/>
    <s v=""/>
  </r>
  <r>
    <x v="5187"/>
    <x v="38"/>
    <s v="TCD"/>
    <x v="11"/>
    <s v="EG.ELC.NUCL.ZS"/>
    <s v="2022 [YR2022]"/>
    <x v="3"/>
    <x v="2"/>
    <s v="Africa"/>
    <n v="2022"/>
    <m/>
    <s v=""/>
  </r>
  <r>
    <x v="5188"/>
    <x v="38"/>
    <s v="TCD"/>
    <x v="11"/>
    <s v="EG.ELC.NUCL.ZS"/>
    <s v="2023 [YR2023]"/>
    <x v="3"/>
    <x v="3"/>
    <s v="Africa"/>
    <n v="2023"/>
    <m/>
    <s v=""/>
  </r>
  <r>
    <x v="5189"/>
    <x v="38"/>
    <s v="TCD"/>
    <x v="11"/>
    <s v="EG.ELC.NUCL.ZS"/>
    <s v="2024 [YR2024]"/>
    <x v="3"/>
    <x v="4"/>
    <s v="Africa"/>
    <n v="2024"/>
    <m/>
    <s v=""/>
  </r>
  <r>
    <x v="5190"/>
    <x v="38"/>
    <s v="TCD"/>
    <x v="12"/>
    <s v="SL.IND.EMPL.ZS"/>
    <s v="2020 [YR2020]"/>
    <x v="1973"/>
    <x v="0"/>
    <s v="Africa"/>
    <n v="2020"/>
    <m/>
    <s v=""/>
  </r>
  <r>
    <x v="5191"/>
    <x v="38"/>
    <s v="TCD"/>
    <x v="12"/>
    <s v="SL.IND.EMPL.ZS"/>
    <s v="2021 [YR2021]"/>
    <x v="1974"/>
    <x v="1"/>
    <s v="Africa"/>
    <n v="2021"/>
    <m/>
    <s v=""/>
  </r>
  <r>
    <x v="5192"/>
    <x v="38"/>
    <s v="TCD"/>
    <x v="12"/>
    <s v="SL.IND.EMPL.ZS"/>
    <s v="2022 [YR2022]"/>
    <x v="1975"/>
    <x v="2"/>
    <s v="Africa"/>
    <n v="2022"/>
    <m/>
    <s v=""/>
  </r>
  <r>
    <x v="5193"/>
    <x v="38"/>
    <s v="TCD"/>
    <x v="12"/>
    <s v="SL.IND.EMPL.ZS"/>
    <s v="2023 [YR2023]"/>
    <x v="1976"/>
    <x v="3"/>
    <s v="Africa"/>
    <n v="2023"/>
    <m/>
    <s v=""/>
  </r>
  <r>
    <x v="5194"/>
    <x v="38"/>
    <s v="TCD"/>
    <x v="12"/>
    <s v="SL.IND.EMPL.ZS"/>
    <s v="2024 [YR2024]"/>
    <x v="3"/>
    <x v="4"/>
    <s v="Africa"/>
    <n v="2024"/>
    <m/>
    <s v=""/>
  </r>
  <r>
    <x v="5195"/>
    <x v="38"/>
    <s v="TCD"/>
    <x v="13"/>
    <s v="SL.AGR.EMPL.MA.ZS"/>
    <s v="2020 [YR2020]"/>
    <x v="1977"/>
    <x v="0"/>
    <s v="Africa"/>
    <n v="2020"/>
    <m/>
    <s v=""/>
  </r>
  <r>
    <x v="5196"/>
    <x v="38"/>
    <s v="TCD"/>
    <x v="13"/>
    <s v="SL.AGR.EMPL.MA.ZS"/>
    <s v="2021 [YR2021]"/>
    <x v="1978"/>
    <x v="1"/>
    <s v="Africa"/>
    <n v="2021"/>
    <m/>
    <s v=""/>
  </r>
  <r>
    <x v="5197"/>
    <x v="38"/>
    <s v="TCD"/>
    <x v="13"/>
    <s v="SL.AGR.EMPL.MA.ZS"/>
    <s v="2022 [YR2022]"/>
    <x v="1979"/>
    <x v="2"/>
    <s v="Africa"/>
    <n v="2022"/>
    <m/>
    <s v=""/>
  </r>
  <r>
    <x v="5198"/>
    <x v="38"/>
    <s v="TCD"/>
    <x v="13"/>
    <s v="SL.AGR.EMPL.MA.ZS"/>
    <s v="2023 [YR2023]"/>
    <x v="1980"/>
    <x v="3"/>
    <s v="Africa"/>
    <n v="2023"/>
    <m/>
    <s v=""/>
  </r>
  <r>
    <x v="5199"/>
    <x v="38"/>
    <s v="TCD"/>
    <x v="13"/>
    <s v="SL.AGR.EMPL.MA.ZS"/>
    <s v="2024 [YR2024]"/>
    <x v="3"/>
    <x v="4"/>
    <s v="Africa"/>
    <n v="2024"/>
    <m/>
    <s v=""/>
  </r>
  <r>
    <x v="5200"/>
    <x v="38"/>
    <s v="TCD"/>
    <x v="14"/>
    <s v="SL.EMP.1524.SP.FE.ZS"/>
    <s v="2020 [YR2020]"/>
    <x v="1981"/>
    <x v="0"/>
    <s v="Africa"/>
    <n v="2020"/>
    <m/>
    <s v=""/>
  </r>
  <r>
    <x v="5201"/>
    <x v="38"/>
    <s v="TCD"/>
    <x v="14"/>
    <s v="SL.EMP.1524.SP.FE.ZS"/>
    <s v="2021 [YR2021]"/>
    <x v="1982"/>
    <x v="1"/>
    <s v="Africa"/>
    <n v="2021"/>
    <m/>
    <s v=""/>
  </r>
  <r>
    <x v="5202"/>
    <x v="38"/>
    <s v="TCD"/>
    <x v="14"/>
    <s v="SL.EMP.1524.SP.FE.ZS"/>
    <s v="2022 [YR2022]"/>
    <x v="1983"/>
    <x v="2"/>
    <s v="Africa"/>
    <n v="2022"/>
    <m/>
    <s v=""/>
  </r>
  <r>
    <x v="5203"/>
    <x v="38"/>
    <s v="TCD"/>
    <x v="14"/>
    <s v="SL.EMP.1524.SP.FE.ZS"/>
    <s v="2023 [YR2023]"/>
    <x v="1984"/>
    <x v="3"/>
    <s v="Africa"/>
    <n v="2023"/>
    <m/>
    <s v=""/>
  </r>
  <r>
    <x v="5204"/>
    <x v="38"/>
    <s v="TCD"/>
    <x v="14"/>
    <s v="SL.EMP.1524.SP.FE.ZS"/>
    <s v="2024 [YR2024]"/>
    <x v="1985"/>
    <x v="4"/>
    <s v="Africa"/>
    <n v="2024"/>
    <m/>
    <s v=""/>
  </r>
  <r>
    <x v="5205"/>
    <x v="38"/>
    <s v="TCD"/>
    <x v="15"/>
    <s v="SL.EMP.TOTL.SP.MA.ZS"/>
    <s v="2020 [YR2020]"/>
    <x v="1986"/>
    <x v="0"/>
    <s v="Africa"/>
    <n v="2020"/>
    <m/>
    <s v=""/>
  </r>
  <r>
    <x v="5206"/>
    <x v="38"/>
    <s v="TCD"/>
    <x v="15"/>
    <s v="SL.EMP.TOTL.SP.MA.ZS"/>
    <s v="2021 [YR2021]"/>
    <x v="1987"/>
    <x v="1"/>
    <s v="Africa"/>
    <n v="2021"/>
    <m/>
    <s v=""/>
  </r>
  <r>
    <x v="5207"/>
    <x v="38"/>
    <s v="TCD"/>
    <x v="15"/>
    <s v="SL.EMP.TOTL.SP.MA.ZS"/>
    <s v="2022 [YR2022]"/>
    <x v="1988"/>
    <x v="2"/>
    <s v="Africa"/>
    <n v="2022"/>
    <m/>
    <s v=""/>
  </r>
  <r>
    <x v="5208"/>
    <x v="38"/>
    <s v="TCD"/>
    <x v="15"/>
    <s v="SL.EMP.TOTL.SP.MA.ZS"/>
    <s v="2023 [YR2023]"/>
    <x v="1989"/>
    <x v="3"/>
    <s v="Africa"/>
    <n v="2023"/>
    <m/>
    <s v=""/>
  </r>
  <r>
    <x v="5209"/>
    <x v="38"/>
    <s v="TCD"/>
    <x v="15"/>
    <s v="SL.EMP.TOTL.SP.MA.ZS"/>
    <s v="2024 [YR2024]"/>
    <x v="1990"/>
    <x v="4"/>
    <s v="Africa"/>
    <n v="2024"/>
    <m/>
    <s v=""/>
  </r>
  <r>
    <x v="5210"/>
    <x v="38"/>
    <s v="TCD"/>
    <x v="16"/>
    <s v="SL.EMP.TOTL.SP.ZS"/>
    <s v="2020 [YR2020]"/>
    <x v="1991"/>
    <x v="0"/>
    <s v="Africa"/>
    <n v="2020"/>
    <m/>
    <s v=""/>
  </r>
  <r>
    <x v="5211"/>
    <x v="38"/>
    <s v="TCD"/>
    <x v="16"/>
    <s v="SL.EMP.TOTL.SP.ZS"/>
    <s v="2021 [YR2021]"/>
    <x v="1992"/>
    <x v="1"/>
    <s v="Africa"/>
    <n v="2021"/>
    <m/>
    <s v=""/>
  </r>
  <r>
    <x v="5212"/>
    <x v="38"/>
    <s v="TCD"/>
    <x v="16"/>
    <s v="SL.EMP.TOTL.SP.ZS"/>
    <s v="2022 [YR2022]"/>
    <x v="1993"/>
    <x v="2"/>
    <s v="Africa"/>
    <n v="2022"/>
    <m/>
    <s v=""/>
  </r>
  <r>
    <x v="5213"/>
    <x v="38"/>
    <s v="TCD"/>
    <x v="16"/>
    <s v="SL.EMP.TOTL.SP.ZS"/>
    <s v="2023 [YR2023]"/>
    <x v="1994"/>
    <x v="3"/>
    <s v="Africa"/>
    <n v="2023"/>
    <m/>
    <s v=""/>
  </r>
  <r>
    <x v="5214"/>
    <x v="38"/>
    <s v="TCD"/>
    <x v="16"/>
    <s v="SL.EMP.TOTL.SP.ZS"/>
    <s v="2024 [YR2024]"/>
    <x v="1995"/>
    <x v="4"/>
    <s v="Africa"/>
    <n v="2024"/>
    <m/>
    <s v=""/>
  </r>
  <r>
    <x v="5215"/>
    <x v="38"/>
    <s v="TCD"/>
    <x v="17"/>
    <s v="SL.EMP.TOTL.SP.FE.ZS"/>
    <s v="2020 [YR2020]"/>
    <x v="1996"/>
    <x v="0"/>
    <s v="Africa"/>
    <n v="2020"/>
    <m/>
    <s v=""/>
  </r>
  <r>
    <x v="5216"/>
    <x v="38"/>
    <s v="TCD"/>
    <x v="17"/>
    <s v="SL.EMP.TOTL.SP.FE.ZS"/>
    <s v="2021 [YR2021]"/>
    <x v="1997"/>
    <x v="1"/>
    <s v="Africa"/>
    <n v="2021"/>
    <m/>
    <s v=""/>
  </r>
  <r>
    <x v="5217"/>
    <x v="38"/>
    <s v="TCD"/>
    <x v="17"/>
    <s v="SL.EMP.TOTL.SP.FE.ZS"/>
    <s v="2022 [YR2022]"/>
    <x v="1998"/>
    <x v="2"/>
    <s v="Africa"/>
    <n v="2022"/>
    <m/>
    <s v=""/>
  </r>
  <r>
    <x v="5218"/>
    <x v="38"/>
    <s v="TCD"/>
    <x v="17"/>
    <s v="SL.EMP.TOTL.SP.FE.ZS"/>
    <s v="2023 [YR2023]"/>
    <x v="1999"/>
    <x v="3"/>
    <s v="Africa"/>
    <n v="2023"/>
    <m/>
    <s v=""/>
  </r>
  <r>
    <x v="5219"/>
    <x v="38"/>
    <s v="TCD"/>
    <x v="17"/>
    <s v="SL.EMP.TOTL.SP.FE.ZS"/>
    <s v="2024 [YR2024]"/>
    <x v="2000"/>
    <x v="4"/>
    <s v="Africa"/>
    <n v="2024"/>
    <m/>
    <s v=""/>
  </r>
  <r>
    <x v="5220"/>
    <x v="38"/>
    <s v="TCD"/>
    <x v="18"/>
    <s v="SG.DMK.SRCR.FN.ZS"/>
    <s v="2020 [YR2020]"/>
    <x v="3"/>
    <x v="0"/>
    <s v="Africa"/>
    <n v="2020"/>
    <m/>
    <s v=""/>
  </r>
  <r>
    <x v="5221"/>
    <x v="38"/>
    <s v="TCD"/>
    <x v="18"/>
    <s v="SG.DMK.SRCR.FN.ZS"/>
    <s v="2021 [YR2021]"/>
    <x v="3"/>
    <x v="1"/>
    <s v="Africa"/>
    <n v="2021"/>
    <m/>
    <s v=""/>
  </r>
  <r>
    <x v="5222"/>
    <x v="38"/>
    <s v="TCD"/>
    <x v="18"/>
    <s v="SG.DMK.SRCR.FN.ZS"/>
    <s v="2022 [YR2022]"/>
    <x v="3"/>
    <x v="2"/>
    <s v="Africa"/>
    <n v="2022"/>
    <m/>
    <s v=""/>
  </r>
  <r>
    <x v="5223"/>
    <x v="38"/>
    <s v="TCD"/>
    <x v="18"/>
    <s v="SG.DMK.SRCR.FN.ZS"/>
    <s v="2023 [YR2023]"/>
    <x v="3"/>
    <x v="3"/>
    <s v="Africa"/>
    <n v="2023"/>
    <m/>
    <s v=""/>
  </r>
  <r>
    <x v="5224"/>
    <x v="38"/>
    <s v="TCD"/>
    <x v="18"/>
    <s v="SG.DMK.SRCR.FN.ZS"/>
    <s v="2024 [YR2024]"/>
    <x v="3"/>
    <x v="4"/>
    <s v="Africa"/>
    <n v="2024"/>
    <m/>
    <s v=""/>
  </r>
  <r>
    <x v="5225"/>
    <x v="38"/>
    <s v="TCD"/>
    <x v="19"/>
    <s v="SG.VAW.ARGU.ZS"/>
    <s v="2020 [YR2020]"/>
    <x v="3"/>
    <x v="0"/>
    <s v="Africa"/>
    <n v="2020"/>
    <m/>
    <s v=""/>
  </r>
  <r>
    <x v="5226"/>
    <x v="38"/>
    <s v="TCD"/>
    <x v="19"/>
    <s v="SG.VAW.ARGU.ZS"/>
    <s v="2021 [YR2021]"/>
    <x v="3"/>
    <x v="1"/>
    <s v="Africa"/>
    <n v="2021"/>
    <m/>
    <s v=""/>
  </r>
  <r>
    <x v="5227"/>
    <x v="38"/>
    <s v="TCD"/>
    <x v="19"/>
    <s v="SG.VAW.ARGU.ZS"/>
    <s v="2022 [YR2022]"/>
    <x v="3"/>
    <x v="2"/>
    <s v="Africa"/>
    <n v="2022"/>
    <m/>
    <s v=""/>
  </r>
  <r>
    <x v="5228"/>
    <x v="38"/>
    <s v="TCD"/>
    <x v="19"/>
    <s v="SG.VAW.ARGU.ZS"/>
    <s v="2023 [YR2023]"/>
    <x v="3"/>
    <x v="3"/>
    <s v="Africa"/>
    <n v="2023"/>
    <m/>
    <s v=""/>
  </r>
  <r>
    <x v="5229"/>
    <x v="38"/>
    <s v="TCD"/>
    <x v="19"/>
    <s v="SG.VAW.ARGU.ZS"/>
    <s v="2024 [YR2024]"/>
    <x v="3"/>
    <x v="4"/>
    <s v="Africa"/>
    <n v="2024"/>
    <m/>
    <s v=""/>
  </r>
  <r>
    <x v="5230"/>
    <x v="38"/>
    <s v="TCD"/>
    <x v="20"/>
    <s v="SP.M18.2024.FE.ZS"/>
    <s v="2020 [YR2020]"/>
    <x v="3"/>
    <x v="0"/>
    <s v="Africa"/>
    <n v="2020"/>
    <m/>
    <s v=""/>
  </r>
  <r>
    <x v="5231"/>
    <x v="38"/>
    <s v="TCD"/>
    <x v="20"/>
    <s v="SP.M18.2024.FE.ZS"/>
    <s v="2021 [YR2021]"/>
    <x v="3"/>
    <x v="1"/>
    <s v="Africa"/>
    <n v="2021"/>
    <m/>
    <s v=""/>
  </r>
  <r>
    <x v="5232"/>
    <x v="38"/>
    <s v="TCD"/>
    <x v="20"/>
    <s v="SP.M18.2024.FE.ZS"/>
    <s v="2022 [YR2022]"/>
    <x v="3"/>
    <x v="2"/>
    <s v="Africa"/>
    <n v="2022"/>
    <m/>
    <s v=""/>
  </r>
  <r>
    <x v="5233"/>
    <x v="38"/>
    <s v="TCD"/>
    <x v="20"/>
    <s v="SP.M18.2024.FE.ZS"/>
    <s v="2023 [YR2023]"/>
    <x v="3"/>
    <x v="3"/>
    <s v="Africa"/>
    <n v="2023"/>
    <m/>
    <s v=""/>
  </r>
  <r>
    <x v="5234"/>
    <x v="38"/>
    <s v="TCD"/>
    <x v="20"/>
    <s v="SP.M18.2024.FE.ZS"/>
    <s v="2024 [YR2024]"/>
    <x v="3"/>
    <x v="4"/>
    <s v="Africa"/>
    <n v="2024"/>
    <m/>
    <s v=""/>
  </r>
  <r>
    <x v="5235"/>
    <x v="38"/>
    <s v="TCD"/>
    <x v="21"/>
    <s v="SP.M15.2024.FE.ZS"/>
    <s v="2020 [YR2020]"/>
    <x v="3"/>
    <x v="0"/>
    <s v="Africa"/>
    <n v="2020"/>
    <m/>
    <s v=""/>
  </r>
  <r>
    <x v="5236"/>
    <x v="38"/>
    <s v="TCD"/>
    <x v="21"/>
    <s v="SP.M15.2024.FE.ZS"/>
    <s v="2021 [YR2021]"/>
    <x v="3"/>
    <x v="1"/>
    <s v="Africa"/>
    <n v="2021"/>
    <m/>
    <s v=""/>
  </r>
  <r>
    <x v="5237"/>
    <x v="38"/>
    <s v="TCD"/>
    <x v="21"/>
    <s v="SP.M15.2024.FE.ZS"/>
    <s v="2022 [YR2022]"/>
    <x v="3"/>
    <x v="2"/>
    <s v="Africa"/>
    <n v="2022"/>
    <m/>
    <s v=""/>
  </r>
  <r>
    <x v="5238"/>
    <x v="38"/>
    <s v="TCD"/>
    <x v="21"/>
    <s v="SP.M15.2024.FE.ZS"/>
    <s v="2023 [YR2023]"/>
    <x v="3"/>
    <x v="3"/>
    <s v="Africa"/>
    <n v="2023"/>
    <m/>
    <s v=""/>
  </r>
  <r>
    <x v="5239"/>
    <x v="38"/>
    <s v="TCD"/>
    <x v="21"/>
    <s v="SP.M15.2024.FE.ZS"/>
    <s v="2024 [YR2024]"/>
    <x v="3"/>
    <x v="4"/>
    <s v="Africa"/>
    <n v="2024"/>
    <m/>
    <s v=""/>
  </r>
  <r>
    <x v="5240"/>
    <x v="38"/>
    <s v="TCD"/>
    <x v="22"/>
    <s v="SH.DYN.AIDS.FE.ZS"/>
    <s v="2020 [YR2020]"/>
    <x v="2001"/>
    <x v="0"/>
    <s v="Africa"/>
    <n v="2020"/>
    <m/>
    <s v=""/>
  </r>
  <r>
    <x v="5241"/>
    <x v="38"/>
    <s v="TCD"/>
    <x v="22"/>
    <s v="SH.DYN.AIDS.FE.ZS"/>
    <s v="2021 [YR2021]"/>
    <x v="2002"/>
    <x v="1"/>
    <s v="Africa"/>
    <n v="2021"/>
    <m/>
    <s v=""/>
  </r>
  <r>
    <x v="5242"/>
    <x v="38"/>
    <s v="TCD"/>
    <x v="22"/>
    <s v="SH.DYN.AIDS.FE.ZS"/>
    <s v="2022 [YR2022]"/>
    <x v="2003"/>
    <x v="2"/>
    <s v="Africa"/>
    <n v="2022"/>
    <m/>
    <s v=""/>
  </r>
  <r>
    <x v="5243"/>
    <x v="38"/>
    <s v="TCD"/>
    <x v="22"/>
    <s v="SH.DYN.AIDS.FE.ZS"/>
    <s v="2023 [YR2023]"/>
    <x v="3"/>
    <x v="3"/>
    <s v="Africa"/>
    <n v="2023"/>
    <m/>
    <s v=""/>
  </r>
  <r>
    <x v="5244"/>
    <x v="38"/>
    <s v="TCD"/>
    <x v="22"/>
    <s v="SH.DYN.AIDS.FE.ZS"/>
    <s v="2024 [YR2024]"/>
    <x v="3"/>
    <x v="4"/>
    <s v="Africa"/>
    <n v="2024"/>
    <m/>
    <s v=""/>
  </r>
  <r>
    <x v="5245"/>
    <x v="38"/>
    <s v="TCD"/>
    <x v="23"/>
    <s v="SG.VAW.REAS.ZS"/>
    <s v="2020 [YR2020]"/>
    <x v="3"/>
    <x v="0"/>
    <s v="Africa"/>
    <n v="2020"/>
    <m/>
    <s v=""/>
  </r>
  <r>
    <x v="5246"/>
    <x v="38"/>
    <s v="TCD"/>
    <x v="23"/>
    <s v="SG.VAW.REAS.ZS"/>
    <s v="2021 [YR2021]"/>
    <x v="3"/>
    <x v="1"/>
    <s v="Africa"/>
    <n v="2021"/>
    <m/>
    <s v=""/>
  </r>
  <r>
    <x v="5247"/>
    <x v="38"/>
    <s v="TCD"/>
    <x v="23"/>
    <s v="SG.VAW.REAS.ZS"/>
    <s v="2022 [YR2022]"/>
    <x v="3"/>
    <x v="2"/>
    <s v="Africa"/>
    <n v="2022"/>
    <m/>
    <s v=""/>
  </r>
  <r>
    <x v="5248"/>
    <x v="38"/>
    <s v="TCD"/>
    <x v="23"/>
    <s v="SG.VAW.REAS.ZS"/>
    <s v="2023 [YR2023]"/>
    <x v="3"/>
    <x v="3"/>
    <s v="Africa"/>
    <n v="2023"/>
    <m/>
    <s v=""/>
  </r>
  <r>
    <x v="5249"/>
    <x v="38"/>
    <s v="TCD"/>
    <x v="23"/>
    <s v="SG.VAW.REAS.ZS"/>
    <s v="2024 [YR2024]"/>
    <x v="3"/>
    <x v="4"/>
    <s v="Africa"/>
    <n v="2024"/>
    <m/>
    <s v=""/>
  </r>
  <r>
    <x v="5250"/>
    <x v="38"/>
    <s v="TCD"/>
    <x v="24"/>
    <s v="SG.VAW.BURN.ZS"/>
    <s v="2020 [YR2020]"/>
    <x v="3"/>
    <x v="0"/>
    <s v="Africa"/>
    <n v="2020"/>
    <m/>
    <s v=""/>
  </r>
  <r>
    <x v="5251"/>
    <x v="38"/>
    <s v="TCD"/>
    <x v="24"/>
    <s v="SG.VAW.BURN.ZS"/>
    <s v="2021 [YR2021]"/>
    <x v="3"/>
    <x v="1"/>
    <s v="Africa"/>
    <n v="2021"/>
    <m/>
    <s v=""/>
  </r>
  <r>
    <x v="5252"/>
    <x v="38"/>
    <s v="TCD"/>
    <x v="24"/>
    <s v="SG.VAW.BURN.ZS"/>
    <s v="2022 [YR2022]"/>
    <x v="3"/>
    <x v="2"/>
    <s v="Africa"/>
    <n v="2022"/>
    <m/>
    <s v=""/>
  </r>
  <r>
    <x v="5253"/>
    <x v="38"/>
    <s v="TCD"/>
    <x v="24"/>
    <s v="SG.VAW.BURN.ZS"/>
    <s v="2023 [YR2023]"/>
    <x v="3"/>
    <x v="3"/>
    <s v="Africa"/>
    <n v="2023"/>
    <m/>
    <s v=""/>
  </r>
  <r>
    <x v="5254"/>
    <x v="38"/>
    <s v="TCD"/>
    <x v="24"/>
    <s v="SG.VAW.BURN.ZS"/>
    <s v="2024 [YR2024]"/>
    <x v="3"/>
    <x v="4"/>
    <s v="Africa"/>
    <n v="2024"/>
    <m/>
    <s v=""/>
  </r>
  <r>
    <x v="5255"/>
    <x v="38"/>
    <s v="TCD"/>
    <x v="25"/>
    <s v="SL.EMP.VULN.ZS"/>
    <s v="2020 [YR2020]"/>
    <x v="2004"/>
    <x v="0"/>
    <s v="Africa"/>
    <n v="2020"/>
    <m/>
    <s v=""/>
  </r>
  <r>
    <x v="5256"/>
    <x v="38"/>
    <s v="TCD"/>
    <x v="25"/>
    <s v="SL.EMP.VULN.ZS"/>
    <s v="2021 [YR2021]"/>
    <x v="2005"/>
    <x v="1"/>
    <s v="Africa"/>
    <n v="2021"/>
    <m/>
    <s v=""/>
  </r>
  <r>
    <x v="5257"/>
    <x v="38"/>
    <s v="TCD"/>
    <x v="25"/>
    <s v="SL.EMP.VULN.ZS"/>
    <s v="2022 [YR2022]"/>
    <x v="2006"/>
    <x v="2"/>
    <s v="Africa"/>
    <n v="2022"/>
    <m/>
    <s v=""/>
  </r>
  <r>
    <x v="5258"/>
    <x v="38"/>
    <s v="TCD"/>
    <x v="25"/>
    <s v="SL.EMP.VULN.ZS"/>
    <s v="2023 [YR2023]"/>
    <x v="2007"/>
    <x v="3"/>
    <s v="Africa"/>
    <n v="2023"/>
    <m/>
    <s v=""/>
  </r>
  <r>
    <x v="5259"/>
    <x v="38"/>
    <s v="TCD"/>
    <x v="25"/>
    <s v="SL.EMP.VULN.ZS"/>
    <s v="2024 [YR2024]"/>
    <x v="3"/>
    <x v="4"/>
    <s v="Africa"/>
    <n v="2024"/>
    <m/>
    <s v=""/>
  </r>
  <r>
    <x v="5260"/>
    <x v="38"/>
    <s v="TCD"/>
    <x v="26"/>
    <s v="SN.ITK.VITA.ZS"/>
    <s v="2020 [YR2020]"/>
    <x v="31"/>
    <x v="0"/>
    <s v="Africa"/>
    <n v="2020"/>
    <m/>
    <s v=""/>
  </r>
  <r>
    <x v="5261"/>
    <x v="38"/>
    <s v="TCD"/>
    <x v="26"/>
    <s v="SN.ITK.VITA.ZS"/>
    <s v="2021 [YR2021]"/>
    <x v="31"/>
    <x v="1"/>
    <s v="Africa"/>
    <n v="2021"/>
    <m/>
    <s v=""/>
  </r>
  <r>
    <x v="5262"/>
    <x v="38"/>
    <s v="TCD"/>
    <x v="26"/>
    <s v="SN.ITK.VITA.ZS"/>
    <s v="2022 [YR2022]"/>
    <x v="2008"/>
    <x v="2"/>
    <s v="Africa"/>
    <n v="2022"/>
    <m/>
    <s v=""/>
  </r>
  <r>
    <x v="5263"/>
    <x v="38"/>
    <s v="TCD"/>
    <x v="26"/>
    <s v="SN.ITK.VITA.ZS"/>
    <s v="2023 [YR2023]"/>
    <x v="3"/>
    <x v="3"/>
    <s v="Africa"/>
    <n v="2023"/>
    <m/>
    <s v=""/>
  </r>
  <r>
    <x v="5264"/>
    <x v="38"/>
    <s v="TCD"/>
    <x v="26"/>
    <s v="SN.ITK.VITA.ZS"/>
    <s v="2024 [YR2024]"/>
    <x v="3"/>
    <x v="4"/>
    <s v="Africa"/>
    <n v="2024"/>
    <m/>
    <s v=""/>
  </r>
  <r>
    <x v="5265"/>
    <x v="39"/>
    <s v="CHI"/>
    <x v="0"/>
    <s v="EG.CFT.ACCS.ZS"/>
    <s v="2020 [YR2020]"/>
    <x v="3"/>
    <x v="0"/>
    <m/>
    <n v="2020"/>
    <m/>
    <s v=""/>
  </r>
  <r>
    <x v="5266"/>
    <x v="39"/>
    <s v="CHI"/>
    <x v="0"/>
    <s v="EG.CFT.ACCS.ZS"/>
    <s v="2021 [YR2021]"/>
    <x v="3"/>
    <x v="1"/>
    <m/>
    <n v="2021"/>
    <m/>
    <s v=""/>
  </r>
  <r>
    <x v="5267"/>
    <x v="39"/>
    <s v="CHI"/>
    <x v="0"/>
    <s v="EG.CFT.ACCS.ZS"/>
    <s v="2022 [YR2022]"/>
    <x v="3"/>
    <x v="2"/>
    <m/>
    <n v="2022"/>
    <m/>
    <s v=""/>
  </r>
  <r>
    <x v="5268"/>
    <x v="39"/>
    <s v="CHI"/>
    <x v="0"/>
    <s v="EG.CFT.ACCS.ZS"/>
    <s v="2023 [YR2023]"/>
    <x v="3"/>
    <x v="3"/>
    <m/>
    <n v="2023"/>
    <m/>
    <s v=""/>
  </r>
  <r>
    <x v="5269"/>
    <x v="39"/>
    <s v="CHI"/>
    <x v="0"/>
    <s v="EG.CFT.ACCS.ZS"/>
    <s v="2024 [YR2024]"/>
    <x v="3"/>
    <x v="4"/>
    <m/>
    <n v="2024"/>
    <m/>
    <s v=""/>
  </r>
  <r>
    <x v="5270"/>
    <x v="39"/>
    <s v="CHI"/>
    <x v="1"/>
    <s v="EG.ELC.ACCS.ZS"/>
    <s v="2020 [YR2020]"/>
    <x v="73"/>
    <x v="0"/>
    <m/>
    <n v="2020"/>
    <m/>
    <s v=""/>
  </r>
  <r>
    <x v="5271"/>
    <x v="39"/>
    <s v="CHI"/>
    <x v="1"/>
    <s v="EG.ELC.ACCS.ZS"/>
    <s v="2021 [YR2021]"/>
    <x v="73"/>
    <x v="1"/>
    <m/>
    <n v="2021"/>
    <m/>
    <s v=""/>
  </r>
  <r>
    <x v="5272"/>
    <x v="39"/>
    <s v="CHI"/>
    <x v="1"/>
    <s v="EG.ELC.ACCS.ZS"/>
    <s v="2022 [YR2022]"/>
    <x v="73"/>
    <x v="2"/>
    <m/>
    <n v="2022"/>
    <m/>
    <s v=""/>
  </r>
  <r>
    <x v="5273"/>
    <x v="39"/>
    <s v="CHI"/>
    <x v="1"/>
    <s v="EG.ELC.ACCS.ZS"/>
    <s v="2023 [YR2023]"/>
    <x v="73"/>
    <x v="3"/>
    <m/>
    <n v="2023"/>
    <m/>
    <s v=""/>
  </r>
  <r>
    <x v="5274"/>
    <x v="39"/>
    <s v="CHI"/>
    <x v="1"/>
    <s v="EG.ELC.ACCS.ZS"/>
    <s v="2024 [YR2024]"/>
    <x v="3"/>
    <x v="4"/>
    <m/>
    <n v="2024"/>
    <m/>
    <s v=""/>
  </r>
  <r>
    <x v="5275"/>
    <x v="39"/>
    <s v="CHI"/>
    <x v="2"/>
    <s v="EG.ELC.ACCS.UR.ZS"/>
    <s v="2020 [YR2020]"/>
    <x v="73"/>
    <x v="0"/>
    <m/>
    <n v="2020"/>
    <m/>
    <s v=""/>
  </r>
  <r>
    <x v="5276"/>
    <x v="39"/>
    <s v="CHI"/>
    <x v="2"/>
    <s v="EG.ELC.ACCS.UR.ZS"/>
    <s v="2021 [YR2021]"/>
    <x v="73"/>
    <x v="1"/>
    <m/>
    <n v="2021"/>
    <m/>
    <s v=""/>
  </r>
  <r>
    <x v="5277"/>
    <x v="39"/>
    <s v="CHI"/>
    <x v="2"/>
    <s v="EG.ELC.ACCS.UR.ZS"/>
    <s v="2022 [YR2022]"/>
    <x v="73"/>
    <x v="2"/>
    <m/>
    <n v="2022"/>
    <m/>
    <s v=""/>
  </r>
  <r>
    <x v="5278"/>
    <x v="39"/>
    <s v="CHI"/>
    <x v="2"/>
    <s v="EG.ELC.ACCS.UR.ZS"/>
    <s v="2023 [YR2023]"/>
    <x v="73"/>
    <x v="3"/>
    <m/>
    <n v="2023"/>
    <m/>
    <s v=""/>
  </r>
  <r>
    <x v="5279"/>
    <x v="39"/>
    <s v="CHI"/>
    <x v="2"/>
    <s v="EG.ELC.ACCS.UR.ZS"/>
    <s v="2024 [YR2024]"/>
    <x v="3"/>
    <x v="4"/>
    <m/>
    <n v="2024"/>
    <m/>
    <s v=""/>
  </r>
  <r>
    <x v="5280"/>
    <x v="39"/>
    <s v="CHI"/>
    <x v="3"/>
    <s v="EG.ELC.ACCS.RU.ZS"/>
    <s v="2020 [YR2020]"/>
    <x v="73"/>
    <x v="0"/>
    <m/>
    <n v="2020"/>
    <m/>
    <s v=""/>
  </r>
  <r>
    <x v="5281"/>
    <x v="39"/>
    <s v="CHI"/>
    <x v="3"/>
    <s v="EG.ELC.ACCS.RU.ZS"/>
    <s v="2021 [YR2021]"/>
    <x v="73"/>
    <x v="1"/>
    <m/>
    <n v="2021"/>
    <m/>
    <s v=""/>
  </r>
  <r>
    <x v="5282"/>
    <x v="39"/>
    <s v="CHI"/>
    <x v="3"/>
    <s v="EG.ELC.ACCS.RU.ZS"/>
    <s v="2022 [YR2022]"/>
    <x v="73"/>
    <x v="2"/>
    <m/>
    <n v="2022"/>
    <m/>
    <s v=""/>
  </r>
  <r>
    <x v="5283"/>
    <x v="39"/>
    <s v="CHI"/>
    <x v="3"/>
    <s v="EG.ELC.ACCS.RU.ZS"/>
    <s v="2023 [YR2023]"/>
    <x v="73"/>
    <x v="3"/>
    <m/>
    <n v="2023"/>
    <m/>
    <s v=""/>
  </r>
  <r>
    <x v="5284"/>
    <x v="39"/>
    <s v="CHI"/>
    <x v="3"/>
    <s v="EG.ELC.ACCS.RU.ZS"/>
    <s v="2024 [YR2024]"/>
    <x v="3"/>
    <x v="4"/>
    <m/>
    <n v="2024"/>
    <m/>
    <s v=""/>
  </r>
  <r>
    <x v="5285"/>
    <x v="39"/>
    <s v="CHI"/>
    <x v="4"/>
    <s v="NY.ADJ.DCO2.GN.ZS"/>
    <s v="2020 [YR2020]"/>
    <x v="3"/>
    <x v="0"/>
    <m/>
    <n v="2020"/>
    <m/>
    <s v=""/>
  </r>
  <r>
    <x v="5286"/>
    <x v="39"/>
    <s v="CHI"/>
    <x v="4"/>
    <s v="NY.ADJ.DCO2.GN.ZS"/>
    <s v="2021 [YR2021]"/>
    <x v="3"/>
    <x v="1"/>
    <m/>
    <n v="2021"/>
    <m/>
    <s v=""/>
  </r>
  <r>
    <x v="5287"/>
    <x v="39"/>
    <s v="CHI"/>
    <x v="4"/>
    <s v="NY.ADJ.DCO2.GN.ZS"/>
    <s v="2022 [YR2022]"/>
    <x v="3"/>
    <x v="2"/>
    <m/>
    <n v="2022"/>
    <m/>
    <s v=""/>
  </r>
  <r>
    <x v="5288"/>
    <x v="39"/>
    <s v="CHI"/>
    <x v="4"/>
    <s v="NY.ADJ.DCO2.GN.ZS"/>
    <s v="2023 [YR2023]"/>
    <x v="3"/>
    <x v="3"/>
    <m/>
    <n v="2023"/>
    <m/>
    <s v=""/>
  </r>
  <r>
    <x v="5289"/>
    <x v="39"/>
    <s v="CHI"/>
    <x v="4"/>
    <s v="NY.ADJ.DCO2.GN.ZS"/>
    <s v="2024 [YR2024]"/>
    <x v="3"/>
    <x v="4"/>
    <m/>
    <n v="2024"/>
    <m/>
    <s v=""/>
  </r>
  <r>
    <x v="5290"/>
    <x v="39"/>
    <s v="CHI"/>
    <x v="5"/>
    <s v="NV.AGR.TOTL.KD.ZG"/>
    <s v="2020 [YR2020]"/>
    <x v="2009"/>
    <x v="0"/>
    <m/>
    <n v="2020"/>
    <m/>
    <s v=""/>
  </r>
  <r>
    <x v="5291"/>
    <x v="39"/>
    <s v="CHI"/>
    <x v="5"/>
    <s v="NV.AGR.TOTL.KD.ZG"/>
    <s v="2021 [YR2021]"/>
    <x v="2010"/>
    <x v="1"/>
    <m/>
    <n v="2021"/>
    <m/>
    <s v=""/>
  </r>
  <r>
    <x v="5292"/>
    <x v="39"/>
    <s v="CHI"/>
    <x v="5"/>
    <s v="NV.AGR.TOTL.KD.ZG"/>
    <s v="2022 [YR2022]"/>
    <x v="2011"/>
    <x v="2"/>
    <m/>
    <n v="2022"/>
    <m/>
    <s v=""/>
  </r>
  <r>
    <x v="5293"/>
    <x v="39"/>
    <s v="CHI"/>
    <x v="5"/>
    <s v="NV.AGR.TOTL.KD.ZG"/>
    <s v="2023 [YR2023]"/>
    <x v="2012"/>
    <x v="3"/>
    <m/>
    <n v="2023"/>
    <m/>
    <s v=""/>
  </r>
  <r>
    <x v="5294"/>
    <x v="39"/>
    <s v="CHI"/>
    <x v="5"/>
    <s v="NV.AGR.TOTL.KD.ZG"/>
    <s v="2024 [YR2024]"/>
    <x v="3"/>
    <x v="4"/>
    <m/>
    <n v="2024"/>
    <m/>
    <s v=""/>
  </r>
  <r>
    <x v="5295"/>
    <x v="39"/>
    <s v="CHI"/>
    <x v="6"/>
    <s v="NV.AGR.TOTL.ZS"/>
    <s v="2020 [YR2020]"/>
    <x v="2013"/>
    <x v="0"/>
    <m/>
    <n v="2020"/>
    <m/>
    <s v=""/>
  </r>
  <r>
    <x v="5296"/>
    <x v="39"/>
    <s v="CHI"/>
    <x v="6"/>
    <s v="NV.AGR.TOTL.ZS"/>
    <s v="2021 [YR2021]"/>
    <x v="2014"/>
    <x v="1"/>
    <m/>
    <n v="2021"/>
    <m/>
    <s v=""/>
  </r>
  <r>
    <x v="5297"/>
    <x v="39"/>
    <s v="CHI"/>
    <x v="6"/>
    <s v="NV.AGR.TOTL.ZS"/>
    <s v="2022 [YR2022]"/>
    <x v="2015"/>
    <x v="2"/>
    <m/>
    <n v="2022"/>
    <m/>
    <s v=""/>
  </r>
  <r>
    <x v="5298"/>
    <x v="39"/>
    <s v="CHI"/>
    <x v="6"/>
    <s v="NV.AGR.TOTL.ZS"/>
    <s v="2023 [YR2023]"/>
    <x v="2016"/>
    <x v="3"/>
    <m/>
    <n v="2023"/>
    <m/>
    <s v=""/>
  </r>
  <r>
    <x v="5299"/>
    <x v="39"/>
    <s v="CHI"/>
    <x v="6"/>
    <s v="NV.AGR.TOTL.ZS"/>
    <s v="2024 [YR2024]"/>
    <x v="3"/>
    <x v="4"/>
    <m/>
    <n v="2024"/>
    <m/>
    <s v=""/>
  </r>
  <r>
    <x v="5300"/>
    <x v="39"/>
    <s v="CHI"/>
    <x v="7"/>
    <s v="SE.TER.CUAT.BA.MA.ZS"/>
    <s v="2020 [YR2020]"/>
    <x v="3"/>
    <x v="0"/>
    <m/>
    <n v="2020"/>
    <m/>
    <s v=""/>
  </r>
  <r>
    <x v="5301"/>
    <x v="39"/>
    <s v="CHI"/>
    <x v="7"/>
    <s v="SE.TER.CUAT.BA.MA.ZS"/>
    <s v="2021 [YR2021]"/>
    <x v="3"/>
    <x v="1"/>
    <m/>
    <n v="2021"/>
    <m/>
    <s v=""/>
  </r>
  <r>
    <x v="5302"/>
    <x v="39"/>
    <s v="CHI"/>
    <x v="7"/>
    <s v="SE.TER.CUAT.BA.MA.ZS"/>
    <s v="2022 [YR2022]"/>
    <x v="3"/>
    <x v="2"/>
    <m/>
    <n v="2022"/>
    <m/>
    <s v=""/>
  </r>
  <r>
    <x v="5303"/>
    <x v="39"/>
    <s v="CHI"/>
    <x v="7"/>
    <s v="SE.TER.CUAT.BA.MA.ZS"/>
    <s v="2023 [YR2023]"/>
    <x v="3"/>
    <x v="3"/>
    <m/>
    <n v="2023"/>
    <m/>
    <s v=""/>
  </r>
  <r>
    <x v="5304"/>
    <x v="39"/>
    <s v="CHI"/>
    <x v="7"/>
    <s v="SE.TER.CUAT.BA.MA.ZS"/>
    <s v="2024 [YR2024]"/>
    <x v="3"/>
    <x v="4"/>
    <m/>
    <n v="2024"/>
    <m/>
    <s v=""/>
  </r>
  <r>
    <x v="5305"/>
    <x v="39"/>
    <s v="CHI"/>
    <x v="8"/>
    <s v="SE.SEC.CUAT.LO.FE.ZS"/>
    <s v="2020 [YR2020]"/>
    <x v="3"/>
    <x v="0"/>
    <m/>
    <n v="2020"/>
    <m/>
    <s v=""/>
  </r>
  <r>
    <x v="5306"/>
    <x v="39"/>
    <s v="CHI"/>
    <x v="8"/>
    <s v="SE.SEC.CUAT.LO.FE.ZS"/>
    <s v="2021 [YR2021]"/>
    <x v="3"/>
    <x v="1"/>
    <m/>
    <n v="2021"/>
    <m/>
    <s v=""/>
  </r>
  <r>
    <x v="5307"/>
    <x v="39"/>
    <s v="CHI"/>
    <x v="8"/>
    <s v="SE.SEC.CUAT.LO.FE.ZS"/>
    <s v="2022 [YR2022]"/>
    <x v="3"/>
    <x v="2"/>
    <m/>
    <n v="2022"/>
    <m/>
    <s v=""/>
  </r>
  <r>
    <x v="5308"/>
    <x v="39"/>
    <s v="CHI"/>
    <x v="8"/>
    <s v="SE.SEC.CUAT.LO.FE.ZS"/>
    <s v="2023 [YR2023]"/>
    <x v="3"/>
    <x v="3"/>
    <m/>
    <n v="2023"/>
    <m/>
    <s v=""/>
  </r>
  <r>
    <x v="5309"/>
    <x v="39"/>
    <s v="CHI"/>
    <x v="8"/>
    <s v="SE.SEC.CUAT.LO.FE.ZS"/>
    <s v="2024 [YR2024]"/>
    <x v="3"/>
    <x v="4"/>
    <m/>
    <n v="2024"/>
    <m/>
    <s v=""/>
  </r>
  <r>
    <x v="5310"/>
    <x v="39"/>
    <s v="CHI"/>
    <x v="9"/>
    <s v="SE.PRM.CUAT.MA.ZS"/>
    <s v="2020 [YR2020]"/>
    <x v="3"/>
    <x v="0"/>
    <m/>
    <n v="2020"/>
    <m/>
    <s v=""/>
  </r>
  <r>
    <x v="5311"/>
    <x v="39"/>
    <s v="CHI"/>
    <x v="9"/>
    <s v="SE.PRM.CUAT.MA.ZS"/>
    <s v="2021 [YR2021]"/>
    <x v="3"/>
    <x v="1"/>
    <m/>
    <n v="2021"/>
    <m/>
    <s v=""/>
  </r>
  <r>
    <x v="5312"/>
    <x v="39"/>
    <s v="CHI"/>
    <x v="9"/>
    <s v="SE.PRM.CUAT.MA.ZS"/>
    <s v="2022 [YR2022]"/>
    <x v="3"/>
    <x v="2"/>
    <m/>
    <n v="2022"/>
    <m/>
    <s v=""/>
  </r>
  <r>
    <x v="5313"/>
    <x v="39"/>
    <s v="CHI"/>
    <x v="9"/>
    <s v="SE.PRM.CUAT.MA.ZS"/>
    <s v="2023 [YR2023]"/>
    <x v="3"/>
    <x v="3"/>
    <m/>
    <n v="2023"/>
    <m/>
    <s v=""/>
  </r>
  <r>
    <x v="5314"/>
    <x v="39"/>
    <s v="CHI"/>
    <x v="9"/>
    <s v="SE.PRM.CUAT.MA.ZS"/>
    <s v="2024 [YR2024]"/>
    <x v="3"/>
    <x v="4"/>
    <m/>
    <n v="2024"/>
    <m/>
    <s v=""/>
  </r>
  <r>
    <x v="5315"/>
    <x v="39"/>
    <s v="CHI"/>
    <x v="10"/>
    <s v="EG.ELC.NGAS.ZS"/>
    <s v="2020 [YR2020]"/>
    <x v="3"/>
    <x v="0"/>
    <m/>
    <n v="2020"/>
    <m/>
    <s v=""/>
  </r>
  <r>
    <x v="5316"/>
    <x v="39"/>
    <s v="CHI"/>
    <x v="10"/>
    <s v="EG.ELC.NGAS.ZS"/>
    <s v="2021 [YR2021]"/>
    <x v="3"/>
    <x v="1"/>
    <m/>
    <n v="2021"/>
    <m/>
    <s v=""/>
  </r>
  <r>
    <x v="5317"/>
    <x v="39"/>
    <s v="CHI"/>
    <x v="10"/>
    <s v="EG.ELC.NGAS.ZS"/>
    <s v="2022 [YR2022]"/>
    <x v="3"/>
    <x v="2"/>
    <m/>
    <n v="2022"/>
    <m/>
    <s v=""/>
  </r>
  <r>
    <x v="5318"/>
    <x v="39"/>
    <s v="CHI"/>
    <x v="10"/>
    <s v="EG.ELC.NGAS.ZS"/>
    <s v="2023 [YR2023]"/>
    <x v="3"/>
    <x v="3"/>
    <m/>
    <n v="2023"/>
    <m/>
    <s v=""/>
  </r>
  <r>
    <x v="5319"/>
    <x v="39"/>
    <s v="CHI"/>
    <x v="10"/>
    <s v="EG.ELC.NGAS.ZS"/>
    <s v="2024 [YR2024]"/>
    <x v="3"/>
    <x v="4"/>
    <m/>
    <n v="2024"/>
    <m/>
    <s v=""/>
  </r>
  <r>
    <x v="5320"/>
    <x v="39"/>
    <s v="CHI"/>
    <x v="11"/>
    <s v="EG.ELC.NUCL.ZS"/>
    <s v="2020 [YR2020]"/>
    <x v="3"/>
    <x v="0"/>
    <m/>
    <n v="2020"/>
    <m/>
    <s v=""/>
  </r>
  <r>
    <x v="5321"/>
    <x v="39"/>
    <s v="CHI"/>
    <x v="11"/>
    <s v="EG.ELC.NUCL.ZS"/>
    <s v="2021 [YR2021]"/>
    <x v="3"/>
    <x v="1"/>
    <m/>
    <n v="2021"/>
    <m/>
    <s v=""/>
  </r>
  <r>
    <x v="5322"/>
    <x v="39"/>
    <s v="CHI"/>
    <x v="11"/>
    <s v="EG.ELC.NUCL.ZS"/>
    <s v="2022 [YR2022]"/>
    <x v="3"/>
    <x v="2"/>
    <m/>
    <n v="2022"/>
    <m/>
    <s v=""/>
  </r>
  <r>
    <x v="5323"/>
    <x v="39"/>
    <s v="CHI"/>
    <x v="11"/>
    <s v="EG.ELC.NUCL.ZS"/>
    <s v="2023 [YR2023]"/>
    <x v="3"/>
    <x v="3"/>
    <m/>
    <n v="2023"/>
    <m/>
    <s v=""/>
  </r>
  <r>
    <x v="5324"/>
    <x v="39"/>
    <s v="CHI"/>
    <x v="11"/>
    <s v="EG.ELC.NUCL.ZS"/>
    <s v="2024 [YR2024]"/>
    <x v="3"/>
    <x v="4"/>
    <m/>
    <n v="2024"/>
    <m/>
    <s v=""/>
  </r>
  <r>
    <x v="5325"/>
    <x v="39"/>
    <s v="CHI"/>
    <x v="12"/>
    <s v="SL.IND.EMPL.ZS"/>
    <s v="2020 [YR2020]"/>
    <x v="2017"/>
    <x v="0"/>
    <m/>
    <n v="2020"/>
    <m/>
    <s v=""/>
  </r>
  <r>
    <x v="5326"/>
    <x v="39"/>
    <s v="CHI"/>
    <x v="12"/>
    <s v="SL.IND.EMPL.ZS"/>
    <s v="2021 [YR2021]"/>
    <x v="2018"/>
    <x v="1"/>
    <m/>
    <n v="2021"/>
    <m/>
    <s v=""/>
  </r>
  <r>
    <x v="5327"/>
    <x v="39"/>
    <s v="CHI"/>
    <x v="12"/>
    <s v="SL.IND.EMPL.ZS"/>
    <s v="2022 [YR2022]"/>
    <x v="2019"/>
    <x v="2"/>
    <m/>
    <n v="2022"/>
    <m/>
    <s v=""/>
  </r>
  <r>
    <x v="5328"/>
    <x v="39"/>
    <s v="CHI"/>
    <x v="12"/>
    <s v="SL.IND.EMPL.ZS"/>
    <s v="2023 [YR2023]"/>
    <x v="2020"/>
    <x v="3"/>
    <m/>
    <n v="2023"/>
    <m/>
    <s v=""/>
  </r>
  <r>
    <x v="5329"/>
    <x v="39"/>
    <s v="CHI"/>
    <x v="12"/>
    <s v="SL.IND.EMPL.ZS"/>
    <s v="2024 [YR2024]"/>
    <x v="3"/>
    <x v="4"/>
    <m/>
    <n v="2024"/>
    <m/>
    <s v=""/>
  </r>
  <r>
    <x v="5330"/>
    <x v="39"/>
    <s v="CHI"/>
    <x v="13"/>
    <s v="SL.AGR.EMPL.MA.ZS"/>
    <s v="2020 [YR2020]"/>
    <x v="2021"/>
    <x v="0"/>
    <m/>
    <n v="2020"/>
    <m/>
    <s v=""/>
  </r>
  <r>
    <x v="5331"/>
    <x v="39"/>
    <s v="CHI"/>
    <x v="13"/>
    <s v="SL.AGR.EMPL.MA.ZS"/>
    <s v="2021 [YR2021]"/>
    <x v="2022"/>
    <x v="1"/>
    <m/>
    <n v="2021"/>
    <m/>
    <s v=""/>
  </r>
  <r>
    <x v="5332"/>
    <x v="39"/>
    <s v="CHI"/>
    <x v="13"/>
    <s v="SL.AGR.EMPL.MA.ZS"/>
    <s v="2022 [YR2022]"/>
    <x v="2023"/>
    <x v="2"/>
    <m/>
    <n v="2022"/>
    <m/>
    <s v=""/>
  </r>
  <r>
    <x v="5333"/>
    <x v="39"/>
    <s v="CHI"/>
    <x v="13"/>
    <s v="SL.AGR.EMPL.MA.ZS"/>
    <s v="2023 [YR2023]"/>
    <x v="2024"/>
    <x v="3"/>
    <m/>
    <n v="2023"/>
    <m/>
    <s v=""/>
  </r>
  <r>
    <x v="5334"/>
    <x v="39"/>
    <s v="CHI"/>
    <x v="13"/>
    <s v="SL.AGR.EMPL.MA.ZS"/>
    <s v="2024 [YR2024]"/>
    <x v="3"/>
    <x v="4"/>
    <m/>
    <n v="2024"/>
    <m/>
    <s v=""/>
  </r>
  <r>
    <x v="5335"/>
    <x v="39"/>
    <s v="CHI"/>
    <x v="14"/>
    <s v="SL.EMP.1524.SP.FE.ZS"/>
    <s v="2020 [YR2020]"/>
    <x v="2025"/>
    <x v="0"/>
    <m/>
    <n v="2020"/>
    <m/>
    <s v=""/>
  </r>
  <r>
    <x v="5336"/>
    <x v="39"/>
    <s v="CHI"/>
    <x v="14"/>
    <s v="SL.EMP.1524.SP.FE.ZS"/>
    <s v="2021 [YR2021]"/>
    <x v="2026"/>
    <x v="1"/>
    <m/>
    <n v="2021"/>
    <m/>
    <s v=""/>
  </r>
  <r>
    <x v="5337"/>
    <x v="39"/>
    <s v="CHI"/>
    <x v="14"/>
    <s v="SL.EMP.1524.SP.FE.ZS"/>
    <s v="2022 [YR2022]"/>
    <x v="2027"/>
    <x v="2"/>
    <m/>
    <n v="2022"/>
    <m/>
    <s v=""/>
  </r>
  <r>
    <x v="5338"/>
    <x v="39"/>
    <s v="CHI"/>
    <x v="14"/>
    <s v="SL.EMP.1524.SP.FE.ZS"/>
    <s v="2023 [YR2023]"/>
    <x v="2028"/>
    <x v="3"/>
    <m/>
    <n v="2023"/>
    <m/>
    <s v=""/>
  </r>
  <r>
    <x v="5339"/>
    <x v="39"/>
    <s v="CHI"/>
    <x v="14"/>
    <s v="SL.EMP.1524.SP.FE.ZS"/>
    <s v="2024 [YR2024]"/>
    <x v="2029"/>
    <x v="4"/>
    <m/>
    <n v="2024"/>
    <m/>
    <s v=""/>
  </r>
  <r>
    <x v="5340"/>
    <x v="39"/>
    <s v="CHI"/>
    <x v="15"/>
    <s v="SL.EMP.TOTL.SP.MA.ZS"/>
    <s v="2020 [YR2020]"/>
    <x v="2030"/>
    <x v="0"/>
    <m/>
    <n v="2020"/>
    <m/>
    <s v=""/>
  </r>
  <r>
    <x v="5341"/>
    <x v="39"/>
    <s v="CHI"/>
    <x v="15"/>
    <s v="SL.EMP.TOTL.SP.MA.ZS"/>
    <s v="2021 [YR2021]"/>
    <x v="2031"/>
    <x v="1"/>
    <m/>
    <n v="2021"/>
    <m/>
    <s v=""/>
  </r>
  <r>
    <x v="5342"/>
    <x v="39"/>
    <s v="CHI"/>
    <x v="15"/>
    <s v="SL.EMP.TOTL.SP.MA.ZS"/>
    <s v="2022 [YR2022]"/>
    <x v="2032"/>
    <x v="2"/>
    <m/>
    <n v="2022"/>
    <m/>
    <s v=""/>
  </r>
  <r>
    <x v="5343"/>
    <x v="39"/>
    <s v="CHI"/>
    <x v="15"/>
    <s v="SL.EMP.TOTL.SP.MA.ZS"/>
    <s v="2023 [YR2023]"/>
    <x v="2033"/>
    <x v="3"/>
    <m/>
    <n v="2023"/>
    <m/>
    <s v=""/>
  </r>
  <r>
    <x v="5344"/>
    <x v="39"/>
    <s v="CHI"/>
    <x v="15"/>
    <s v="SL.EMP.TOTL.SP.MA.ZS"/>
    <s v="2024 [YR2024]"/>
    <x v="2034"/>
    <x v="4"/>
    <m/>
    <n v="2024"/>
    <m/>
    <s v=""/>
  </r>
  <r>
    <x v="5345"/>
    <x v="39"/>
    <s v="CHI"/>
    <x v="16"/>
    <s v="SL.EMP.TOTL.SP.ZS"/>
    <s v="2020 [YR2020]"/>
    <x v="1291"/>
    <x v="0"/>
    <m/>
    <n v="2020"/>
    <m/>
    <s v=""/>
  </r>
  <r>
    <x v="5346"/>
    <x v="39"/>
    <s v="CHI"/>
    <x v="16"/>
    <s v="SL.EMP.TOTL.SP.ZS"/>
    <s v="2021 [YR2021]"/>
    <x v="2035"/>
    <x v="1"/>
    <m/>
    <n v="2021"/>
    <m/>
    <s v=""/>
  </r>
  <r>
    <x v="5347"/>
    <x v="39"/>
    <s v="CHI"/>
    <x v="16"/>
    <s v="SL.EMP.TOTL.SP.ZS"/>
    <s v="2022 [YR2022]"/>
    <x v="1807"/>
    <x v="2"/>
    <m/>
    <n v="2022"/>
    <m/>
    <s v=""/>
  </r>
  <r>
    <x v="5348"/>
    <x v="39"/>
    <s v="CHI"/>
    <x v="16"/>
    <s v="SL.EMP.TOTL.SP.ZS"/>
    <s v="2023 [YR2023]"/>
    <x v="2036"/>
    <x v="3"/>
    <m/>
    <n v="2023"/>
    <m/>
    <s v=""/>
  </r>
  <r>
    <x v="5349"/>
    <x v="39"/>
    <s v="CHI"/>
    <x v="16"/>
    <s v="SL.EMP.TOTL.SP.ZS"/>
    <s v="2024 [YR2024]"/>
    <x v="2037"/>
    <x v="4"/>
    <m/>
    <n v="2024"/>
    <m/>
    <s v=""/>
  </r>
  <r>
    <x v="5350"/>
    <x v="39"/>
    <s v="CHI"/>
    <x v="17"/>
    <s v="SL.EMP.TOTL.SP.FE.ZS"/>
    <s v="2020 [YR2020]"/>
    <x v="2038"/>
    <x v="0"/>
    <m/>
    <n v="2020"/>
    <m/>
    <s v=""/>
  </r>
  <r>
    <x v="5351"/>
    <x v="39"/>
    <s v="CHI"/>
    <x v="17"/>
    <s v="SL.EMP.TOTL.SP.FE.ZS"/>
    <s v="2021 [YR2021]"/>
    <x v="2039"/>
    <x v="1"/>
    <m/>
    <n v="2021"/>
    <m/>
    <s v=""/>
  </r>
  <r>
    <x v="5352"/>
    <x v="39"/>
    <s v="CHI"/>
    <x v="17"/>
    <s v="SL.EMP.TOTL.SP.FE.ZS"/>
    <s v="2022 [YR2022]"/>
    <x v="2040"/>
    <x v="2"/>
    <m/>
    <n v="2022"/>
    <m/>
    <s v=""/>
  </r>
  <r>
    <x v="5353"/>
    <x v="39"/>
    <s v="CHI"/>
    <x v="17"/>
    <s v="SL.EMP.TOTL.SP.FE.ZS"/>
    <s v="2023 [YR2023]"/>
    <x v="2041"/>
    <x v="3"/>
    <m/>
    <n v="2023"/>
    <m/>
    <s v=""/>
  </r>
  <r>
    <x v="5354"/>
    <x v="39"/>
    <s v="CHI"/>
    <x v="17"/>
    <s v="SL.EMP.TOTL.SP.FE.ZS"/>
    <s v="2024 [YR2024]"/>
    <x v="2042"/>
    <x v="4"/>
    <m/>
    <n v="2024"/>
    <m/>
    <s v=""/>
  </r>
  <r>
    <x v="5355"/>
    <x v="39"/>
    <s v="CHI"/>
    <x v="18"/>
    <s v="SG.DMK.SRCR.FN.ZS"/>
    <s v="2020 [YR2020]"/>
    <x v="3"/>
    <x v="0"/>
    <m/>
    <n v="2020"/>
    <m/>
    <s v=""/>
  </r>
  <r>
    <x v="5356"/>
    <x v="39"/>
    <s v="CHI"/>
    <x v="18"/>
    <s v="SG.DMK.SRCR.FN.ZS"/>
    <s v="2021 [YR2021]"/>
    <x v="3"/>
    <x v="1"/>
    <m/>
    <n v="2021"/>
    <m/>
    <s v=""/>
  </r>
  <r>
    <x v="5357"/>
    <x v="39"/>
    <s v="CHI"/>
    <x v="18"/>
    <s v="SG.DMK.SRCR.FN.ZS"/>
    <s v="2022 [YR2022]"/>
    <x v="3"/>
    <x v="2"/>
    <m/>
    <n v="2022"/>
    <m/>
    <s v=""/>
  </r>
  <r>
    <x v="5358"/>
    <x v="39"/>
    <s v="CHI"/>
    <x v="18"/>
    <s v="SG.DMK.SRCR.FN.ZS"/>
    <s v="2023 [YR2023]"/>
    <x v="3"/>
    <x v="3"/>
    <m/>
    <n v="2023"/>
    <m/>
    <s v=""/>
  </r>
  <r>
    <x v="5359"/>
    <x v="39"/>
    <s v="CHI"/>
    <x v="18"/>
    <s v="SG.DMK.SRCR.FN.ZS"/>
    <s v="2024 [YR2024]"/>
    <x v="3"/>
    <x v="4"/>
    <m/>
    <n v="2024"/>
    <m/>
    <s v=""/>
  </r>
  <r>
    <x v="5360"/>
    <x v="39"/>
    <s v="CHI"/>
    <x v="19"/>
    <s v="SG.VAW.ARGU.ZS"/>
    <s v="2020 [YR2020]"/>
    <x v="3"/>
    <x v="0"/>
    <m/>
    <n v="2020"/>
    <m/>
    <s v=""/>
  </r>
  <r>
    <x v="5361"/>
    <x v="39"/>
    <s v="CHI"/>
    <x v="19"/>
    <s v="SG.VAW.ARGU.ZS"/>
    <s v="2021 [YR2021]"/>
    <x v="3"/>
    <x v="1"/>
    <m/>
    <n v="2021"/>
    <m/>
    <s v=""/>
  </r>
  <r>
    <x v="5362"/>
    <x v="39"/>
    <s v="CHI"/>
    <x v="19"/>
    <s v="SG.VAW.ARGU.ZS"/>
    <s v="2022 [YR2022]"/>
    <x v="3"/>
    <x v="2"/>
    <m/>
    <n v="2022"/>
    <m/>
    <s v=""/>
  </r>
  <r>
    <x v="5363"/>
    <x v="39"/>
    <s v="CHI"/>
    <x v="19"/>
    <s v="SG.VAW.ARGU.ZS"/>
    <s v="2023 [YR2023]"/>
    <x v="3"/>
    <x v="3"/>
    <m/>
    <n v="2023"/>
    <m/>
    <s v=""/>
  </r>
  <r>
    <x v="5364"/>
    <x v="39"/>
    <s v="CHI"/>
    <x v="19"/>
    <s v="SG.VAW.ARGU.ZS"/>
    <s v="2024 [YR2024]"/>
    <x v="3"/>
    <x v="4"/>
    <m/>
    <n v="2024"/>
    <m/>
    <s v=""/>
  </r>
  <r>
    <x v="5365"/>
    <x v="39"/>
    <s v="CHI"/>
    <x v="20"/>
    <s v="SP.M18.2024.FE.ZS"/>
    <s v="2020 [YR2020]"/>
    <x v="3"/>
    <x v="0"/>
    <m/>
    <n v="2020"/>
    <m/>
    <s v=""/>
  </r>
  <r>
    <x v="5366"/>
    <x v="39"/>
    <s v="CHI"/>
    <x v="20"/>
    <s v="SP.M18.2024.FE.ZS"/>
    <s v="2021 [YR2021]"/>
    <x v="3"/>
    <x v="1"/>
    <m/>
    <n v="2021"/>
    <m/>
    <s v=""/>
  </r>
  <r>
    <x v="5367"/>
    <x v="39"/>
    <s v="CHI"/>
    <x v="20"/>
    <s v="SP.M18.2024.FE.ZS"/>
    <s v="2022 [YR2022]"/>
    <x v="3"/>
    <x v="2"/>
    <m/>
    <n v="2022"/>
    <m/>
    <s v=""/>
  </r>
  <r>
    <x v="5368"/>
    <x v="39"/>
    <s v="CHI"/>
    <x v="20"/>
    <s v="SP.M18.2024.FE.ZS"/>
    <s v="2023 [YR2023]"/>
    <x v="3"/>
    <x v="3"/>
    <m/>
    <n v="2023"/>
    <m/>
    <s v=""/>
  </r>
  <r>
    <x v="5369"/>
    <x v="39"/>
    <s v="CHI"/>
    <x v="20"/>
    <s v="SP.M18.2024.FE.ZS"/>
    <s v="2024 [YR2024]"/>
    <x v="3"/>
    <x v="4"/>
    <m/>
    <n v="2024"/>
    <m/>
    <s v=""/>
  </r>
  <r>
    <x v="5370"/>
    <x v="39"/>
    <s v="CHI"/>
    <x v="21"/>
    <s v="SP.M15.2024.FE.ZS"/>
    <s v="2020 [YR2020]"/>
    <x v="3"/>
    <x v="0"/>
    <m/>
    <n v="2020"/>
    <m/>
    <s v=""/>
  </r>
  <r>
    <x v="5371"/>
    <x v="39"/>
    <s v="CHI"/>
    <x v="21"/>
    <s v="SP.M15.2024.FE.ZS"/>
    <s v="2021 [YR2021]"/>
    <x v="3"/>
    <x v="1"/>
    <m/>
    <n v="2021"/>
    <m/>
    <s v=""/>
  </r>
  <r>
    <x v="5372"/>
    <x v="39"/>
    <s v="CHI"/>
    <x v="21"/>
    <s v="SP.M15.2024.FE.ZS"/>
    <s v="2022 [YR2022]"/>
    <x v="3"/>
    <x v="2"/>
    <m/>
    <n v="2022"/>
    <m/>
    <s v=""/>
  </r>
  <r>
    <x v="5373"/>
    <x v="39"/>
    <s v="CHI"/>
    <x v="21"/>
    <s v="SP.M15.2024.FE.ZS"/>
    <s v="2023 [YR2023]"/>
    <x v="3"/>
    <x v="3"/>
    <m/>
    <n v="2023"/>
    <m/>
    <s v=""/>
  </r>
  <r>
    <x v="5374"/>
    <x v="39"/>
    <s v="CHI"/>
    <x v="21"/>
    <s v="SP.M15.2024.FE.ZS"/>
    <s v="2024 [YR2024]"/>
    <x v="3"/>
    <x v="4"/>
    <m/>
    <n v="2024"/>
    <m/>
    <s v=""/>
  </r>
  <r>
    <x v="5375"/>
    <x v="39"/>
    <s v="CHI"/>
    <x v="22"/>
    <s v="SH.DYN.AIDS.FE.ZS"/>
    <s v="2020 [YR2020]"/>
    <x v="3"/>
    <x v="0"/>
    <m/>
    <n v="2020"/>
    <m/>
    <s v=""/>
  </r>
  <r>
    <x v="5376"/>
    <x v="39"/>
    <s v="CHI"/>
    <x v="22"/>
    <s v="SH.DYN.AIDS.FE.ZS"/>
    <s v="2021 [YR2021]"/>
    <x v="3"/>
    <x v="1"/>
    <m/>
    <n v="2021"/>
    <m/>
    <s v=""/>
  </r>
  <r>
    <x v="5377"/>
    <x v="39"/>
    <s v="CHI"/>
    <x v="22"/>
    <s v="SH.DYN.AIDS.FE.ZS"/>
    <s v="2022 [YR2022]"/>
    <x v="3"/>
    <x v="2"/>
    <m/>
    <n v="2022"/>
    <m/>
    <s v=""/>
  </r>
  <r>
    <x v="5378"/>
    <x v="39"/>
    <s v="CHI"/>
    <x v="22"/>
    <s v="SH.DYN.AIDS.FE.ZS"/>
    <s v="2023 [YR2023]"/>
    <x v="3"/>
    <x v="3"/>
    <m/>
    <n v="2023"/>
    <m/>
    <s v=""/>
  </r>
  <r>
    <x v="5379"/>
    <x v="39"/>
    <s v="CHI"/>
    <x v="22"/>
    <s v="SH.DYN.AIDS.FE.ZS"/>
    <s v="2024 [YR2024]"/>
    <x v="3"/>
    <x v="4"/>
    <m/>
    <n v="2024"/>
    <m/>
    <s v=""/>
  </r>
  <r>
    <x v="5380"/>
    <x v="39"/>
    <s v="CHI"/>
    <x v="23"/>
    <s v="SG.VAW.REAS.ZS"/>
    <s v="2020 [YR2020]"/>
    <x v="3"/>
    <x v="0"/>
    <m/>
    <n v="2020"/>
    <m/>
    <s v=""/>
  </r>
  <r>
    <x v="5381"/>
    <x v="39"/>
    <s v="CHI"/>
    <x v="23"/>
    <s v="SG.VAW.REAS.ZS"/>
    <s v="2021 [YR2021]"/>
    <x v="3"/>
    <x v="1"/>
    <m/>
    <n v="2021"/>
    <m/>
    <s v=""/>
  </r>
  <r>
    <x v="5382"/>
    <x v="39"/>
    <s v="CHI"/>
    <x v="23"/>
    <s v="SG.VAW.REAS.ZS"/>
    <s v="2022 [YR2022]"/>
    <x v="3"/>
    <x v="2"/>
    <m/>
    <n v="2022"/>
    <m/>
    <s v=""/>
  </r>
  <r>
    <x v="5383"/>
    <x v="39"/>
    <s v="CHI"/>
    <x v="23"/>
    <s v="SG.VAW.REAS.ZS"/>
    <s v="2023 [YR2023]"/>
    <x v="3"/>
    <x v="3"/>
    <m/>
    <n v="2023"/>
    <m/>
    <s v=""/>
  </r>
  <r>
    <x v="5384"/>
    <x v="39"/>
    <s v="CHI"/>
    <x v="23"/>
    <s v="SG.VAW.REAS.ZS"/>
    <s v="2024 [YR2024]"/>
    <x v="3"/>
    <x v="4"/>
    <m/>
    <n v="2024"/>
    <m/>
    <s v=""/>
  </r>
  <r>
    <x v="5385"/>
    <x v="39"/>
    <s v="CHI"/>
    <x v="24"/>
    <s v="SG.VAW.BURN.ZS"/>
    <s v="2020 [YR2020]"/>
    <x v="3"/>
    <x v="0"/>
    <m/>
    <n v="2020"/>
    <m/>
    <s v=""/>
  </r>
  <r>
    <x v="5386"/>
    <x v="39"/>
    <s v="CHI"/>
    <x v="24"/>
    <s v="SG.VAW.BURN.ZS"/>
    <s v="2021 [YR2021]"/>
    <x v="3"/>
    <x v="1"/>
    <m/>
    <n v="2021"/>
    <m/>
    <s v=""/>
  </r>
  <r>
    <x v="5387"/>
    <x v="39"/>
    <s v="CHI"/>
    <x v="24"/>
    <s v="SG.VAW.BURN.ZS"/>
    <s v="2022 [YR2022]"/>
    <x v="3"/>
    <x v="2"/>
    <m/>
    <n v="2022"/>
    <m/>
    <s v=""/>
  </r>
  <r>
    <x v="5388"/>
    <x v="39"/>
    <s v="CHI"/>
    <x v="24"/>
    <s v="SG.VAW.BURN.ZS"/>
    <s v="2023 [YR2023]"/>
    <x v="3"/>
    <x v="3"/>
    <m/>
    <n v="2023"/>
    <m/>
    <s v=""/>
  </r>
  <r>
    <x v="5389"/>
    <x v="39"/>
    <s v="CHI"/>
    <x v="24"/>
    <s v="SG.VAW.BURN.ZS"/>
    <s v="2024 [YR2024]"/>
    <x v="3"/>
    <x v="4"/>
    <m/>
    <n v="2024"/>
    <m/>
    <s v=""/>
  </r>
  <r>
    <x v="5390"/>
    <x v="39"/>
    <s v="CHI"/>
    <x v="25"/>
    <s v="SL.EMP.VULN.ZS"/>
    <s v="2020 [YR2020]"/>
    <x v="2043"/>
    <x v="0"/>
    <m/>
    <n v="2020"/>
    <m/>
    <s v=""/>
  </r>
  <r>
    <x v="5391"/>
    <x v="39"/>
    <s v="CHI"/>
    <x v="25"/>
    <s v="SL.EMP.VULN.ZS"/>
    <s v="2021 [YR2021]"/>
    <x v="2044"/>
    <x v="1"/>
    <m/>
    <n v="2021"/>
    <m/>
    <s v=""/>
  </r>
  <r>
    <x v="5392"/>
    <x v="39"/>
    <s v="CHI"/>
    <x v="25"/>
    <s v="SL.EMP.VULN.ZS"/>
    <s v="2022 [YR2022]"/>
    <x v="2045"/>
    <x v="2"/>
    <m/>
    <n v="2022"/>
    <m/>
    <s v=""/>
  </r>
  <r>
    <x v="5393"/>
    <x v="39"/>
    <s v="CHI"/>
    <x v="25"/>
    <s v="SL.EMP.VULN.ZS"/>
    <s v="2023 [YR2023]"/>
    <x v="2046"/>
    <x v="3"/>
    <m/>
    <n v="2023"/>
    <m/>
    <s v=""/>
  </r>
  <r>
    <x v="5394"/>
    <x v="39"/>
    <s v="CHI"/>
    <x v="25"/>
    <s v="SL.EMP.VULN.ZS"/>
    <s v="2024 [YR2024]"/>
    <x v="3"/>
    <x v="4"/>
    <m/>
    <n v="2024"/>
    <m/>
    <s v=""/>
  </r>
  <r>
    <x v="5395"/>
    <x v="39"/>
    <s v="CHI"/>
    <x v="26"/>
    <s v="SN.ITK.VITA.ZS"/>
    <s v="2020 [YR2020]"/>
    <x v="3"/>
    <x v="0"/>
    <m/>
    <n v="2020"/>
    <m/>
    <s v=""/>
  </r>
  <r>
    <x v="5396"/>
    <x v="39"/>
    <s v="CHI"/>
    <x v="26"/>
    <s v="SN.ITK.VITA.ZS"/>
    <s v="2021 [YR2021]"/>
    <x v="3"/>
    <x v="1"/>
    <m/>
    <n v="2021"/>
    <m/>
    <s v=""/>
  </r>
  <r>
    <x v="5397"/>
    <x v="39"/>
    <s v="CHI"/>
    <x v="26"/>
    <s v="SN.ITK.VITA.ZS"/>
    <s v="2022 [YR2022]"/>
    <x v="3"/>
    <x v="2"/>
    <m/>
    <n v="2022"/>
    <m/>
    <s v=""/>
  </r>
  <r>
    <x v="5398"/>
    <x v="39"/>
    <s v="CHI"/>
    <x v="26"/>
    <s v="SN.ITK.VITA.ZS"/>
    <s v="2023 [YR2023]"/>
    <x v="3"/>
    <x v="3"/>
    <m/>
    <n v="2023"/>
    <m/>
    <s v=""/>
  </r>
  <r>
    <x v="5399"/>
    <x v="39"/>
    <s v="CHI"/>
    <x v="26"/>
    <s v="SN.ITK.VITA.ZS"/>
    <s v="2024 [YR2024]"/>
    <x v="3"/>
    <x v="4"/>
    <m/>
    <n v="2024"/>
    <m/>
    <s v=""/>
  </r>
  <r>
    <x v="5400"/>
    <x v="40"/>
    <s v="CHL"/>
    <x v="0"/>
    <s v="EG.CFT.ACCS.ZS"/>
    <s v="2020 [YR2020]"/>
    <x v="73"/>
    <x v="0"/>
    <s v="Sud America"/>
    <n v="2020"/>
    <m/>
    <s v=""/>
  </r>
  <r>
    <x v="5401"/>
    <x v="40"/>
    <s v="CHL"/>
    <x v="0"/>
    <s v="EG.CFT.ACCS.ZS"/>
    <s v="2021 [YR2021]"/>
    <x v="73"/>
    <x v="1"/>
    <s v="Sud America"/>
    <n v="2021"/>
    <m/>
    <s v=""/>
  </r>
  <r>
    <x v="5402"/>
    <x v="40"/>
    <s v="CHL"/>
    <x v="0"/>
    <s v="EG.CFT.ACCS.ZS"/>
    <s v="2022 [YR2022]"/>
    <x v="73"/>
    <x v="2"/>
    <s v="Sud America"/>
    <n v="2022"/>
    <m/>
    <s v=""/>
  </r>
  <r>
    <x v="5403"/>
    <x v="40"/>
    <s v="CHL"/>
    <x v="0"/>
    <s v="EG.CFT.ACCS.ZS"/>
    <s v="2023 [YR2023]"/>
    <x v="3"/>
    <x v="3"/>
    <s v="Sud America"/>
    <n v="2023"/>
    <m/>
    <s v=""/>
  </r>
  <r>
    <x v="5404"/>
    <x v="40"/>
    <s v="CHL"/>
    <x v="0"/>
    <s v="EG.CFT.ACCS.ZS"/>
    <s v="2024 [YR2024]"/>
    <x v="3"/>
    <x v="4"/>
    <s v="Sud America"/>
    <n v="2024"/>
    <m/>
    <s v=""/>
  </r>
  <r>
    <x v="5405"/>
    <x v="40"/>
    <s v="CHL"/>
    <x v="1"/>
    <s v="EG.ELC.ACCS.ZS"/>
    <s v="2020 [YR2020]"/>
    <x v="73"/>
    <x v="0"/>
    <s v="Sud America"/>
    <n v="2020"/>
    <m/>
    <s v=""/>
  </r>
  <r>
    <x v="5406"/>
    <x v="40"/>
    <s v="CHL"/>
    <x v="1"/>
    <s v="EG.ELC.ACCS.ZS"/>
    <s v="2021 [YR2021]"/>
    <x v="73"/>
    <x v="1"/>
    <s v="Sud America"/>
    <n v="2021"/>
    <m/>
    <s v=""/>
  </r>
  <r>
    <x v="5407"/>
    <x v="40"/>
    <s v="CHL"/>
    <x v="1"/>
    <s v="EG.ELC.ACCS.ZS"/>
    <s v="2022 [YR2022]"/>
    <x v="73"/>
    <x v="2"/>
    <s v="Sud America"/>
    <n v="2022"/>
    <m/>
    <s v=""/>
  </r>
  <r>
    <x v="5408"/>
    <x v="40"/>
    <s v="CHL"/>
    <x v="1"/>
    <s v="EG.ELC.ACCS.ZS"/>
    <s v="2023 [YR2023]"/>
    <x v="73"/>
    <x v="3"/>
    <s v="Sud America"/>
    <n v="2023"/>
    <m/>
    <s v=""/>
  </r>
  <r>
    <x v="5409"/>
    <x v="40"/>
    <s v="CHL"/>
    <x v="1"/>
    <s v="EG.ELC.ACCS.ZS"/>
    <s v="2024 [YR2024]"/>
    <x v="3"/>
    <x v="4"/>
    <s v="Sud America"/>
    <n v="2024"/>
    <m/>
    <s v=""/>
  </r>
  <r>
    <x v="5410"/>
    <x v="40"/>
    <s v="CHL"/>
    <x v="2"/>
    <s v="EG.ELC.ACCS.UR.ZS"/>
    <s v="2020 [YR2020]"/>
    <x v="73"/>
    <x v="0"/>
    <s v="Sud America"/>
    <n v="2020"/>
    <m/>
    <s v=""/>
  </r>
  <r>
    <x v="5411"/>
    <x v="40"/>
    <s v="CHL"/>
    <x v="2"/>
    <s v="EG.ELC.ACCS.UR.ZS"/>
    <s v="2021 [YR2021]"/>
    <x v="73"/>
    <x v="1"/>
    <s v="Sud America"/>
    <n v="2021"/>
    <m/>
    <s v=""/>
  </r>
  <r>
    <x v="5412"/>
    <x v="40"/>
    <s v="CHL"/>
    <x v="2"/>
    <s v="EG.ELC.ACCS.UR.ZS"/>
    <s v="2022 [YR2022]"/>
    <x v="73"/>
    <x v="2"/>
    <s v="Sud America"/>
    <n v="2022"/>
    <m/>
    <s v=""/>
  </r>
  <r>
    <x v="5413"/>
    <x v="40"/>
    <s v="CHL"/>
    <x v="2"/>
    <s v="EG.ELC.ACCS.UR.ZS"/>
    <s v="2023 [YR2023]"/>
    <x v="73"/>
    <x v="3"/>
    <s v="Sud America"/>
    <n v="2023"/>
    <m/>
    <s v=""/>
  </r>
  <r>
    <x v="5414"/>
    <x v="40"/>
    <s v="CHL"/>
    <x v="2"/>
    <s v="EG.ELC.ACCS.UR.ZS"/>
    <s v="2024 [YR2024]"/>
    <x v="3"/>
    <x v="4"/>
    <s v="Sud America"/>
    <n v="2024"/>
    <m/>
    <s v=""/>
  </r>
  <r>
    <x v="5415"/>
    <x v="40"/>
    <s v="CHL"/>
    <x v="3"/>
    <s v="EG.ELC.ACCS.RU.ZS"/>
    <s v="2020 [YR2020]"/>
    <x v="73"/>
    <x v="0"/>
    <s v="Sud America"/>
    <n v="2020"/>
    <m/>
    <s v=""/>
  </r>
  <r>
    <x v="5416"/>
    <x v="40"/>
    <s v="CHL"/>
    <x v="3"/>
    <s v="EG.ELC.ACCS.RU.ZS"/>
    <s v="2021 [YR2021]"/>
    <x v="73"/>
    <x v="1"/>
    <s v="Sud America"/>
    <n v="2021"/>
    <m/>
    <s v=""/>
  </r>
  <r>
    <x v="5417"/>
    <x v="40"/>
    <s v="CHL"/>
    <x v="3"/>
    <s v="EG.ELC.ACCS.RU.ZS"/>
    <s v="2022 [YR2022]"/>
    <x v="73"/>
    <x v="2"/>
    <s v="Sud America"/>
    <n v="2022"/>
    <m/>
    <s v=""/>
  </r>
  <r>
    <x v="5418"/>
    <x v="40"/>
    <s v="CHL"/>
    <x v="3"/>
    <s v="EG.ELC.ACCS.RU.ZS"/>
    <s v="2023 [YR2023]"/>
    <x v="73"/>
    <x v="3"/>
    <s v="Sud America"/>
    <n v="2023"/>
    <m/>
    <s v=""/>
  </r>
  <r>
    <x v="5419"/>
    <x v="40"/>
    <s v="CHL"/>
    <x v="3"/>
    <s v="EG.ELC.ACCS.RU.ZS"/>
    <s v="2024 [YR2024]"/>
    <x v="3"/>
    <x v="4"/>
    <s v="Sud America"/>
    <n v="2024"/>
    <m/>
    <s v=""/>
  </r>
  <r>
    <x v="5420"/>
    <x v="40"/>
    <s v="CHL"/>
    <x v="4"/>
    <s v="NY.ADJ.DCO2.GN.ZS"/>
    <s v="2020 [YR2020]"/>
    <x v="2047"/>
    <x v="0"/>
    <s v="Sud America"/>
    <n v="2020"/>
    <m/>
    <s v=""/>
  </r>
  <r>
    <x v="5421"/>
    <x v="40"/>
    <s v="CHL"/>
    <x v="4"/>
    <s v="NY.ADJ.DCO2.GN.ZS"/>
    <s v="2021 [YR2021]"/>
    <x v="2048"/>
    <x v="1"/>
    <s v="Sud America"/>
    <n v="2021"/>
    <m/>
    <s v=""/>
  </r>
  <r>
    <x v="5422"/>
    <x v="40"/>
    <s v="CHL"/>
    <x v="4"/>
    <s v="NY.ADJ.DCO2.GN.ZS"/>
    <s v="2022 [YR2022]"/>
    <x v="3"/>
    <x v="2"/>
    <s v="Sud America"/>
    <n v="2022"/>
    <m/>
    <s v=""/>
  </r>
  <r>
    <x v="5423"/>
    <x v="40"/>
    <s v="CHL"/>
    <x v="4"/>
    <s v="NY.ADJ.DCO2.GN.ZS"/>
    <s v="2023 [YR2023]"/>
    <x v="3"/>
    <x v="3"/>
    <s v="Sud America"/>
    <n v="2023"/>
    <m/>
    <s v=""/>
  </r>
  <r>
    <x v="5424"/>
    <x v="40"/>
    <s v="CHL"/>
    <x v="4"/>
    <s v="NY.ADJ.DCO2.GN.ZS"/>
    <s v="2024 [YR2024]"/>
    <x v="3"/>
    <x v="4"/>
    <s v="Sud America"/>
    <n v="2024"/>
    <m/>
    <s v=""/>
  </r>
  <r>
    <x v="5425"/>
    <x v="40"/>
    <s v="CHL"/>
    <x v="5"/>
    <s v="NV.AGR.TOTL.KD.ZG"/>
    <s v="2020 [YR2020]"/>
    <x v="2049"/>
    <x v="0"/>
    <s v="Sud America"/>
    <n v="2020"/>
    <m/>
    <s v=""/>
  </r>
  <r>
    <x v="5426"/>
    <x v="40"/>
    <s v="CHL"/>
    <x v="5"/>
    <s v="NV.AGR.TOTL.KD.ZG"/>
    <s v="2021 [YR2021]"/>
    <x v="2050"/>
    <x v="1"/>
    <s v="Sud America"/>
    <n v="2021"/>
    <m/>
    <s v=""/>
  </r>
  <r>
    <x v="5427"/>
    <x v="40"/>
    <s v="CHL"/>
    <x v="5"/>
    <s v="NV.AGR.TOTL.KD.ZG"/>
    <s v="2022 [YR2022]"/>
    <x v="2051"/>
    <x v="2"/>
    <s v="Sud America"/>
    <n v="2022"/>
    <m/>
    <s v=""/>
  </r>
  <r>
    <x v="5428"/>
    <x v="40"/>
    <s v="CHL"/>
    <x v="5"/>
    <s v="NV.AGR.TOTL.KD.ZG"/>
    <s v="2023 [YR2023]"/>
    <x v="2052"/>
    <x v="3"/>
    <s v="Sud America"/>
    <n v="2023"/>
    <m/>
    <s v=""/>
  </r>
  <r>
    <x v="5429"/>
    <x v="40"/>
    <s v="CHL"/>
    <x v="5"/>
    <s v="NV.AGR.TOTL.KD.ZG"/>
    <s v="2024 [YR2024]"/>
    <x v="2053"/>
    <x v="4"/>
    <s v="Sud America"/>
    <n v="2024"/>
    <m/>
    <s v=""/>
  </r>
  <r>
    <x v="5430"/>
    <x v="40"/>
    <s v="CHL"/>
    <x v="6"/>
    <s v="NV.AGR.TOTL.ZS"/>
    <s v="2020 [YR2020]"/>
    <x v="2054"/>
    <x v="0"/>
    <s v="Sud America"/>
    <n v="2020"/>
    <m/>
    <s v=""/>
  </r>
  <r>
    <x v="5431"/>
    <x v="40"/>
    <s v="CHL"/>
    <x v="6"/>
    <s v="NV.AGR.TOTL.ZS"/>
    <s v="2021 [YR2021]"/>
    <x v="2055"/>
    <x v="1"/>
    <s v="Sud America"/>
    <n v="2021"/>
    <m/>
    <s v=""/>
  </r>
  <r>
    <x v="5432"/>
    <x v="40"/>
    <s v="CHL"/>
    <x v="6"/>
    <s v="NV.AGR.TOTL.ZS"/>
    <s v="2022 [YR2022]"/>
    <x v="2056"/>
    <x v="2"/>
    <s v="Sud America"/>
    <n v="2022"/>
    <m/>
    <s v=""/>
  </r>
  <r>
    <x v="5433"/>
    <x v="40"/>
    <s v="CHL"/>
    <x v="6"/>
    <s v="NV.AGR.TOTL.ZS"/>
    <s v="2023 [YR2023]"/>
    <x v="2057"/>
    <x v="3"/>
    <s v="Sud America"/>
    <n v="2023"/>
    <m/>
    <s v=""/>
  </r>
  <r>
    <x v="5434"/>
    <x v="40"/>
    <s v="CHL"/>
    <x v="6"/>
    <s v="NV.AGR.TOTL.ZS"/>
    <s v="2024 [YR2024]"/>
    <x v="2058"/>
    <x v="4"/>
    <s v="Sud America"/>
    <n v="2024"/>
    <m/>
    <s v=""/>
  </r>
  <r>
    <x v="5435"/>
    <x v="40"/>
    <s v="CHL"/>
    <x v="7"/>
    <s v="SE.TER.CUAT.BA.MA.ZS"/>
    <s v="2020 [YR2020]"/>
    <x v="2059"/>
    <x v="0"/>
    <s v="Sud America"/>
    <n v="2020"/>
    <m/>
    <s v=""/>
  </r>
  <r>
    <x v="5436"/>
    <x v="40"/>
    <s v="CHL"/>
    <x v="7"/>
    <s v="SE.TER.CUAT.BA.MA.ZS"/>
    <s v="2021 [YR2021]"/>
    <x v="2060"/>
    <x v="1"/>
    <s v="Sud America"/>
    <n v="2021"/>
    <m/>
    <s v=""/>
  </r>
  <r>
    <x v="5437"/>
    <x v="40"/>
    <s v="CHL"/>
    <x v="7"/>
    <s v="SE.TER.CUAT.BA.MA.ZS"/>
    <s v="2022 [YR2022]"/>
    <x v="2061"/>
    <x v="2"/>
    <s v="Sud America"/>
    <n v="2022"/>
    <m/>
    <s v=""/>
  </r>
  <r>
    <x v="5438"/>
    <x v="40"/>
    <s v="CHL"/>
    <x v="7"/>
    <s v="SE.TER.CUAT.BA.MA.ZS"/>
    <s v="2023 [YR2023]"/>
    <x v="2062"/>
    <x v="3"/>
    <s v="Sud America"/>
    <n v="2023"/>
    <m/>
    <s v=""/>
  </r>
  <r>
    <x v="5439"/>
    <x v="40"/>
    <s v="CHL"/>
    <x v="7"/>
    <s v="SE.TER.CUAT.BA.MA.ZS"/>
    <s v="2024 [YR2024]"/>
    <x v="3"/>
    <x v="4"/>
    <s v="Sud America"/>
    <n v="2024"/>
    <m/>
    <s v=""/>
  </r>
  <r>
    <x v="5440"/>
    <x v="40"/>
    <s v="CHL"/>
    <x v="8"/>
    <s v="SE.SEC.CUAT.LO.FE.ZS"/>
    <s v="2020 [YR2020]"/>
    <x v="2063"/>
    <x v="0"/>
    <s v="Sud America"/>
    <n v="2020"/>
    <m/>
    <s v=""/>
  </r>
  <r>
    <x v="5441"/>
    <x v="40"/>
    <s v="CHL"/>
    <x v="8"/>
    <s v="SE.SEC.CUAT.LO.FE.ZS"/>
    <s v="2021 [YR2021]"/>
    <x v="2064"/>
    <x v="1"/>
    <s v="Sud America"/>
    <n v="2021"/>
    <m/>
    <s v=""/>
  </r>
  <r>
    <x v="5442"/>
    <x v="40"/>
    <s v="CHL"/>
    <x v="8"/>
    <s v="SE.SEC.CUAT.LO.FE.ZS"/>
    <s v="2022 [YR2022]"/>
    <x v="2065"/>
    <x v="2"/>
    <s v="Sud America"/>
    <n v="2022"/>
    <m/>
    <s v=""/>
  </r>
  <r>
    <x v="5443"/>
    <x v="40"/>
    <s v="CHL"/>
    <x v="8"/>
    <s v="SE.SEC.CUAT.LO.FE.ZS"/>
    <s v="2023 [YR2023]"/>
    <x v="2066"/>
    <x v="3"/>
    <s v="Sud America"/>
    <n v="2023"/>
    <m/>
    <s v=""/>
  </r>
  <r>
    <x v="5444"/>
    <x v="40"/>
    <s v="CHL"/>
    <x v="8"/>
    <s v="SE.SEC.CUAT.LO.FE.ZS"/>
    <s v="2024 [YR2024]"/>
    <x v="3"/>
    <x v="4"/>
    <s v="Sud America"/>
    <n v="2024"/>
    <m/>
    <s v=""/>
  </r>
  <r>
    <x v="5445"/>
    <x v="40"/>
    <s v="CHL"/>
    <x v="9"/>
    <s v="SE.PRM.CUAT.MA.ZS"/>
    <s v="2020 [YR2020]"/>
    <x v="2067"/>
    <x v="0"/>
    <s v="Sud America"/>
    <n v="2020"/>
    <m/>
    <s v=""/>
  </r>
  <r>
    <x v="5446"/>
    <x v="40"/>
    <s v="CHL"/>
    <x v="9"/>
    <s v="SE.PRM.CUAT.MA.ZS"/>
    <s v="2021 [YR2021]"/>
    <x v="2068"/>
    <x v="1"/>
    <s v="Sud America"/>
    <n v="2021"/>
    <m/>
    <s v=""/>
  </r>
  <r>
    <x v="5447"/>
    <x v="40"/>
    <s v="CHL"/>
    <x v="9"/>
    <s v="SE.PRM.CUAT.MA.ZS"/>
    <s v="2022 [YR2022]"/>
    <x v="2069"/>
    <x v="2"/>
    <s v="Sud America"/>
    <n v="2022"/>
    <m/>
    <s v=""/>
  </r>
  <r>
    <x v="5448"/>
    <x v="40"/>
    <s v="CHL"/>
    <x v="9"/>
    <s v="SE.PRM.CUAT.MA.ZS"/>
    <s v="2023 [YR2023]"/>
    <x v="2070"/>
    <x v="3"/>
    <s v="Sud America"/>
    <n v="2023"/>
    <m/>
    <s v=""/>
  </r>
  <r>
    <x v="5449"/>
    <x v="40"/>
    <s v="CHL"/>
    <x v="9"/>
    <s v="SE.PRM.CUAT.MA.ZS"/>
    <s v="2024 [YR2024]"/>
    <x v="3"/>
    <x v="4"/>
    <s v="Sud America"/>
    <n v="2024"/>
    <m/>
    <s v=""/>
  </r>
  <r>
    <x v="5450"/>
    <x v="40"/>
    <s v="CHL"/>
    <x v="10"/>
    <s v="EG.ELC.NGAS.ZS"/>
    <s v="2020 [YR2020]"/>
    <x v="2071"/>
    <x v="0"/>
    <s v="Sud America"/>
    <n v="2020"/>
    <m/>
    <s v=""/>
  </r>
  <r>
    <x v="5451"/>
    <x v="40"/>
    <s v="CHL"/>
    <x v="10"/>
    <s v="EG.ELC.NGAS.ZS"/>
    <s v="2021 [YR2021]"/>
    <x v="2072"/>
    <x v="1"/>
    <s v="Sud America"/>
    <n v="2021"/>
    <m/>
    <s v=""/>
  </r>
  <r>
    <x v="5452"/>
    <x v="40"/>
    <s v="CHL"/>
    <x v="10"/>
    <s v="EG.ELC.NGAS.ZS"/>
    <s v="2022 [YR2022]"/>
    <x v="2073"/>
    <x v="2"/>
    <s v="Sud America"/>
    <n v="2022"/>
    <m/>
    <s v=""/>
  </r>
  <r>
    <x v="5453"/>
    <x v="40"/>
    <s v="CHL"/>
    <x v="10"/>
    <s v="EG.ELC.NGAS.ZS"/>
    <s v="2023 [YR2023]"/>
    <x v="2074"/>
    <x v="3"/>
    <s v="Sud America"/>
    <n v="2023"/>
    <m/>
    <s v=""/>
  </r>
  <r>
    <x v="5454"/>
    <x v="40"/>
    <s v="CHL"/>
    <x v="10"/>
    <s v="EG.ELC.NGAS.ZS"/>
    <s v="2024 [YR2024]"/>
    <x v="3"/>
    <x v="4"/>
    <s v="Sud America"/>
    <n v="2024"/>
    <m/>
    <s v=""/>
  </r>
  <r>
    <x v="5455"/>
    <x v="40"/>
    <s v="CHL"/>
    <x v="11"/>
    <s v="EG.ELC.NUCL.ZS"/>
    <s v="2020 [YR2020]"/>
    <x v="31"/>
    <x v="0"/>
    <s v="Sud America"/>
    <n v="2020"/>
    <m/>
    <s v=""/>
  </r>
  <r>
    <x v="5456"/>
    <x v="40"/>
    <s v="CHL"/>
    <x v="11"/>
    <s v="EG.ELC.NUCL.ZS"/>
    <s v="2021 [YR2021]"/>
    <x v="31"/>
    <x v="1"/>
    <s v="Sud America"/>
    <n v="2021"/>
    <m/>
    <s v=""/>
  </r>
  <r>
    <x v="5457"/>
    <x v="40"/>
    <s v="CHL"/>
    <x v="11"/>
    <s v="EG.ELC.NUCL.ZS"/>
    <s v="2022 [YR2022]"/>
    <x v="3"/>
    <x v="2"/>
    <s v="Sud America"/>
    <n v="2022"/>
    <m/>
    <s v=""/>
  </r>
  <r>
    <x v="5458"/>
    <x v="40"/>
    <s v="CHL"/>
    <x v="11"/>
    <s v="EG.ELC.NUCL.ZS"/>
    <s v="2023 [YR2023]"/>
    <x v="3"/>
    <x v="3"/>
    <s v="Sud America"/>
    <n v="2023"/>
    <m/>
    <s v=""/>
  </r>
  <r>
    <x v="5459"/>
    <x v="40"/>
    <s v="CHL"/>
    <x v="11"/>
    <s v="EG.ELC.NUCL.ZS"/>
    <s v="2024 [YR2024]"/>
    <x v="3"/>
    <x v="4"/>
    <s v="Sud America"/>
    <n v="2024"/>
    <m/>
    <s v=""/>
  </r>
  <r>
    <x v="5460"/>
    <x v="40"/>
    <s v="CHL"/>
    <x v="12"/>
    <s v="SL.IND.EMPL.ZS"/>
    <s v="2020 [YR2020]"/>
    <x v="2075"/>
    <x v="0"/>
    <s v="Sud America"/>
    <n v="2020"/>
    <m/>
    <s v=""/>
  </r>
  <r>
    <x v="5461"/>
    <x v="40"/>
    <s v="CHL"/>
    <x v="12"/>
    <s v="SL.IND.EMPL.ZS"/>
    <s v="2021 [YR2021]"/>
    <x v="2076"/>
    <x v="1"/>
    <s v="Sud America"/>
    <n v="2021"/>
    <m/>
    <s v=""/>
  </r>
  <r>
    <x v="5462"/>
    <x v="40"/>
    <s v="CHL"/>
    <x v="12"/>
    <s v="SL.IND.EMPL.ZS"/>
    <s v="2022 [YR2022]"/>
    <x v="2077"/>
    <x v="2"/>
    <s v="Sud America"/>
    <n v="2022"/>
    <m/>
    <s v=""/>
  </r>
  <r>
    <x v="5463"/>
    <x v="40"/>
    <s v="CHL"/>
    <x v="12"/>
    <s v="SL.IND.EMPL.ZS"/>
    <s v="2023 [YR2023]"/>
    <x v="2078"/>
    <x v="3"/>
    <s v="Sud America"/>
    <n v="2023"/>
    <m/>
    <s v=""/>
  </r>
  <r>
    <x v="5464"/>
    <x v="40"/>
    <s v="CHL"/>
    <x v="12"/>
    <s v="SL.IND.EMPL.ZS"/>
    <s v="2024 [YR2024]"/>
    <x v="3"/>
    <x v="4"/>
    <s v="Sud America"/>
    <n v="2024"/>
    <m/>
    <s v=""/>
  </r>
  <r>
    <x v="5465"/>
    <x v="40"/>
    <s v="CHL"/>
    <x v="13"/>
    <s v="SL.AGR.EMPL.MA.ZS"/>
    <s v="2020 [YR2020]"/>
    <x v="2079"/>
    <x v="0"/>
    <s v="Sud America"/>
    <n v="2020"/>
    <m/>
    <s v=""/>
  </r>
  <r>
    <x v="5466"/>
    <x v="40"/>
    <s v="CHL"/>
    <x v="13"/>
    <s v="SL.AGR.EMPL.MA.ZS"/>
    <s v="2021 [YR2021]"/>
    <x v="2080"/>
    <x v="1"/>
    <s v="Sud America"/>
    <n v="2021"/>
    <m/>
    <s v=""/>
  </r>
  <r>
    <x v="5467"/>
    <x v="40"/>
    <s v="CHL"/>
    <x v="13"/>
    <s v="SL.AGR.EMPL.MA.ZS"/>
    <s v="2022 [YR2022]"/>
    <x v="2081"/>
    <x v="2"/>
    <s v="Sud America"/>
    <n v="2022"/>
    <m/>
    <s v=""/>
  </r>
  <r>
    <x v="5468"/>
    <x v="40"/>
    <s v="CHL"/>
    <x v="13"/>
    <s v="SL.AGR.EMPL.MA.ZS"/>
    <s v="2023 [YR2023]"/>
    <x v="2082"/>
    <x v="3"/>
    <s v="Sud America"/>
    <n v="2023"/>
    <m/>
    <s v=""/>
  </r>
  <r>
    <x v="5469"/>
    <x v="40"/>
    <s v="CHL"/>
    <x v="13"/>
    <s v="SL.AGR.EMPL.MA.ZS"/>
    <s v="2024 [YR2024]"/>
    <x v="3"/>
    <x v="4"/>
    <s v="Sud America"/>
    <n v="2024"/>
    <m/>
    <s v=""/>
  </r>
  <r>
    <x v="5470"/>
    <x v="40"/>
    <s v="CHL"/>
    <x v="14"/>
    <s v="SL.EMP.1524.SP.FE.ZS"/>
    <s v="2020 [YR2020]"/>
    <x v="2083"/>
    <x v="0"/>
    <s v="Sud America"/>
    <n v="2020"/>
    <m/>
    <s v=""/>
  </r>
  <r>
    <x v="5471"/>
    <x v="40"/>
    <s v="CHL"/>
    <x v="14"/>
    <s v="SL.EMP.1524.SP.FE.ZS"/>
    <s v="2021 [YR2021]"/>
    <x v="2084"/>
    <x v="1"/>
    <s v="Sud America"/>
    <n v="2021"/>
    <m/>
    <s v=""/>
  </r>
  <r>
    <x v="5472"/>
    <x v="40"/>
    <s v="CHL"/>
    <x v="14"/>
    <s v="SL.EMP.1524.SP.FE.ZS"/>
    <s v="2022 [YR2022]"/>
    <x v="2085"/>
    <x v="2"/>
    <s v="Sud America"/>
    <n v="2022"/>
    <m/>
    <s v=""/>
  </r>
  <r>
    <x v="5473"/>
    <x v="40"/>
    <s v="CHL"/>
    <x v="14"/>
    <s v="SL.EMP.1524.SP.FE.ZS"/>
    <s v="2023 [YR2023]"/>
    <x v="2086"/>
    <x v="3"/>
    <s v="Sud America"/>
    <n v="2023"/>
    <m/>
    <s v=""/>
  </r>
  <r>
    <x v="5474"/>
    <x v="40"/>
    <s v="CHL"/>
    <x v="14"/>
    <s v="SL.EMP.1524.SP.FE.ZS"/>
    <s v="2024 [YR2024]"/>
    <x v="2087"/>
    <x v="4"/>
    <s v="Sud America"/>
    <n v="2024"/>
    <m/>
    <s v=""/>
  </r>
  <r>
    <x v="5475"/>
    <x v="40"/>
    <s v="CHL"/>
    <x v="15"/>
    <s v="SL.EMP.TOTL.SP.MA.ZS"/>
    <s v="2020 [YR2020]"/>
    <x v="2088"/>
    <x v="0"/>
    <s v="Sud America"/>
    <n v="2020"/>
    <m/>
    <s v=""/>
  </r>
  <r>
    <x v="5476"/>
    <x v="40"/>
    <s v="CHL"/>
    <x v="15"/>
    <s v="SL.EMP.TOTL.SP.MA.ZS"/>
    <s v="2021 [YR2021]"/>
    <x v="2089"/>
    <x v="1"/>
    <s v="Sud America"/>
    <n v="2021"/>
    <m/>
    <s v=""/>
  </r>
  <r>
    <x v="5477"/>
    <x v="40"/>
    <s v="CHL"/>
    <x v="15"/>
    <s v="SL.EMP.TOTL.SP.MA.ZS"/>
    <s v="2022 [YR2022]"/>
    <x v="2090"/>
    <x v="2"/>
    <s v="Sud America"/>
    <n v="2022"/>
    <m/>
    <s v=""/>
  </r>
  <r>
    <x v="5478"/>
    <x v="40"/>
    <s v="CHL"/>
    <x v="15"/>
    <s v="SL.EMP.TOTL.SP.MA.ZS"/>
    <s v="2023 [YR2023]"/>
    <x v="2091"/>
    <x v="3"/>
    <s v="Sud America"/>
    <n v="2023"/>
    <m/>
    <s v=""/>
  </r>
  <r>
    <x v="5479"/>
    <x v="40"/>
    <s v="CHL"/>
    <x v="15"/>
    <s v="SL.EMP.TOTL.SP.MA.ZS"/>
    <s v="2024 [YR2024]"/>
    <x v="2092"/>
    <x v="4"/>
    <s v="Sud America"/>
    <n v="2024"/>
    <m/>
    <s v=""/>
  </r>
  <r>
    <x v="5480"/>
    <x v="40"/>
    <s v="CHL"/>
    <x v="16"/>
    <s v="SL.EMP.TOTL.SP.ZS"/>
    <s v="2020 [YR2020]"/>
    <x v="2093"/>
    <x v="0"/>
    <s v="Sud America"/>
    <n v="2020"/>
    <m/>
    <s v=""/>
  </r>
  <r>
    <x v="5481"/>
    <x v="40"/>
    <s v="CHL"/>
    <x v="16"/>
    <s v="SL.EMP.TOTL.SP.ZS"/>
    <s v="2021 [YR2021]"/>
    <x v="2094"/>
    <x v="1"/>
    <s v="Sud America"/>
    <n v="2021"/>
    <m/>
    <s v=""/>
  </r>
  <r>
    <x v="5482"/>
    <x v="40"/>
    <s v="CHL"/>
    <x v="16"/>
    <s v="SL.EMP.TOTL.SP.ZS"/>
    <s v="2022 [YR2022]"/>
    <x v="2095"/>
    <x v="2"/>
    <s v="Sud America"/>
    <n v="2022"/>
    <m/>
    <s v=""/>
  </r>
  <r>
    <x v="5483"/>
    <x v="40"/>
    <s v="CHL"/>
    <x v="16"/>
    <s v="SL.EMP.TOTL.SP.ZS"/>
    <s v="2023 [YR2023]"/>
    <x v="2096"/>
    <x v="3"/>
    <s v="Sud America"/>
    <n v="2023"/>
    <m/>
    <s v=""/>
  </r>
  <r>
    <x v="5484"/>
    <x v="40"/>
    <s v="CHL"/>
    <x v="16"/>
    <s v="SL.EMP.TOTL.SP.ZS"/>
    <s v="2024 [YR2024]"/>
    <x v="2097"/>
    <x v="4"/>
    <s v="Sud America"/>
    <n v="2024"/>
    <m/>
    <s v=""/>
  </r>
  <r>
    <x v="5485"/>
    <x v="40"/>
    <s v="CHL"/>
    <x v="17"/>
    <s v="SL.EMP.TOTL.SP.FE.ZS"/>
    <s v="2020 [YR2020]"/>
    <x v="2098"/>
    <x v="0"/>
    <s v="Sud America"/>
    <n v="2020"/>
    <m/>
    <s v=""/>
  </r>
  <r>
    <x v="5486"/>
    <x v="40"/>
    <s v="CHL"/>
    <x v="17"/>
    <s v="SL.EMP.TOTL.SP.FE.ZS"/>
    <s v="2021 [YR2021]"/>
    <x v="2099"/>
    <x v="1"/>
    <s v="Sud America"/>
    <n v="2021"/>
    <m/>
    <s v=""/>
  </r>
  <r>
    <x v="5487"/>
    <x v="40"/>
    <s v="CHL"/>
    <x v="17"/>
    <s v="SL.EMP.TOTL.SP.FE.ZS"/>
    <s v="2022 [YR2022]"/>
    <x v="2100"/>
    <x v="2"/>
    <s v="Sud America"/>
    <n v="2022"/>
    <m/>
    <s v=""/>
  </r>
  <r>
    <x v="5488"/>
    <x v="40"/>
    <s v="CHL"/>
    <x v="17"/>
    <s v="SL.EMP.TOTL.SP.FE.ZS"/>
    <s v="2023 [YR2023]"/>
    <x v="2042"/>
    <x v="3"/>
    <s v="Sud America"/>
    <n v="2023"/>
    <m/>
    <s v=""/>
  </r>
  <r>
    <x v="5489"/>
    <x v="40"/>
    <s v="CHL"/>
    <x v="17"/>
    <s v="SL.EMP.TOTL.SP.FE.ZS"/>
    <s v="2024 [YR2024]"/>
    <x v="2101"/>
    <x v="4"/>
    <s v="Sud America"/>
    <n v="2024"/>
    <m/>
    <s v=""/>
  </r>
  <r>
    <x v="5490"/>
    <x v="40"/>
    <s v="CHL"/>
    <x v="18"/>
    <s v="SG.DMK.SRCR.FN.ZS"/>
    <s v="2020 [YR2020]"/>
    <x v="3"/>
    <x v="0"/>
    <s v="Sud America"/>
    <n v="2020"/>
    <m/>
    <s v=""/>
  </r>
  <r>
    <x v="5491"/>
    <x v="40"/>
    <s v="CHL"/>
    <x v="18"/>
    <s v="SG.DMK.SRCR.FN.ZS"/>
    <s v="2021 [YR2021]"/>
    <x v="3"/>
    <x v="1"/>
    <s v="Sud America"/>
    <n v="2021"/>
    <m/>
    <s v=""/>
  </r>
  <r>
    <x v="5492"/>
    <x v="40"/>
    <s v="CHL"/>
    <x v="18"/>
    <s v="SG.DMK.SRCR.FN.ZS"/>
    <s v="2022 [YR2022]"/>
    <x v="3"/>
    <x v="2"/>
    <s v="Sud America"/>
    <n v="2022"/>
    <m/>
    <s v=""/>
  </r>
  <r>
    <x v="5493"/>
    <x v="40"/>
    <s v="CHL"/>
    <x v="18"/>
    <s v="SG.DMK.SRCR.FN.ZS"/>
    <s v="2023 [YR2023]"/>
    <x v="3"/>
    <x v="3"/>
    <s v="Sud America"/>
    <n v="2023"/>
    <m/>
    <s v=""/>
  </r>
  <r>
    <x v="5494"/>
    <x v="40"/>
    <s v="CHL"/>
    <x v="18"/>
    <s v="SG.DMK.SRCR.FN.ZS"/>
    <s v="2024 [YR2024]"/>
    <x v="3"/>
    <x v="4"/>
    <s v="Sud America"/>
    <n v="2024"/>
    <m/>
    <s v=""/>
  </r>
  <r>
    <x v="5495"/>
    <x v="40"/>
    <s v="CHL"/>
    <x v="19"/>
    <s v="SG.VAW.ARGU.ZS"/>
    <s v="2020 [YR2020]"/>
    <x v="3"/>
    <x v="0"/>
    <s v="Sud America"/>
    <n v="2020"/>
    <m/>
    <s v=""/>
  </r>
  <r>
    <x v="5496"/>
    <x v="40"/>
    <s v="CHL"/>
    <x v="19"/>
    <s v="SG.VAW.ARGU.ZS"/>
    <s v="2021 [YR2021]"/>
    <x v="3"/>
    <x v="1"/>
    <s v="Sud America"/>
    <n v="2021"/>
    <m/>
    <s v=""/>
  </r>
  <r>
    <x v="5497"/>
    <x v="40"/>
    <s v="CHL"/>
    <x v="19"/>
    <s v="SG.VAW.ARGU.ZS"/>
    <s v="2022 [YR2022]"/>
    <x v="3"/>
    <x v="2"/>
    <s v="Sud America"/>
    <n v="2022"/>
    <m/>
    <s v=""/>
  </r>
  <r>
    <x v="5498"/>
    <x v="40"/>
    <s v="CHL"/>
    <x v="19"/>
    <s v="SG.VAW.ARGU.ZS"/>
    <s v="2023 [YR2023]"/>
    <x v="3"/>
    <x v="3"/>
    <s v="Sud America"/>
    <n v="2023"/>
    <m/>
    <s v=""/>
  </r>
  <r>
    <x v="5499"/>
    <x v="40"/>
    <s v="CHL"/>
    <x v="19"/>
    <s v="SG.VAW.ARGU.ZS"/>
    <s v="2024 [YR2024]"/>
    <x v="3"/>
    <x v="4"/>
    <s v="Sud America"/>
    <n v="2024"/>
    <m/>
    <s v=""/>
  </r>
  <r>
    <x v="5500"/>
    <x v="40"/>
    <s v="CHL"/>
    <x v="20"/>
    <s v="SP.M18.2024.FE.ZS"/>
    <s v="2020 [YR2020]"/>
    <x v="3"/>
    <x v="0"/>
    <s v="Sud America"/>
    <n v="2020"/>
    <m/>
    <s v=""/>
  </r>
  <r>
    <x v="5501"/>
    <x v="40"/>
    <s v="CHL"/>
    <x v="20"/>
    <s v="SP.M18.2024.FE.ZS"/>
    <s v="2021 [YR2021]"/>
    <x v="3"/>
    <x v="1"/>
    <s v="Sud America"/>
    <n v="2021"/>
    <m/>
    <s v=""/>
  </r>
  <r>
    <x v="5502"/>
    <x v="40"/>
    <s v="CHL"/>
    <x v="20"/>
    <s v="SP.M18.2024.FE.ZS"/>
    <s v="2022 [YR2022]"/>
    <x v="3"/>
    <x v="2"/>
    <s v="Sud America"/>
    <n v="2022"/>
    <m/>
    <s v=""/>
  </r>
  <r>
    <x v="5503"/>
    <x v="40"/>
    <s v="CHL"/>
    <x v="20"/>
    <s v="SP.M18.2024.FE.ZS"/>
    <s v="2023 [YR2023]"/>
    <x v="3"/>
    <x v="3"/>
    <s v="Sud America"/>
    <n v="2023"/>
    <m/>
    <s v=""/>
  </r>
  <r>
    <x v="5504"/>
    <x v="40"/>
    <s v="CHL"/>
    <x v="20"/>
    <s v="SP.M18.2024.FE.ZS"/>
    <s v="2024 [YR2024]"/>
    <x v="3"/>
    <x v="4"/>
    <s v="Sud America"/>
    <n v="2024"/>
    <m/>
    <s v=""/>
  </r>
  <r>
    <x v="5505"/>
    <x v="40"/>
    <s v="CHL"/>
    <x v="21"/>
    <s v="SP.M15.2024.FE.ZS"/>
    <s v="2020 [YR2020]"/>
    <x v="3"/>
    <x v="0"/>
    <s v="Sud America"/>
    <n v="2020"/>
    <m/>
    <s v=""/>
  </r>
  <r>
    <x v="5506"/>
    <x v="40"/>
    <s v="CHL"/>
    <x v="21"/>
    <s v="SP.M15.2024.FE.ZS"/>
    <s v="2021 [YR2021]"/>
    <x v="3"/>
    <x v="1"/>
    <s v="Sud America"/>
    <n v="2021"/>
    <m/>
    <s v=""/>
  </r>
  <r>
    <x v="5507"/>
    <x v="40"/>
    <s v="CHL"/>
    <x v="21"/>
    <s v="SP.M15.2024.FE.ZS"/>
    <s v="2022 [YR2022]"/>
    <x v="3"/>
    <x v="2"/>
    <s v="Sud America"/>
    <n v="2022"/>
    <m/>
    <s v=""/>
  </r>
  <r>
    <x v="5508"/>
    <x v="40"/>
    <s v="CHL"/>
    <x v="21"/>
    <s v="SP.M15.2024.FE.ZS"/>
    <s v="2023 [YR2023]"/>
    <x v="3"/>
    <x v="3"/>
    <s v="Sud America"/>
    <n v="2023"/>
    <m/>
    <s v=""/>
  </r>
  <r>
    <x v="5509"/>
    <x v="40"/>
    <s v="CHL"/>
    <x v="21"/>
    <s v="SP.M15.2024.FE.ZS"/>
    <s v="2024 [YR2024]"/>
    <x v="3"/>
    <x v="4"/>
    <s v="Sud America"/>
    <n v="2024"/>
    <m/>
    <s v=""/>
  </r>
  <r>
    <x v="5510"/>
    <x v="40"/>
    <s v="CHL"/>
    <x v="22"/>
    <s v="SH.DYN.AIDS.FE.ZS"/>
    <s v="2020 [YR2020]"/>
    <x v="2102"/>
    <x v="0"/>
    <s v="Sud America"/>
    <n v="2020"/>
    <m/>
    <s v=""/>
  </r>
  <r>
    <x v="5511"/>
    <x v="40"/>
    <s v="CHL"/>
    <x v="22"/>
    <s v="SH.DYN.AIDS.FE.ZS"/>
    <s v="2021 [YR2021]"/>
    <x v="2103"/>
    <x v="1"/>
    <s v="Sud America"/>
    <n v="2021"/>
    <m/>
    <s v=""/>
  </r>
  <r>
    <x v="5512"/>
    <x v="40"/>
    <s v="CHL"/>
    <x v="22"/>
    <s v="SH.DYN.AIDS.FE.ZS"/>
    <s v="2022 [YR2022]"/>
    <x v="2104"/>
    <x v="2"/>
    <s v="Sud America"/>
    <n v="2022"/>
    <m/>
    <s v=""/>
  </r>
  <r>
    <x v="5513"/>
    <x v="40"/>
    <s v="CHL"/>
    <x v="22"/>
    <s v="SH.DYN.AIDS.FE.ZS"/>
    <s v="2023 [YR2023]"/>
    <x v="3"/>
    <x v="3"/>
    <s v="Sud America"/>
    <n v="2023"/>
    <m/>
    <s v=""/>
  </r>
  <r>
    <x v="5514"/>
    <x v="40"/>
    <s v="CHL"/>
    <x v="22"/>
    <s v="SH.DYN.AIDS.FE.ZS"/>
    <s v="2024 [YR2024]"/>
    <x v="3"/>
    <x v="4"/>
    <s v="Sud America"/>
    <n v="2024"/>
    <m/>
    <s v=""/>
  </r>
  <r>
    <x v="5515"/>
    <x v="40"/>
    <s v="CHL"/>
    <x v="23"/>
    <s v="SG.VAW.REAS.ZS"/>
    <s v="2020 [YR2020]"/>
    <x v="3"/>
    <x v="0"/>
    <s v="Sud America"/>
    <n v="2020"/>
    <m/>
    <s v=""/>
  </r>
  <r>
    <x v="5516"/>
    <x v="40"/>
    <s v="CHL"/>
    <x v="23"/>
    <s v="SG.VAW.REAS.ZS"/>
    <s v="2021 [YR2021]"/>
    <x v="3"/>
    <x v="1"/>
    <s v="Sud America"/>
    <n v="2021"/>
    <m/>
    <s v=""/>
  </r>
  <r>
    <x v="5517"/>
    <x v="40"/>
    <s v="CHL"/>
    <x v="23"/>
    <s v="SG.VAW.REAS.ZS"/>
    <s v="2022 [YR2022]"/>
    <x v="3"/>
    <x v="2"/>
    <s v="Sud America"/>
    <n v="2022"/>
    <m/>
    <s v=""/>
  </r>
  <r>
    <x v="5518"/>
    <x v="40"/>
    <s v="CHL"/>
    <x v="23"/>
    <s v="SG.VAW.REAS.ZS"/>
    <s v="2023 [YR2023]"/>
    <x v="3"/>
    <x v="3"/>
    <s v="Sud America"/>
    <n v="2023"/>
    <m/>
    <s v=""/>
  </r>
  <r>
    <x v="5519"/>
    <x v="40"/>
    <s v="CHL"/>
    <x v="23"/>
    <s v="SG.VAW.REAS.ZS"/>
    <s v="2024 [YR2024]"/>
    <x v="3"/>
    <x v="4"/>
    <s v="Sud America"/>
    <n v="2024"/>
    <m/>
    <s v=""/>
  </r>
  <r>
    <x v="5520"/>
    <x v="40"/>
    <s v="CHL"/>
    <x v="24"/>
    <s v="SG.VAW.BURN.ZS"/>
    <s v="2020 [YR2020]"/>
    <x v="3"/>
    <x v="0"/>
    <s v="Sud America"/>
    <n v="2020"/>
    <m/>
    <s v=""/>
  </r>
  <r>
    <x v="5521"/>
    <x v="40"/>
    <s v="CHL"/>
    <x v="24"/>
    <s v="SG.VAW.BURN.ZS"/>
    <s v="2021 [YR2021]"/>
    <x v="3"/>
    <x v="1"/>
    <s v="Sud America"/>
    <n v="2021"/>
    <m/>
    <s v=""/>
  </r>
  <r>
    <x v="5522"/>
    <x v="40"/>
    <s v="CHL"/>
    <x v="24"/>
    <s v="SG.VAW.BURN.ZS"/>
    <s v="2022 [YR2022]"/>
    <x v="3"/>
    <x v="2"/>
    <s v="Sud America"/>
    <n v="2022"/>
    <m/>
    <s v=""/>
  </r>
  <r>
    <x v="5523"/>
    <x v="40"/>
    <s v="CHL"/>
    <x v="24"/>
    <s v="SG.VAW.BURN.ZS"/>
    <s v="2023 [YR2023]"/>
    <x v="3"/>
    <x v="3"/>
    <s v="Sud America"/>
    <n v="2023"/>
    <m/>
    <s v=""/>
  </r>
  <r>
    <x v="5524"/>
    <x v="40"/>
    <s v="CHL"/>
    <x v="24"/>
    <s v="SG.VAW.BURN.ZS"/>
    <s v="2024 [YR2024]"/>
    <x v="3"/>
    <x v="4"/>
    <s v="Sud America"/>
    <n v="2024"/>
    <m/>
    <s v=""/>
  </r>
  <r>
    <x v="5525"/>
    <x v="40"/>
    <s v="CHL"/>
    <x v="25"/>
    <s v="SL.EMP.VULN.ZS"/>
    <s v="2020 [YR2020]"/>
    <x v="2105"/>
    <x v="0"/>
    <s v="Sud America"/>
    <n v="2020"/>
    <m/>
    <s v=""/>
  </r>
  <r>
    <x v="5526"/>
    <x v="40"/>
    <s v="CHL"/>
    <x v="25"/>
    <s v="SL.EMP.VULN.ZS"/>
    <s v="2021 [YR2021]"/>
    <x v="2106"/>
    <x v="1"/>
    <s v="Sud America"/>
    <n v="2021"/>
    <m/>
    <s v=""/>
  </r>
  <r>
    <x v="5527"/>
    <x v="40"/>
    <s v="CHL"/>
    <x v="25"/>
    <s v="SL.EMP.VULN.ZS"/>
    <s v="2022 [YR2022]"/>
    <x v="2107"/>
    <x v="2"/>
    <s v="Sud America"/>
    <n v="2022"/>
    <m/>
    <s v=""/>
  </r>
  <r>
    <x v="5528"/>
    <x v="40"/>
    <s v="CHL"/>
    <x v="25"/>
    <s v="SL.EMP.VULN.ZS"/>
    <s v="2023 [YR2023]"/>
    <x v="2108"/>
    <x v="3"/>
    <s v="Sud America"/>
    <n v="2023"/>
    <m/>
    <s v=""/>
  </r>
  <r>
    <x v="5529"/>
    <x v="40"/>
    <s v="CHL"/>
    <x v="25"/>
    <s v="SL.EMP.VULN.ZS"/>
    <s v="2024 [YR2024]"/>
    <x v="3"/>
    <x v="4"/>
    <s v="Sud America"/>
    <n v="2024"/>
    <m/>
    <s v=""/>
  </r>
  <r>
    <x v="5530"/>
    <x v="40"/>
    <s v="CHL"/>
    <x v="26"/>
    <s v="SN.ITK.VITA.ZS"/>
    <s v="2020 [YR2020]"/>
    <x v="3"/>
    <x v="0"/>
    <s v="Sud America"/>
    <n v="2020"/>
    <m/>
    <s v=""/>
  </r>
  <r>
    <x v="5531"/>
    <x v="40"/>
    <s v="CHL"/>
    <x v="26"/>
    <s v="SN.ITK.VITA.ZS"/>
    <s v="2021 [YR2021]"/>
    <x v="3"/>
    <x v="1"/>
    <s v="Sud America"/>
    <n v="2021"/>
    <m/>
    <s v=""/>
  </r>
  <r>
    <x v="5532"/>
    <x v="40"/>
    <s v="CHL"/>
    <x v="26"/>
    <s v="SN.ITK.VITA.ZS"/>
    <s v="2022 [YR2022]"/>
    <x v="3"/>
    <x v="2"/>
    <s v="Sud America"/>
    <n v="2022"/>
    <m/>
    <s v=""/>
  </r>
  <r>
    <x v="5533"/>
    <x v="40"/>
    <s v="CHL"/>
    <x v="26"/>
    <s v="SN.ITK.VITA.ZS"/>
    <s v="2023 [YR2023]"/>
    <x v="3"/>
    <x v="3"/>
    <s v="Sud America"/>
    <n v="2023"/>
    <m/>
    <s v=""/>
  </r>
  <r>
    <x v="5534"/>
    <x v="40"/>
    <s v="CHL"/>
    <x v="26"/>
    <s v="SN.ITK.VITA.ZS"/>
    <s v="2024 [YR2024]"/>
    <x v="3"/>
    <x v="4"/>
    <s v="Sud America"/>
    <n v="2024"/>
    <m/>
    <s v=""/>
  </r>
  <r>
    <x v="5535"/>
    <x v="41"/>
    <s v="CHN"/>
    <x v="0"/>
    <s v="EG.CFT.ACCS.ZS"/>
    <s v="2020 [YR2020]"/>
    <x v="2109"/>
    <x v="0"/>
    <s v="Asia"/>
    <n v="2020"/>
    <m/>
    <s v=""/>
  </r>
  <r>
    <x v="5536"/>
    <x v="41"/>
    <s v="CHN"/>
    <x v="0"/>
    <s v="EG.CFT.ACCS.ZS"/>
    <s v="2021 [YR2021]"/>
    <x v="2110"/>
    <x v="1"/>
    <s v="Asia"/>
    <n v="2021"/>
    <m/>
    <s v=""/>
  </r>
  <r>
    <x v="5537"/>
    <x v="41"/>
    <s v="CHN"/>
    <x v="0"/>
    <s v="EG.CFT.ACCS.ZS"/>
    <s v="2022 [YR2022]"/>
    <x v="2111"/>
    <x v="2"/>
    <s v="Asia"/>
    <n v="2022"/>
    <m/>
    <s v=""/>
  </r>
  <r>
    <x v="5538"/>
    <x v="41"/>
    <s v="CHN"/>
    <x v="0"/>
    <s v="EG.CFT.ACCS.ZS"/>
    <s v="2023 [YR2023]"/>
    <x v="3"/>
    <x v="3"/>
    <s v="Asia"/>
    <n v="2023"/>
    <m/>
    <s v=""/>
  </r>
  <r>
    <x v="5539"/>
    <x v="41"/>
    <s v="CHN"/>
    <x v="0"/>
    <s v="EG.CFT.ACCS.ZS"/>
    <s v="2024 [YR2024]"/>
    <x v="3"/>
    <x v="4"/>
    <s v="Asia"/>
    <n v="2024"/>
    <m/>
    <s v=""/>
  </r>
  <r>
    <x v="5540"/>
    <x v="41"/>
    <s v="CHN"/>
    <x v="1"/>
    <s v="EG.ELC.ACCS.ZS"/>
    <s v="2020 [YR2020]"/>
    <x v="73"/>
    <x v="0"/>
    <s v="Asia"/>
    <n v="2020"/>
    <m/>
    <s v=""/>
  </r>
  <r>
    <x v="5541"/>
    <x v="41"/>
    <s v="CHN"/>
    <x v="1"/>
    <s v="EG.ELC.ACCS.ZS"/>
    <s v="2021 [YR2021]"/>
    <x v="73"/>
    <x v="1"/>
    <s v="Asia"/>
    <n v="2021"/>
    <m/>
    <s v=""/>
  </r>
  <r>
    <x v="5542"/>
    <x v="41"/>
    <s v="CHN"/>
    <x v="1"/>
    <s v="EG.ELC.ACCS.ZS"/>
    <s v="2022 [YR2022]"/>
    <x v="73"/>
    <x v="2"/>
    <s v="Asia"/>
    <n v="2022"/>
    <m/>
    <s v=""/>
  </r>
  <r>
    <x v="5543"/>
    <x v="41"/>
    <s v="CHN"/>
    <x v="1"/>
    <s v="EG.ELC.ACCS.ZS"/>
    <s v="2023 [YR2023]"/>
    <x v="73"/>
    <x v="3"/>
    <s v="Asia"/>
    <n v="2023"/>
    <m/>
    <s v=""/>
  </r>
  <r>
    <x v="5544"/>
    <x v="41"/>
    <s v="CHN"/>
    <x v="1"/>
    <s v="EG.ELC.ACCS.ZS"/>
    <s v="2024 [YR2024]"/>
    <x v="3"/>
    <x v="4"/>
    <s v="Asia"/>
    <n v="2024"/>
    <m/>
    <s v=""/>
  </r>
  <r>
    <x v="5545"/>
    <x v="41"/>
    <s v="CHN"/>
    <x v="2"/>
    <s v="EG.ELC.ACCS.UR.ZS"/>
    <s v="2020 [YR2020]"/>
    <x v="73"/>
    <x v="0"/>
    <s v="Asia"/>
    <n v="2020"/>
    <m/>
    <s v=""/>
  </r>
  <r>
    <x v="5546"/>
    <x v="41"/>
    <s v="CHN"/>
    <x v="2"/>
    <s v="EG.ELC.ACCS.UR.ZS"/>
    <s v="2021 [YR2021]"/>
    <x v="73"/>
    <x v="1"/>
    <s v="Asia"/>
    <n v="2021"/>
    <m/>
    <s v=""/>
  </r>
  <r>
    <x v="5547"/>
    <x v="41"/>
    <s v="CHN"/>
    <x v="2"/>
    <s v="EG.ELC.ACCS.UR.ZS"/>
    <s v="2022 [YR2022]"/>
    <x v="73"/>
    <x v="2"/>
    <s v="Asia"/>
    <n v="2022"/>
    <m/>
    <s v=""/>
  </r>
  <r>
    <x v="5548"/>
    <x v="41"/>
    <s v="CHN"/>
    <x v="2"/>
    <s v="EG.ELC.ACCS.UR.ZS"/>
    <s v="2023 [YR2023]"/>
    <x v="73"/>
    <x v="3"/>
    <s v="Asia"/>
    <n v="2023"/>
    <m/>
    <s v=""/>
  </r>
  <r>
    <x v="5549"/>
    <x v="41"/>
    <s v="CHN"/>
    <x v="2"/>
    <s v="EG.ELC.ACCS.UR.ZS"/>
    <s v="2024 [YR2024]"/>
    <x v="3"/>
    <x v="4"/>
    <s v="Asia"/>
    <n v="2024"/>
    <m/>
    <s v=""/>
  </r>
  <r>
    <x v="5550"/>
    <x v="41"/>
    <s v="CHN"/>
    <x v="3"/>
    <s v="EG.ELC.ACCS.RU.ZS"/>
    <s v="2020 [YR2020]"/>
    <x v="73"/>
    <x v="0"/>
    <s v="Asia"/>
    <n v="2020"/>
    <m/>
    <s v=""/>
  </r>
  <r>
    <x v="5551"/>
    <x v="41"/>
    <s v="CHN"/>
    <x v="3"/>
    <s v="EG.ELC.ACCS.RU.ZS"/>
    <s v="2021 [YR2021]"/>
    <x v="73"/>
    <x v="1"/>
    <s v="Asia"/>
    <n v="2021"/>
    <m/>
    <s v=""/>
  </r>
  <r>
    <x v="5552"/>
    <x v="41"/>
    <s v="CHN"/>
    <x v="3"/>
    <s v="EG.ELC.ACCS.RU.ZS"/>
    <s v="2022 [YR2022]"/>
    <x v="73"/>
    <x v="2"/>
    <s v="Asia"/>
    <n v="2022"/>
    <m/>
    <s v=""/>
  </r>
  <r>
    <x v="5553"/>
    <x v="41"/>
    <s v="CHN"/>
    <x v="3"/>
    <s v="EG.ELC.ACCS.RU.ZS"/>
    <s v="2023 [YR2023]"/>
    <x v="73"/>
    <x v="3"/>
    <s v="Asia"/>
    <n v="2023"/>
    <m/>
    <s v=""/>
  </r>
  <r>
    <x v="5554"/>
    <x v="41"/>
    <s v="CHN"/>
    <x v="3"/>
    <s v="EG.ELC.ACCS.RU.ZS"/>
    <s v="2024 [YR2024]"/>
    <x v="3"/>
    <x v="4"/>
    <s v="Asia"/>
    <n v="2024"/>
    <m/>
    <s v=""/>
  </r>
  <r>
    <x v="5555"/>
    <x v="41"/>
    <s v="CHN"/>
    <x v="4"/>
    <s v="NY.ADJ.DCO2.GN.ZS"/>
    <s v="2020 [YR2020]"/>
    <x v="2112"/>
    <x v="0"/>
    <s v="Asia"/>
    <n v="2020"/>
    <m/>
    <s v=""/>
  </r>
  <r>
    <x v="5556"/>
    <x v="41"/>
    <s v="CHN"/>
    <x v="4"/>
    <s v="NY.ADJ.DCO2.GN.ZS"/>
    <s v="2021 [YR2021]"/>
    <x v="2113"/>
    <x v="1"/>
    <s v="Asia"/>
    <n v="2021"/>
    <m/>
    <s v=""/>
  </r>
  <r>
    <x v="5557"/>
    <x v="41"/>
    <s v="CHN"/>
    <x v="4"/>
    <s v="NY.ADJ.DCO2.GN.ZS"/>
    <s v="2022 [YR2022]"/>
    <x v="3"/>
    <x v="2"/>
    <s v="Asia"/>
    <n v="2022"/>
    <m/>
    <s v=""/>
  </r>
  <r>
    <x v="5558"/>
    <x v="41"/>
    <s v="CHN"/>
    <x v="4"/>
    <s v="NY.ADJ.DCO2.GN.ZS"/>
    <s v="2023 [YR2023]"/>
    <x v="3"/>
    <x v="3"/>
    <s v="Asia"/>
    <n v="2023"/>
    <m/>
    <s v=""/>
  </r>
  <r>
    <x v="5559"/>
    <x v="41"/>
    <s v="CHN"/>
    <x v="4"/>
    <s v="NY.ADJ.DCO2.GN.ZS"/>
    <s v="2024 [YR2024]"/>
    <x v="3"/>
    <x v="4"/>
    <s v="Asia"/>
    <n v="2024"/>
    <m/>
    <s v=""/>
  </r>
  <r>
    <x v="5560"/>
    <x v="41"/>
    <s v="CHN"/>
    <x v="5"/>
    <s v="NV.AGR.TOTL.KD.ZG"/>
    <s v="2020 [YR2020]"/>
    <x v="2114"/>
    <x v="0"/>
    <s v="Asia"/>
    <n v="2020"/>
    <m/>
    <s v=""/>
  </r>
  <r>
    <x v="5561"/>
    <x v="41"/>
    <s v="CHN"/>
    <x v="5"/>
    <s v="NV.AGR.TOTL.KD.ZG"/>
    <s v="2021 [YR2021]"/>
    <x v="2115"/>
    <x v="1"/>
    <s v="Asia"/>
    <n v="2021"/>
    <m/>
    <s v=""/>
  </r>
  <r>
    <x v="5562"/>
    <x v="41"/>
    <s v="CHN"/>
    <x v="5"/>
    <s v="NV.AGR.TOTL.KD.ZG"/>
    <s v="2022 [YR2022]"/>
    <x v="2116"/>
    <x v="2"/>
    <s v="Asia"/>
    <n v="2022"/>
    <m/>
    <s v=""/>
  </r>
  <r>
    <x v="5563"/>
    <x v="41"/>
    <s v="CHN"/>
    <x v="5"/>
    <s v="NV.AGR.TOTL.KD.ZG"/>
    <s v="2023 [YR2023]"/>
    <x v="2117"/>
    <x v="3"/>
    <s v="Asia"/>
    <n v="2023"/>
    <m/>
    <s v=""/>
  </r>
  <r>
    <x v="5564"/>
    <x v="41"/>
    <s v="CHN"/>
    <x v="5"/>
    <s v="NV.AGR.TOTL.KD.ZG"/>
    <s v="2024 [YR2024]"/>
    <x v="2118"/>
    <x v="4"/>
    <s v="Asia"/>
    <n v="2024"/>
    <m/>
    <s v=""/>
  </r>
  <r>
    <x v="5565"/>
    <x v="41"/>
    <s v="CHN"/>
    <x v="6"/>
    <s v="NV.AGR.TOTL.ZS"/>
    <s v="2020 [YR2020]"/>
    <x v="2119"/>
    <x v="0"/>
    <s v="Asia"/>
    <n v="2020"/>
    <m/>
    <s v=""/>
  </r>
  <r>
    <x v="5566"/>
    <x v="41"/>
    <s v="CHN"/>
    <x v="6"/>
    <s v="NV.AGR.TOTL.ZS"/>
    <s v="2021 [YR2021]"/>
    <x v="2120"/>
    <x v="1"/>
    <s v="Asia"/>
    <n v="2021"/>
    <m/>
    <s v=""/>
  </r>
  <r>
    <x v="5567"/>
    <x v="41"/>
    <s v="CHN"/>
    <x v="6"/>
    <s v="NV.AGR.TOTL.ZS"/>
    <s v="2022 [YR2022]"/>
    <x v="2121"/>
    <x v="2"/>
    <s v="Asia"/>
    <n v="2022"/>
    <m/>
    <s v=""/>
  </r>
  <r>
    <x v="5568"/>
    <x v="41"/>
    <s v="CHN"/>
    <x v="6"/>
    <s v="NV.AGR.TOTL.ZS"/>
    <s v="2023 [YR2023]"/>
    <x v="2122"/>
    <x v="3"/>
    <s v="Asia"/>
    <n v="2023"/>
    <m/>
    <s v=""/>
  </r>
  <r>
    <x v="5569"/>
    <x v="41"/>
    <s v="CHN"/>
    <x v="6"/>
    <s v="NV.AGR.TOTL.ZS"/>
    <s v="2024 [YR2024]"/>
    <x v="2123"/>
    <x v="4"/>
    <s v="Asia"/>
    <n v="2024"/>
    <m/>
    <s v=""/>
  </r>
  <r>
    <x v="5570"/>
    <x v="41"/>
    <s v="CHN"/>
    <x v="7"/>
    <s v="SE.TER.CUAT.BA.MA.ZS"/>
    <s v="2020 [YR2020]"/>
    <x v="2124"/>
    <x v="0"/>
    <s v="Asia"/>
    <n v="2020"/>
    <m/>
    <s v=""/>
  </r>
  <r>
    <x v="5571"/>
    <x v="41"/>
    <s v="CHN"/>
    <x v="7"/>
    <s v="SE.TER.CUAT.BA.MA.ZS"/>
    <s v="2021 [YR2021]"/>
    <x v="3"/>
    <x v="1"/>
    <s v="Asia"/>
    <n v="2021"/>
    <m/>
    <s v=""/>
  </r>
  <r>
    <x v="5572"/>
    <x v="41"/>
    <s v="CHN"/>
    <x v="7"/>
    <s v="SE.TER.CUAT.BA.MA.ZS"/>
    <s v="2022 [YR2022]"/>
    <x v="3"/>
    <x v="2"/>
    <s v="Asia"/>
    <n v="2022"/>
    <m/>
    <s v=""/>
  </r>
  <r>
    <x v="5573"/>
    <x v="41"/>
    <s v="CHN"/>
    <x v="7"/>
    <s v="SE.TER.CUAT.BA.MA.ZS"/>
    <s v="2023 [YR2023]"/>
    <x v="3"/>
    <x v="3"/>
    <s v="Asia"/>
    <n v="2023"/>
    <m/>
    <s v=""/>
  </r>
  <r>
    <x v="5574"/>
    <x v="41"/>
    <s v="CHN"/>
    <x v="7"/>
    <s v="SE.TER.CUAT.BA.MA.ZS"/>
    <s v="2024 [YR2024]"/>
    <x v="3"/>
    <x v="4"/>
    <s v="Asia"/>
    <n v="2024"/>
    <m/>
    <s v=""/>
  </r>
  <r>
    <x v="5575"/>
    <x v="41"/>
    <s v="CHN"/>
    <x v="8"/>
    <s v="SE.SEC.CUAT.LO.FE.ZS"/>
    <s v="2020 [YR2020]"/>
    <x v="2125"/>
    <x v="0"/>
    <s v="Asia"/>
    <n v="2020"/>
    <m/>
    <s v=""/>
  </r>
  <r>
    <x v="5576"/>
    <x v="41"/>
    <s v="CHN"/>
    <x v="8"/>
    <s v="SE.SEC.CUAT.LO.FE.ZS"/>
    <s v="2021 [YR2021]"/>
    <x v="3"/>
    <x v="1"/>
    <s v="Asia"/>
    <n v="2021"/>
    <m/>
    <s v=""/>
  </r>
  <r>
    <x v="5577"/>
    <x v="41"/>
    <s v="CHN"/>
    <x v="8"/>
    <s v="SE.SEC.CUAT.LO.FE.ZS"/>
    <s v="2022 [YR2022]"/>
    <x v="3"/>
    <x v="2"/>
    <s v="Asia"/>
    <n v="2022"/>
    <m/>
    <s v=""/>
  </r>
  <r>
    <x v="5578"/>
    <x v="41"/>
    <s v="CHN"/>
    <x v="8"/>
    <s v="SE.SEC.CUAT.LO.FE.ZS"/>
    <s v="2023 [YR2023]"/>
    <x v="3"/>
    <x v="3"/>
    <s v="Asia"/>
    <n v="2023"/>
    <m/>
    <s v=""/>
  </r>
  <r>
    <x v="5579"/>
    <x v="41"/>
    <s v="CHN"/>
    <x v="8"/>
    <s v="SE.SEC.CUAT.LO.FE.ZS"/>
    <s v="2024 [YR2024]"/>
    <x v="3"/>
    <x v="4"/>
    <s v="Asia"/>
    <n v="2024"/>
    <m/>
    <s v=""/>
  </r>
  <r>
    <x v="5580"/>
    <x v="41"/>
    <s v="CHN"/>
    <x v="9"/>
    <s v="SE.PRM.CUAT.MA.ZS"/>
    <s v="2020 [YR2020]"/>
    <x v="2126"/>
    <x v="0"/>
    <s v="Asia"/>
    <n v="2020"/>
    <m/>
    <s v=""/>
  </r>
  <r>
    <x v="5581"/>
    <x v="41"/>
    <s v="CHN"/>
    <x v="9"/>
    <s v="SE.PRM.CUAT.MA.ZS"/>
    <s v="2021 [YR2021]"/>
    <x v="3"/>
    <x v="1"/>
    <s v="Asia"/>
    <n v="2021"/>
    <m/>
    <s v=""/>
  </r>
  <r>
    <x v="5582"/>
    <x v="41"/>
    <s v="CHN"/>
    <x v="9"/>
    <s v="SE.PRM.CUAT.MA.ZS"/>
    <s v="2022 [YR2022]"/>
    <x v="3"/>
    <x v="2"/>
    <s v="Asia"/>
    <n v="2022"/>
    <m/>
    <s v=""/>
  </r>
  <r>
    <x v="5583"/>
    <x v="41"/>
    <s v="CHN"/>
    <x v="9"/>
    <s v="SE.PRM.CUAT.MA.ZS"/>
    <s v="2023 [YR2023]"/>
    <x v="3"/>
    <x v="3"/>
    <s v="Asia"/>
    <n v="2023"/>
    <m/>
    <s v=""/>
  </r>
  <r>
    <x v="5584"/>
    <x v="41"/>
    <s v="CHN"/>
    <x v="9"/>
    <s v="SE.PRM.CUAT.MA.ZS"/>
    <s v="2024 [YR2024]"/>
    <x v="3"/>
    <x v="4"/>
    <s v="Asia"/>
    <n v="2024"/>
    <m/>
    <s v=""/>
  </r>
  <r>
    <x v="5585"/>
    <x v="41"/>
    <s v="CHN"/>
    <x v="10"/>
    <s v="EG.ELC.NGAS.ZS"/>
    <s v="2020 [YR2020]"/>
    <x v="2127"/>
    <x v="0"/>
    <s v="Asia"/>
    <n v="2020"/>
    <m/>
    <s v=""/>
  </r>
  <r>
    <x v="5586"/>
    <x v="41"/>
    <s v="CHN"/>
    <x v="10"/>
    <s v="EG.ELC.NGAS.ZS"/>
    <s v="2021 [YR2021]"/>
    <x v="2128"/>
    <x v="1"/>
    <s v="Asia"/>
    <n v="2021"/>
    <m/>
    <s v=""/>
  </r>
  <r>
    <x v="5587"/>
    <x v="41"/>
    <s v="CHN"/>
    <x v="10"/>
    <s v="EG.ELC.NGAS.ZS"/>
    <s v="2022 [YR2022]"/>
    <x v="2129"/>
    <x v="2"/>
    <s v="Asia"/>
    <n v="2022"/>
    <m/>
    <s v=""/>
  </r>
  <r>
    <x v="5588"/>
    <x v="41"/>
    <s v="CHN"/>
    <x v="10"/>
    <s v="EG.ELC.NGAS.ZS"/>
    <s v="2023 [YR2023]"/>
    <x v="3"/>
    <x v="3"/>
    <s v="Asia"/>
    <n v="2023"/>
    <m/>
    <s v=""/>
  </r>
  <r>
    <x v="5589"/>
    <x v="41"/>
    <s v="CHN"/>
    <x v="10"/>
    <s v="EG.ELC.NGAS.ZS"/>
    <s v="2024 [YR2024]"/>
    <x v="3"/>
    <x v="4"/>
    <s v="Asia"/>
    <n v="2024"/>
    <m/>
    <s v=""/>
  </r>
  <r>
    <x v="5590"/>
    <x v="41"/>
    <s v="CHN"/>
    <x v="11"/>
    <s v="EG.ELC.NUCL.ZS"/>
    <s v="2020 [YR2020]"/>
    <x v="2130"/>
    <x v="0"/>
    <s v="Asia"/>
    <n v="2020"/>
    <m/>
    <s v=""/>
  </r>
  <r>
    <x v="5591"/>
    <x v="41"/>
    <s v="CHN"/>
    <x v="11"/>
    <s v="EG.ELC.NUCL.ZS"/>
    <s v="2021 [YR2021]"/>
    <x v="2131"/>
    <x v="1"/>
    <s v="Asia"/>
    <n v="2021"/>
    <m/>
    <s v=""/>
  </r>
  <r>
    <x v="5592"/>
    <x v="41"/>
    <s v="CHN"/>
    <x v="11"/>
    <s v="EG.ELC.NUCL.ZS"/>
    <s v="2022 [YR2022]"/>
    <x v="2132"/>
    <x v="2"/>
    <s v="Asia"/>
    <n v="2022"/>
    <m/>
    <s v=""/>
  </r>
  <r>
    <x v="5593"/>
    <x v="41"/>
    <s v="CHN"/>
    <x v="11"/>
    <s v="EG.ELC.NUCL.ZS"/>
    <s v="2023 [YR2023]"/>
    <x v="3"/>
    <x v="3"/>
    <s v="Asia"/>
    <n v="2023"/>
    <m/>
    <s v=""/>
  </r>
  <r>
    <x v="5594"/>
    <x v="41"/>
    <s v="CHN"/>
    <x v="11"/>
    <s v="EG.ELC.NUCL.ZS"/>
    <s v="2024 [YR2024]"/>
    <x v="3"/>
    <x v="4"/>
    <s v="Asia"/>
    <n v="2024"/>
    <m/>
    <s v=""/>
  </r>
  <r>
    <x v="5595"/>
    <x v="41"/>
    <s v="CHN"/>
    <x v="12"/>
    <s v="SL.IND.EMPL.ZS"/>
    <s v="2020 [YR2020]"/>
    <x v="2133"/>
    <x v="0"/>
    <s v="Asia"/>
    <n v="2020"/>
    <m/>
    <s v=""/>
  </r>
  <r>
    <x v="5596"/>
    <x v="41"/>
    <s v="CHN"/>
    <x v="12"/>
    <s v="SL.IND.EMPL.ZS"/>
    <s v="2021 [YR2021]"/>
    <x v="2134"/>
    <x v="1"/>
    <s v="Asia"/>
    <n v="2021"/>
    <m/>
    <s v=""/>
  </r>
  <r>
    <x v="5597"/>
    <x v="41"/>
    <s v="CHN"/>
    <x v="12"/>
    <s v="SL.IND.EMPL.ZS"/>
    <s v="2022 [YR2022]"/>
    <x v="2135"/>
    <x v="2"/>
    <s v="Asia"/>
    <n v="2022"/>
    <m/>
    <s v=""/>
  </r>
  <r>
    <x v="5598"/>
    <x v="41"/>
    <s v="CHN"/>
    <x v="12"/>
    <s v="SL.IND.EMPL.ZS"/>
    <s v="2023 [YR2023]"/>
    <x v="2136"/>
    <x v="3"/>
    <s v="Asia"/>
    <n v="2023"/>
    <m/>
    <s v=""/>
  </r>
  <r>
    <x v="5599"/>
    <x v="41"/>
    <s v="CHN"/>
    <x v="12"/>
    <s v="SL.IND.EMPL.ZS"/>
    <s v="2024 [YR2024]"/>
    <x v="3"/>
    <x v="4"/>
    <s v="Asia"/>
    <n v="2024"/>
    <m/>
    <s v=""/>
  </r>
  <r>
    <x v="5600"/>
    <x v="41"/>
    <s v="CHN"/>
    <x v="13"/>
    <s v="SL.AGR.EMPL.MA.ZS"/>
    <s v="2020 [YR2020]"/>
    <x v="2137"/>
    <x v="0"/>
    <s v="Asia"/>
    <n v="2020"/>
    <m/>
    <s v=""/>
  </r>
  <r>
    <x v="5601"/>
    <x v="41"/>
    <s v="CHN"/>
    <x v="13"/>
    <s v="SL.AGR.EMPL.MA.ZS"/>
    <s v="2021 [YR2021]"/>
    <x v="2138"/>
    <x v="1"/>
    <s v="Asia"/>
    <n v="2021"/>
    <m/>
    <s v=""/>
  </r>
  <r>
    <x v="5602"/>
    <x v="41"/>
    <s v="CHN"/>
    <x v="13"/>
    <s v="SL.AGR.EMPL.MA.ZS"/>
    <s v="2022 [YR2022]"/>
    <x v="2139"/>
    <x v="2"/>
    <s v="Asia"/>
    <n v="2022"/>
    <m/>
    <s v=""/>
  </r>
  <r>
    <x v="5603"/>
    <x v="41"/>
    <s v="CHN"/>
    <x v="13"/>
    <s v="SL.AGR.EMPL.MA.ZS"/>
    <s v="2023 [YR2023]"/>
    <x v="2140"/>
    <x v="3"/>
    <s v="Asia"/>
    <n v="2023"/>
    <m/>
    <s v=""/>
  </r>
  <r>
    <x v="5604"/>
    <x v="41"/>
    <s v="CHN"/>
    <x v="13"/>
    <s v="SL.AGR.EMPL.MA.ZS"/>
    <s v="2024 [YR2024]"/>
    <x v="3"/>
    <x v="4"/>
    <s v="Asia"/>
    <n v="2024"/>
    <m/>
    <s v=""/>
  </r>
  <r>
    <x v="5605"/>
    <x v="41"/>
    <s v="CHN"/>
    <x v="14"/>
    <s v="SL.EMP.1524.SP.FE.ZS"/>
    <s v="2020 [YR2020]"/>
    <x v="2141"/>
    <x v="0"/>
    <s v="Asia"/>
    <n v="2020"/>
    <m/>
    <s v=""/>
  </r>
  <r>
    <x v="5606"/>
    <x v="41"/>
    <s v="CHN"/>
    <x v="14"/>
    <s v="SL.EMP.1524.SP.FE.ZS"/>
    <s v="2021 [YR2021]"/>
    <x v="2142"/>
    <x v="1"/>
    <s v="Asia"/>
    <n v="2021"/>
    <m/>
    <s v=""/>
  </r>
  <r>
    <x v="5607"/>
    <x v="41"/>
    <s v="CHN"/>
    <x v="14"/>
    <s v="SL.EMP.1524.SP.FE.ZS"/>
    <s v="2022 [YR2022]"/>
    <x v="2143"/>
    <x v="2"/>
    <s v="Asia"/>
    <n v="2022"/>
    <m/>
    <s v=""/>
  </r>
  <r>
    <x v="5608"/>
    <x v="41"/>
    <s v="CHN"/>
    <x v="14"/>
    <s v="SL.EMP.1524.SP.FE.ZS"/>
    <s v="2023 [YR2023]"/>
    <x v="2144"/>
    <x v="3"/>
    <s v="Asia"/>
    <n v="2023"/>
    <m/>
    <s v=""/>
  </r>
  <r>
    <x v="5609"/>
    <x v="41"/>
    <s v="CHN"/>
    <x v="14"/>
    <s v="SL.EMP.1524.SP.FE.ZS"/>
    <s v="2024 [YR2024]"/>
    <x v="2145"/>
    <x v="4"/>
    <s v="Asia"/>
    <n v="2024"/>
    <m/>
    <s v=""/>
  </r>
  <r>
    <x v="5610"/>
    <x v="41"/>
    <s v="CHN"/>
    <x v="15"/>
    <s v="SL.EMP.TOTL.SP.MA.ZS"/>
    <s v="2020 [YR2020]"/>
    <x v="2146"/>
    <x v="0"/>
    <s v="Asia"/>
    <n v="2020"/>
    <m/>
    <s v=""/>
  </r>
  <r>
    <x v="5611"/>
    <x v="41"/>
    <s v="CHN"/>
    <x v="15"/>
    <s v="SL.EMP.TOTL.SP.MA.ZS"/>
    <s v="2021 [YR2021]"/>
    <x v="1930"/>
    <x v="1"/>
    <s v="Asia"/>
    <n v="2021"/>
    <m/>
    <s v=""/>
  </r>
  <r>
    <x v="5612"/>
    <x v="41"/>
    <s v="CHN"/>
    <x v="15"/>
    <s v="SL.EMP.TOTL.SP.MA.ZS"/>
    <s v="2022 [YR2022]"/>
    <x v="2147"/>
    <x v="2"/>
    <s v="Asia"/>
    <n v="2022"/>
    <m/>
    <s v=""/>
  </r>
  <r>
    <x v="5613"/>
    <x v="41"/>
    <s v="CHN"/>
    <x v="15"/>
    <s v="SL.EMP.TOTL.SP.MA.ZS"/>
    <s v="2023 [YR2023]"/>
    <x v="2148"/>
    <x v="3"/>
    <s v="Asia"/>
    <n v="2023"/>
    <m/>
    <s v=""/>
  </r>
  <r>
    <x v="5614"/>
    <x v="41"/>
    <s v="CHN"/>
    <x v="15"/>
    <s v="SL.EMP.TOTL.SP.MA.ZS"/>
    <s v="2024 [YR2024]"/>
    <x v="2149"/>
    <x v="4"/>
    <s v="Asia"/>
    <n v="2024"/>
    <m/>
    <s v=""/>
  </r>
  <r>
    <x v="5615"/>
    <x v="41"/>
    <s v="CHN"/>
    <x v="16"/>
    <s v="SL.EMP.TOTL.SP.ZS"/>
    <s v="2020 [YR2020]"/>
    <x v="2150"/>
    <x v="0"/>
    <s v="Asia"/>
    <n v="2020"/>
    <m/>
    <s v=""/>
  </r>
  <r>
    <x v="5616"/>
    <x v="41"/>
    <s v="CHN"/>
    <x v="16"/>
    <s v="SL.EMP.TOTL.SP.ZS"/>
    <s v="2021 [YR2021]"/>
    <x v="2151"/>
    <x v="1"/>
    <s v="Asia"/>
    <n v="2021"/>
    <m/>
    <s v=""/>
  </r>
  <r>
    <x v="5617"/>
    <x v="41"/>
    <s v="CHN"/>
    <x v="16"/>
    <s v="SL.EMP.TOTL.SP.ZS"/>
    <s v="2022 [YR2022]"/>
    <x v="2152"/>
    <x v="2"/>
    <s v="Asia"/>
    <n v="2022"/>
    <m/>
    <s v=""/>
  </r>
  <r>
    <x v="5618"/>
    <x v="41"/>
    <s v="CHN"/>
    <x v="16"/>
    <s v="SL.EMP.TOTL.SP.ZS"/>
    <s v="2023 [YR2023]"/>
    <x v="2153"/>
    <x v="3"/>
    <s v="Asia"/>
    <n v="2023"/>
    <m/>
    <s v=""/>
  </r>
  <r>
    <x v="5619"/>
    <x v="41"/>
    <s v="CHN"/>
    <x v="16"/>
    <s v="SL.EMP.TOTL.SP.ZS"/>
    <s v="2024 [YR2024]"/>
    <x v="2154"/>
    <x v="4"/>
    <s v="Asia"/>
    <n v="2024"/>
    <m/>
    <s v=""/>
  </r>
  <r>
    <x v="5620"/>
    <x v="41"/>
    <s v="CHN"/>
    <x v="17"/>
    <s v="SL.EMP.TOTL.SP.FE.ZS"/>
    <s v="2020 [YR2020]"/>
    <x v="2155"/>
    <x v="0"/>
    <s v="Asia"/>
    <n v="2020"/>
    <m/>
    <s v=""/>
  </r>
  <r>
    <x v="5621"/>
    <x v="41"/>
    <s v="CHN"/>
    <x v="17"/>
    <s v="SL.EMP.TOTL.SP.FE.ZS"/>
    <s v="2021 [YR2021]"/>
    <x v="2156"/>
    <x v="1"/>
    <s v="Asia"/>
    <n v="2021"/>
    <m/>
    <s v=""/>
  </r>
  <r>
    <x v="5622"/>
    <x v="41"/>
    <s v="CHN"/>
    <x v="17"/>
    <s v="SL.EMP.TOTL.SP.FE.ZS"/>
    <s v="2022 [YR2022]"/>
    <x v="2157"/>
    <x v="2"/>
    <s v="Asia"/>
    <n v="2022"/>
    <m/>
    <s v=""/>
  </r>
  <r>
    <x v="5623"/>
    <x v="41"/>
    <s v="CHN"/>
    <x v="17"/>
    <s v="SL.EMP.TOTL.SP.FE.ZS"/>
    <s v="2023 [YR2023]"/>
    <x v="2158"/>
    <x v="3"/>
    <s v="Asia"/>
    <n v="2023"/>
    <m/>
    <s v=""/>
  </r>
  <r>
    <x v="5624"/>
    <x v="41"/>
    <s v="CHN"/>
    <x v="17"/>
    <s v="SL.EMP.TOTL.SP.FE.ZS"/>
    <s v="2024 [YR2024]"/>
    <x v="2159"/>
    <x v="4"/>
    <s v="Asia"/>
    <n v="2024"/>
    <m/>
    <s v=""/>
  </r>
  <r>
    <x v="5625"/>
    <x v="41"/>
    <s v="CHN"/>
    <x v="18"/>
    <s v="SG.DMK.SRCR.FN.ZS"/>
    <s v="2020 [YR2020]"/>
    <x v="3"/>
    <x v="0"/>
    <s v="Asia"/>
    <n v="2020"/>
    <m/>
    <s v=""/>
  </r>
  <r>
    <x v="5626"/>
    <x v="41"/>
    <s v="CHN"/>
    <x v="18"/>
    <s v="SG.DMK.SRCR.FN.ZS"/>
    <s v="2021 [YR2021]"/>
    <x v="3"/>
    <x v="1"/>
    <s v="Asia"/>
    <n v="2021"/>
    <m/>
    <s v=""/>
  </r>
  <r>
    <x v="5627"/>
    <x v="41"/>
    <s v="CHN"/>
    <x v="18"/>
    <s v="SG.DMK.SRCR.FN.ZS"/>
    <s v="2022 [YR2022]"/>
    <x v="3"/>
    <x v="2"/>
    <s v="Asia"/>
    <n v="2022"/>
    <m/>
    <s v=""/>
  </r>
  <r>
    <x v="5628"/>
    <x v="41"/>
    <s v="CHN"/>
    <x v="18"/>
    <s v="SG.DMK.SRCR.FN.ZS"/>
    <s v="2023 [YR2023]"/>
    <x v="3"/>
    <x v="3"/>
    <s v="Asia"/>
    <n v="2023"/>
    <m/>
    <s v=""/>
  </r>
  <r>
    <x v="5629"/>
    <x v="41"/>
    <s v="CHN"/>
    <x v="18"/>
    <s v="SG.DMK.SRCR.FN.ZS"/>
    <s v="2024 [YR2024]"/>
    <x v="3"/>
    <x v="4"/>
    <s v="Asia"/>
    <n v="2024"/>
    <m/>
    <s v=""/>
  </r>
  <r>
    <x v="5630"/>
    <x v="41"/>
    <s v="CHN"/>
    <x v="19"/>
    <s v="SG.VAW.ARGU.ZS"/>
    <s v="2020 [YR2020]"/>
    <x v="3"/>
    <x v="0"/>
    <s v="Asia"/>
    <n v="2020"/>
    <m/>
    <s v=""/>
  </r>
  <r>
    <x v="5631"/>
    <x v="41"/>
    <s v="CHN"/>
    <x v="19"/>
    <s v="SG.VAW.ARGU.ZS"/>
    <s v="2021 [YR2021]"/>
    <x v="3"/>
    <x v="1"/>
    <s v="Asia"/>
    <n v="2021"/>
    <m/>
    <s v=""/>
  </r>
  <r>
    <x v="5632"/>
    <x v="41"/>
    <s v="CHN"/>
    <x v="19"/>
    <s v="SG.VAW.ARGU.ZS"/>
    <s v="2022 [YR2022]"/>
    <x v="3"/>
    <x v="2"/>
    <s v="Asia"/>
    <n v="2022"/>
    <m/>
    <s v=""/>
  </r>
  <r>
    <x v="5633"/>
    <x v="41"/>
    <s v="CHN"/>
    <x v="19"/>
    <s v="SG.VAW.ARGU.ZS"/>
    <s v="2023 [YR2023]"/>
    <x v="3"/>
    <x v="3"/>
    <s v="Asia"/>
    <n v="2023"/>
    <m/>
    <s v=""/>
  </r>
  <r>
    <x v="5634"/>
    <x v="41"/>
    <s v="CHN"/>
    <x v="19"/>
    <s v="SG.VAW.ARGU.ZS"/>
    <s v="2024 [YR2024]"/>
    <x v="3"/>
    <x v="4"/>
    <s v="Asia"/>
    <n v="2024"/>
    <m/>
    <s v=""/>
  </r>
  <r>
    <x v="5635"/>
    <x v="41"/>
    <s v="CHN"/>
    <x v="20"/>
    <s v="SP.M18.2024.FE.ZS"/>
    <s v="2020 [YR2020]"/>
    <x v="2160"/>
    <x v="0"/>
    <s v="Asia"/>
    <n v="2020"/>
    <m/>
    <s v=""/>
  </r>
  <r>
    <x v="5636"/>
    <x v="41"/>
    <s v="CHN"/>
    <x v="20"/>
    <s v="SP.M18.2024.FE.ZS"/>
    <s v="2021 [YR2021]"/>
    <x v="3"/>
    <x v="1"/>
    <s v="Asia"/>
    <n v="2021"/>
    <m/>
    <s v=""/>
  </r>
  <r>
    <x v="5637"/>
    <x v="41"/>
    <s v="CHN"/>
    <x v="20"/>
    <s v="SP.M18.2024.FE.ZS"/>
    <s v="2022 [YR2022]"/>
    <x v="3"/>
    <x v="2"/>
    <s v="Asia"/>
    <n v="2022"/>
    <m/>
    <s v=""/>
  </r>
  <r>
    <x v="5638"/>
    <x v="41"/>
    <s v="CHN"/>
    <x v="20"/>
    <s v="SP.M18.2024.FE.ZS"/>
    <s v="2023 [YR2023]"/>
    <x v="3"/>
    <x v="3"/>
    <s v="Asia"/>
    <n v="2023"/>
    <m/>
    <s v=""/>
  </r>
  <r>
    <x v="5639"/>
    <x v="41"/>
    <s v="CHN"/>
    <x v="20"/>
    <s v="SP.M18.2024.FE.ZS"/>
    <s v="2024 [YR2024]"/>
    <x v="3"/>
    <x v="4"/>
    <s v="Asia"/>
    <n v="2024"/>
    <m/>
    <s v=""/>
  </r>
  <r>
    <x v="5640"/>
    <x v="41"/>
    <s v="CHN"/>
    <x v="21"/>
    <s v="SP.M15.2024.FE.ZS"/>
    <s v="2020 [YR2020]"/>
    <x v="908"/>
    <x v="0"/>
    <s v="Asia"/>
    <n v="2020"/>
    <m/>
    <s v=""/>
  </r>
  <r>
    <x v="5641"/>
    <x v="41"/>
    <s v="CHN"/>
    <x v="21"/>
    <s v="SP.M15.2024.FE.ZS"/>
    <s v="2021 [YR2021]"/>
    <x v="3"/>
    <x v="1"/>
    <s v="Asia"/>
    <n v="2021"/>
    <m/>
    <s v=""/>
  </r>
  <r>
    <x v="5642"/>
    <x v="41"/>
    <s v="CHN"/>
    <x v="21"/>
    <s v="SP.M15.2024.FE.ZS"/>
    <s v="2022 [YR2022]"/>
    <x v="3"/>
    <x v="2"/>
    <s v="Asia"/>
    <n v="2022"/>
    <m/>
    <s v=""/>
  </r>
  <r>
    <x v="5643"/>
    <x v="41"/>
    <s v="CHN"/>
    <x v="21"/>
    <s v="SP.M15.2024.FE.ZS"/>
    <s v="2023 [YR2023]"/>
    <x v="3"/>
    <x v="3"/>
    <s v="Asia"/>
    <n v="2023"/>
    <m/>
    <s v=""/>
  </r>
  <r>
    <x v="5644"/>
    <x v="41"/>
    <s v="CHN"/>
    <x v="21"/>
    <s v="SP.M15.2024.FE.ZS"/>
    <s v="2024 [YR2024]"/>
    <x v="3"/>
    <x v="4"/>
    <s v="Asia"/>
    <n v="2024"/>
    <m/>
    <s v=""/>
  </r>
  <r>
    <x v="5645"/>
    <x v="41"/>
    <s v="CHN"/>
    <x v="22"/>
    <s v="SH.DYN.AIDS.FE.ZS"/>
    <s v="2020 [YR2020]"/>
    <x v="2161"/>
    <x v="0"/>
    <s v="Asia"/>
    <n v="2020"/>
    <m/>
    <s v=""/>
  </r>
  <r>
    <x v="5646"/>
    <x v="41"/>
    <s v="CHN"/>
    <x v="22"/>
    <s v="SH.DYN.AIDS.FE.ZS"/>
    <s v="2021 [YR2021]"/>
    <x v="2162"/>
    <x v="1"/>
    <s v="Asia"/>
    <n v="2021"/>
    <m/>
    <s v=""/>
  </r>
  <r>
    <x v="5647"/>
    <x v="41"/>
    <s v="CHN"/>
    <x v="22"/>
    <s v="SH.DYN.AIDS.FE.ZS"/>
    <s v="2022 [YR2022]"/>
    <x v="2163"/>
    <x v="2"/>
    <s v="Asia"/>
    <n v="2022"/>
    <m/>
    <s v=""/>
  </r>
  <r>
    <x v="5648"/>
    <x v="41"/>
    <s v="CHN"/>
    <x v="22"/>
    <s v="SH.DYN.AIDS.FE.ZS"/>
    <s v="2023 [YR2023]"/>
    <x v="3"/>
    <x v="3"/>
    <s v="Asia"/>
    <n v="2023"/>
    <m/>
    <s v=""/>
  </r>
  <r>
    <x v="5649"/>
    <x v="41"/>
    <s v="CHN"/>
    <x v="22"/>
    <s v="SH.DYN.AIDS.FE.ZS"/>
    <s v="2024 [YR2024]"/>
    <x v="3"/>
    <x v="4"/>
    <s v="Asia"/>
    <n v="2024"/>
    <m/>
    <s v=""/>
  </r>
  <r>
    <x v="5650"/>
    <x v="41"/>
    <s v="CHN"/>
    <x v="23"/>
    <s v="SG.VAW.REAS.ZS"/>
    <s v="2020 [YR2020]"/>
    <x v="3"/>
    <x v="0"/>
    <s v="Asia"/>
    <n v="2020"/>
    <m/>
    <s v=""/>
  </r>
  <r>
    <x v="5651"/>
    <x v="41"/>
    <s v="CHN"/>
    <x v="23"/>
    <s v="SG.VAW.REAS.ZS"/>
    <s v="2021 [YR2021]"/>
    <x v="3"/>
    <x v="1"/>
    <s v="Asia"/>
    <n v="2021"/>
    <m/>
    <s v=""/>
  </r>
  <r>
    <x v="5652"/>
    <x v="41"/>
    <s v="CHN"/>
    <x v="23"/>
    <s v="SG.VAW.REAS.ZS"/>
    <s v="2022 [YR2022]"/>
    <x v="3"/>
    <x v="2"/>
    <s v="Asia"/>
    <n v="2022"/>
    <m/>
    <s v=""/>
  </r>
  <r>
    <x v="5653"/>
    <x v="41"/>
    <s v="CHN"/>
    <x v="23"/>
    <s v="SG.VAW.REAS.ZS"/>
    <s v="2023 [YR2023]"/>
    <x v="3"/>
    <x v="3"/>
    <s v="Asia"/>
    <n v="2023"/>
    <m/>
    <s v=""/>
  </r>
  <r>
    <x v="5654"/>
    <x v="41"/>
    <s v="CHN"/>
    <x v="23"/>
    <s v="SG.VAW.REAS.ZS"/>
    <s v="2024 [YR2024]"/>
    <x v="3"/>
    <x v="4"/>
    <s v="Asia"/>
    <n v="2024"/>
    <m/>
    <s v=""/>
  </r>
  <r>
    <x v="5655"/>
    <x v="41"/>
    <s v="CHN"/>
    <x v="24"/>
    <s v="SG.VAW.BURN.ZS"/>
    <s v="2020 [YR2020]"/>
    <x v="3"/>
    <x v="0"/>
    <s v="Asia"/>
    <n v="2020"/>
    <m/>
    <s v=""/>
  </r>
  <r>
    <x v="5656"/>
    <x v="41"/>
    <s v="CHN"/>
    <x v="24"/>
    <s v="SG.VAW.BURN.ZS"/>
    <s v="2021 [YR2021]"/>
    <x v="3"/>
    <x v="1"/>
    <s v="Asia"/>
    <n v="2021"/>
    <m/>
    <s v=""/>
  </r>
  <r>
    <x v="5657"/>
    <x v="41"/>
    <s v="CHN"/>
    <x v="24"/>
    <s v="SG.VAW.BURN.ZS"/>
    <s v="2022 [YR2022]"/>
    <x v="3"/>
    <x v="2"/>
    <s v="Asia"/>
    <n v="2022"/>
    <m/>
    <s v=""/>
  </r>
  <r>
    <x v="5658"/>
    <x v="41"/>
    <s v="CHN"/>
    <x v="24"/>
    <s v="SG.VAW.BURN.ZS"/>
    <s v="2023 [YR2023]"/>
    <x v="3"/>
    <x v="3"/>
    <s v="Asia"/>
    <n v="2023"/>
    <m/>
    <s v=""/>
  </r>
  <r>
    <x v="5659"/>
    <x v="41"/>
    <s v="CHN"/>
    <x v="24"/>
    <s v="SG.VAW.BURN.ZS"/>
    <s v="2024 [YR2024]"/>
    <x v="3"/>
    <x v="4"/>
    <s v="Asia"/>
    <n v="2024"/>
    <m/>
    <s v=""/>
  </r>
  <r>
    <x v="5660"/>
    <x v="41"/>
    <s v="CHN"/>
    <x v="25"/>
    <s v="SL.EMP.VULN.ZS"/>
    <s v="2020 [YR2020]"/>
    <x v="2164"/>
    <x v="0"/>
    <s v="Asia"/>
    <n v="2020"/>
    <m/>
    <s v=""/>
  </r>
  <r>
    <x v="5661"/>
    <x v="41"/>
    <s v="CHN"/>
    <x v="25"/>
    <s v="SL.EMP.VULN.ZS"/>
    <s v="2021 [YR2021]"/>
    <x v="2165"/>
    <x v="1"/>
    <s v="Asia"/>
    <n v="2021"/>
    <m/>
    <s v=""/>
  </r>
  <r>
    <x v="5662"/>
    <x v="41"/>
    <s v="CHN"/>
    <x v="25"/>
    <s v="SL.EMP.VULN.ZS"/>
    <s v="2022 [YR2022]"/>
    <x v="2166"/>
    <x v="2"/>
    <s v="Asia"/>
    <n v="2022"/>
    <m/>
    <s v=""/>
  </r>
  <r>
    <x v="5663"/>
    <x v="41"/>
    <s v="CHN"/>
    <x v="25"/>
    <s v="SL.EMP.VULN.ZS"/>
    <s v="2023 [YR2023]"/>
    <x v="2167"/>
    <x v="3"/>
    <s v="Asia"/>
    <n v="2023"/>
    <m/>
    <s v=""/>
  </r>
  <r>
    <x v="5664"/>
    <x v="41"/>
    <s v="CHN"/>
    <x v="25"/>
    <s v="SL.EMP.VULN.ZS"/>
    <s v="2024 [YR2024]"/>
    <x v="3"/>
    <x v="4"/>
    <s v="Asia"/>
    <n v="2024"/>
    <m/>
    <s v=""/>
  </r>
  <r>
    <x v="5665"/>
    <x v="41"/>
    <s v="CHN"/>
    <x v="26"/>
    <s v="SN.ITK.VITA.ZS"/>
    <s v="2020 [YR2020]"/>
    <x v="3"/>
    <x v="0"/>
    <s v="Asia"/>
    <n v="2020"/>
    <m/>
    <s v=""/>
  </r>
  <r>
    <x v="5666"/>
    <x v="41"/>
    <s v="CHN"/>
    <x v="26"/>
    <s v="SN.ITK.VITA.ZS"/>
    <s v="2021 [YR2021]"/>
    <x v="3"/>
    <x v="1"/>
    <s v="Asia"/>
    <n v="2021"/>
    <m/>
    <s v=""/>
  </r>
  <r>
    <x v="5667"/>
    <x v="41"/>
    <s v="CHN"/>
    <x v="26"/>
    <s v="SN.ITK.VITA.ZS"/>
    <s v="2022 [YR2022]"/>
    <x v="3"/>
    <x v="2"/>
    <s v="Asia"/>
    <n v="2022"/>
    <m/>
    <s v=""/>
  </r>
  <r>
    <x v="5668"/>
    <x v="41"/>
    <s v="CHN"/>
    <x v="26"/>
    <s v="SN.ITK.VITA.ZS"/>
    <s v="2023 [YR2023]"/>
    <x v="3"/>
    <x v="3"/>
    <s v="Asia"/>
    <n v="2023"/>
    <m/>
    <s v=""/>
  </r>
  <r>
    <x v="5669"/>
    <x v="41"/>
    <s v="CHN"/>
    <x v="26"/>
    <s v="SN.ITK.VITA.ZS"/>
    <s v="2024 [YR2024]"/>
    <x v="3"/>
    <x v="4"/>
    <s v="Asia"/>
    <n v="2024"/>
    <m/>
    <s v=""/>
  </r>
  <r>
    <x v="5670"/>
    <x v="42"/>
    <s v="COL"/>
    <x v="0"/>
    <s v="EG.CFT.ACCS.ZS"/>
    <s v="2020 [YR2020]"/>
    <x v="2168"/>
    <x v="0"/>
    <s v="Sud America"/>
    <n v="2020"/>
    <m/>
    <s v=""/>
  </r>
  <r>
    <x v="5671"/>
    <x v="42"/>
    <s v="COL"/>
    <x v="0"/>
    <s v="EG.CFT.ACCS.ZS"/>
    <s v="2021 [YR2021]"/>
    <x v="1251"/>
    <x v="1"/>
    <s v="Sud America"/>
    <n v="2021"/>
    <m/>
    <s v=""/>
  </r>
  <r>
    <x v="5672"/>
    <x v="42"/>
    <s v="COL"/>
    <x v="0"/>
    <s v="EG.CFT.ACCS.ZS"/>
    <s v="2022 [YR2022]"/>
    <x v="2169"/>
    <x v="2"/>
    <s v="Sud America"/>
    <n v="2022"/>
    <m/>
    <s v=""/>
  </r>
  <r>
    <x v="5673"/>
    <x v="42"/>
    <s v="COL"/>
    <x v="0"/>
    <s v="EG.CFT.ACCS.ZS"/>
    <s v="2023 [YR2023]"/>
    <x v="3"/>
    <x v="3"/>
    <s v="Sud America"/>
    <n v="2023"/>
    <m/>
    <s v=""/>
  </r>
  <r>
    <x v="5674"/>
    <x v="42"/>
    <s v="COL"/>
    <x v="0"/>
    <s v="EG.CFT.ACCS.ZS"/>
    <s v="2024 [YR2024]"/>
    <x v="3"/>
    <x v="4"/>
    <s v="Sud America"/>
    <n v="2024"/>
    <m/>
    <s v=""/>
  </r>
  <r>
    <x v="5675"/>
    <x v="42"/>
    <s v="COL"/>
    <x v="1"/>
    <s v="EG.ELC.ACCS.ZS"/>
    <s v="2020 [YR2020]"/>
    <x v="127"/>
    <x v="0"/>
    <s v="Sud America"/>
    <n v="2020"/>
    <m/>
    <s v=""/>
  </r>
  <r>
    <x v="5676"/>
    <x v="42"/>
    <s v="COL"/>
    <x v="1"/>
    <s v="EG.ELC.ACCS.ZS"/>
    <s v="2021 [YR2021]"/>
    <x v="73"/>
    <x v="1"/>
    <s v="Sud America"/>
    <n v="2021"/>
    <m/>
    <s v=""/>
  </r>
  <r>
    <x v="5677"/>
    <x v="42"/>
    <s v="COL"/>
    <x v="1"/>
    <s v="EG.ELC.ACCS.ZS"/>
    <s v="2022 [YR2022]"/>
    <x v="73"/>
    <x v="2"/>
    <s v="Sud America"/>
    <n v="2022"/>
    <m/>
    <s v=""/>
  </r>
  <r>
    <x v="5678"/>
    <x v="42"/>
    <s v="COL"/>
    <x v="1"/>
    <s v="EG.ELC.ACCS.ZS"/>
    <s v="2023 [YR2023]"/>
    <x v="1316"/>
    <x v="3"/>
    <s v="Sud America"/>
    <n v="2023"/>
    <m/>
    <s v=""/>
  </r>
  <r>
    <x v="5679"/>
    <x v="42"/>
    <s v="COL"/>
    <x v="1"/>
    <s v="EG.ELC.ACCS.ZS"/>
    <s v="2024 [YR2024]"/>
    <x v="3"/>
    <x v="4"/>
    <s v="Sud America"/>
    <n v="2024"/>
    <m/>
    <s v=""/>
  </r>
  <r>
    <x v="5680"/>
    <x v="42"/>
    <s v="COL"/>
    <x v="2"/>
    <s v="EG.ELC.ACCS.UR.ZS"/>
    <s v="2020 [YR2020]"/>
    <x v="73"/>
    <x v="0"/>
    <s v="Sud America"/>
    <n v="2020"/>
    <m/>
    <s v=""/>
  </r>
  <r>
    <x v="5681"/>
    <x v="42"/>
    <s v="COL"/>
    <x v="2"/>
    <s v="EG.ELC.ACCS.UR.ZS"/>
    <s v="2021 [YR2021]"/>
    <x v="73"/>
    <x v="1"/>
    <s v="Sud America"/>
    <n v="2021"/>
    <m/>
    <s v=""/>
  </r>
  <r>
    <x v="5682"/>
    <x v="42"/>
    <s v="COL"/>
    <x v="2"/>
    <s v="EG.ELC.ACCS.UR.ZS"/>
    <s v="2022 [YR2022]"/>
    <x v="73"/>
    <x v="2"/>
    <s v="Sud America"/>
    <n v="2022"/>
    <m/>
    <s v=""/>
  </r>
  <r>
    <x v="5683"/>
    <x v="42"/>
    <s v="COL"/>
    <x v="2"/>
    <s v="EG.ELC.ACCS.UR.ZS"/>
    <s v="2023 [YR2023]"/>
    <x v="73"/>
    <x v="3"/>
    <s v="Sud America"/>
    <n v="2023"/>
    <m/>
    <s v=""/>
  </r>
  <r>
    <x v="5684"/>
    <x v="42"/>
    <s v="COL"/>
    <x v="2"/>
    <s v="EG.ELC.ACCS.UR.ZS"/>
    <s v="2024 [YR2024]"/>
    <x v="3"/>
    <x v="4"/>
    <s v="Sud America"/>
    <n v="2024"/>
    <m/>
    <s v=""/>
  </r>
  <r>
    <x v="5685"/>
    <x v="42"/>
    <s v="COL"/>
    <x v="3"/>
    <s v="EG.ELC.ACCS.RU.ZS"/>
    <s v="2020 [YR2020]"/>
    <x v="515"/>
    <x v="0"/>
    <s v="Sud America"/>
    <n v="2020"/>
    <m/>
    <s v=""/>
  </r>
  <r>
    <x v="5686"/>
    <x v="42"/>
    <s v="COL"/>
    <x v="3"/>
    <s v="EG.ELC.ACCS.RU.ZS"/>
    <s v="2021 [YR2021]"/>
    <x v="73"/>
    <x v="1"/>
    <s v="Sud America"/>
    <n v="2021"/>
    <m/>
    <s v=""/>
  </r>
  <r>
    <x v="5687"/>
    <x v="42"/>
    <s v="COL"/>
    <x v="3"/>
    <s v="EG.ELC.ACCS.RU.ZS"/>
    <s v="2022 [YR2022]"/>
    <x v="73"/>
    <x v="2"/>
    <s v="Sud America"/>
    <n v="2022"/>
    <m/>
    <s v=""/>
  </r>
  <r>
    <x v="5688"/>
    <x v="42"/>
    <s v="COL"/>
    <x v="3"/>
    <s v="EG.ELC.ACCS.RU.ZS"/>
    <s v="2023 [YR2023]"/>
    <x v="2170"/>
    <x v="3"/>
    <s v="Sud America"/>
    <n v="2023"/>
    <m/>
    <s v=""/>
  </r>
  <r>
    <x v="5689"/>
    <x v="42"/>
    <s v="COL"/>
    <x v="3"/>
    <s v="EG.ELC.ACCS.RU.ZS"/>
    <s v="2024 [YR2024]"/>
    <x v="3"/>
    <x v="4"/>
    <s v="Sud America"/>
    <n v="2024"/>
    <m/>
    <s v=""/>
  </r>
  <r>
    <x v="5690"/>
    <x v="42"/>
    <s v="COL"/>
    <x v="4"/>
    <s v="NY.ADJ.DCO2.GN.ZS"/>
    <s v="2020 [YR2020]"/>
    <x v="2171"/>
    <x v="0"/>
    <s v="Sud America"/>
    <n v="2020"/>
    <m/>
    <s v=""/>
  </r>
  <r>
    <x v="5691"/>
    <x v="42"/>
    <s v="COL"/>
    <x v="4"/>
    <s v="NY.ADJ.DCO2.GN.ZS"/>
    <s v="2021 [YR2021]"/>
    <x v="2172"/>
    <x v="1"/>
    <s v="Sud America"/>
    <n v="2021"/>
    <m/>
    <s v=""/>
  </r>
  <r>
    <x v="5692"/>
    <x v="42"/>
    <s v="COL"/>
    <x v="4"/>
    <s v="NY.ADJ.DCO2.GN.ZS"/>
    <s v="2022 [YR2022]"/>
    <x v="3"/>
    <x v="2"/>
    <s v="Sud America"/>
    <n v="2022"/>
    <m/>
    <s v=""/>
  </r>
  <r>
    <x v="5693"/>
    <x v="42"/>
    <s v="COL"/>
    <x v="4"/>
    <s v="NY.ADJ.DCO2.GN.ZS"/>
    <s v="2023 [YR2023]"/>
    <x v="3"/>
    <x v="3"/>
    <s v="Sud America"/>
    <n v="2023"/>
    <m/>
    <s v=""/>
  </r>
  <r>
    <x v="5694"/>
    <x v="42"/>
    <s v="COL"/>
    <x v="4"/>
    <s v="NY.ADJ.DCO2.GN.ZS"/>
    <s v="2024 [YR2024]"/>
    <x v="3"/>
    <x v="4"/>
    <s v="Sud America"/>
    <n v="2024"/>
    <m/>
    <s v=""/>
  </r>
  <r>
    <x v="5695"/>
    <x v="42"/>
    <s v="COL"/>
    <x v="5"/>
    <s v="NV.AGR.TOTL.KD.ZG"/>
    <s v="2020 [YR2020]"/>
    <x v="2173"/>
    <x v="0"/>
    <s v="Sud America"/>
    <n v="2020"/>
    <m/>
    <s v=""/>
  </r>
  <r>
    <x v="5696"/>
    <x v="42"/>
    <s v="COL"/>
    <x v="5"/>
    <s v="NV.AGR.TOTL.KD.ZG"/>
    <s v="2021 [YR2021]"/>
    <x v="2174"/>
    <x v="1"/>
    <s v="Sud America"/>
    <n v="2021"/>
    <m/>
    <s v=""/>
  </r>
  <r>
    <x v="5697"/>
    <x v="42"/>
    <s v="COL"/>
    <x v="5"/>
    <s v="NV.AGR.TOTL.KD.ZG"/>
    <s v="2022 [YR2022]"/>
    <x v="2175"/>
    <x v="2"/>
    <s v="Sud America"/>
    <n v="2022"/>
    <m/>
    <s v=""/>
  </r>
  <r>
    <x v="5698"/>
    <x v="42"/>
    <s v="COL"/>
    <x v="5"/>
    <s v="NV.AGR.TOTL.KD.ZG"/>
    <s v="2023 [YR2023]"/>
    <x v="2176"/>
    <x v="3"/>
    <s v="Sud America"/>
    <n v="2023"/>
    <m/>
    <s v=""/>
  </r>
  <r>
    <x v="5699"/>
    <x v="42"/>
    <s v="COL"/>
    <x v="5"/>
    <s v="NV.AGR.TOTL.KD.ZG"/>
    <s v="2024 [YR2024]"/>
    <x v="2177"/>
    <x v="4"/>
    <s v="Sud America"/>
    <n v="2024"/>
    <m/>
    <s v=""/>
  </r>
  <r>
    <x v="5700"/>
    <x v="42"/>
    <s v="COL"/>
    <x v="6"/>
    <s v="NV.AGR.TOTL.ZS"/>
    <s v="2020 [YR2020]"/>
    <x v="2178"/>
    <x v="0"/>
    <s v="Sud America"/>
    <n v="2020"/>
    <m/>
    <s v=""/>
  </r>
  <r>
    <x v="5701"/>
    <x v="42"/>
    <s v="COL"/>
    <x v="6"/>
    <s v="NV.AGR.TOTL.ZS"/>
    <s v="2021 [YR2021]"/>
    <x v="2179"/>
    <x v="1"/>
    <s v="Sud America"/>
    <n v="2021"/>
    <m/>
    <s v=""/>
  </r>
  <r>
    <x v="5702"/>
    <x v="42"/>
    <s v="COL"/>
    <x v="6"/>
    <s v="NV.AGR.TOTL.ZS"/>
    <s v="2022 [YR2022]"/>
    <x v="2180"/>
    <x v="2"/>
    <s v="Sud America"/>
    <n v="2022"/>
    <m/>
    <s v=""/>
  </r>
  <r>
    <x v="5703"/>
    <x v="42"/>
    <s v="COL"/>
    <x v="6"/>
    <s v="NV.AGR.TOTL.ZS"/>
    <s v="2023 [YR2023]"/>
    <x v="2181"/>
    <x v="3"/>
    <s v="Sud America"/>
    <n v="2023"/>
    <m/>
    <s v=""/>
  </r>
  <r>
    <x v="5704"/>
    <x v="42"/>
    <s v="COL"/>
    <x v="6"/>
    <s v="NV.AGR.TOTL.ZS"/>
    <s v="2024 [YR2024]"/>
    <x v="2182"/>
    <x v="4"/>
    <s v="Sud America"/>
    <n v="2024"/>
    <m/>
    <s v=""/>
  </r>
  <r>
    <x v="5705"/>
    <x v="42"/>
    <s v="COL"/>
    <x v="7"/>
    <s v="SE.TER.CUAT.BA.MA.ZS"/>
    <s v="2020 [YR2020]"/>
    <x v="2183"/>
    <x v="0"/>
    <s v="Sud America"/>
    <n v="2020"/>
    <m/>
    <s v=""/>
  </r>
  <r>
    <x v="5706"/>
    <x v="42"/>
    <s v="COL"/>
    <x v="7"/>
    <s v="SE.TER.CUAT.BA.MA.ZS"/>
    <s v="2021 [YR2021]"/>
    <x v="3"/>
    <x v="1"/>
    <s v="Sud America"/>
    <n v="2021"/>
    <m/>
    <s v=""/>
  </r>
  <r>
    <x v="5707"/>
    <x v="42"/>
    <s v="COL"/>
    <x v="7"/>
    <s v="SE.TER.CUAT.BA.MA.ZS"/>
    <s v="2022 [YR2022]"/>
    <x v="2184"/>
    <x v="2"/>
    <s v="Sud America"/>
    <n v="2022"/>
    <m/>
    <s v=""/>
  </r>
  <r>
    <x v="5708"/>
    <x v="42"/>
    <s v="COL"/>
    <x v="7"/>
    <s v="SE.TER.CUAT.BA.MA.ZS"/>
    <s v="2023 [YR2023]"/>
    <x v="2185"/>
    <x v="3"/>
    <s v="Sud America"/>
    <n v="2023"/>
    <m/>
    <s v=""/>
  </r>
  <r>
    <x v="5709"/>
    <x v="42"/>
    <s v="COL"/>
    <x v="7"/>
    <s v="SE.TER.CUAT.BA.MA.ZS"/>
    <s v="2024 [YR2024]"/>
    <x v="3"/>
    <x v="4"/>
    <s v="Sud America"/>
    <n v="2024"/>
    <m/>
    <s v=""/>
  </r>
  <r>
    <x v="5710"/>
    <x v="42"/>
    <s v="COL"/>
    <x v="8"/>
    <s v="SE.SEC.CUAT.LO.FE.ZS"/>
    <s v="2020 [YR2020]"/>
    <x v="2186"/>
    <x v="0"/>
    <s v="Sud America"/>
    <n v="2020"/>
    <m/>
    <s v=""/>
  </r>
  <r>
    <x v="5711"/>
    <x v="42"/>
    <s v="COL"/>
    <x v="8"/>
    <s v="SE.SEC.CUAT.LO.FE.ZS"/>
    <s v="2021 [YR2021]"/>
    <x v="2187"/>
    <x v="1"/>
    <s v="Sud America"/>
    <n v="2021"/>
    <m/>
    <s v=""/>
  </r>
  <r>
    <x v="5712"/>
    <x v="42"/>
    <s v="COL"/>
    <x v="8"/>
    <s v="SE.SEC.CUAT.LO.FE.ZS"/>
    <s v="2022 [YR2022]"/>
    <x v="2188"/>
    <x v="2"/>
    <s v="Sud America"/>
    <n v="2022"/>
    <m/>
    <s v=""/>
  </r>
  <r>
    <x v="5713"/>
    <x v="42"/>
    <s v="COL"/>
    <x v="8"/>
    <s v="SE.SEC.CUAT.LO.FE.ZS"/>
    <s v="2023 [YR2023]"/>
    <x v="2189"/>
    <x v="3"/>
    <s v="Sud America"/>
    <n v="2023"/>
    <m/>
    <s v=""/>
  </r>
  <r>
    <x v="5714"/>
    <x v="42"/>
    <s v="COL"/>
    <x v="8"/>
    <s v="SE.SEC.CUAT.LO.FE.ZS"/>
    <s v="2024 [YR2024]"/>
    <x v="3"/>
    <x v="4"/>
    <s v="Sud America"/>
    <n v="2024"/>
    <m/>
    <s v=""/>
  </r>
  <r>
    <x v="5715"/>
    <x v="42"/>
    <s v="COL"/>
    <x v="9"/>
    <s v="SE.PRM.CUAT.MA.ZS"/>
    <s v="2020 [YR2020]"/>
    <x v="2190"/>
    <x v="0"/>
    <s v="Sud America"/>
    <n v="2020"/>
    <m/>
    <s v=""/>
  </r>
  <r>
    <x v="5716"/>
    <x v="42"/>
    <s v="COL"/>
    <x v="9"/>
    <s v="SE.PRM.CUAT.MA.ZS"/>
    <s v="2021 [YR2021]"/>
    <x v="2191"/>
    <x v="1"/>
    <s v="Sud America"/>
    <n v="2021"/>
    <m/>
    <s v=""/>
  </r>
  <r>
    <x v="5717"/>
    <x v="42"/>
    <s v="COL"/>
    <x v="9"/>
    <s v="SE.PRM.CUAT.MA.ZS"/>
    <s v="2022 [YR2022]"/>
    <x v="2192"/>
    <x v="2"/>
    <s v="Sud America"/>
    <n v="2022"/>
    <m/>
    <s v=""/>
  </r>
  <r>
    <x v="5718"/>
    <x v="42"/>
    <s v="COL"/>
    <x v="9"/>
    <s v="SE.PRM.CUAT.MA.ZS"/>
    <s v="2023 [YR2023]"/>
    <x v="2193"/>
    <x v="3"/>
    <s v="Sud America"/>
    <n v="2023"/>
    <m/>
    <s v=""/>
  </r>
  <r>
    <x v="5719"/>
    <x v="42"/>
    <s v="COL"/>
    <x v="9"/>
    <s v="SE.PRM.CUAT.MA.ZS"/>
    <s v="2024 [YR2024]"/>
    <x v="3"/>
    <x v="4"/>
    <s v="Sud America"/>
    <n v="2024"/>
    <m/>
    <s v=""/>
  </r>
  <r>
    <x v="5720"/>
    <x v="42"/>
    <s v="COL"/>
    <x v="10"/>
    <s v="EG.ELC.NGAS.ZS"/>
    <s v="2020 [YR2020]"/>
    <x v="2194"/>
    <x v="0"/>
    <s v="Sud America"/>
    <n v="2020"/>
    <m/>
    <s v=""/>
  </r>
  <r>
    <x v="5721"/>
    <x v="42"/>
    <s v="COL"/>
    <x v="10"/>
    <s v="EG.ELC.NGAS.ZS"/>
    <s v="2021 [YR2021]"/>
    <x v="2195"/>
    <x v="1"/>
    <s v="Sud America"/>
    <n v="2021"/>
    <m/>
    <s v=""/>
  </r>
  <r>
    <x v="5722"/>
    <x v="42"/>
    <s v="COL"/>
    <x v="10"/>
    <s v="EG.ELC.NGAS.ZS"/>
    <s v="2022 [YR2022]"/>
    <x v="2196"/>
    <x v="2"/>
    <s v="Sud America"/>
    <n v="2022"/>
    <m/>
    <s v=""/>
  </r>
  <r>
    <x v="5723"/>
    <x v="42"/>
    <s v="COL"/>
    <x v="10"/>
    <s v="EG.ELC.NGAS.ZS"/>
    <s v="2023 [YR2023]"/>
    <x v="2197"/>
    <x v="3"/>
    <s v="Sud America"/>
    <n v="2023"/>
    <m/>
    <s v=""/>
  </r>
  <r>
    <x v="5724"/>
    <x v="42"/>
    <s v="COL"/>
    <x v="10"/>
    <s v="EG.ELC.NGAS.ZS"/>
    <s v="2024 [YR2024]"/>
    <x v="3"/>
    <x v="4"/>
    <s v="Sud America"/>
    <n v="2024"/>
    <m/>
    <s v=""/>
  </r>
  <r>
    <x v="5725"/>
    <x v="42"/>
    <s v="COL"/>
    <x v="11"/>
    <s v="EG.ELC.NUCL.ZS"/>
    <s v="2020 [YR2020]"/>
    <x v="31"/>
    <x v="0"/>
    <s v="Sud America"/>
    <n v="2020"/>
    <m/>
    <s v=""/>
  </r>
  <r>
    <x v="5726"/>
    <x v="42"/>
    <s v="COL"/>
    <x v="11"/>
    <s v="EG.ELC.NUCL.ZS"/>
    <s v="2021 [YR2021]"/>
    <x v="31"/>
    <x v="1"/>
    <s v="Sud America"/>
    <n v="2021"/>
    <m/>
    <s v=""/>
  </r>
  <r>
    <x v="5727"/>
    <x v="42"/>
    <s v="COL"/>
    <x v="11"/>
    <s v="EG.ELC.NUCL.ZS"/>
    <s v="2022 [YR2022]"/>
    <x v="3"/>
    <x v="2"/>
    <s v="Sud America"/>
    <n v="2022"/>
    <m/>
    <s v=""/>
  </r>
  <r>
    <x v="5728"/>
    <x v="42"/>
    <s v="COL"/>
    <x v="11"/>
    <s v="EG.ELC.NUCL.ZS"/>
    <s v="2023 [YR2023]"/>
    <x v="3"/>
    <x v="3"/>
    <s v="Sud America"/>
    <n v="2023"/>
    <m/>
    <s v=""/>
  </r>
  <r>
    <x v="5729"/>
    <x v="42"/>
    <s v="COL"/>
    <x v="11"/>
    <s v="EG.ELC.NUCL.ZS"/>
    <s v="2024 [YR2024]"/>
    <x v="3"/>
    <x v="4"/>
    <s v="Sud America"/>
    <n v="2024"/>
    <m/>
    <s v=""/>
  </r>
  <r>
    <x v="5730"/>
    <x v="42"/>
    <s v="COL"/>
    <x v="12"/>
    <s v="SL.IND.EMPL.ZS"/>
    <s v="2020 [YR2020]"/>
    <x v="2198"/>
    <x v="0"/>
    <s v="Sud America"/>
    <n v="2020"/>
    <m/>
    <s v=""/>
  </r>
  <r>
    <x v="5731"/>
    <x v="42"/>
    <s v="COL"/>
    <x v="12"/>
    <s v="SL.IND.EMPL.ZS"/>
    <s v="2021 [YR2021]"/>
    <x v="2199"/>
    <x v="1"/>
    <s v="Sud America"/>
    <n v="2021"/>
    <m/>
    <s v=""/>
  </r>
  <r>
    <x v="5732"/>
    <x v="42"/>
    <s v="COL"/>
    <x v="12"/>
    <s v="SL.IND.EMPL.ZS"/>
    <s v="2022 [YR2022]"/>
    <x v="2200"/>
    <x v="2"/>
    <s v="Sud America"/>
    <n v="2022"/>
    <m/>
    <s v=""/>
  </r>
  <r>
    <x v="5733"/>
    <x v="42"/>
    <s v="COL"/>
    <x v="12"/>
    <s v="SL.IND.EMPL.ZS"/>
    <s v="2023 [YR2023]"/>
    <x v="2201"/>
    <x v="3"/>
    <s v="Sud America"/>
    <n v="2023"/>
    <m/>
    <s v=""/>
  </r>
  <r>
    <x v="5734"/>
    <x v="42"/>
    <s v="COL"/>
    <x v="12"/>
    <s v="SL.IND.EMPL.ZS"/>
    <s v="2024 [YR2024]"/>
    <x v="3"/>
    <x v="4"/>
    <s v="Sud America"/>
    <n v="2024"/>
    <m/>
    <s v=""/>
  </r>
  <r>
    <x v="5735"/>
    <x v="42"/>
    <s v="COL"/>
    <x v="13"/>
    <s v="SL.AGR.EMPL.MA.ZS"/>
    <s v="2020 [YR2020]"/>
    <x v="2202"/>
    <x v="0"/>
    <s v="Sud America"/>
    <n v="2020"/>
    <m/>
    <s v=""/>
  </r>
  <r>
    <x v="5736"/>
    <x v="42"/>
    <s v="COL"/>
    <x v="13"/>
    <s v="SL.AGR.EMPL.MA.ZS"/>
    <s v="2021 [YR2021]"/>
    <x v="2203"/>
    <x v="1"/>
    <s v="Sud America"/>
    <n v="2021"/>
    <m/>
    <s v=""/>
  </r>
  <r>
    <x v="5737"/>
    <x v="42"/>
    <s v="COL"/>
    <x v="13"/>
    <s v="SL.AGR.EMPL.MA.ZS"/>
    <s v="2022 [YR2022]"/>
    <x v="2204"/>
    <x v="2"/>
    <s v="Sud America"/>
    <n v="2022"/>
    <m/>
    <s v=""/>
  </r>
  <r>
    <x v="5738"/>
    <x v="42"/>
    <s v="COL"/>
    <x v="13"/>
    <s v="SL.AGR.EMPL.MA.ZS"/>
    <s v="2023 [YR2023]"/>
    <x v="2205"/>
    <x v="3"/>
    <s v="Sud America"/>
    <n v="2023"/>
    <m/>
    <s v=""/>
  </r>
  <r>
    <x v="5739"/>
    <x v="42"/>
    <s v="COL"/>
    <x v="13"/>
    <s v="SL.AGR.EMPL.MA.ZS"/>
    <s v="2024 [YR2024]"/>
    <x v="3"/>
    <x v="4"/>
    <s v="Sud America"/>
    <n v="2024"/>
    <m/>
    <s v=""/>
  </r>
  <r>
    <x v="5740"/>
    <x v="42"/>
    <s v="COL"/>
    <x v="14"/>
    <s v="SL.EMP.1524.SP.FE.ZS"/>
    <s v="2020 [YR2020]"/>
    <x v="2206"/>
    <x v="0"/>
    <s v="Sud America"/>
    <n v="2020"/>
    <m/>
    <s v=""/>
  </r>
  <r>
    <x v="5741"/>
    <x v="42"/>
    <s v="COL"/>
    <x v="14"/>
    <s v="SL.EMP.1524.SP.FE.ZS"/>
    <s v="2021 [YR2021]"/>
    <x v="2207"/>
    <x v="1"/>
    <s v="Sud America"/>
    <n v="2021"/>
    <m/>
    <s v=""/>
  </r>
  <r>
    <x v="5742"/>
    <x v="42"/>
    <s v="COL"/>
    <x v="14"/>
    <s v="SL.EMP.1524.SP.FE.ZS"/>
    <s v="2022 [YR2022]"/>
    <x v="2208"/>
    <x v="2"/>
    <s v="Sud America"/>
    <n v="2022"/>
    <m/>
    <s v=""/>
  </r>
  <r>
    <x v="5743"/>
    <x v="42"/>
    <s v="COL"/>
    <x v="14"/>
    <s v="SL.EMP.1524.SP.FE.ZS"/>
    <s v="2023 [YR2023]"/>
    <x v="2209"/>
    <x v="3"/>
    <s v="Sud America"/>
    <n v="2023"/>
    <m/>
    <s v=""/>
  </r>
  <r>
    <x v="5744"/>
    <x v="42"/>
    <s v="COL"/>
    <x v="14"/>
    <s v="SL.EMP.1524.SP.FE.ZS"/>
    <s v="2024 [YR2024]"/>
    <x v="2210"/>
    <x v="4"/>
    <s v="Sud America"/>
    <n v="2024"/>
    <m/>
    <s v=""/>
  </r>
  <r>
    <x v="5745"/>
    <x v="42"/>
    <s v="COL"/>
    <x v="15"/>
    <s v="SL.EMP.TOTL.SP.MA.ZS"/>
    <s v="2020 [YR2020]"/>
    <x v="2211"/>
    <x v="0"/>
    <s v="Sud America"/>
    <n v="2020"/>
    <m/>
    <s v=""/>
  </r>
  <r>
    <x v="5746"/>
    <x v="42"/>
    <s v="COL"/>
    <x v="15"/>
    <s v="SL.EMP.TOTL.SP.MA.ZS"/>
    <s v="2021 [YR2021]"/>
    <x v="2212"/>
    <x v="1"/>
    <s v="Sud America"/>
    <n v="2021"/>
    <m/>
    <s v=""/>
  </r>
  <r>
    <x v="5747"/>
    <x v="42"/>
    <s v="COL"/>
    <x v="15"/>
    <s v="SL.EMP.TOTL.SP.MA.ZS"/>
    <s v="2022 [YR2022]"/>
    <x v="2213"/>
    <x v="2"/>
    <s v="Sud America"/>
    <n v="2022"/>
    <m/>
    <s v=""/>
  </r>
  <r>
    <x v="5748"/>
    <x v="42"/>
    <s v="COL"/>
    <x v="15"/>
    <s v="SL.EMP.TOTL.SP.MA.ZS"/>
    <s v="2023 [YR2023]"/>
    <x v="2214"/>
    <x v="3"/>
    <s v="Sud America"/>
    <n v="2023"/>
    <m/>
    <s v=""/>
  </r>
  <r>
    <x v="5749"/>
    <x v="42"/>
    <s v="COL"/>
    <x v="15"/>
    <s v="SL.EMP.TOTL.SP.MA.ZS"/>
    <s v="2024 [YR2024]"/>
    <x v="954"/>
    <x v="4"/>
    <s v="Sud America"/>
    <n v="2024"/>
    <m/>
    <s v=""/>
  </r>
  <r>
    <x v="5750"/>
    <x v="42"/>
    <s v="COL"/>
    <x v="16"/>
    <s v="SL.EMP.TOTL.SP.ZS"/>
    <s v="2020 [YR2020]"/>
    <x v="2215"/>
    <x v="0"/>
    <s v="Sud America"/>
    <n v="2020"/>
    <m/>
    <s v=""/>
  </r>
  <r>
    <x v="5751"/>
    <x v="42"/>
    <s v="COL"/>
    <x v="16"/>
    <s v="SL.EMP.TOTL.SP.ZS"/>
    <s v="2021 [YR2021]"/>
    <x v="2216"/>
    <x v="1"/>
    <s v="Sud America"/>
    <n v="2021"/>
    <m/>
    <s v=""/>
  </r>
  <r>
    <x v="5752"/>
    <x v="42"/>
    <s v="COL"/>
    <x v="16"/>
    <s v="SL.EMP.TOTL.SP.ZS"/>
    <s v="2022 [YR2022]"/>
    <x v="2217"/>
    <x v="2"/>
    <s v="Sud America"/>
    <n v="2022"/>
    <m/>
    <s v=""/>
  </r>
  <r>
    <x v="5753"/>
    <x v="42"/>
    <s v="COL"/>
    <x v="16"/>
    <s v="SL.EMP.TOTL.SP.ZS"/>
    <s v="2023 [YR2023]"/>
    <x v="2218"/>
    <x v="3"/>
    <s v="Sud America"/>
    <n v="2023"/>
    <m/>
    <s v=""/>
  </r>
  <r>
    <x v="5754"/>
    <x v="42"/>
    <s v="COL"/>
    <x v="16"/>
    <s v="SL.EMP.TOTL.SP.ZS"/>
    <s v="2024 [YR2024]"/>
    <x v="2219"/>
    <x v="4"/>
    <s v="Sud America"/>
    <n v="2024"/>
    <m/>
    <s v=""/>
  </r>
  <r>
    <x v="5755"/>
    <x v="42"/>
    <s v="COL"/>
    <x v="17"/>
    <s v="SL.EMP.TOTL.SP.FE.ZS"/>
    <s v="2020 [YR2020]"/>
    <x v="2220"/>
    <x v="0"/>
    <s v="Sud America"/>
    <n v="2020"/>
    <m/>
    <s v=""/>
  </r>
  <r>
    <x v="5756"/>
    <x v="42"/>
    <s v="COL"/>
    <x v="17"/>
    <s v="SL.EMP.TOTL.SP.FE.ZS"/>
    <s v="2021 [YR2021]"/>
    <x v="2221"/>
    <x v="1"/>
    <s v="Sud America"/>
    <n v="2021"/>
    <m/>
    <s v=""/>
  </r>
  <r>
    <x v="5757"/>
    <x v="42"/>
    <s v="COL"/>
    <x v="17"/>
    <s v="SL.EMP.TOTL.SP.FE.ZS"/>
    <s v="2022 [YR2022]"/>
    <x v="2222"/>
    <x v="2"/>
    <s v="Sud America"/>
    <n v="2022"/>
    <m/>
    <s v=""/>
  </r>
  <r>
    <x v="5758"/>
    <x v="42"/>
    <s v="COL"/>
    <x v="17"/>
    <s v="SL.EMP.TOTL.SP.FE.ZS"/>
    <s v="2023 [YR2023]"/>
    <x v="2223"/>
    <x v="3"/>
    <s v="Sud America"/>
    <n v="2023"/>
    <m/>
    <s v=""/>
  </r>
  <r>
    <x v="5759"/>
    <x v="42"/>
    <s v="COL"/>
    <x v="17"/>
    <s v="SL.EMP.TOTL.SP.FE.ZS"/>
    <s v="2024 [YR2024]"/>
    <x v="2224"/>
    <x v="4"/>
    <s v="Sud America"/>
    <n v="2024"/>
    <m/>
    <s v=""/>
  </r>
  <r>
    <x v="5760"/>
    <x v="42"/>
    <s v="COL"/>
    <x v="18"/>
    <s v="SG.DMK.SRCR.FN.ZS"/>
    <s v="2020 [YR2020]"/>
    <x v="3"/>
    <x v="0"/>
    <s v="Sud America"/>
    <n v="2020"/>
    <m/>
    <s v=""/>
  </r>
  <r>
    <x v="5761"/>
    <x v="42"/>
    <s v="COL"/>
    <x v="18"/>
    <s v="SG.DMK.SRCR.FN.ZS"/>
    <s v="2021 [YR2021]"/>
    <x v="3"/>
    <x v="1"/>
    <s v="Sud America"/>
    <n v="2021"/>
    <m/>
    <s v=""/>
  </r>
  <r>
    <x v="5762"/>
    <x v="42"/>
    <s v="COL"/>
    <x v="18"/>
    <s v="SG.DMK.SRCR.FN.ZS"/>
    <s v="2022 [YR2022]"/>
    <x v="3"/>
    <x v="2"/>
    <s v="Sud America"/>
    <n v="2022"/>
    <m/>
    <s v=""/>
  </r>
  <r>
    <x v="5763"/>
    <x v="42"/>
    <s v="COL"/>
    <x v="18"/>
    <s v="SG.DMK.SRCR.FN.ZS"/>
    <s v="2023 [YR2023]"/>
    <x v="3"/>
    <x v="3"/>
    <s v="Sud America"/>
    <n v="2023"/>
    <m/>
    <s v=""/>
  </r>
  <r>
    <x v="5764"/>
    <x v="42"/>
    <s v="COL"/>
    <x v="18"/>
    <s v="SG.DMK.SRCR.FN.ZS"/>
    <s v="2024 [YR2024]"/>
    <x v="3"/>
    <x v="4"/>
    <s v="Sud America"/>
    <n v="2024"/>
    <m/>
    <s v=""/>
  </r>
  <r>
    <x v="5765"/>
    <x v="42"/>
    <s v="COL"/>
    <x v="19"/>
    <s v="SG.VAW.ARGU.ZS"/>
    <s v="2020 [YR2020]"/>
    <x v="3"/>
    <x v="0"/>
    <s v="Sud America"/>
    <n v="2020"/>
    <m/>
    <s v=""/>
  </r>
  <r>
    <x v="5766"/>
    <x v="42"/>
    <s v="COL"/>
    <x v="19"/>
    <s v="SG.VAW.ARGU.ZS"/>
    <s v="2021 [YR2021]"/>
    <x v="3"/>
    <x v="1"/>
    <s v="Sud America"/>
    <n v="2021"/>
    <m/>
    <s v=""/>
  </r>
  <r>
    <x v="5767"/>
    <x v="42"/>
    <s v="COL"/>
    <x v="19"/>
    <s v="SG.VAW.ARGU.ZS"/>
    <s v="2022 [YR2022]"/>
    <x v="3"/>
    <x v="2"/>
    <s v="Sud America"/>
    <n v="2022"/>
    <m/>
    <s v=""/>
  </r>
  <r>
    <x v="5768"/>
    <x v="42"/>
    <s v="COL"/>
    <x v="19"/>
    <s v="SG.VAW.ARGU.ZS"/>
    <s v="2023 [YR2023]"/>
    <x v="3"/>
    <x v="3"/>
    <s v="Sud America"/>
    <n v="2023"/>
    <m/>
    <s v=""/>
  </r>
  <r>
    <x v="5769"/>
    <x v="42"/>
    <s v="COL"/>
    <x v="19"/>
    <s v="SG.VAW.ARGU.ZS"/>
    <s v="2024 [YR2024]"/>
    <x v="3"/>
    <x v="4"/>
    <s v="Sud America"/>
    <n v="2024"/>
    <m/>
    <s v=""/>
  </r>
  <r>
    <x v="5770"/>
    <x v="42"/>
    <s v="COL"/>
    <x v="20"/>
    <s v="SP.M18.2024.FE.ZS"/>
    <s v="2020 [YR2020]"/>
    <x v="3"/>
    <x v="0"/>
    <s v="Sud America"/>
    <n v="2020"/>
    <m/>
    <s v=""/>
  </r>
  <r>
    <x v="5771"/>
    <x v="42"/>
    <s v="COL"/>
    <x v="20"/>
    <s v="SP.M18.2024.FE.ZS"/>
    <s v="2021 [YR2021]"/>
    <x v="3"/>
    <x v="1"/>
    <s v="Sud America"/>
    <n v="2021"/>
    <m/>
    <s v=""/>
  </r>
  <r>
    <x v="5772"/>
    <x v="42"/>
    <s v="COL"/>
    <x v="20"/>
    <s v="SP.M18.2024.FE.ZS"/>
    <s v="2022 [YR2022]"/>
    <x v="3"/>
    <x v="2"/>
    <s v="Sud America"/>
    <n v="2022"/>
    <m/>
    <s v=""/>
  </r>
  <r>
    <x v="5773"/>
    <x v="42"/>
    <s v="COL"/>
    <x v="20"/>
    <s v="SP.M18.2024.FE.ZS"/>
    <s v="2023 [YR2023]"/>
    <x v="3"/>
    <x v="3"/>
    <s v="Sud America"/>
    <n v="2023"/>
    <m/>
    <s v=""/>
  </r>
  <r>
    <x v="5774"/>
    <x v="42"/>
    <s v="COL"/>
    <x v="20"/>
    <s v="SP.M18.2024.FE.ZS"/>
    <s v="2024 [YR2024]"/>
    <x v="3"/>
    <x v="4"/>
    <s v="Sud America"/>
    <n v="2024"/>
    <m/>
    <s v=""/>
  </r>
  <r>
    <x v="5775"/>
    <x v="42"/>
    <s v="COL"/>
    <x v="21"/>
    <s v="SP.M15.2024.FE.ZS"/>
    <s v="2020 [YR2020]"/>
    <x v="3"/>
    <x v="0"/>
    <s v="Sud America"/>
    <n v="2020"/>
    <m/>
    <s v=""/>
  </r>
  <r>
    <x v="5776"/>
    <x v="42"/>
    <s v="COL"/>
    <x v="21"/>
    <s v="SP.M15.2024.FE.ZS"/>
    <s v="2021 [YR2021]"/>
    <x v="3"/>
    <x v="1"/>
    <s v="Sud America"/>
    <n v="2021"/>
    <m/>
    <s v=""/>
  </r>
  <r>
    <x v="5777"/>
    <x v="42"/>
    <s v="COL"/>
    <x v="21"/>
    <s v="SP.M15.2024.FE.ZS"/>
    <s v="2022 [YR2022]"/>
    <x v="3"/>
    <x v="2"/>
    <s v="Sud America"/>
    <n v="2022"/>
    <m/>
    <s v=""/>
  </r>
  <r>
    <x v="5778"/>
    <x v="42"/>
    <s v="COL"/>
    <x v="21"/>
    <s v="SP.M15.2024.FE.ZS"/>
    <s v="2023 [YR2023]"/>
    <x v="3"/>
    <x v="3"/>
    <s v="Sud America"/>
    <n v="2023"/>
    <m/>
    <s v=""/>
  </r>
  <r>
    <x v="5779"/>
    <x v="42"/>
    <s v="COL"/>
    <x v="21"/>
    <s v="SP.M15.2024.FE.ZS"/>
    <s v="2024 [YR2024]"/>
    <x v="3"/>
    <x v="4"/>
    <s v="Sud America"/>
    <n v="2024"/>
    <m/>
    <s v=""/>
  </r>
  <r>
    <x v="5780"/>
    <x v="42"/>
    <s v="COL"/>
    <x v="22"/>
    <s v="SH.DYN.AIDS.FE.ZS"/>
    <s v="2020 [YR2020]"/>
    <x v="2225"/>
    <x v="0"/>
    <s v="Sud America"/>
    <n v="2020"/>
    <m/>
    <s v=""/>
  </r>
  <r>
    <x v="5781"/>
    <x v="42"/>
    <s v="COL"/>
    <x v="22"/>
    <s v="SH.DYN.AIDS.FE.ZS"/>
    <s v="2021 [YR2021]"/>
    <x v="2226"/>
    <x v="1"/>
    <s v="Sud America"/>
    <n v="2021"/>
    <m/>
    <s v=""/>
  </r>
  <r>
    <x v="5782"/>
    <x v="42"/>
    <s v="COL"/>
    <x v="22"/>
    <s v="SH.DYN.AIDS.FE.ZS"/>
    <s v="2022 [YR2022]"/>
    <x v="2227"/>
    <x v="2"/>
    <s v="Sud America"/>
    <n v="2022"/>
    <m/>
    <s v=""/>
  </r>
  <r>
    <x v="5783"/>
    <x v="42"/>
    <s v="COL"/>
    <x v="22"/>
    <s v="SH.DYN.AIDS.FE.ZS"/>
    <s v="2023 [YR2023]"/>
    <x v="3"/>
    <x v="3"/>
    <s v="Sud America"/>
    <n v="2023"/>
    <m/>
    <s v=""/>
  </r>
  <r>
    <x v="5784"/>
    <x v="42"/>
    <s v="COL"/>
    <x v="22"/>
    <s v="SH.DYN.AIDS.FE.ZS"/>
    <s v="2024 [YR2024]"/>
    <x v="3"/>
    <x v="4"/>
    <s v="Sud America"/>
    <n v="2024"/>
    <m/>
    <s v=""/>
  </r>
  <r>
    <x v="5785"/>
    <x v="42"/>
    <s v="COL"/>
    <x v="23"/>
    <s v="SG.VAW.REAS.ZS"/>
    <s v="2020 [YR2020]"/>
    <x v="3"/>
    <x v="0"/>
    <s v="Sud America"/>
    <n v="2020"/>
    <m/>
    <s v=""/>
  </r>
  <r>
    <x v="5786"/>
    <x v="42"/>
    <s v="COL"/>
    <x v="23"/>
    <s v="SG.VAW.REAS.ZS"/>
    <s v="2021 [YR2021]"/>
    <x v="3"/>
    <x v="1"/>
    <s v="Sud America"/>
    <n v="2021"/>
    <m/>
    <s v=""/>
  </r>
  <r>
    <x v="5787"/>
    <x v="42"/>
    <s v="COL"/>
    <x v="23"/>
    <s v="SG.VAW.REAS.ZS"/>
    <s v="2022 [YR2022]"/>
    <x v="3"/>
    <x v="2"/>
    <s v="Sud America"/>
    <n v="2022"/>
    <m/>
    <s v=""/>
  </r>
  <r>
    <x v="5788"/>
    <x v="42"/>
    <s v="COL"/>
    <x v="23"/>
    <s v="SG.VAW.REAS.ZS"/>
    <s v="2023 [YR2023]"/>
    <x v="3"/>
    <x v="3"/>
    <s v="Sud America"/>
    <n v="2023"/>
    <m/>
    <s v=""/>
  </r>
  <r>
    <x v="5789"/>
    <x v="42"/>
    <s v="COL"/>
    <x v="23"/>
    <s v="SG.VAW.REAS.ZS"/>
    <s v="2024 [YR2024]"/>
    <x v="3"/>
    <x v="4"/>
    <s v="Sud America"/>
    <n v="2024"/>
    <m/>
    <s v=""/>
  </r>
  <r>
    <x v="5790"/>
    <x v="42"/>
    <s v="COL"/>
    <x v="24"/>
    <s v="SG.VAW.BURN.ZS"/>
    <s v="2020 [YR2020]"/>
    <x v="3"/>
    <x v="0"/>
    <s v="Sud America"/>
    <n v="2020"/>
    <m/>
    <s v=""/>
  </r>
  <r>
    <x v="5791"/>
    <x v="42"/>
    <s v="COL"/>
    <x v="24"/>
    <s v="SG.VAW.BURN.ZS"/>
    <s v="2021 [YR2021]"/>
    <x v="3"/>
    <x v="1"/>
    <s v="Sud America"/>
    <n v="2021"/>
    <m/>
    <s v=""/>
  </r>
  <r>
    <x v="5792"/>
    <x v="42"/>
    <s v="COL"/>
    <x v="24"/>
    <s v="SG.VAW.BURN.ZS"/>
    <s v="2022 [YR2022]"/>
    <x v="3"/>
    <x v="2"/>
    <s v="Sud America"/>
    <n v="2022"/>
    <m/>
    <s v=""/>
  </r>
  <r>
    <x v="5793"/>
    <x v="42"/>
    <s v="COL"/>
    <x v="24"/>
    <s v="SG.VAW.BURN.ZS"/>
    <s v="2023 [YR2023]"/>
    <x v="3"/>
    <x v="3"/>
    <s v="Sud America"/>
    <n v="2023"/>
    <m/>
    <s v=""/>
  </r>
  <r>
    <x v="5794"/>
    <x v="42"/>
    <s v="COL"/>
    <x v="24"/>
    <s v="SG.VAW.BURN.ZS"/>
    <s v="2024 [YR2024]"/>
    <x v="3"/>
    <x v="4"/>
    <s v="Sud America"/>
    <n v="2024"/>
    <m/>
    <s v=""/>
  </r>
  <r>
    <x v="5795"/>
    <x v="42"/>
    <s v="COL"/>
    <x v="25"/>
    <s v="SL.EMP.VULN.ZS"/>
    <s v="2020 [YR2020]"/>
    <x v="2228"/>
    <x v="0"/>
    <s v="Sud America"/>
    <n v="2020"/>
    <m/>
    <s v=""/>
  </r>
  <r>
    <x v="5796"/>
    <x v="42"/>
    <s v="COL"/>
    <x v="25"/>
    <s v="SL.EMP.VULN.ZS"/>
    <s v="2021 [YR2021]"/>
    <x v="2229"/>
    <x v="1"/>
    <s v="Sud America"/>
    <n v="2021"/>
    <m/>
    <s v=""/>
  </r>
  <r>
    <x v="5797"/>
    <x v="42"/>
    <s v="COL"/>
    <x v="25"/>
    <s v="SL.EMP.VULN.ZS"/>
    <s v="2022 [YR2022]"/>
    <x v="2230"/>
    <x v="2"/>
    <s v="Sud America"/>
    <n v="2022"/>
    <m/>
    <s v=""/>
  </r>
  <r>
    <x v="5798"/>
    <x v="42"/>
    <s v="COL"/>
    <x v="25"/>
    <s v="SL.EMP.VULN.ZS"/>
    <s v="2023 [YR2023]"/>
    <x v="2231"/>
    <x v="3"/>
    <s v="Sud America"/>
    <n v="2023"/>
    <m/>
    <s v=""/>
  </r>
  <r>
    <x v="5799"/>
    <x v="42"/>
    <s v="COL"/>
    <x v="25"/>
    <s v="SL.EMP.VULN.ZS"/>
    <s v="2024 [YR2024]"/>
    <x v="3"/>
    <x v="4"/>
    <s v="Sud America"/>
    <n v="2024"/>
    <m/>
    <s v=""/>
  </r>
  <r>
    <x v="5800"/>
    <x v="42"/>
    <s v="COL"/>
    <x v="26"/>
    <s v="SN.ITK.VITA.ZS"/>
    <s v="2020 [YR2020]"/>
    <x v="3"/>
    <x v="0"/>
    <s v="Sud America"/>
    <n v="2020"/>
    <m/>
    <s v=""/>
  </r>
  <r>
    <x v="5801"/>
    <x v="42"/>
    <s v="COL"/>
    <x v="26"/>
    <s v="SN.ITK.VITA.ZS"/>
    <s v="2021 [YR2021]"/>
    <x v="3"/>
    <x v="1"/>
    <s v="Sud America"/>
    <n v="2021"/>
    <m/>
    <s v=""/>
  </r>
  <r>
    <x v="5802"/>
    <x v="42"/>
    <s v="COL"/>
    <x v="26"/>
    <s v="SN.ITK.VITA.ZS"/>
    <s v="2022 [YR2022]"/>
    <x v="3"/>
    <x v="2"/>
    <s v="Sud America"/>
    <n v="2022"/>
    <m/>
    <s v=""/>
  </r>
  <r>
    <x v="5803"/>
    <x v="42"/>
    <s v="COL"/>
    <x v="26"/>
    <s v="SN.ITK.VITA.ZS"/>
    <s v="2023 [YR2023]"/>
    <x v="3"/>
    <x v="3"/>
    <s v="Sud America"/>
    <n v="2023"/>
    <m/>
    <s v=""/>
  </r>
  <r>
    <x v="5804"/>
    <x v="42"/>
    <s v="COL"/>
    <x v="26"/>
    <s v="SN.ITK.VITA.ZS"/>
    <s v="2024 [YR2024]"/>
    <x v="3"/>
    <x v="4"/>
    <s v="Sud America"/>
    <n v="2024"/>
    <m/>
    <s v=""/>
  </r>
  <r>
    <x v="5805"/>
    <x v="43"/>
    <s v="COM"/>
    <x v="0"/>
    <s v="EG.CFT.ACCS.ZS"/>
    <s v="2020 [YR2020]"/>
    <x v="2232"/>
    <x v="0"/>
    <s v="Africa"/>
    <n v="2020"/>
    <m/>
    <s v=""/>
  </r>
  <r>
    <x v="5806"/>
    <x v="43"/>
    <s v="COM"/>
    <x v="0"/>
    <s v="EG.CFT.ACCS.ZS"/>
    <s v="2021 [YR2021]"/>
    <x v="1632"/>
    <x v="1"/>
    <s v="Africa"/>
    <n v="2021"/>
    <m/>
    <s v=""/>
  </r>
  <r>
    <x v="5807"/>
    <x v="43"/>
    <s v="COM"/>
    <x v="0"/>
    <s v="EG.CFT.ACCS.ZS"/>
    <s v="2022 [YR2022]"/>
    <x v="61"/>
    <x v="2"/>
    <s v="Africa"/>
    <n v="2022"/>
    <m/>
    <s v=""/>
  </r>
  <r>
    <x v="5808"/>
    <x v="43"/>
    <s v="COM"/>
    <x v="0"/>
    <s v="EG.CFT.ACCS.ZS"/>
    <s v="2023 [YR2023]"/>
    <x v="3"/>
    <x v="3"/>
    <s v="Africa"/>
    <n v="2023"/>
    <m/>
    <s v=""/>
  </r>
  <r>
    <x v="5809"/>
    <x v="43"/>
    <s v="COM"/>
    <x v="0"/>
    <s v="EG.CFT.ACCS.ZS"/>
    <s v="2024 [YR2024]"/>
    <x v="3"/>
    <x v="4"/>
    <s v="Africa"/>
    <n v="2024"/>
    <m/>
    <s v=""/>
  </r>
  <r>
    <x v="5810"/>
    <x v="43"/>
    <s v="COM"/>
    <x v="1"/>
    <s v="EG.ELC.ACCS.ZS"/>
    <s v="2020 [YR2020]"/>
    <x v="2233"/>
    <x v="0"/>
    <s v="Africa"/>
    <n v="2020"/>
    <m/>
    <s v=""/>
  </r>
  <r>
    <x v="5811"/>
    <x v="43"/>
    <s v="COM"/>
    <x v="1"/>
    <s v="EG.ELC.ACCS.ZS"/>
    <s v="2021 [YR2021]"/>
    <x v="2234"/>
    <x v="1"/>
    <s v="Africa"/>
    <n v="2021"/>
    <m/>
    <s v=""/>
  </r>
  <r>
    <x v="5812"/>
    <x v="43"/>
    <s v="COM"/>
    <x v="1"/>
    <s v="EG.ELC.ACCS.ZS"/>
    <s v="2022 [YR2022]"/>
    <x v="2235"/>
    <x v="2"/>
    <s v="Africa"/>
    <n v="2022"/>
    <m/>
    <s v=""/>
  </r>
  <r>
    <x v="5813"/>
    <x v="43"/>
    <s v="COM"/>
    <x v="1"/>
    <s v="EG.ELC.ACCS.ZS"/>
    <s v="2023 [YR2023]"/>
    <x v="2236"/>
    <x v="3"/>
    <s v="Africa"/>
    <n v="2023"/>
    <m/>
    <s v=""/>
  </r>
  <r>
    <x v="5814"/>
    <x v="43"/>
    <s v="COM"/>
    <x v="1"/>
    <s v="EG.ELC.ACCS.ZS"/>
    <s v="2024 [YR2024]"/>
    <x v="3"/>
    <x v="4"/>
    <s v="Africa"/>
    <n v="2024"/>
    <m/>
    <s v=""/>
  </r>
  <r>
    <x v="5815"/>
    <x v="43"/>
    <s v="COM"/>
    <x v="2"/>
    <s v="EG.ELC.ACCS.UR.ZS"/>
    <s v="2020 [YR2020]"/>
    <x v="685"/>
    <x v="0"/>
    <s v="Africa"/>
    <n v="2020"/>
    <m/>
    <s v=""/>
  </r>
  <r>
    <x v="5816"/>
    <x v="43"/>
    <s v="COM"/>
    <x v="2"/>
    <s v="EG.ELC.ACCS.UR.ZS"/>
    <s v="2021 [YR2021]"/>
    <x v="73"/>
    <x v="1"/>
    <s v="Africa"/>
    <n v="2021"/>
    <m/>
    <s v=""/>
  </r>
  <r>
    <x v="5817"/>
    <x v="43"/>
    <s v="COM"/>
    <x v="2"/>
    <s v="EG.ELC.ACCS.UR.ZS"/>
    <s v="2022 [YR2022]"/>
    <x v="73"/>
    <x v="2"/>
    <s v="Africa"/>
    <n v="2022"/>
    <m/>
    <s v=""/>
  </r>
  <r>
    <x v="5818"/>
    <x v="43"/>
    <s v="COM"/>
    <x v="2"/>
    <s v="EG.ELC.ACCS.UR.ZS"/>
    <s v="2023 [YR2023]"/>
    <x v="921"/>
    <x v="3"/>
    <s v="Africa"/>
    <n v="2023"/>
    <m/>
    <s v=""/>
  </r>
  <r>
    <x v="5819"/>
    <x v="43"/>
    <s v="COM"/>
    <x v="2"/>
    <s v="EG.ELC.ACCS.UR.ZS"/>
    <s v="2024 [YR2024]"/>
    <x v="3"/>
    <x v="4"/>
    <s v="Africa"/>
    <n v="2024"/>
    <m/>
    <s v=""/>
  </r>
  <r>
    <x v="5820"/>
    <x v="43"/>
    <s v="COM"/>
    <x v="3"/>
    <s v="EG.ELC.ACCS.RU.ZS"/>
    <s v="2020 [YR2020]"/>
    <x v="2237"/>
    <x v="0"/>
    <s v="Africa"/>
    <n v="2020"/>
    <m/>
    <s v=""/>
  </r>
  <r>
    <x v="5821"/>
    <x v="43"/>
    <s v="COM"/>
    <x v="3"/>
    <s v="EG.ELC.ACCS.RU.ZS"/>
    <s v="2021 [YR2021]"/>
    <x v="916"/>
    <x v="1"/>
    <s v="Africa"/>
    <n v="2021"/>
    <m/>
    <s v=""/>
  </r>
  <r>
    <x v="5822"/>
    <x v="43"/>
    <s v="COM"/>
    <x v="3"/>
    <s v="EG.ELC.ACCS.RU.ZS"/>
    <s v="2022 [YR2022]"/>
    <x v="916"/>
    <x v="2"/>
    <s v="Africa"/>
    <n v="2022"/>
    <m/>
    <s v=""/>
  </r>
  <r>
    <x v="5823"/>
    <x v="43"/>
    <s v="COM"/>
    <x v="3"/>
    <s v="EG.ELC.ACCS.RU.ZS"/>
    <s v="2023 [YR2023]"/>
    <x v="2238"/>
    <x v="3"/>
    <s v="Africa"/>
    <n v="2023"/>
    <m/>
    <s v=""/>
  </r>
  <r>
    <x v="5824"/>
    <x v="43"/>
    <s v="COM"/>
    <x v="3"/>
    <s v="EG.ELC.ACCS.RU.ZS"/>
    <s v="2024 [YR2024]"/>
    <x v="3"/>
    <x v="4"/>
    <s v="Africa"/>
    <n v="2024"/>
    <m/>
    <s v=""/>
  </r>
  <r>
    <x v="5825"/>
    <x v="43"/>
    <s v="COM"/>
    <x v="4"/>
    <s v="NY.ADJ.DCO2.GN.ZS"/>
    <s v="2020 [YR2020]"/>
    <x v="2239"/>
    <x v="0"/>
    <s v="Africa"/>
    <n v="2020"/>
    <m/>
    <s v=""/>
  </r>
  <r>
    <x v="5826"/>
    <x v="43"/>
    <s v="COM"/>
    <x v="4"/>
    <s v="NY.ADJ.DCO2.GN.ZS"/>
    <s v="2021 [YR2021]"/>
    <x v="2240"/>
    <x v="1"/>
    <s v="Africa"/>
    <n v="2021"/>
    <m/>
    <s v=""/>
  </r>
  <r>
    <x v="5827"/>
    <x v="43"/>
    <s v="COM"/>
    <x v="4"/>
    <s v="NY.ADJ.DCO2.GN.ZS"/>
    <s v="2022 [YR2022]"/>
    <x v="3"/>
    <x v="2"/>
    <s v="Africa"/>
    <n v="2022"/>
    <m/>
    <s v=""/>
  </r>
  <r>
    <x v="5828"/>
    <x v="43"/>
    <s v="COM"/>
    <x v="4"/>
    <s v="NY.ADJ.DCO2.GN.ZS"/>
    <s v="2023 [YR2023]"/>
    <x v="3"/>
    <x v="3"/>
    <s v="Africa"/>
    <n v="2023"/>
    <m/>
    <s v=""/>
  </r>
  <r>
    <x v="5829"/>
    <x v="43"/>
    <s v="COM"/>
    <x v="4"/>
    <s v="NY.ADJ.DCO2.GN.ZS"/>
    <s v="2024 [YR2024]"/>
    <x v="3"/>
    <x v="4"/>
    <s v="Africa"/>
    <n v="2024"/>
    <m/>
    <s v=""/>
  </r>
  <r>
    <x v="5830"/>
    <x v="43"/>
    <s v="COM"/>
    <x v="5"/>
    <s v="NV.AGR.TOTL.KD.ZG"/>
    <s v="2020 [YR2020]"/>
    <x v="2241"/>
    <x v="0"/>
    <s v="Africa"/>
    <n v="2020"/>
    <m/>
    <s v=""/>
  </r>
  <r>
    <x v="5831"/>
    <x v="43"/>
    <s v="COM"/>
    <x v="5"/>
    <s v="NV.AGR.TOTL.KD.ZG"/>
    <s v="2021 [YR2021]"/>
    <x v="2242"/>
    <x v="1"/>
    <s v="Africa"/>
    <n v="2021"/>
    <m/>
    <s v=""/>
  </r>
  <r>
    <x v="5832"/>
    <x v="43"/>
    <s v="COM"/>
    <x v="5"/>
    <s v="NV.AGR.TOTL.KD.ZG"/>
    <s v="2022 [YR2022]"/>
    <x v="2243"/>
    <x v="2"/>
    <s v="Africa"/>
    <n v="2022"/>
    <m/>
    <s v=""/>
  </r>
  <r>
    <x v="5833"/>
    <x v="43"/>
    <s v="COM"/>
    <x v="5"/>
    <s v="NV.AGR.TOTL.KD.ZG"/>
    <s v="2023 [YR2023]"/>
    <x v="2244"/>
    <x v="3"/>
    <s v="Africa"/>
    <n v="2023"/>
    <m/>
    <s v=""/>
  </r>
  <r>
    <x v="5834"/>
    <x v="43"/>
    <s v="COM"/>
    <x v="5"/>
    <s v="NV.AGR.TOTL.KD.ZG"/>
    <s v="2024 [YR2024]"/>
    <x v="2245"/>
    <x v="4"/>
    <s v="Africa"/>
    <n v="2024"/>
    <m/>
    <s v=""/>
  </r>
  <r>
    <x v="5835"/>
    <x v="43"/>
    <s v="COM"/>
    <x v="6"/>
    <s v="NV.AGR.TOTL.ZS"/>
    <s v="2020 [YR2020]"/>
    <x v="2246"/>
    <x v="0"/>
    <s v="Africa"/>
    <n v="2020"/>
    <m/>
    <s v=""/>
  </r>
  <r>
    <x v="5836"/>
    <x v="43"/>
    <s v="COM"/>
    <x v="6"/>
    <s v="NV.AGR.TOTL.ZS"/>
    <s v="2021 [YR2021]"/>
    <x v="2247"/>
    <x v="1"/>
    <s v="Africa"/>
    <n v="2021"/>
    <m/>
    <s v=""/>
  </r>
  <r>
    <x v="5837"/>
    <x v="43"/>
    <s v="COM"/>
    <x v="6"/>
    <s v="NV.AGR.TOTL.ZS"/>
    <s v="2022 [YR2022]"/>
    <x v="2248"/>
    <x v="2"/>
    <s v="Africa"/>
    <n v="2022"/>
    <m/>
    <s v=""/>
  </r>
  <r>
    <x v="5838"/>
    <x v="43"/>
    <s v="COM"/>
    <x v="6"/>
    <s v="NV.AGR.TOTL.ZS"/>
    <s v="2023 [YR2023]"/>
    <x v="2249"/>
    <x v="3"/>
    <s v="Africa"/>
    <n v="2023"/>
    <m/>
    <s v=""/>
  </r>
  <r>
    <x v="5839"/>
    <x v="43"/>
    <s v="COM"/>
    <x v="6"/>
    <s v="NV.AGR.TOTL.ZS"/>
    <s v="2024 [YR2024]"/>
    <x v="2250"/>
    <x v="4"/>
    <s v="Africa"/>
    <n v="2024"/>
    <m/>
    <s v=""/>
  </r>
  <r>
    <x v="5840"/>
    <x v="43"/>
    <s v="COM"/>
    <x v="7"/>
    <s v="SE.TER.CUAT.BA.MA.ZS"/>
    <s v="2020 [YR2020]"/>
    <x v="3"/>
    <x v="0"/>
    <s v="Africa"/>
    <n v="2020"/>
    <m/>
    <s v=""/>
  </r>
  <r>
    <x v="5841"/>
    <x v="43"/>
    <s v="COM"/>
    <x v="7"/>
    <s v="SE.TER.CUAT.BA.MA.ZS"/>
    <s v="2021 [YR2021]"/>
    <x v="2251"/>
    <x v="1"/>
    <s v="Africa"/>
    <n v="2021"/>
    <m/>
    <s v=""/>
  </r>
  <r>
    <x v="5842"/>
    <x v="43"/>
    <s v="COM"/>
    <x v="7"/>
    <s v="SE.TER.CUAT.BA.MA.ZS"/>
    <s v="2022 [YR2022]"/>
    <x v="2252"/>
    <x v="2"/>
    <s v="Africa"/>
    <n v="2022"/>
    <m/>
    <s v=""/>
  </r>
  <r>
    <x v="5843"/>
    <x v="43"/>
    <s v="COM"/>
    <x v="7"/>
    <s v="SE.TER.CUAT.BA.MA.ZS"/>
    <s v="2023 [YR2023]"/>
    <x v="3"/>
    <x v="3"/>
    <s v="Africa"/>
    <n v="2023"/>
    <m/>
    <s v=""/>
  </r>
  <r>
    <x v="5844"/>
    <x v="43"/>
    <s v="COM"/>
    <x v="7"/>
    <s v="SE.TER.CUAT.BA.MA.ZS"/>
    <s v="2024 [YR2024]"/>
    <x v="3"/>
    <x v="4"/>
    <s v="Africa"/>
    <n v="2024"/>
    <m/>
    <s v=""/>
  </r>
  <r>
    <x v="5845"/>
    <x v="43"/>
    <s v="COM"/>
    <x v="8"/>
    <s v="SE.SEC.CUAT.LO.FE.ZS"/>
    <s v="2020 [YR2020]"/>
    <x v="3"/>
    <x v="0"/>
    <s v="Africa"/>
    <n v="2020"/>
    <m/>
    <s v=""/>
  </r>
  <r>
    <x v="5846"/>
    <x v="43"/>
    <s v="COM"/>
    <x v="8"/>
    <s v="SE.SEC.CUAT.LO.FE.ZS"/>
    <s v="2021 [YR2021]"/>
    <x v="2253"/>
    <x v="1"/>
    <s v="Africa"/>
    <n v="2021"/>
    <m/>
    <s v=""/>
  </r>
  <r>
    <x v="5847"/>
    <x v="43"/>
    <s v="COM"/>
    <x v="8"/>
    <s v="SE.SEC.CUAT.LO.FE.ZS"/>
    <s v="2022 [YR2022]"/>
    <x v="2254"/>
    <x v="2"/>
    <s v="Africa"/>
    <n v="2022"/>
    <m/>
    <s v=""/>
  </r>
  <r>
    <x v="5848"/>
    <x v="43"/>
    <s v="COM"/>
    <x v="8"/>
    <s v="SE.SEC.CUAT.LO.FE.ZS"/>
    <s v="2023 [YR2023]"/>
    <x v="3"/>
    <x v="3"/>
    <s v="Africa"/>
    <n v="2023"/>
    <m/>
    <s v=""/>
  </r>
  <r>
    <x v="5849"/>
    <x v="43"/>
    <s v="COM"/>
    <x v="8"/>
    <s v="SE.SEC.CUAT.LO.FE.ZS"/>
    <s v="2024 [YR2024]"/>
    <x v="3"/>
    <x v="4"/>
    <s v="Africa"/>
    <n v="2024"/>
    <m/>
    <s v=""/>
  </r>
  <r>
    <x v="5850"/>
    <x v="43"/>
    <s v="COM"/>
    <x v="9"/>
    <s v="SE.PRM.CUAT.MA.ZS"/>
    <s v="2020 [YR2020]"/>
    <x v="3"/>
    <x v="0"/>
    <s v="Africa"/>
    <n v="2020"/>
    <m/>
    <s v=""/>
  </r>
  <r>
    <x v="5851"/>
    <x v="43"/>
    <s v="COM"/>
    <x v="9"/>
    <s v="SE.PRM.CUAT.MA.ZS"/>
    <s v="2021 [YR2021]"/>
    <x v="2255"/>
    <x v="1"/>
    <s v="Africa"/>
    <n v="2021"/>
    <m/>
    <s v=""/>
  </r>
  <r>
    <x v="5852"/>
    <x v="43"/>
    <s v="COM"/>
    <x v="9"/>
    <s v="SE.PRM.CUAT.MA.ZS"/>
    <s v="2022 [YR2022]"/>
    <x v="2256"/>
    <x v="2"/>
    <s v="Africa"/>
    <n v="2022"/>
    <m/>
    <s v=""/>
  </r>
  <r>
    <x v="5853"/>
    <x v="43"/>
    <s v="COM"/>
    <x v="9"/>
    <s v="SE.PRM.CUAT.MA.ZS"/>
    <s v="2023 [YR2023]"/>
    <x v="3"/>
    <x v="3"/>
    <s v="Africa"/>
    <n v="2023"/>
    <m/>
    <s v=""/>
  </r>
  <r>
    <x v="5854"/>
    <x v="43"/>
    <s v="COM"/>
    <x v="9"/>
    <s v="SE.PRM.CUAT.MA.ZS"/>
    <s v="2024 [YR2024]"/>
    <x v="3"/>
    <x v="4"/>
    <s v="Africa"/>
    <n v="2024"/>
    <m/>
    <s v=""/>
  </r>
  <r>
    <x v="5855"/>
    <x v="43"/>
    <s v="COM"/>
    <x v="10"/>
    <s v="EG.ELC.NGAS.ZS"/>
    <s v="2020 [YR2020]"/>
    <x v="31"/>
    <x v="0"/>
    <s v="Africa"/>
    <n v="2020"/>
    <m/>
    <s v=""/>
  </r>
  <r>
    <x v="5856"/>
    <x v="43"/>
    <s v="COM"/>
    <x v="10"/>
    <s v="EG.ELC.NGAS.ZS"/>
    <s v="2021 [YR2021]"/>
    <x v="31"/>
    <x v="1"/>
    <s v="Africa"/>
    <n v="2021"/>
    <m/>
    <s v=""/>
  </r>
  <r>
    <x v="5857"/>
    <x v="43"/>
    <s v="COM"/>
    <x v="10"/>
    <s v="EG.ELC.NGAS.ZS"/>
    <s v="2022 [YR2022]"/>
    <x v="3"/>
    <x v="2"/>
    <s v="Africa"/>
    <n v="2022"/>
    <m/>
    <s v=""/>
  </r>
  <r>
    <x v="5858"/>
    <x v="43"/>
    <s v="COM"/>
    <x v="10"/>
    <s v="EG.ELC.NGAS.ZS"/>
    <s v="2023 [YR2023]"/>
    <x v="3"/>
    <x v="3"/>
    <s v="Africa"/>
    <n v="2023"/>
    <m/>
    <s v=""/>
  </r>
  <r>
    <x v="5859"/>
    <x v="43"/>
    <s v="COM"/>
    <x v="10"/>
    <s v="EG.ELC.NGAS.ZS"/>
    <s v="2024 [YR2024]"/>
    <x v="3"/>
    <x v="4"/>
    <s v="Africa"/>
    <n v="2024"/>
    <m/>
    <s v=""/>
  </r>
  <r>
    <x v="5860"/>
    <x v="43"/>
    <s v="COM"/>
    <x v="11"/>
    <s v="EG.ELC.NUCL.ZS"/>
    <s v="2020 [YR2020]"/>
    <x v="31"/>
    <x v="0"/>
    <s v="Africa"/>
    <n v="2020"/>
    <m/>
    <s v=""/>
  </r>
  <r>
    <x v="5861"/>
    <x v="43"/>
    <s v="COM"/>
    <x v="11"/>
    <s v="EG.ELC.NUCL.ZS"/>
    <s v="2021 [YR2021]"/>
    <x v="31"/>
    <x v="1"/>
    <s v="Africa"/>
    <n v="2021"/>
    <m/>
    <s v=""/>
  </r>
  <r>
    <x v="5862"/>
    <x v="43"/>
    <s v="COM"/>
    <x v="11"/>
    <s v="EG.ELC.NUCL.ZS"/>
    <s v="2022 [YR2022]"/>
    <x v="3"/>
    <x v="2"/>
    <s v="Africa"/>
    <n v="2022"/>
    <m/>
    <s v=""/>
  </r>
  <r>
    <x v="5863"/>
    <x v="43"/>
    <s v="COM"/>
    <x v="11"/>
    <s v="EG.ELC.NUCL.ZS"/>
    <s v="2023 [YR2023]"/>
    <x v="3"/>
    <x v="3"/>
    <s v="Africa"/>
    <n v="2023"/>
    <m/>
    <s v=""/>
  </r>
  <r>
    <x v="5864"/>
    <x v="43"/>
    <s v="COM"/>
    <x v="11"/>
    <s v="EG.ELC.NUCL.ZS"/>
    <s v="2024 [YR2024]"/>
    <x v="3"/>
    <x v="4"/>
    <s v="Africa"/>
    <n v="2024"/>
    <m/>
    <s v=""/>
  </r>
  <r>
    <x v="5865"/>
    <x v="43"/>
    <s v="COM"/>
    <x v="12"/>
    <s v="SL.IND.EMPL.ZS"/>
    <s v="2020 [YR2020]"/>
    <x v="2257"/>
    <x v="0"/>
    <s v="Africa"/>
    <n v="2020"/>
    <m/>
    <s v=""/>
  </r>
  <r>
    <x v="5866"/>
    <x v="43"/>
    <s v="COM"/>
    <x v="12"/>
    <s v="SL.IND.EMPL.ZS"/>
    <s v="2021 [YR2021]"/>
    <x v="2258"/>
    <x v="1"/>
    <s v="Africa"/>
    <n v="2021"/>
    <m/>
    <s v=""/>
  </r>
  <r>
    <x v="5867"/>
    <x v="43"/>
    <s v="COM"/>
    <x v="12"/>
    <s v="SL.IND.EMPL.ZS"/>
    <s v="2022 [YR2022]"/>
    <x v="2259"/>
    <x v="2"/>
    <s v="Africa"/>
    <n v="2022"/>
    <m/>
    <s v=""/>
  </r>
  <r>
    <x v="5868"/>
    <x v="43"/>
    <s v="COM"/>
    <x v="12"/>
    <s v="SL.IND.EMPL.ZS"/>
    <s v="2023 [YR2023]"/>
    <x v="2260"/>
    <x v="3"/>
    <s v="Africa"/>
    <n v="2023"/>
    <m/>
    <s v=""/>
  </r>
  <r>
    <x v="5869"/>
    <x v="43"/>
    <s v="COM"/>
    <x v="12"/>
    <s v="SL.IND.EMPL.ZS"/>
    <s v="2024 [YR2024]"/>
    <x v="3"/>
    <x v="4"/>
    <s v="Africa"/>
    <n v="2024"/>
    <m/>
    <s v=""/>
  </r>
  <r>
    <x v="5870"/>
    <x v="43"/>
    <s v="COM"/>
    <x v="13"/>
    <s v="SL.AGR.EMPL.MA.ZS"/>
    <s v="2020 [YR2020]"/>
    <x v="2261"/>
    <x v="0"/>
    <s v="Africa"/>
    <n v="2020"/>
    <m/>
    <s v=""/>
  </r>
  <r>
    <x v="5871"/>
    <x v="43"/>
    <s v="COM"/>
    <x v="13"/>
    <s v="SL.AGR.EMPL.MA.ZS"/>
    <s v="2021 [YR2021]"/>
    <x v="2262"/>
    <x v="1"/>
    <s v="Africa"/>
    <n v="2021"/>
    <m/>
    <s v=""/>
  </r>
  <r>
    <x v="5872"/>
    <x v="43"/>
    <s v="COM"/>
    <x v="13"/>
    <s v="SL.AGR.EMPL.MA.ZS"/>
    <s v="2022 [YR2022]"/>
    <x v="2263"/>
    <x v="2"/>
    <s v="Africa"/>
    <n v="2022"/>
    <m/>
    <s v=""/>
  </r>
  <r>
    <x v="5873"/>
    <x v="43"/>
    <s v="COM"/>
    <x v="13"/>
    <s v="SL.AGR.EMPL.MA.ZS"/>
    <s v="2023 [YR2023]"/>
    <x v="2264"/>
    <x v="3"/>
    <s v="Africa"/>
    <n v="2023"/>
    <m/>
    <s v=""/>
  </r>
  <r>
    <x v="5874"/>
    <x v="43"/>
    <s v="COM"/>
    <x v="13"/>
    <s v="SL.AGR.EMPL.MA.ZS"/>
    <s v="2024 [YR2024]"/>
    <x v="3"/>
    <x v="4"/>
    <s v="Africa"/>
    <n v="2024"/>
    <m/>
    <s v=""/>
  </r>
  <r>
    <x v="5875"/>
    <x v="43"/>
    <s v="COM"/>
    <x v="14"/>
    <s v="SL.EMP.1524.SP.FE.ZS"/>
    <s v="2020 [YR2020]"/>
    <x v="2265"/>
    <x v="0"/>
    <s v="Africa"/>
    <n v="2020"/>
    <m/>
    <s v=""/>
  </r>
  <r>
    <x v="5876"/>
    <x v="43"/>
    <s v="COM"/>
    <x v="14"/>
    <s v="SL.EMP.1524.SP.FE.ZS"/>
    <s v="2021 [YR2021]"/>
    <x v="2266"/>
    <x v="1"/>
    <s v="Africa"/>
    <n v="2021"/>
    <m/>
    <s v=""/>
  </r>
  <r>
    <x v="5877"/>
    <x v="43"/>
    <s v="COM"/>
    <x v="14"/>
    <s v="SL.EMP.1524.SP.FE.ZS"/>
    <s v="2022 [YR2022]"/>
    <x v="2267"/>
    <x v="2"/>
    <s v="Africa"/>
    <n v="2022"/>
    <m/>
    <s v=""/>
  </r>
  <r>
    <x v="5878"/>
    <x v="43"/>
    <s v="COM"/>
    <x v="14"/>
    <s v="SL.EMP.1524.SP.FE.ZS"/>
    <s v="2023 [YR2023]"/>
    <x v="2268"/>
    <x v="3"/>
    <s v="Africa"/>
    <n v="2023"/>
    <m/>
    <s v=""/>
  </r>
  <r>
    <x v="5879"/>
    <x v="43"/>
    <s v="COM"/>
    <x v="14"/>
    <s v="SL.EMP.1524.SP.FE.ZS"/>
    <s v="2024 [YR2024]"/>
    <x v="2269"/>
    <x v="4"/>
    <s v="Africa"/>
    <n v="2024"/>
    <m/>
    <s v=""/>
  </r>
  <r>
    <x v="5880"/>
    <x v="43"/>
    <s v="COM"/>
    <x v="15"/>
    <s v="SL.EMP.TOTL.SP.MA.ZS"/>
    <s v="2020 [YR2020]"/>
    <x v="2270"/>
    <x v="0"/>
    <s v="Africa"/>
    <n v="2020"/>
    <m/>
    <s v=""/>
  </r>
  <r>
    <x v="5881"/>
    <x v="43"/>
    <s v="COM"/>
    <x v="15"/>
    <s v="SL.EMP.TOTL.SP.MA.ZS"/>
    <s v="2021 [YR2021]"/>
    <x v="2271"/>
    <x v="1"/>
    <s v="Africa"/>
    <n v="2021"/>
    <m/>
    <s v=""/>
  </r>
  <r>
    <x v="5882"/>
    <x v="43"/>
    <s v="COM"/>
    <x v="15"/>
    <s v="SL.EMP.TOTL.SP.MA.ZS"/>
    <s v="2022 [YR2022]"/>
    <x v="2272"/>
    <x v="2"/>
    <s v="Africa"/>
    <n v="2022"/>
    <m/>
    <s v=""/>
  </r>
  <r>
    <x v="5883"/>
    <x v="43"/>
    <s v="COM"/>
    <x v="15"/>
    <s v="SL.EMP.TOTL.SP.MA.ZS"/>
    <s v="2023 [YR2023]"/>
    <x v="2273"/>
    <x v="3"/>
    <s v="Africa"/>
    <n v="2023"/>
    <m/>
    <s v=""/>
  </r>
  <r>
    <x v="5884"/>
    <x v="43"/>
    <s v="COM"/>
    <x v="15"/>
    <s v="SL.EMP.TOTL.SP.MA.ZS"/>
    <s v="2024 [YR2024]"/>
    <x v="2274"/>
    <x v="4"/>
    <s v="Africa"/>
    <n v="2024"/>
    <m/>
    <s v=""/>
  </r>
  <r>
    <x v="5885"/>
    <x v="43"/>
    <s v="COM"/>
    <x v="16"/>
    <s v="SL.EMP.TOTL.SP.ZS"/>
    <s v="2020 [YR2020]"/>
    <x v="2275"/>
    <x v="0"/>
    <s v="Africa"/>
    <n v="2020"/>
    <m/>
    <s v=""/>
  </r>
  <r>
    <x v="5886"/>
    <x v="43"/>
    <s v="COM"/>
    <x v="16"/>
    <s v="SL.EMP.TOTL.SP.ZS"/>
    <s v="2021 [YR2021]"/>
    <x v="2276"/>
    <x v="1"/>
    <s v="Africa"/>
    <n v="2021"/>
    <m/>
    <s v=""/>
  </r>
  <r>
    <x v="5887"/>
    <x v="43"/>
    <s v="COM"/>
    <x v="16"/>
    <s v="SL.EMP.TOTL.SP.ZS"/>
    <s v="2022 [YR2022]"/>
    <x v="2277"/>
    <x v="2"/>
    <s v="Africa"/>
    <n v="2022"/>
    <m/>
    <s v=""/>
  </r>
  <r>
    <x v="5888"/>
    <x v="43"/>
    <s v="COM"/>
    <x v="16"/>
    <s v="SL.EMP.TOTL.SP.ZS"/>
    <s v="2023 [YR2023]"/>
    <x v="2278"/>
    <x v="3"/>
    <s v="Africa"/>
    <n v="2023"/>
    <m/>
    <s v=""/>
  </r>
  <r>
    <x v="5889"/>
    <x v="43"/>
    <s v="COM"/>
    <x v="16"/>
    <s v="SL.EMP.TOTL.SP.ZS"/>
    <s v="2024 [YR2024]"/>
    <x v="2279"/>
    <x v="4"/>
    <s v="Africa"/>
    <n v="2024"/>
    <m/>
    <s v=""/>
  </r>
  <r>
    <x v="5890"/>
    <x v="43"/>
    <s v="COM"/>
    <x v="17"/>
    <s v="SL.EMP.TOTL.SP.FE.ZS"/>
    <s v="2020 [YR2020]"/>
    <x v="2280"/>
    <x v="0"/>
    <s v="Africa"/>
    <n v="2020"/>
    <m/>
    <s v=""/>
  </r>
  <r>
    <x v="5891"/>
    <x v="43"/>
    <s v="COM"/>
    <x v="17"/>
    <s v="SL.EMP.TOTL.SP.FE.ZS"/>
    <s v="2021 [YR2021]"/>
    <x v="2281"/>
    <x v="1"/>
    <s v="Africa"/>
    <n v="2021"/>
    <m/>
    <s v=""/>
  </r>
  <r>
    <x v="5892"/>
    <x v="43"/>
    <s v="COM"/>
    <x v="17"/>
    <s v="SL.EMP.TOTL.SP.FE.ZS"/>
    <s v="2022 [YR2022]"/>
    <x v="2282"/>
    <x v="2"/>
    <s v="Africa"/>
    <n v="2022"/>
    <m/>
    <s v=""/>
  </r>
  <r>
    <x v="5893"/>
    <x v="43"/>
    <s v="COM"/>
    <x v="17"/>
    <s v="SL.EMP.TOTL.SP.FE.ZS"/>
    <s v="2023 [YR2023]"/>
    <x v="2283"/>
    <x v="3"/>
    <s v="Africa"/>
    <n v="2023"/>
    <m/>
    <s v=""/>
  </r>
  <r>
    <x v="5894"/>
    <x v="43"/>
    <s v="COM"/>
    <x v="17"/>
    <s v="SL.EMP.TOTL.SP.FE.ZS"/>
    <s v="2024 [YR2024]"/>
    <x v="2284"/>
    <x v="4"/>
    <s v="Africa"/>
    <n v="2024"/>
    <m/>
    <s v=""/>
  </r>
  <r>
    <x v="5895"/>
    <x v="43"/>
    <s v="COM"/>
    <x v="18"/>
    <s v="SG.DMK.SRCR.FN.ZS"/>
    <s v="2020 [YR2020]"/>
    <x v="3"/>
    <x v="0"/>
    <s v="Africa"/>
    <n v="2020"/>
    <m/>
    <s v=""/>
  </r>
  <r>
    <x v="5896"/>
    <x v="43"/>
    <s v="COM"/>
    <x v="18"/>
    <s v="SG.DMK.SRCR.FN.ZS"/>
    <s v="2021 [YR2021]"/>
    <x v="3"/>
    <x v="1"/>
    <s v="Africa"/>
    <n v="2021"/>
    <m/>
    <s v=""/>
  </r>
  <r>
    <x v="5897"/>
    <x v="43"/>
    <s v="COM"/>
    <x v="18"/>
    <s v="SG.DMK.SRCR.FN.ZS"/>
    <s v="2022 [YR2022]"/>
    <x v="3"/>
    <x v="2"/>
    <s v="Africa"/>
    <n v="2022"/>
    <m/>
    <s v=""/>
  </r>
  <r>
    <x v="5898"/>
    <x v="43"/>
    <s v="COM"/>
    <x v="18"/>
    <s v="SG.DMK.SRCR.FN.ZS"/>
    <s v="2023 [YR2023]"/>
    <x v="3"/>
    <x v="3"/>
    <s v="Africa"/>
    <n v="2023"/>
    <m/>
    <s v=""/>
  </r>
  <r>
    <x v="5899"/>
    <x v="43"/>
    <s v="COM"/>
    <x v="18"/>
    <s v="SG.DMK.SRCR.FN.ZS"/>
    <s v="2024 [YR2024]"/>
    <x v="3"/>
    <x v="4"/>
    <s v="Africa"/>
    <n v="2024"/>
    <m/>
    <s v=""/>
  </r>
  <r>
    <x v="5900"/>
    <x v="43"/>
    <s v="COM"/>
    <x v="19"/>
    <s v="SG.VAW.ARGU.ZS"/>
    <s v="2020 [YR2020]"/>
    <x v="3"/>
    <x v="0"/>
    <s v="Africa"/>
    <n v="2020"/>
    <m/>
    <s v=""/>
  </r>
  <r>
    <x v="5901"/>
    <x v="43"/>
    <s v="COM"/>
    <x v="19"/>
    <s v="SG.VAW.ARGU.ZS"/>
    <s v="2021 [YR2021]"/>
    <x v="3"/>
    <x v="1"/>
    <s v="Africa"/>
    <n v="2021"/>
    <m/>
    <s v=""/>
  </r>
  <r>
    <x v="5902"/>
    <x v="43"/>
    <s v="COM"/>
    <x v="19"/>
    <s v="SG.VAW.ARGU.ZS"/>
    <s v="2022 [YR2022]"/>
    <x v="3"/>
    <x v="2"/>
    <s v="Africa"/>
    <n v="2022"/>
    <m/>
    <s v=""/>
  </r>
  <r>
    <x v="5903"/>
    <x v="43"/>
    <s v="COM"/>
    <x v="19"/>
    <s v="SG.VAW.ARGU.ZS"/>
    <s v="2023 [YR2023]"/>
    <x v="3"/>
    <x v="3"/>
    <s v="Africa"/>
    <n v="2023"/>
    <m/>
    <s v=""/>
  </r>
  <r>
    <x v="5904"/>
    <x v="43"/>
    <s v="COM"/>
    <x v="19"/>
    <s v="SG.VAW.ARGU.ZS"/>
    <s v="2024 [YR2024]"/>
    <x v="3"/>
    <x v="4"/>
    <s v="Africa"/>
    <n v="2024"/>
    <m/>
    <s v=""/>
  </r>
  <r>
    <x v="5905"/>
    <x v="43"/>
    <s v="COM"/>
    <x v="20"/>
    <s v="SP.M18.2024.FE.ZS"/>
    <s v="2020 [YR2020]"/>
    <x v="3"/>
    <x v="0"/>
    <s v="Africa"/>
    <n v="2020"/>
    <m/>
    <s v=""/>
  </r>
  <r>
    <x v="5906"/>
    <x v="43"/>
    <s v="COM"/>
    <x v="20"/>
    <s v="SP.M18.2024.FE.ZS"/>
    <s v="2021 [YR2021]"/>
    <x v="3"/>
    <x v="1"/>
    <s v="Africa"/>
    <n v="2021"/>
    <m/>
    <s v=""/>
  </r>
  <r>
    <x v="5907"/>
    <x v="43"/>
    <s v="COM"/>
    <x v="20"/>
    <s v="SP.M18.2024.FE.ZS"/>
    <s v="2022 [YR2022]"/>
    <x v="2285"/>
    <x v="2"/>
    <s v="Africa"/>
    <n v="2022"/>
    <m/>
    <s v=""/>
  </r>
  <r>
    <x v="5908"/>
    <x v="43"/>
    <s v="COM"/>
    <x v="20"/>
    <s v="SP.M18.2024.FE.ZS"/>
    <s v="2023 [YR2023]"/>
    <x v="3"/>
    <x v="3"/>
    <s v="Africa"/>
    <n v="2023"/>
    <m/>
    <s v=""/>
  </r>
  <r>
    <x v="5909"/>
    <x v="43"/>
    <s v="COM"/>
    <x v="20"/>
    <s v="SP.M18.2024.FE.ZS"/>
    <s v="2024 [YR2024]"/>
    <x v="3"/>
    <x v="4"/>
    <s v="Africa"/>
    <n v="2024"/>
    <m/>
    <s v=""/>
  </r>
  <r>
    <x v="5910"/>
    <x v="43"/>
    <s v="COM"/>
    <x v="21"/>
    <s v="SP.M15.2024.FE.ZS"/>
    <s v="2020 [YR2020]"/>
    <x v="3"/>
    <x v="0"/>
    <s v="Africa"/>
    <n v="2020"/>
    <m/>
    <s v=""/>
  </r>
  <r>
    <x v="5911"/>
    <x v="43"/>
    <s v="COM"/>
    <x v="21"/>
    <s v="SP.M15.2024.FE.ZS"/>
    <s v="2021 [YR2021]"/>
    <x v="3"/>
    <x v="1"/>
    <s v="Africa"/>
    <n v="2021"/>
    <m/>
    <s v=""/>
  </r>
  <r>
    <x v="5912"/>
    <x v="43"/>
    <s v="COM"/>
    <x v="21"/>
    <s v="SP.M15.2024.FE.ZS"/>
    <s v="2022 [YR2022]"/>
    <x v="2286"/>
    <x v="2"/>
    <s v="Africa"/>
    <n v="2022"/>
    <m/>
    <s v=""/>
  </r>
  <r>
    <x v="5913"/>
    <x v="43"/>
    <s v="COM"/>
    <x v="21"/>
    <s v="SP.M15.2024.FE.ZS"/>
    <s v="2023 [YR2023]"/>
    <x v="3"/>
    <x v="3"/>
    <s v="Africa"/>
    <n v="2023"/>
    <m/>
    <s v=""/>
  </r>
  <r>
    <x v="5914"/>
    <x v="43"/>
    <s v="COM"/>
    <x v="21"/>
    <s v="SP.M15.2024.FE.ZS"/>
    <s v="2024 [YR2024]"/>
    <x v="3"/>
    <x v="4"/>
    <s v="Africa"/>
    <n v="2024"/>
    <m/>
    <s v=""/>
  </r>
  <r>
    <x v="5915"/>
    <x v="43"/>
    <s v="COM"/>
    <x v="22"/>
    <s v="SH.DYN.AIDS.FE.ZS"/>
    <s v="2020 [YR2020]"/>
    <x v="2287"/>
    <x v="0"/>
    <s v="Africa"/>
    <n v="2020"/>
    <m/>
    <s v=""/>
  </r>
  <r>
    <x v="5916"/>
    <x v="43"/>
    <s v="COM"/>
    <x v="22"/>
    <s v="SH.DYN.AIDS.FE.ZS"/>
    <s v="2021 [YR2021]"/>
    <x v="2288"/>
    <x v="1"/>
    <s v="Africa"/>
    <n v="2021"/>
    <m/>
    <s v=""/>
  </r>
  <r>
    <x v="5917"/>
    <x v="43"/>
    <s v="COM"/>
    <x v="22"/>
    <s v="SH.DYN.AIDS.FE.ZS"/>
    <s v="2022 [YR2022]"/>
    <x v="2289"/>
    <x v="2"/>
    <s v="Africa"/>
    <n v="2022"/>
    <m/>
    <s v=""/>
  </r>
  <r>
    <x v="5918"/>
    <x v="43"/>
    <s v="COM"/>
    <x v="22"/>
    <s v="SH.DYN.AIDS.FE.ZS"/>
    <s v="2023 [YR2023]"/>
    <x v="3"/>
    <x v="3"/>
    <s v="Africa"/>
    <n v="2023"/>
    <m/>
    <s v=""/>
  </r>
  <r>
    <x v="5919"/>
    <x v="43"/>
    <s v="COM"/>
    <x v="22"/>
    <s v="SH.DYN.AIDS.FE.ZS"/>
    <s v="2024 [YR2024]"/>
    <x v="3"/>
    <x v="4"/>
    <s v="Africa"/>
    <n v="2024"/>
    <m/>
    <s v=""/>
  </r>
  <r>
    <x v="5920"/>
    <x v="43"/>
    <s v="COM"/>
    <x v="23"/>
    <s v="SG.VAW.REAS.ZS"/>
    <s v="2020 [YR2020]"/>
    <x v="3"/>
    <x v="0"/>
    <s v="Africa"/>
    <n v="2020"/>
    <m/>
    <s v=""/>
  </r>
  <r>
    <x v="5921"/>
    <x v="43"/>
    <s v="COM"/>
    <x v="23"/>
    <s v="SG.VAW.REAS.ZS"/>
    <s v="2021 [YR2021]"/>
    <x v="3"/>
    <x v="1"/>
    <s v="Africa"/>
    <n v="2021"/>
    <m/>
    <s v=""/>
  </r>
  <r>
    <x v="5922"/>
    <x v="43"/>
    <s v="COM"/>
    <x v="23"/>
    <s v="SG.VAW.REAS.ZS"/>
    <s v="2022 [YR2022]"/>
    <x v="3"/>
    <x v="2"/>
    <s v="Africa"/>
    <n v="2022"/>
    <m/>
    <s v=""/>
  </r>
  <r>
    <x v="5923"/>
    <x v="43"/>
    <s v="COM"/>
    <x v="23"/>
    <s v="SG.VAW.REAS.ZS"/>
    <s v="2023 [YR2023]"/>
    <x v="3"/>
    <x v="3"/>
    <s v="Africa"/>
    <n v="2023"/>
    <m/>
    <s v=""/>
  </r>
  <r>
    <x v="5924"/>
    <x v="43"/>
    <s v="COM"/>
    <x v="23"/>
    <s v="SG.VAW.REAS.ZS"/>
    <s v="2024 [YR2024]"/>
    <x v="3"/>
    <x v="4"/>
    <s v="Africa"/>
    <n v="2024"/>
    <m/>
    <s v=""/>
  </r>
  <r>
    <x v="5925"/>
    <x v="43"/>
    <s v="COM"/>
    <x v="24"/>
    <s v="SG.VAW.BURN.ZS"/>
    <s v="2020 [YR2020]"/>
    <x v="3"/>
    <x v="0"/>
    <s v="Africa"/>
    <n v="2020"/>
    <m/>
    <s v=""/>
  </r>
  <r>
    <x v="5926"/>
    <x v="43"/>
    <s v="COM"/>
    <x v="24"/>
    <s v="SG.VAW.BURN.ZS"/>
    <s v="2021 [YR2021]"/>
    <x v="3"/>
    <x v="1"/>
    <s v="Africa"/>
    <n v="2021"/>
    <m/>
    <s v=""/>
  </r>
  <r>
    <x v="5927"/>
    <x v="43"/>
    <s v="COM"/>
    <x v="24"/>
    <s v="SG.VAW.BURN.ZS"/>
    <s v="2022 [YR2022]"/>
    <x v="3"/>
    <x v="2"/>
    <s v="Africa"/>
    <n v="2022"/>
    <m/>
    <s v=""/>
  </r>
  <r>
    <x v="5928"/>
    <x v="43"/>
    <s v="COM"/>
    <x v="24"/>
    <s v="SG.VAW.BURN.ZS"/>
    <s v="2023 [YR2023]"/>
    <x v="3"/>
    <x v="3"/>
    <s v="Africa"/>
    <n v="2023"/>
    <m/>
    <s v=""/>
  </r>
  <r>
    <x v="5929"/>
    <x v="43"/>
    <s v="COM"/>
    <x v="24"/>
    <s v="SG.VAW.BURN.ZS"/>
    <s v="2024 [YR2024]"/>
    <x v="3"/>
    <x v="4"/>
    <s v="Africa"/>
    <n v="2024"/>
    <m/>
    <s v=""/>
  </r>
  <r>
    <x v="5930"/>
    <x v="43"/>
    <s v="COM"/>
    <x v="25"/>
    <s v="SL.EMP.VULN.ZS"/>
    <s v="2020 [YR2020]"/>
    <x v="2290"/>
    <x v="0"/>
    <s v="Africa"/>
    <n v="2020"/>
    <m/>
    <s v=""/>
  </r>
  <r>
    <x v="5931"/>
    <x v="43"/>
    <s v="COM"/>
    <x v="25"/>
    <s v="SL.EMP.VULN.ZS"/>
    <s v="2021 [YR2021]"/>
    <x v="2291"/>
    <x v="1"/>
    <s v="Africa"/>
    <n v="2021"/>
    <m/>
    <s v=""/>
  </r>
  <r>
    <x v="5932"/>
    <x v="43"/>
    <s v="COM"/>
    <x v="25"/>
    <s v="SL.EMP.VULN.ZS"/>
    <s v="2022 [YR2022]"/>
    <x v="2292"/>
    <x v="2"/>
    <s v="Africa"/>
    <n v="2022"/>
    <m/>
    <s v=""/>
  </r>
  <r>
    <x v="5933"/>
    <x v="43"/>
    <s v="COM"/>
    <x v="25"/>
    <s v="SL.EMP.VULN.ZS"/>
    <s v="2023 [YR2023]"/>
    <x v="2293"/>
    <x v="3"/>
    <s v="Africa"/>
    <n v="2023"/>
    <m/>
    <s v=""/>
  </r>
  <r>
    <x v="5934"/>
    <x v="43"/>
    <s v="COM"/>
    <x v="25"/>
    <s v="SL.EMP.VULN.ZS"/>
    <s v="2024 [YR2024]"/>
    <x v="3"/>
    <x v="4"/>
    <s v="Africa"/>
    <n v="2024"/>
    <m/>
    <s v=""/>
  </r>
  <r>
    <x v="5935"/>
    <x v="43"/>
    <s v="COM"/>
    <x v="26"/>
    <s v="SN.ITK.VITA.ZS"/>
    <s v="2020 [YR2020]"/>
    <x v="2294"/>
    <x v="0"/>
    <s v="Africa"/>
    <n v="2020"/>
    <m/>
    <s v=""/>
  </r>
  <r>
    <x v="5936"/>
    <x v="43"/>
    <s v="COM"/>
    <x v="26"/>
    <s v="SN.ITK.VITA.ZS"/>
    <s v="2021 [YR2021]"/>
    <x v="2295"/>
    <x v="1"/>
    <s v="Africa"/>
    <n v="2021"/>
    <m/>
    <s v=""/>
  </r>
  <r>
    <x v="5937"/>
    <x v="43"/>
    <s v="COM"/>
    <x v="26"/>
    <s v="SN.ITK.VITA.ZS"/>
    <s v="2022 [YR2022]"/>
    <x v="2296"/>
    <x v="2"/>
    <s v="Africa"/>
    <n v="2022"/>
    <m/>
    <s v=""/>
  </r>
  <r>
    <x v="5938"/>
    <x v="43"/>
    <s v="COM"/>
    <x v="26"/>
    <s v="SN.ITK.VITA.ZS"/>
    <s v="2023 [YR2023]"/>
    <x v="3"/>
    <x v="3"/>
    <s v="Africa"/>
    <n v="2023"/>
    <m/>
    <s v=""/>
  </r>
  <r>
    <x v="5939"/>
    <x v="43"/>
    <s v="COM"/>
    <x v="26"/>
    <s v="SN.ITK.VITA.ZS"/>
    <s v="2024 [YR2024]"/>
    <x v="3"/>
    <x v="4"/>
    <s v="Africa"/>
    <n v="2024"/>
    <m/>
    <s v=""/>
  </r>
  <r>
    <x v="5940"/>
    <x v="44"/>
    <s v="COD"/>
    <x v="0"/>
    <s v="EG.CFT.ACCS.ZS"/>
    <s v="2020 [YR2020]"/>
    <x v="2297"/>
    <x v="0"/>
    <m/>
    <n v="2020"/>
    <m/>
    <s v=""/>
  </r>
  <r>
    <x v="5941"/>
    <x v="44"/>
    <s v="COD"/>
    <x v="0"/>
    <s v="EG.CFT.ACCS.ZS"/>
    <s v="2021 [YR2021]"/>
    <x v="2298"/>
    <x v="1"/>
    <m/>
    <n v="2021"/>
    <m/>
    <s v=""/>
  </r>
  <r>
    <x v="5942"/>
    <x v="44"/>
    <s v="COD"/>
    <x v="0"/>
    <s v="EG.CFT.ACCS.ZS"/>
    <s v="2022 [YR2022]"/>
    <x v="2298"/>
    <x v="2"/>
    <m/>
    <n v="2022"/>
    <m/>
    <s v=""/>
  </r>
  <r>
    <x v="5943"/>
    <x v="44"/>
    <s v="COD"/>
    <x v="0"/>
    <s v="EG.CFT.ACCS.ZS"/>
    <s v="2023 [YR2023]"/>
    <x v="3"/>
    <x v="3"/>
    <m/>
    <n v="2023"/>
    <m/>
    <s v=""/>
  </r>
  <r>
    <x v="5944"/>
    <x v="44"/>
    <s v="COD"/>
    <x v="0"/>
    <s v="EG.CFT.ACCS.ZS"/>
    <s v="2024 [YR2024]"/>
    <x v="3"/>
    <x v="4"/>
    <m/>
    <n v="2024"/>
    <m/>
    <s v=""/>
  </r>
  <r>
    <x v="5945"/>
    <x v="44"/>
    <s v="COD"/>
    <x v="1"/>
    <s v="EG.ELC.ACCS.ZS"/>
    <s v="2020 [YR2020]"/>
    <x v="2299"/>
    <x v="0"/>
    <m/>
    <n v="2020"/>
    <m/>
    <s v=""/>
  </r>
  <r>
    <x v="5946"/>
    <x v="44"/>
    <s v="COD"/>
    <x v="1"/>
    <s v="EG.ELC.ACCS.ZS"/>
    <s v="2021 [YR2021]"/>
    <x v="2300"/>
    <x v="1"/>
    <m/>
    <n v="2021"/>
    <m/>
    <s v=""/>
  </r>
  <r>
    <x v="5947"/>
    <x v="44"/>
    <s v="COD"/>
    <x v="1"/>
    <s v="EG.ELC.ACCS.ZS"/>
    <s v="2022 [YR2022]"/>
    <x v="2301"/>
    <x v="2"/>
    <m/>
    <n v="2022"/>
    <m/>
    <s v=""/>
  </r>
  <r>
    <x v="5948"/>
    <x v="44"/>
    <s v="COD"/>
    <x v="1"/>
    <s v="EG.ELC.ACCS.ZS"/>
    <s v="2023 [YR2023]"/>
    <x v="2302"/>
    <x v="3"/>
    <m/>
    <n v="2023"/>
    <m/>
    <s v=""/>
  </r>
  <r>
    <x v="5949"/>
    <x v="44"/>
    <s v="COD"/>
    <x v="1"/>
    <s v="EG.ELC.ACCS.ZS"/>
    <s v="2024 [YR2024]"/>
    <x v="3"/>
    <x v="4"/>
    <m/>
    <n v="2024"/>
    <m/>
    <s v=""/>
  </r>
  <r>
    <x v="5950"/>
    <x v="44"/>
    <s v="COD"/>
    <x v="2"/>
    <s v="EG.ELC.ACCS.UR.ZS"/>
    <s v="2020 [YR2020]"/>
    <x v="2303"/>
    <x v="0"/>
    <m/>
    <n v="2020"/>
    <m/>
    <s v=""/>
  </r>
  <r>
    <x v="5951"/>
    <x v="44"/>
    <s v="COD"/>
    <x v="2"/>
    <s v="EG.ELC.ACCS.UR.ZS"/>
    <s v="2021 [YR2021]"/>
    <x v="2304"/>
    <x v="1"/>
    <m/>
    <n v="2021"/>
    <m/>
    <s v=""/>
  </r>
  <r>
    <x v="5952"/>
    <x v="44"/>
    <s v="COD"/>
    <x v="2"/>
    <s v="EG.ELC.ACCS.UR.ZS"/>
    <s v="2022 [YR2022]"/>
    <x v="2305"/>
    <x v="2"/>
    <m/>
    <n v="2022"/>
    <m/>
    <s v=""/>
  </r>
  <r>
    <x v="5953"/>
    <x v="44"/>
    <s v="COD"/>
    <x v="2"/>
    <s v="EG.ELC.ACCS.UR.ZS"/>
    <s v="2023 [YR2023]"/>
    <x v="2306"/>
    <x v="3"/>
    <m/>
    <n v="2023"/>
    <m/>
    <s v=""/>
  </r>
  <r>
    <x v="5954"/>
    <x v="44"/>
    <s v="COD"/>
    <x v="2"/>
    <s v="EG.ELC.ACCS.UR.ZS"/>
    <s v="2024 [YR2024]"/>
    <x v="3"/>
    <x v="4"/>
    <m/>
    <n v="2024"/>
    <m/>
    <s v=""/>
  </r>
  <r>
    <x v="5955"/>
    <x v="44"/>
    <s v="COD"/>
    <x v="3"/>
    <s v="EG.ELC.ACCS.RU.ZS"/>
    <s v="2020 [YR2020]"/>
    <x v="1892"/>
    <x v="0"/>
    <m/>
    <n v="2020"/>
    <m/>
    <s v=""/>
  </r>
  <r>
    <x v="5956"/>
    <x v="44"/>
    <s v="COD"/>
    <x v="3"/>
    <s v="EG.ELC.ACCS.RU.ZS"/>
    <s v="2021 [YR2021]"/>
    <x v="1892"/>
    <x v="1"/>
    <m/>
    <n v="2021"/>
    <m/>
    <s v=""/>
  </r>
  <r>
    <x v="5957"/>
    <x v="44"/>
    <s v="COD"/>
    <x v="3"/>
    <s v="EG.ELC.ACCS.RU.ZS"/>
    <s v="2022 [YR2022]"/>
    <x v="1892"/>
    <x v="2"/>
    <m/>
    <n v="2022"/>
    <m/>
    <s v=""/>
  </r>
  <r>
    <x v="5958"/>
    <x v="44"/>
    <s v="COD"/>
    <x v="3"/>
    <s v="EG.ELC.ACCS.RU.ZS"/>
    <s v="2023 [YR2023]"/>
    <x v="1892"/>
    <x v="3"/>
    <m/>
    <n v="2023"/>
    <m/>
    <s v=""/>
  </r>
  <r>
    <x v="5959"/>
    <x v="44"/>
    <s v="COD"/>
    <x v="3"/>
    <s v="EG.ELC.ACCS.RU.ZS"/>
    <s v="2024 [YR2024]"/>
    <x v="3"/>
    <x v="4"/>
    <m/>
    <n v="2024"/>
    <m/>
    <s v=""/>
  </r>
  <r>
    <x v="5960"/>
    <x v="44"/>
    <s v="COD"/>
    <x v="4"/>
    <s v="NY.ADJ.DCO2.GN.ZS"/>
    <s v="2020 [YR2020]"/>
    <x v="2307"/>
    <x v="0"/>
    <m/>
    <n v="2020"/>
    <m/>
    <s v=""/>
  </r>
  <r>
    <x v="5961"/>
    <x v="44"/>
    <s v="COD"/>
    <x v="4"/>
    <s v="NY.ADJ.DCO2.GN.ZS"/>
    <s v="2021 [YR2021]"/>
    <x v="2308"/>
    <x v="1"/>
    <m/>
    <n v="2021"/>
    <m/>
    <s v=""/>
  </r>
  <r>
    <x v="5962"/>
    <x v="44"/>
    <s v="COD"/>
    <x v="4"/>
    <s v="NY.ADJ.DCO2.GN.ZS"/>
    <s v="2022 [YR2022]"/>
    <x v="3"/>
    <x v="2"/>
    <m/>
    <n v="2022"/>
    <m/>
    <s v=""/>
  </r>
  <r>
    <x v="5963"/>
    <x v="44"/>
    <s v="COD"/>
    <x v="4"/>
    <s v="NY.ADJ.DCO2.GN.ZS"/>
    <s v="2023 [YR2023]"/>
    <x v="3"/>
    <x v="3"/>
    <m/>
    <n v="2023"/>
    <m/>
    <s v=""/>
  </r>
  <r>
    <x v="5964"/>
    <x v="44"/>
    <s v="COD"/>
    <x v="4"/>
    <s v="NY.ADJ.DCO2.GN.ZS"/>
    <s v="2024 [YR2024]"/>
    <x v="3"/>
    <x v="4"/>
    <m/>
    <n v="2024"/>
    <m/>
    <s v=""/>
  </r>
  <r>
    <x v="5965"/>
    <x v="44"/>
    <s v="COD"/>
    <x v="5"/>
    <s v="NV.AGR.TOTL.KD.ZG"/>
    <s v="2020 [YR2020]"/>
    <x v="2309"/>
    <x v="0"/>
    <m/>
    <n v="2020"/>
    <m/>
    <s v=""/>
  </r>
  <r>
    <x v="5966"/>
    <x v="44"/>
    <s v="COD"/>
    <x v="5"/>
    <s v="NV.AGR.TOTL.KD.ZG"/>
    <s v="2021 [YR2021]"/>
    <x v="2310"/>
    <x v="1"/>
    <m/>
    <n v="2021"/>
    <m/>
    <s v=""/>
  </r>
  <r>
    <x v="5967"/>
    <x v="44"/>
    <s v="COD"/>
    <x v="5"/>
    <s v="NV.AGR.TOTL.KD.ZG"/>
    <s v="2022 [YR2022]"/>
    <x v="2311"/>
    <x v="2"/>
    <m/>
    <n v="2022"/>
    <m/>
    <s v=""/>
  </r>
  <r>
    <x v="5968"/>
    <x v="44"/>
    <s v="COD"/>
    <x v="5"/>
    <s v="NV.AGR.TOTL.KD.ZG"/>
    <s v="2023 [YR2023]"/>
    <x v="2312"/>
    <x v="3"/>
    <m/>
    <n v="2023"/>
    <m/>
    <s v=""/>
  </r>
  <r>
    <x v="5969"/>
    <x v="44"/>
    <s v="COD"/>
    <x v="5"/>
    <s v="NV.AGR.TOTL.KD.ZG"/>
    <s v="2024 [YR2024]"/>
    <x v="2313"/>
    <x v="4"/>
    <m/>
    <n v="2024"/>
    <m/>
    <s v=""/>
  </r>
  <r>
    <x v="5970"/>
    <x v="44"/>
    <s v="COD"/>
    <x v="6"/>
    <s v="NV.AGR.TOTL.ZS"/>
    <s v="2020 [YR2020]"/>
    <x v="2314"/>
    <x v="0"/>
    <m/>
    <n v="2020"/>
    <m/>
    <s v=""/>
  </r>
  <r>
    <x v="5971"/>
    <x v="44"/>
    <s v="COD"/>
    <x v="6"/>
    <s v="NV.AGR.TOTL.ZS"/>
    <s v="2021 [YR2021]"/>
    <x v="2315"/>
    <x v="1"/>
    <m/>
    <n v="2021"/>
    <m/>
    <s v=""/>
  </r>
  <r>
    <x v="5972"/>
    <x v="44"/>
    <s v="COD"/>
    <x v="6"/>
    <s v="NV.AGR.TOTL.ZS"/>
    <s v="2022 [YR2022]"/>
    <x v="2316"/>
    <x v="2"/>
    <m/>
    <n v="2022"/>
    <m/>
    <s v=""/>
  </r>
  <r>
    <x v="5973"/>
    <x v="44"/>
    <s v="COD"/>
    <x v="6"/>
    <s v="NV.AGR.TOTL.ZS"/>
    <s v="2023 [YR2023]"/>
    <x v="2317"/>
    <x v="3"/>
    <m/>
    <n v="2023"/>
    <m/>
    <s v=""/>
  </r>
  <r>
    <x v="5974"/>
    <x v="44"/>
    <s v="COD"/>
    <x v="6"/>
    <s v="NV.AGR.TOTL.ZS"/>
    <s v="2024 [YR2024]"/>
    <x v="2318"/>
    <x v="4"/>
    <m/>
    <n v="2024"/>
    <m/>
    <s v=""/>
  </r>
  <r>
    <x v="5975"/>
    <x v="44"/>
    <s v="COD"/>
    <x v="7"/>
    <s v="SE.TER.CUAT.BA.MA.ZS"/>
    <s v="2020 [YR2020]"/>
    <x v="3"/>
    <x v="0"/>
    <m/>
    <n v="2020"/>
    <m/>
    <s v=""/>
  </r>
  <r>
    <x v="5976"/>
    <x v="44"/>
    <s v="COD"/>
    <x v="7"/>
    <s v="SE.TER.CUAT.BA.MA.ZS"/>
    <s v="2021 [YR2021]"/>
    <x v="3"/>
    <x v="1"/>
    <m/>
    <n v="2021"/>
    <m/>
    <s v=""/>
  </r>
  <r>
    <x v="5977"/>
    <x v="44"/>
    <s v="COD"/>
    <x v="7"/>
    <s v="SE.TER.CUAT.BA.MA.ZS"/>
    <s v="2022 [YR2022]"/>
    <x v="3"/>
    <x v="2"/>
    <m/>
    <n v="2022"/>
    <m/>
    <s v=""/>
  </r>
  <r>
    <x v="5978"/>
    <x v="44"/>
    <s v="COD"/>
    <x v="7"/>
    <s v="SE.TER.CUAT.BA.MA.ZS"/>
    <s v="2023 [YR2023]"/>
    <x v="3"/>
    <x v="3"/>
    <m/>
    <n v="2023"/>
    <m/>
    <s v=""/>
  </r>
  <r>
    <x v="5979"/>
    <x v="44"/>
    <s v="COD"/>
    <x v="7"/>
    <s v="SE.TER.CUAT.BA.MA.ZS"/>
    <s v="2024 [YR2024]"/>
    <x v="3"/>
    <x v="4"/>
    <m/>
    <n v="2024"/>
    <m/>
    <s v=""/>
  </r>
  <r>
    <x v="5980"/>
    <x v="44"/>
    <s v="COD"/>
    <x v="8"/>
    <s v="SE.SEC.CUAT.LO.FE.ZS"/>
    <s v="2020 [YR2020]"/>
    <x v="3"/>
    <x v="0"/>
    <m/>
    <n v="2020"/>
    <m/>
    <s v=""/>
  </r>
  <r>
    <x v="5981"/>
    <x v="44"/>
    <s v="COD"/>
    <x v="8"/>
    <s v="SE.SEC.CUAT.LO.FE.ZS"/>
    <s v="2021 [YR2021]"/>
    <x v="3"/>
    <x v="1"/>
    <m/>
    <n v="2021"/>
    <m/>
    <s v=""/>
  </r>
  <r>
    <x v="5982"/>
    <x v="44"/>
    <s v="COD"/>
    <x v="8"/>
    <s v="SE.SEC.CUAT.LO.FE.ZS"/>
    <s v="2022 [YR2022]"/>
    <x v="3"/>
    <x v="2"/>
    <m/>
    <n v="2022"/>
    <m/>
    <s v=""/>
  </r>
  <r>
    <x v="5983"/>
    <x v="44"/>
    <s v="COD"/>
    <x v="8"/>
    <s v="SE.SEC.CUAT.LO.FE.ZS"/>
    <s v="2023 [YR2023]"/>
    <x v="3"/>
    <x v="3"/>
    <m/>
    <n v="2023"/>
    <m/>
    <s v=""/>
  </r>
  <r>
    <x v="5984"/>
    <x v="44"/>
    <s v="COD"/>
    <x v="8"/>
    <s v="SE.SEC.CUAT.LO.FE.ZS"/>
    <s v="2024 [YR2024]"/>
    <x v="3"/>
    <x v="4"/>
    <m/>
    <n v="2024"/>
    <m/>
    <s v=""/>
  </r>
  <r>
    <x v="5985"/>
    <x v="44"/>
    <s v="COD"/>
    <x v="9"/>
    <s v="SE.PRM.CUAT.MA.ZS"/>
    <s v="2020 [YR2020]"/>
    <x v="2319"/>
    <x v="0"/>
    <m/>
    <n v="2020"/>
    <m/>
    <s v=""/>
  </r>
  <r>
    <x v="5986"/>
    <x v="44"/>
    <s v="COD"/>
    <x v="9"/>
    <s v="SE.PRM.CUAT.MA.ZS"/>
    <s v="2021 [YR2021]"/>
    <x v="3"/>
    <x v="1"/>
    <m/>
    <n v="2021"/>
    <m/>
    <s v=""/>
  </r>
  <r>
    <x v="5987"/>
    <x v="44"/>
    <s v="COD"/>
    <x v="9"/>
    <s v="SE.PRM.CUAT.MA.ZS"/>
    <s v="2022 [YR2022]"/>
    <x v="3"/>
    <x v="2"/>
    <m/>
    <n v="2022"/>
    <m/>
    <s v=""/>
  </r>
  <r>
    <x v="5988"/>
    <x v="44"/>
    <s v="COD"/>
    <x v="9"/>
    <s v="SE.PRM.CUAT.MA.ZS"/>
    <s v="2023 [YR2023]"/>
    <x v="3"/>
    <x v="3"/>
    <m/>
    <n v="2023"/>
    <m/>
    <s v=""/>
  </r>
  <r>
    <x v="5989"/>
    <x v="44"/>
    <s v="COD"/>
    <x v="9"/>
    <s v="SE.PRM.CUAT.MA.ZS"/>
    <s v="2024 [YR2024]"/>
    <x v="3"/>
    <x v="4"/>
    <m/>
    <n v="2024"/>
    <m/>
    <s v=""/>
  </r>
  <r>
    <x v="5990"/>
    <x v="44"/>
    <s v="COD"/>
    <x v="10"/>
    <s v="EG.ELC.NGAS.ZS"/>
    <s v="2020 [YR2020]"/>
    <x v="31"/>
    <x v="0"/>
    <m/>
    <n v="2020"/>
    <m/>
    <s v=""/>
  </r>
  <r>
    <x v="5991"/>
    <x v="44"/>
    <s v="COD"/>
    <x v="10"/>
    <s v="EG.ELC.NGAS.ZS"/>
    <s v="2021 [YR2021]"/>
    <x v="31"/>
    <x v="1"/>
    <m/>
    <n v="2021"/>
    <m/>
    <s v=""/>
  </r>
  <r>
    <x v="5992"/>
    <x v="44"/>
    <s v="COD"/>
    <x v="10"/>
    <s v="EG.ELC.NGAS.ZS"/>
    <s v="2022 [YR2022]"/>
    <x v="3"/>
    <x v="2"/>
    <m/>
    <n v="2022"/>
    <m/>
    <s v=""/>
  </r>
  <r>
    <x v="5993"/>
    <x v="44"/>
    <s v="COD"/>
    <x v="10"/>
    <s v="EG.ELC.NGAS.ZS"/>
    <s v="2023 [YR2023]"/>
    <x v="3"/>
    <x v="3"/>
    <m/>
    <n v="2023"/>
    <m/>
    <s v=""/>
  </r>
  <r>
    <x v="5994"/>
    <x v="44"/>
    <s v="COD"/>
    <x v="10"/>
    <s v="EG.ELC.NGAS.ZS"/>
    <s v="2024 [YR2024]"/>
    <x v="3"/>
    <x v="4"/>
    <m/>
    <n v="2024"/>
    <m/>
    <s v=""/>
  </r>
  <r>
    <x v="5995"/>
    <x v="44"/>
    <s v="COD"/>
    <x v="11"/>
    <s v="EG.ELC.NUCL.ZS"/>
    <s v="2020 [YR2020]"/>
    <x v="31"/>
    <x v="0"/>
    <m/>
    <n v="2020"/>
    <m/>
    <s v=""/>
  </r>
  <r>
    <x v="5996"/>
    <x v="44"/>
    <s v="COD"/>
    <x v="11"/>
    <s v="EG.ELC.NUCL.ZS"/>
    <s v="2021 [YR2021]"/>
    <x v="31"/>
    <x v="1"/>
    <m/>
    <n v="2021"/>
    <m/>
    <s v=""/>
  </r>
  <r>
    <x v="5997"/>
    <x v="44"/>
    <s v="COD"/>
    <x v="11"/>
    <s v="EG.ELC.NUCL.ZS"/>
    <s v="2022 [YR2022]"/>
    <x v="3"/>
    <x v="2"/>
    <m/>
    <n v="2022"/>
    <m/>
    <s v=""/>
  </r>
  <r>
    <x v="5998"/>
    <x v="44"/>
    <s v="COD"/>
    <x v="11"/>
    <s v="EG.ELC.NUCL.ZS"/>
    <s v="2023 [YR2023]"/>
    <x v="3"/>
    <x v="3"/>
    <m/>
    <n v="2023"/>
    <m/>
    <s v=""/>
  </r>
  <r>
    <x v="5999"/>
    <x v="44"/>
    <s v="COD"/>
    <x v="11"/>
    <s v="EG.ELC.NUCL.ZS"/>
    <s v="2024 [YR2024]"/>
    <x v="3"/>
    <x v="4"/>
    <m/>
    <n v="2024"/>
    <m/>
    <s v=""/>
  </r>
  <r>
    <x v="6000"/>
    <x v="44"/>
    <s v="COD"/>
    <x v="12"/>
    <s v="SL.IND.EMPL.ZS"/>
    <s v="2020 [YR2020]"/>
    <x v="2320"/>
    <x v="0"/>
    <m/>
    <n v="2020"/>
    <m/>
    <s v=""/>
  </r>
  <r>
    <x v="6001"/>
    <x v="44"/>
    <s v="COD"/>
    <x v="12"/>
    <s v="SL.IND.EMPL.ZS"/>
    <s v="2021 [YR2021]"/>
    <x v="2321"/>
    <x v="1"/>
    <m/>
    <n v="2021"/>
    <m/>
    <s v=""/>
  </r>
  <r>
    <x v="6002"/>
    <x v="44"/>
    <s v="COD"/>
    <x v="12"/>
    <s v="SL.IND.EMPL.ZS"/>
    <s v="2022 [YR2022]"/>
    <x v="2322"/>
    <x v="2"/>
    <m/>
    <n v="2022"/>
    <m/>
    <s v=""/>
  </r>
  <r>
    <x v="6003"/>
    <x v="44"/>
    <s v="COD"/>
    <x v="12"/>
    <s v="SL.IND.EMPL.ZS"/>
    <s v="2023 [YR2023]"/>
    <x v="2323"/>
    <x v="3"/>
    <m/>
    <n v="2023"/>
    <m/>
    <s v=""/>
  </r>
  <r>
    <x v="6004"/>
    <x v="44"/>
    <s v="COD"/>
    <x v="12"/>
    <s v="SL.IND.EMPL.ZS"/>
    <s v="2024 [YR2024]"/>
    <x v="3"/>
    <x v="4"/>
    <m/>
    <n v="2024"/>
    <m/>
    <s v=""/>
  </r>
  <r>
    <x v="6005"/>
    <x v="44"/>
    <s v="COD"/>
    <x v="13"/>
    <s v="SL.AGR.EMPL.MA.ZS"/>
    <s v="2020 [YR2020]"/>
    <x v="2324"/>
    <x v="0"/>
    <m/>
    <n v="2020"/>
    <m/>
    <s v=""/>
  </r>
  <r>
    <x v="6006"/>
    <x v="44"/>
    <s v="COD"/>
    <x v="13"/>
    <s v="SL.AGR.EMPL.MA.ZS"/>
    <s v="2021 [YR2021]"/>
    <x v="2325"/>
    <x v="1"/>
    <m/>
    <n v="2021"/>
    <m/>
    <s v=""/>
  </r>
  <r>
    <x v="6007"/>
    <x v="44"/>
    <s v="COD"/>
    <x v="13"/>
    <s v="SL.AGR.EMPL.MA.ZS"/>
    <s v="2022 [YR2022]"/>
    <x v="2326"/>
    <x v="2"/>
    <m/>
    <n v="2022"/>
    <m/>
    <s v=""/>
  </r>
  <r>
    <x v="6008"/>
    <x v="44"/>
    <s v="COD"/>
    <x v="13"/>
    <s v="SL.AGR.EMPL.MA.ZS"/>
    <s v="2023 [YR2023]"/>
    <x v="2327"/>
    <x v="3"/>
    <m/>
    <n v="2023"/>
    <m/>
    <s v=""/>
  </r>
  <r>
    <x v="6009"/>
    <x v="44"/>
    <s v="COD"/>
    <x v="13"/>
    <s v="SL.AGR.EMPL.MA.ZS"/>
    <s v="2024 [YR2024]"/>
    <x v="3"/>
    <x v="4"/>
    <m/>
    <n v="2024"/>
    <m/>
    <s v=""/>
  </r>
  <r>
    <x v="6010"/>
    <x v="44"/>
    <s v="COD"/>
    <x v="14"/>
    <s v="SL.EMP.1524.SP.FE.ZS"/>
    <s v="2020 [YR2020]"/>
    <x v="2328"/>
    <x v="0"/>
    <m/>
    <n v="2020"/>
    <m/>
    <s v=""/>
  </r>
  <r>
    <x v="6011"/>
    <x v="44"/>
    <s v="COD"/>
    <x v="14"/>
    <s v="SL.EMP.1524.SP.FE.ZS"/>
    <s v="2021 [YR2021]"/>
    <x v="2329"/>
    <x v="1"/>
    <m/>
    <n v="2021"/>
    <m/>
    <s v=""/>
  </r>
  <r>
    <x v="6012"/>
    <x v="44"/>
    <s v="COD"/>
    <x v="14"/>
    <s v="SL.EMP.1524.SP.FE.ZS"/>
    <s v="2022 [YR2022]"/>
    <x v="2330"/>
    <x v="2"/>
    <m/>
    <n v="2022"/>
    <m/>
    <s v=""/>
  </r>
  <r>
    <x v="6013"/>
    <x v="44"/>
    <s v="COD"/>
    <x v="14"/>
    <s v="SL.EMP.1524.SP.FE.ZS"/>
    <s v="2023 [YR2023]"/>
    <x v="2331"/>
    <x v="3"/>
    <m/>
    <n v="2023"/>
    <m/>
    <s v=""/>
  </r>
  <r>
    <x v="6014"/>
    <x v="44"/>
    <s v="COD"/>
    <x v="14"/>
    <s v="SL.EMP.1524.SP.FE.ZS"/>
    <s v="2024 [YR2024]"/>
    <x v="2332"/>
    <x v="4"/>
    <m/>
    <n v="2024"/>
    <m/>
    <s v=""/>
  </r>
  <r>
    <x v="6015"/>
    <x v="44"/>
    <s v="COD"/>
    <x v="15"/>
    <s v="SL.EMP.TOTL.SP.MA.ZS"/>
    <s v="2020 [YR2020]"/>
    <x v="2333"/>
    <x v="0"/>
    <m/>
    <n v="2020"/>
    <m/>
    <s v=""/>
  </r>
  <r>
    <x v="6016"/>
    <x v="44"/>
    <s v="COD"/>
    <x v="15"/>
    <s v="SL.EMP.TOTL.SP.MA.ZS"/>
    <s v="2021 [YR2021]"/>
    <x v="2334"/>
    <x v="1"/>
    <m/>
    <n v="2021"/>
    <m/>
    <s v=""/>
  </r>
  <r>
    <x v="6017"/>
    <x v="44"/>
    <s v="COD"/>
    <x v="15"/>
    <s v="SL.EMP.TOTL.SP.MA.ZS"/>
    <s v="2022 [YR2022]"/>
    <x v="2335"/>
    <x v="2"/>
    <m/>
    <n v="2022"/>
    <m/>
    <s v=""/>
  </r>
  <r>
    <x v="6018"/>
    <x v="44"/>
    <s v="COD"/>
    <x v="15"/>
    <s v="SL.EMP.TOTL.SP.MA.ZS"/>
    <s v="2023 [YR2023]"/>
    <x v="2336"/>
    <x v="3"/>
    <m/>
    <n v="2023"/>
    <m/>
    <s v=""/>
  </r>
  <r>
    <x v="6019"/>
    <x v="44"/>
    <s v="COD"/>
    <x v="15"/>
    <s v="SL.EMP.TOTL.SP.MA.ZS"/>
    <s v="2024 [YR2024]"/>
    <x v="2337"/>
    <x v="4"/>
    <m/>
    <n v="2024"/>
    <m/>
    <s v=""/>
  </r>
  <r>
    <x v="6020"/>
    <x v="44"/>
    <s v="COD"/>
    <x v="16"/>
    <s v="SL.EMP.TOTL.SP.ZS"/>
    <s v="2020 [YR2020]"/>
    <x v="2338"/>
    <x v="0"/>
    <m/>
    <n v="2020"/>
    <m/>
    <s v=""/>
  </r>
  <r>
    <x v="6021"/>
    <x v="44"/>
    <s v="COD"/>
    <x v="16"/>
    <s v="SL.EMP.TOTL.SP.ZS"/>
    <s v="2021 [YR2021]"/>
    <x v="2339"/>
    <x v="1"/>
    <m/>
    <n v="2021"/>
    <m/>
    <s v=""/>
  </r>
  <r>
    <x v="6022"/>
    <x v="44"/>
    <s v="COD"/>
    <x v="16"/>
    <s v="SL.EMP.TOTL.SP.ZS"/>
    <s v="2022 [YR2022]"/>
    <x v="2340"/>
    <x v="2"/>
    <m/>
    <n v="2022"/>
    <m/>
    <s v=""/>
  </r>
  <r>
    <x v="6023"/>
    <x v="44"/>
    <s v="COD"/>
    <x v="16"/>
    <s v="SL.EMP.TOTL.SP.ZS"/>
    <s v="2023 [YR2023]"/>
    <x v="2341"/>
    <x v="3"/>
    <m/>
    <n v="2023"/>
    <m/>
    <s v=""/>
  </r>
  <r>
    <x v="6024"/>
    <x v="44"/>
    <s v="COD"/>
    <x v="16"/>
    <s v="SL.EMP.TOTL.SP.ZS"/>
    <s v="2024 [YR2024]"/>
    <x v="2342"/>
    <x v="4"/>
    <m/>
    <n v="2024"/>
    <m/>
    <s v=""/>
  </r>
  <r>
    <x v="6025"/>
    <x v="44"/>
    <s v="COD"/>
    <x v="17"/>
    <s v="SL.EMP.TOTL.SP.FE.ZS"/>
    <s v="2020 [YR2020]"/>
    <x v="2343"/>
    <x v="0"/>
    <m/>
    <n v="2020"/>
    <m/>
    <s v=""/>
  </r>
  <r>
    <x v="6026"/>
    <x v="44"/>
    <s v="COD"/>
    <x v="17"/>
    <s v="SL.EMP.TOTL.SP.FE.ZS"/>
    <s v="2021 [YR2021]"/>
    <x v="2344"/>
    <x v="1"/>
    <m/>
    <n v="2021"/>
    <m/>
    <s v=""/>
  </r>
  <r>
    <x v="6027"/>
    <x v="44"/>
    <s v="COD"/>
    <x v="17"/>
    <s v="SL.EMP.TOTL.SP.FE.ZS"/>
    <s v="2022 [YR2022]"/>
    <x v="2345"/>
    <x v="2"/>
    <m/>
    <n v="2022"/>
    <m/>
    <s v=""/>
  </r>
  <r>
    <x v="6028"/>
    <x v="44"/>
    <s v="COD"/>
    <x v="17"/>
    <s v="SL.EMP.TOTL.SP.FE.ZS"/>
    <s v="2023 [YR2023]"/>
    <x v="2346"/>
    <x v="3"/>
    <m/>
    <n v="2023"/>
    <m/>
    <s v=""/>
  </r>
  <r>
    <x v="6029"/>
    <x v="44"/>
    <s v="COD"/>
    <x v="17"/>
    <s v="SL.EMP.TOTL.SP.FE.ZS"/>
    <s v="2024 [YR2024]"/>
    <x v="2347"/>
    <x v="4"/>
    <m/>
    <n v="2024"/>
    <m/>
    <s v=""/>
  </r>
  <r>
    <x v="6030"/>
    <x v="44"/>
    <s v="COD"/>
    <x v="18"/>
    <s v="SG.DMK.SRCR.FN.ZS"/>
    <s v="2020 [YR2020]"/>
    <x v="3"/>
    <x v="0"/>
    <m/>
    <n v="2020"/>
    <m/>
    <s v=""/>
  </r>
  <r>
    <x v="6031"/>
    <x v="44"/>
    <s v="COD"/>
    <x v="18"/>
    <s v="SG.DMK.SRCR.FN.ZS"/>
    <s v="2021 [YR2021]"/>
    <x v="3"/>
    <x v="1"/>
    <m/>
    <n v="2021"/>
    <m/>
    <s v=""/>
  </r>
  <r>
    <x v="6032"/>
    <x v="44"/>
    <s v="COD"/>
    <x v="18"/>
    <s v="SG.DMK.SRCR.FN.ZS"/>
    <s v="2022 [YR2022]"/>
    <x v="3"/>
    <x v="2"/>
    <m/>
    <n v="2022"/>
    <m/>
    <s v=""/>
  </r>
  <r>
    <x v="6033"/>
    <x v="44"/>
    <s v="COD"/>
    <x v="18"/>
    <s v="SG.DMK.SRCR.FN.ZS"/>
    <s v="2023 [YR2023]"/>
    <x v="3"/>
    <x v="3"/>
    <m/>
    <n v="2023"/>
    <m/>
    <s v=""/>
  </r>
  <r>
    <x v="6034"/>
    <x v="44"/>
    <s v="COD"/>
    <x v="18"/>
    <s v="SG.DMK.SRCR.FN.ZS"/>
    <s v="2024 [YR2024]"/>
    <x v="3"/>
    <x v="4"/>
    <m/>
    <n v="2024"/>
    <m/>
    <s v=""/>
  </r>
  <r>
    <x v="6035"/>
    <x v="44"/>
    <s v="COD"/>
    <x v="19"/>
    <s v="SG.VAW.ARGU.ZS"/>
    <s v="2020 [YR2020]"/>
    <x v="3"/>
    <x v="0"/>
    <m/>
    <n v="2020"/>
    <m/>
    <s v=""/>
  </r>
  <r>
    <x v="6036"/>
    <x v="44"/>
    <s v="COD"/>
    <x v="19"/>
    <s v="SG.VAW.ARGU.ZS"/>
    <s v="2021 [YR2021]"/>
    <x v="3"/>
    <x v="1"/>
    <m/>
    <n v="2021"/>
    <m/>
    <s v=""/>
  </r>
  <r>
    <x v="6037"/>
    <x v="44"/>
    <s v="COD"/>
    <x v="19"/>
    <s v="SG.VAW.ARGU.ZS"/>
    <s v="2022 [YR2022]"/>
    <x v="3"/>
    <x v="2"/>
    <m/>
    <n v="2022"/>
    <m/>
    <s v=""/>
  </r>
  <r>
    <x v="6038"/>
    <x v="44"/>
    <s v="COD"/>
    <x v="19"/>
    <s v="SG.VAW.ARGU.ZS"/>
    <s v="2023 [YR2023]"/>
    <x v="3"/>
    <x v="3"/>
    <m/>
    <n v="2023"/>
    <m/>
    <s v=""/>
  </r>
  <r>
    <x v="6039"/>
    <x v="44"/>
    <s v="COD"/>
    <x v="19"/>
    <s v="SG.VAW.ARGU.ZS"/>
    <s v="2024 [YR2024]"/>
    <x v="3"/>
    <x v="4"/>
    <m/>
    <n v="2024"/>
    <m/>
    <s v=""/>
  </r>
  <r>
    <x v="6040"/>
    <x v="44"/>
    <s v="COD"/>
    <x v="20"/>
    <s v="SP.M18.2024.FE.ZS"/>
    <s v="2020 [YR2020]"/>
    <x v="3"/>
    <x v="0"/>
    <m/>
    <n v="2020"/>
    <m/>
    <s v=""/>
  </r>
  <r>
    <x v="6041"/>
    <x v="44"/>
    <s v="COD"/>
    <x v="20"/>
    <s v="SP.M18.2024.FE.ZS"/>
    <s v="2021 [YR2021]"/>
    <x v="3"/>
    <x v="1"/>
    <m/>
    <n v="2021"/>
    <m/>
    <s v=""/>
  </r>
  <r>
    <x v="6042"/>
    <x v="44"/>
    <s v="COD"/>
    <x v="20"/>
    <s v="SP.M18.2024.FE.ZS"/>
    <s v="2022 [YR2022]"/>
    <x v="3"/>
    <x v="2"/>
    <m/>
    <n v="2022"/>
    <m/>
    <s v=""/>
  </r>
  <r>
    <x v="6043"/>
    <x v="44"/>
    <s v="COD"/>
    <x v="20"/>
    <s v="SP.M18.2024.FE.ZS"/>
    <s v="2023 [YR2023]"/>
    <x v="3"/>
    <x v="3"/>
    <m/>
    <n v="2023"/>
    <m/>
    <s v=""/>
  </r>
  <r>
    <x v="6044"/>
    <x v="44"/>
    <s v="COD"/>
    <x v="20"/>
    <s v="SP.M18.2024.FE.ZS"/>
    <s v="2024 [YR2024]"/>
    <x v="3"/>
    <x v="4"/>
    <m/>
    <n v="2024"/>
    <m/>
    <s v=""/>
  </r>
  <r>
    <x v="6045"/>
    <x v="44"/>
    <s v="COD"/>
    <x v="21"/>
    <s v="SP.M15.2024.FE.ZS"/>
    <s v="2020 [YR2020]"/>
    <x v="3"/>
    <x v="0"/>
    <m/>
    <n v="2020"/>
    <m/>
    <s v=""/>
  </r>
  <r>
    <x v="6046"/>
    <x v="44"/>
    <s v="COD"/>
    <x v="21"/>
    <s v="SP.M15.2024.FE.ZS"/>
    <s v="2021 [YR2021]"/>
    <x v="3"/>
    <x v="1"/>
    <m/>
    <n v="2021"/>
    <m/>
    <s v=""/>
  </r>
  <r>
    <x v="6047"/>
    <x v="44"/>
    <s v="COD"/>
    <x v="21"/>
    <s v="SP.M15.2024.FE.ZS"/>
    <s v="2022 [YR2022]"/>
    <x v="3"/>
    <x v="2"/>
    <m/>
    <n v="2022"/>
    <m/>
    <s v=""/>
  </r>
  <r>
    <x v="6048"/>
    <x v="44"/>
    <s v="COD"/>
    <x v="21"/>
    <s v="SP.M15.2024.FE.ZS"/>
    <s v="2023 [YR2023]"/>
    <x v="3"/>
    <x v="3"/>
    <m/>
    <n v="2023"/>
    <m/>
    <s v=""/>
  </r>
  <r>
    <x v="6049"/>
    <x v="44"/>
    <s v="COD"/>
    <x v="21"/>
    <s v="SP.M15.2024.FE.ZS"/>
    <s v="2024 [YR2024]"/>
    <x v="3"/>
    <x v="4"/>
    <m/>
    <n v="2024"/>
    <m/>
    <s v=""/>
  </r>
  <r>
    <x v="6050"/>
    <x v="44"/>
    <s v="COD"/>
    <x v="22"/>
    <s v="SH.DYN.AIDS.FE.ZS"/>
    <s v="2020 [YR2020]"/>
    <x v="2348"/>
    <x v="0"/>
    <m/>
    <n v="2020"/>
    <m/>
    <s v=""/>
  </r>
  <r>
    <x v="6051"/>
    <x v="44"/>
    <s v="COD"/>
    <x v="22"/>
    <s v="SH.DYN.AIDS.FE.ZS"/>
    <s v="2021 [YR2021]"/>
    <x v="2349"/>
    <x v="1"/>
    <m/>
    <n v="2021"/>
    <m/>
    <s v=""/>
  </r>
  <r>
    <x v="6052"/>
    <x v="44"/>
    <s v="COD"/>
    <x v="22"/>
    <s v="SH.DYN.AIDS.FE.ZS"/>
    <s v="2022 [YR2022]"/>
    <x v="2350"/>
    <x v="2"/>
    <m/>
    <n v="2022"/>
    <m/>
    <s v=""/>
  </r>
  <r>
    <x v="6053"/>
    <x v="44"/>
    <s v="COD"/>
    <x v="22"/>
    <s v="SH.DYN.AIDS.FE.ZS"/>
    <s v="2023 [YR2023]"/>
    <x v="3"/>
    <x v="3"/>
    <m/>
    <n v="2023"/>
    <m/>
    <s v=""/>
  </r>
  <r>
    <x v="6054"/>
    <x v="44"/>
    <s v="COD"/>
    <x v="22"/>
    <s v="SH.DYN.AIDS.FE.ZS"/>
    <s v="2024 [YR2024]"/>
    <x v="3"/>
    <x v="4"/>
    <m/>
    <n v="2024"/>
    <m/>
    <s v=""/>
  </r>
  <r>
    <x v="6055"/>
    <x v="44"/>
    <s v="COD"/>
    <x v="23"/>
    <s v="SG.VAW.REAS.ZS"/>
    <s v="2020 [YR2020]"/>
    <x v="3"/>
    <x v="0"/>
    <m/>
    <n v="2020"/>
    <m/>
    <s v=""/>
  </r>
  <r>
    <x v="6056"/>
    <x v="44"/>
    <s v="COD"/>
    <x v="23"/>
    <s v="SG.VAW.REAS.ZS"/>
    <s v="2021 [YR2021]"/>
    <x v="3"/>
    <x v="1"/>
    <m/>
    <n v="2021"/>
    <m/>
    <s v=""/>
  </r>
  <r>
    <x v="6057"/>
    <x v="44"/>
    <s v="COD"/>
    <x v="23"/>
    <s v="SG.VAW.REAS.ZS"/>
    <s v="2022 [YR2022]"/>
    <x v="3"/>
    <x v="2"/>
    <m/>
    <n v="2022"/>
    <m/>
    <s v=""/>
  </r>
  <r>
    <x v="6058"/>
    <x v="44"/>
    <s v="COD"/>
    <x v="23"/>
    <s v="SG.VAW.REAS.ZS"/>
    <s v="2023 [YR2023]"/>
    <x v="3"/>
    <x v="3"/>
    <m/>
    <n v="2023"/>
    <m/>
    <s v=""/>
  </r>
  <r>
    <x v="6059"/>
    <x v="44"/>
    <s v="COD"/>
    <x v="23"/>
    <s v="SG.VAW.REAS.ZS"/>
    <s v="2024 [YR2024]"/>
    <x v="3"/>
    <x v="4"/>
    <m/>
    <n v="2024"/>
    <m/>
    <s v=""/>
  </r>
  <r>
    <x v="6060"/>
    <x v="44"/>
    <s v="COD"/>
    <x v="24"/>
    <s v="SG.VAW.BURN.ZS"/>
    <s v="2020 [YR2020]"/>
    <x v="3"/>
    <x v="0"/>
    <m/>
    <n v="2020"/>
    <m/>
    <s v=""/>
  </r>
  <r>
    <x v="6061"/>
    <x v="44"/>
    <s v="COD"/>
    <x v="24"/>
    <s v="SG.VAW.BURN.ZS"/>
    <s v="2021 [YR2021]"/>
    <x v="3"/>
    <x v="1"/>
    <m/>
    <n v="2021"/>
    <m/>
    <s v=""/>
  </r>
  <r>
    <x v="6062"/>
    <x v="44"/>
    <s v="COD"/>
    <x v="24"/>
    <s v="SG.VAW.BURN.ZS"/>
    <s v="2022 [YR2022]"/>
    <x v="3"/>
    <x v="2"/>
    <m/>
    <n v="2022"/>
    <m/>
    <s v=""/>
  </r>
  <r>
    <x v="6063"/>
    <x v="44"/>
    <s v="COD"/>
    <x v="24"/>
    <s v="SG.VAW.BURN.ZS"/>
    <s v="2023 [YR2023]"/>
    <x v="3"/>
    <x v="3"/>
    <m/>
    <n v="2023"/>
    <m/>
    <s v=""/>
  </r>
  <r>
    <x v="6064"/>
    <x v="44"/>
    <s v="COD"/>
    <x v="24"/>
    <s v="SG.VAW.BURN.ZS"/>
    <s v="2024 [YR2024]"/>
    <x v="3"/>
    <x v="4"/>
    <m/>
    <n v="2024"/>
    <m/>
    <s v=""/>
  </r>
  <r>
    <x v="6065"/>
    <x v="44"/>
    <s v="COD"/>
    <x v="25"/>
    <s v="SL.EMP.VULN.ZS"/>
    <s v="2020 [YR2020]"/>
    <x v="2351"/>
    <x v="0"/>
    <m/>
    <n v="2020"/>
    <m/>
    <s v=""/>
  </r>
  <r>
    <x v="6066"/>
    <x v="44"/>
    <s v="COD"/>
    <x v="25"/>
    <s v="SL.EMP.VULN.ZS"/>
    <s v="2021 [YR2021]"/>
    <x v="2352"/>
    <x v="1"/>
    <m/>
    <n v="2021"/>
    <m/>
    <s v=""/>
  </r>
  <r>
    <x v="6067"/>
    <x v="44"/>
    <s v="COD"/>
    <x v="25"/>
    <s v="SL.EMP.VULN.ZS"/>
    <s v="2022 [YR2022]"/>
    <x v="2353"/>
    <x v="2"/>
    <m/>
    <n v="2022"/>
    <m/>
    <s v=""/>
  </r>
  <r>
    <x v="6068"/>
    <x v="44"/>
    <s v="COD"/>
    <x v="25"/>
    <s v="SL.EMP.VULN.ZS"/>
    <s v="2023 [YR2023]"/>
    <x v="2354"/>
    <x v="3"/>
    <m/>
    <n v="2023"/>
    <m/>
    <s v=""/>
  </r>
  <r>
    <x v="6069"/>
    <x v="44"/>
    <s v="COD"/>
    <x v="25"/>
    <s v="SL.EMP.VULN.ZS"/>
    <s v="2024 [YR2024]"/>
    <x v="3"/>
    <x v="4"/>
    <m/>
    <n v="2024"/>
    <m/>
    <s v=""/>
  </r>
  <r>
    <x v="6070"/>
    <x v="44"/>
    <s v="COD"/>
    <x v="26"/>
    <s v="SN.ITK.VITA.ZS"/>
    <s v="2020 [YR2020]"/>
    <x v="2355"/>
    <x v="0"/>
    <m/>
    <n v="2020"/>
    <m/>
    <s v=""/>
  </r>
  <r>
    <x v="6071"/>
    <x v="44"/>
    <s v="COD"/>
    <x v="26"/>
    <s v="SN.ITK.VITA.ZS"/>
    <s v="2021 [YR2021]"/>
    <x v="2356"/>
    <x v="1"/>
    <m/>
    <n v="2021"/>
    <m/>
    <s v=""/>
  </r>
  <r>
    <x v="6072"/>
    <x v="44"/>
    <s v="COD"/>
    <x v="26"/>
    <s v="SN.ITK.VITA.ZS"/>
    <s v="2022 [YR2022]"/>
    <x v="2357"/>
    <x v="2"/>
    <m/>
    <n v="2022"/>
    <m/>
    <s v=""/>
  </r>
  <r>
    <x v="6073"/>
    <x v="44"/>
    <s v="COD"/>
    <x v="26"/>
    <s v="SN.ITK.VITA.ZS"/>
    <s v="2023 [YR2023]"/>
    <x v="3"/>
    <x v="3"/>
    <m/>
    <n v="2023"/>
    <m/>
    <s v=""/>
  </r>
  <r>
    <x v="6074"/>
    <x v="44"/>
    <s v="COD"/>
    <x v="26"/>
    <s v="SN.ITK.VITA.ZS"/>
    <s v="2024 [YR2024]"/>
    <x v="3"/>
    <x v="4"/>
    <m/>
    <n v="2024"/>
    <m/>
    <s v=""/>
  </r>
  <r>
    <x v="6075"/>
    <x v="45"/>
    <s v="COG"/>
    <x v="0"/>
    <s v="EG.CFT.ACCS.ZS"/>
    <s v="2020 [YR2020]"/>
    <x v="2358"/>
    <x v="0"/>
    <m/>
    <n v="2020"/>
    <m/>
    <s v=""/>
  </r>
  <r>
    <x v="6076"/>
    <x v="45"/>
    <s v="COG"/>
    <x v="0"/>
    <s v="EG.CFT.ACCS.ZS"/>
    <s v="2021 [YR2021]"/>
    <x v="2359"/>
    <x v="1"/>
    <m/>
    <n v="2021"/>
    <m/>
    <s v=""/>
  </r>
  <r>
    <x v="6077"/>
    <x v="45"/>
    <s v="COG"/>
    <x v="0"/>
    <s v="EG.CFT.ACCS.ZS"/>
    <s v="2022 [YR2022]"/>
    <x v="2360"/>
    <x v="2"/>
    <m/>
    <n v="2022"/>
    <m/>
    <s v=""/>
  </r>
  <r>
    <x v="6078"/>
    <x v="45"/>
    <s v="COG"/>
    <x v="0"/>
    <s v="EG.CFT.ACCS.ZS"/>
    <s v="2023 [YR2023]"/>
    <x v="3"/>
    <x v="3"/>
    <m/>
    <n v="2023"/>
    <m/>
    <s v=""/>
  </r>
  <r>
    <x v="6079"/>
    <x v="45"/>
    <s v="COG"/>
    <x v="0"/>
    <s v="EG.CFT.ACCS.ZS"/>
    <s v="2024 [YR2024]"/>
    <x v="3"/>
    <x v="4"/>
    <m/>
    <n v="2024"/>
    <m/>
    <s v=""/>
  </r>
  <r>
    <x v="6080"/>
    <x v="45"/>
    <s v="COG"/>
    <x v="1"/>
    <s v="EG.ELC.ACCS.ZS"/>
    <s v="2020 [YR2020]"/>
    <x v="2361"/>
    <x v="0"/>
    <m/>
    <n v="2020"/>
    <m/>
    <s v=""/>
  </r>
  <r>
    <x v="6081"/>
    <x v="45"/>
    <s v="COG"/>
    <x v="1"/>
    <s v="EG.ELC.ACCS.ZS"/>
    <s v="2021 [YR2021]"/>
    <x v="195"/>
    <x v="1"/>
    <m/>
    <n v="2021"/>
    <m/>
    <s v=""/>
  </r>
  <r>
    <x v="6082"/>
    <x v="45"/>
    <s v="COG"/>
    <x v="1"/>
    <s v="EG.ELC.ACCS.ZS"/>
    <s v="2022 [YR2022]"/>
    <x v="2362"/>
    <x v="2"/>
    <m/>
    <n v="2022"/>
    <m/>
    <s v=""/>
  </r>
  <r>
    <x v="6083"/>
    <x v="45"/>
    <s v="COG"/>
    <x v="1"/>
    <s v="EG.ELC.ACCS.ZS"/>
    <s v="2023 [YR2023]"/>
    <x v="2363"/>
    <x v="3"/>
    <m/>
    <n v="2023"/>
    <m/>
    <s v=""/>
  </r>
  <r>
    <x v="6084"/>
    <x v="45"/>
    <s v="COG"/>
    <x v="1"/>
    <s v="EG.ELC.ACCS.ZS"/>
    <s v="2024 [YR2024]"/>
    <x v="3"/>
    <x v="4"/>
    <m/>
    <n v="2024"/>
    <m/>
    <s v=""/>
  </r>
  <r>
    <x v="6085"/>
    <x v="45"/>
    <s v="COG"/>
    <x v="2"/>
    <s v="EG.ELC.ACCS.UR.ZS"/>
    <s v="2020 [YR2020]"/>
    <x v="2364"/>
    <x v="0"/>
    <m/>
    <n v="2020"/>
    <m/>
    <s v=""/>
  </r>
  <r>
    <x v="6086"/>
    <x v="45"/>
    <s v="COG"/>
    <x v="2"/>
    <s v="EG.ELC.ACCS.UR.ZS"/>
    <s v="2021 [YR2021]"/>
    <x v="983"/>
    <x v="1"/>
    <m/>
    <n v="2021"/>
    <m/>
    <s v=""/>
  </r>
  <r>
    <x v="6087"/>
    <x v="45"/>
    <s v="COG"/>
    <x v="2"/>
    <s v="EG.ELC.ACCS.UR.ZS"/>
    <s v="2022 [YR2022]"/>
    <x v="2365"/>
    <x v="2"/>
    <m/>
    <n v="2022"/>
    <m/>
    <s v=""/>
  </r>
  <r>
    <x v="6088"/>
    <x v="45"/>
    <s v="COG"/>
    <x v="2"/>
    <s v="EG.ELC.ACCS.UR.ZS"/>
    <s v="2023 [YR2023]"/>
    <x v="2366"/>
    <x v="3"/>
    <m/>
    <n v="2023"/>
    <m/>
    <s v=""/>
  </r>
  <r>
    <x v="6089"/>
    <x v="45"/>
    <s v="COG"/>
    <x v="2"/>
    <s v="EG.ELC.ACCS.UR.ZS"/>
    <s v="2024 [YR2024]"/>
    <x v="3"/>
    <x v="4"/>
    <m/>
    <n v="2024"/>
    <m/>
    <s v=""/>
  </r>
  <r>
    <x v="6090"/>
    <x v="45"/>
    <s v="COG"/>
    <x v="3"/>
    <s v="EG.ELC.ACCS.RU.ZS"/>
    <s v="2020 [YR2020]"/>
    <x v="2367"/>
    <x v="0"/>
    <m/>
    <n v="2020"/>
    <m/>
    <s v=""/>
  </r>
  <r>
    <x v="6091"/>
    <x v="45"/>
    <s v="COG"/>
    <x v="3"/>
    <s v="EG.ELC.ACCS.RU.ZS"/>
    <s v="2021 [YR2021]"/>
    <x v="2368"/>
    <x v="1"/>
    <m/>
    <n v="2021"/>
    <m/>
    <s v=""/>
  </r>
  <r>
    <x v="6092"/>
    <x v="45"/>
    <s v="COG"/>
    <x v="3"/>
    <s v="EG.ELC.ACCS.RU.ZS"/>
    <s v="2022 [YR2022]"/>
    <x v="2368"/>
    <x v="2"/>
    <m/>
    <n v="2022"/>
    <m/>
    <s v=""/>
  </r>
  <r>
    <x v="6093"/>
    <x v="45"/>
    <s v="COG"/>
    <x v="3"/>
    <s v="EG.ELC.ACCS.RU.ZS"/>
    <s v="2023 [YR2023]"/>
    <x v="2369"/>
    <x v="3"/>
    <m/>
    <n v="2023"/>
    <m/>
    <s v=""/>
  </r>
  <r>
    <x v="6094"/>
    <x v="45"/>
    <s v="COG"/>
    <x v="3"/>
    <s v="EG.ELC.ACCS.RU.ZS"/>
    <s v="2024 [YR2024]"/>
    <x v="3"/>
    <x v="4"/>
    <m/>
    <n v="2024"/>
    <m/>
    <s v=""/>
  </r>
  <r>
    <x v="6095"/>
    <x v="45"/>
    <s v="COG"/>
    <x v="4"/>
    <s v="NY.ADJ.DCO2.GN.ZS"/>
    <s v="2020 [YR2020]"/>
    <x v="2370"/>
    <x v="0"/>
    <m/>
    <n v="2020"/>
    <m/>
    <s v=""/>
  </r>
  <r>
    <x v="6096"/>
    <x v="45"/>
    <s v="COG"/>
    <x v="4"/>
    <s v="NY.ADJ.DCO2.GN.ZS"/>
    <s v="2021 [YR2021]"/>
    <x v="2371"/>
    <x v="1"/>
    <m/>
    <n v="2021"/>
    <m/>
    <s v=""/>
  </r>
  <r>
    <x v="6097"/>
    <x v="45"/>
    <s v="COG"/>
    <x v="4"/>
    <s v="NY.ADJ.DCO2.GN.ZS"/>
    <s v="2022 [YR2022]"/>
    <x v="3"/>
    <x v="2"/>
    <m/>
    <n v="2022"/>
    <m/>
    <s v=""/>
  </r>
  <r>
    <x v="6098"/>
    <x v="45"/>
    <s v="COG"/>
    <x v="4"/>
    <s v="NY.ADJ.DCO2.GN.ZS"/>
    <s v="2023 [YR2023]"/>
    <x v="3"/>
    <x v="3"/>
    <m/>
    <n v="2023"/>
    <m/>
    <s v=""/>
  </r>
  <r>
    <x v="6099"/>
    <x v="45"/>
    <s v="COG"/>
    <x v="4"/>
    <s v="NY.ADJ.DCO2.GN.ZS"/>
    <s v="2024 [YR2024]"/>
    <x v="3"/>
    <x v="4"/>
    <m/>
    <n v="2024"/>
    <m/>
    <s v=""/>
  </r>
  <r>
    <x v="6100"/>
    <x v="45"/>
    <s v="COG"/>
    <x v="5"/>
    <s v="NV.AGR.TOTL.KD.ZG"/>
    <s v="2020 [YR2020]"/>
    <x v="2372"/>
    <x v="0"/>
    <m/>
    <n v="2020"/>
    <m/>
    <s v=""/>
  </r>
  <r>
    <x v="6101"/>
    <x v="45"/>
    <s v="COG"/>
    <x v="5"/>
    <s v="NV.AGR.TOTL.KD.ZG"/>
    <s v="2021 [YR2021]"/>
    <x v="2373"/>
    <x v="1"/>
    <m/>
    <n v="2021"/>
    <m/>
    <s v=""/>
  </r>
  <r>
    <x v="6102"/>
    <x v="45"/>
    <s v="COG"/>
    <x v="5"/>
    <s v="NV.AGR.TOTL.KD.ZG"/>
    <s v="2022 [YR2022]"/>
    <x v="2374"/>
    <x v="2"/>
    <m/>
    <n v="2022"/>
    <m/>
    <s v=""/>
  </r>
  <r>
    <x v="6103"/>
    <x v="45"/>
    <s v="COG"/>
    <x v="5"/>
    <s v="NV.AGR.TOTL.KD.ZG"/>
    <s v="2023 [YR2023]"/>
    <x v="2375"/>
    <x v="3"/>
    <m/>
    <n v="2023"/>
    <m/>
    <s v=""/>
  </r>
  <r>
    <x v="6104"/>
    <x v="45"/>
    <s v="COG"/>
    <x v="5"/>
    <s v="NV.AGR.TOTL.KD.ZG"/>
    <s v="2024 [YR2024]"/>
    <x v="2376"/>
    <x v="4"/>
    <m/>
    <n v="2024"/>
    <m/>
    <s v=""/>
  </r>
  <r>
    <x v="6105"/>
    <x v="45"/>
    <s v="COG"/>
    <x v="6"/>
    <s v="NV.AGR.TOTL.ZS"/>
    <s v="2020 [YR2020]"/>
    <x v="2377"/>
    <x v="0"/>
    <m/>
    <n v="2020"/>
    <m/>
    <s v=""/>
  </r>
  <r>
    <x v="6106"/>
    <x v="45"/>
    <s v="COG"/>
    <x v="6"/>
    <s v="NV.AGR.TOTL.ZS"/>
    <s v="2021 [YR2021]"/>
    <x v="2378"/>
    <x v="1"/>
    <m/>
    <n v="2021"/>
    <m/>
    <s v=""/>
  </r>
  <r>
    <x v="6107"/>
    <x v="45"/>
    <s v="COG"/>
    <x v="6"/>
    <s v="NV.AGR.TOTL.ZS"/>
    <s v="2022 [YR2022]"/>
    <x v="2379"/>
    <x v="2"/>
    <m/>
    <n v="2022"/>
    <m/>
    <s v=""/>
  </r>
  <r>
    <x v="6108"/>
    <x v="45"/>
    <s v="COG"/>
    <x v="6"/>
    <s v="NV.AGR.TOTL.ZS"/>
    <s v="2023 [YR2023]"/>
    <x v="2380"/>
    <x v="3"/>
    <m/>
    <n v="2023"/>
    <m/>
    <s v=""/>
  </r>
  <r>
    <x v="6109"/>
    <x v="45"/>
    <s v="COG"/>
    <x v="6"/>
    <s v="NV.AGR.TOTL.ZS"/>
    <s v="2024 [YR2024]"/>
    <x v="2381"/>
    <x v="4"/>
    <m/>
    <n v="2024"/>
    <m/>
    <s v=""/>
  </r>
  <r>
    <x v="6110"/>
    <x v="45"/>
    <s v="COG"/>
    <x v="7"/>
    <s v="SE.TER.CUAT.BA.MA.ZS"/>
    <s v="2020 [YR2020]"/>
    <x v="3"/>
    <x v="0"/>
    <m/>
    <n v="2020"/>
    <m/>
    <s v=""/>
  </r>
  <r>
    <x v="6111"/>
    <x v="45"/>
    <s v="COG"/>
    <x v="7"/>
    <s v="SE.TER.CUAT.BA.MA.ZS"/>
    <s v="2021 [YR2021]"/>
    <x v="3"/>
    <x v="1"/>
    <m/>
    <n v="2021"/>
    <m/>
    <s v=""/>
  </r>
  <r>
    <x v="6112"/>
    <x v="45"/>
    <s v="COG"/>
    <x v="7"/>
    <s v="SE.TER.CUAT.BA.MA.ZS"/>
    <s v="2022 [YR2022]"/>
    <x v="3"/>
    <x v="2"/>
    <m/>
    <n v="2022"/>
    <m/>
    <s v=""/>
  </r>
  <r>
    <x v="6113"/>
    <x v="45"/>
    <s v="COG"/>
    <x v="7"/>
    <s v="SE.TER.CUAT.BA.MA.ZS"/>
    <s v="2023 [YR2023]"/>
    <x v="3"/>
    <x v="3"/>
    <m/>
    <n v="2023"/>
    <m/>
    <s v=""/>
  </r>
  <r>
    <x v="6114"/>
    <x v="45"/>
    <s v="COG"/>
    <x v="7"/>
    <s v="SE.TER.CUAT.BA.MA.ZS"/>
    <s v="2024 [YR2024]"/>
    <x v="3"/>
    <x v="4"/>
    <m/>
    <n v="2024"/>
    <m/>
    <s v=""/>
  </r>
  <r>
    <x v="6115"/>
    <x v="45"/>
    <s v="COG"/>
    <x v="8"/>
    <s v="SE.SEC.CUAT.LO.FE.ZS"/>
    <s v="2020 [YR2020]"/>
    <x v="3"/>
    <x v="0"/>
    <m/>
    <n v="2020"/>
    <m/>
    <s v=""/>
  </r>
  <r>
    <x v="6116"/>
    <x v="45"/>
    <s v="COG"/>
    <x v="8"/>
    <s v="SE.SEC.CUAT.LO.FE.ZS"/>
    <s v="2021 [YR2021]"/>
    <x v="3"/>
    <x v="1"/>
    <m/>
    <n v="2021"/>
    <m/>
    <s v=""/>
  </r>
  <r>
    <x v="6117"/>
    <x v="45"/>
    <s v="COG"/>
    <x v="8"/>
    <s v="SE.SEC.CUAT.LO.FE.ZS"/>
    <s v="2022 [YR2022]"/>
    <x v="3"/>
    <x v="2"/>
    <m/>
    <n v="2022"/>
    <m/>
    <s v=""/>
  </r>
  <r>
    <x v="6118"/>
    <x v="45"/>
    <s v="COG"/>
    <x v="8"/>
    <s v="SE.SEC.CUAT.LO.FE.ZS"/>
    <s v="2023 [YR2023]"/>
    <x v="3"/>
    <x v="3"/>
    <m/>
    <n v="2023"/>
    <m/>
    <s v=""/>
  </r>
  <r>
    <x v="6119"/>
    <x v="45"/>
    <s v="COG"/>
    <x v="8"/>
    <s v="SE.SEC.CUAT.LO.FE.ZS"/>
    <s v="2024 [YR2024]"/>
    <x v="3"/>
    <x v="4"/>
    <m/>
    <n v="2024"/>
    <m/>
    <s v=""/>
  </r>
  <r>
    <x v="6120"/>
    <x v="45"/>
    <s v="COG"/>
    <x v="9"/>
    <s v="SE.PRM.CUAT.MA.ZS"/>
    <s v="2020 [YR2020]"/>
    <x v="3"/>
    <x v="0"/>
    <m/>
    <n v="2020"/>
    <m/>
    <s v=""/>
  </r>
  <r>
    <x v="6121"/>
    <x v="45"/>
    <s v="COG"/>
    <x v="9"/>
    <s v="SE.PRM.CUAT.MA.ZS"/>
    <s v="2021 [YR2021]"/>
    <x v="3"/>
    <x v="1"/>
    <m/>
    <n v="2021"/>
    <m/>
    <s v=""/>
  </r>
  <r>
    <x v="6122"/>
    <x v="45"/>
    <s v="COG"/>
    <x v="9"/>
    <s v="SE.PRM.CUAT.MA.ZS"/>
    <s v="2022 [YR2022]"/>
    <x v="3"/>
    <x v="2"/>
    <m/>
    <n v="2022"/>
    <m/>
    <s v=""/>
  </r>
  <r>
    <x v="6123"/>
    <x v="45"/>
    <s v="COG"/>
    <x v="9"/>
    <s v="SE.PRM.CUAT.MA.ZS"/>
    <s v="2023 [YR2023]"/>
    <x v="3"/>
    <x v="3"/>
    <m/>
    <n v="2023"/>
    <m/>
    <s v=""/>
  </r>
  <r>
    <x v="6124"/>
    <x v="45"/>
    <s v="COG"/>
    <x v="9"/>
    <s v="SE.PRM.CUAT.MA.ZS"/>
    <s v="2024 [YR2024]"/>
    <x v="3"/>
    <x v="4"/>
    <m/>
    <n v="2024"/>
    <m/>
    <s v=""/>
  </r>
  <r>
    <x v="6125"/>
    <x v="45"/>
    <s v="COG"/>
    <x v="10"/>
    <s v="EG.ELC.NGAS.ZS"/>
    <s v="2020 [YR2020]"/>
    <x v="2382"/>
    <x v="0"/>
    <m/>
    <n v="2020"/>
    <m/>
    <s v=""/>
  </r>
  <r>
    <x v="6126"/>
    <x v="45"/>
    <s v="COG"/>
    <x v="10"/>
    <s v="EG.ELC.NGAS.ZS"/>
    <s v="2021 [YR2021]"/>
    <x v="2383"/>
    <x v="1"/>
    <m/>
    <n v="2021"/>
    <m/>
    <s v=""/>
  </r>
  <r>
    <x v="6127"/>
    <x v="45"/>
    <s v="COG"/>
    <x v="10"/>
    <s v="EG.ELC.NGAS.ZS"/>
    <s v="2022 [YR2022]"/>
    <x v="2384"/>
    <x v="2"/>
    <m/>
    <n v="2022"/>
    <m/>
    <s v=""/>
  </r>
  <r>
    <x v="6128"/>
    <x v="45"/>
    <s v="COG"/>
    <x v="10"/>
    <s v="EG.ELC.NGAS.ZS"/>
    <s v="2023 [YR2023]"/>
    <x v="3"/>
    <x v="3"/>
    <m/>
    <n v="2023"/>
    <m/>
    <s v=""/>
  </r>
  <r>
    <x v="6129"/>
    <x v="45"/>
    <s v="COG"/>
    <x v="10"/>
    <s v="EG.ELC.NGAS.ZS"/>
    <s v="2024 [YR2024]"/>
    <x v="3"/>
    <x v="4"/>
    <m/>
    <n v="2024"/>
    <m/>
    <s v=""/>
  </r>
  <r>
    <x v="6130"/>
    <x v="45"/>
    <s v="COG"/>
    <x v="11"/>
    <s v="EG.ELC.NUCL.ZS"/>
    <s v="2020 [YR2020]"/>
    <x v="31"/>
    <x v="0"/>
    <m/>
    <n v="2020"/>
    <m/>
    <s v=""/>
  </r>
  <r>
    <x v="6131"/>
    <x v="45"/>
    <s v="COG"/>
    <x v="11"/>
    <s v="EG.ELC.NUCL.ZS"/>
    <s v="2021 [YR2021]"/>
    <x v="31"/>
    <x v="1"/>
    <m/>
    <n v="2021"/>
    <m/>
    <s v=""/>
  </r>
  <r>
    <x v="6132"/>
    <x v="45"/>
    <s v="COG"/>
    <x v="11"/>
    <s v="EG.ELC.NUCL.ZS"/>
    <s v="2022 [YR2022]"/>
    <x v="3"/>
    <x v="2"/>
    <m/>
    <n v="2022"/>
    <m/>
    <s v=""/>
  </r>
  <r>
    <x v="6133"/>
    <x v="45"/>
    <s v="COG"/>
    <x v="11"/>
    <s v="EG.ELC.NUCL.ZS"/>
    <s v="2023 [YR2023]"/>
    <x v="3"/>
    <x v="3"/>
    <m/>
    <n v="2023"/>
    <m/>
    <s v=""/>
  </r>
  <r>
    <x v="6134"/>
    <x v="45"/>
    <s v="COG"/>
    <x v="11"/>
    <s v="EG.ELC.NUCL.ZS"/>
    <s v="2024 [YR2024]"/>
    <x v="3"/>
    <x v="4"/>
    <m/>
    <n v="2024"/>
    <m/>
    <s v=""/>
  </r>
  <r>
    <x v="6135"/>
    <x v="45"/>
    <s v="COG"/>
    <x v="12"/>
    <s v="SL.IND.EMPL.ZS"/>
    <s v="2020 [YR2020]"/>
    <x v="2385"/>
    <x v="0"/>
    <m/>
    <n v="2020"/>
    <m/>
    <s v=""/>
  </r>
  <r>
    <x v="6136"/>
    <x v="45"/>
    <s v="COG"/>
    <x v="12"/>
    <s v="SL.IND.EMPL.ZS"/>
    <s v="2021 [YR2021]"/>
    <x v="2386"/>
    <x v="1"/>
    <m/>
    <n v="2021"/>
    <m/>
    <s v=""/>
  </r>
  <r>
    <x v="6137"/>
    <x v="45"/>
    <s v="COG"/>
    <x v="12"/>
    <s v="SL.IND.EMPL.ZS"/>
    <s v="2022 [YR2022]"/>
    <x v="2387"/>
    <x v="2"/>
    <m/>
    <n v="2022"/>
    <m/>
    <s v=""/>
  </r>
  <r>
    <x v="6138"/>
    <x v="45"/>
    <s v="COG"/>
    <x v="12"/>
    <s v="SL.IND.EMPL.ZS"/>
    <s v="2023 [YR2023]"/>
    <x v="2388"/>
    <x v="3"/>
    <m/>
    <n v="2023"/>
    <m/>
    <s v=""/>
  </r>
  <r>
    <x v="6139"/>
    <x v="45"/>
    <s v="COG"/>
    <x v="12"/>
    <s v="SL.IND.EMPL.ZS"/>
    <s v="2024 [YR2024]"/>
    <x v="3"/>
    <x v="4"/>
    <m/>
    <n v="2024"/>
    <m/>
    <s v=""/>
  </r>
  <r>
    <x v="6140"/>
    <x v="45"/>
    <s v="COG"/>
    <x v="13"/>
    <s v="SL.AGR.EMPL.MA.ZS"/>
    <s v="2020 [YR2020]"/>
    <x v="2389"/>
    <x v="0"/>
    <m/>
    <n v="2020"/>
    <m/>
    <s v=""/>
  </r>
  <r>
    <x v="6141"/>
    <x v="45"/>
    <s v="COG"/>
    <x v="13"/>
    <s v="SL.AGR.EMPL.MA.ZS"/>
    <s v="2021 [YR2021]"/>
    <x v="2390"/>
    <x v="1"/>
    <m/>
    <n v="2021"/>
    <m/>
    <s v=""/>
  </r>
  <r>
    <x v="6142"/>
    <x v="45"/>
    <s v="COG"/>
    <x v="13"/>
    <s v="SL.AGR.EMPL.MA.ZS"/>
    <s v="2022 [YR2022]"/>
    <x v="2391"/>
    <x v="2"/>
    <m/>
    <n v="2022"/>
    <m/>
    <s v=""/>
  </r>
  <r>
    <x v="6143"/>
    <x v="45"/>
    <s v="COG"/>
    <x v="13"/>
    <s v="SL.AGR.EMPL.MA.ZS"/>
    <s v="2023 [YR2023]"/>
    <x v="2392"/>
    <x v="3"/>
    <m/>
    <n v="2023"/>
    <m/>
    <s v=""/>
  </r>
  <r>
    <x v="6144"/>
    <x v="45"/>
    <s v="COG"/>
    <x v="13"/>
    <s v="SL.AGR.EMPL.MA.ZS"/>
    <s v="2024 [YR2024]"/>
    <x v="3"/>
    <x v="4"/>
    <m/>
    <n v="2024"/>
    <m/>
    <s v=""/>
  </r>
  <r>
    <x v="6145"/>
    <x v="45"/>
    <s v="COG"/>
    <x v="14"/>
    <s v="SL.EMP.1524.SP.FE.ZS"/>
    <s v="2020 [YR2020]"/>
    <x v="2393"/>
    <x v="0"/>
    <m/>
    <n v="2020"/>
    <m/>
    <s v=""/>
  </r>
  <r>
    <x v="6146"/>
    <x v="45"/>
    <s v="COG"/>
    <x v="14"/>
    <s v="SL.EMP.1524.SP.FE.ZS"/>
    <s v="2021 [YR2021]"/>
    <x v="2394"/>
    <x v="1"/>
    <m/>
    <n v="2021"/>
    <m/>
    <s v=""/>
  </r>
  <r>
    <x v="6147"/>
    <x v="45"/>
    <s v="COG"/>
    <x v="14"/>
    <s v="SL.EMP.1524.SP.FE.ZS"/>
    <s v="2022 [YR2022]"/>
    <x v="2395"/>
    <x v="2"/>
    <m/>
    <n v="2022"/>
    <m/>
    <s v=""/>
  </r>
  <r>
    <x v="6148"/>
    <x v="45"/>
    <s v="COG"/>
    <x v="14"/>
    <s v="SL.EMP.1524.SP.FE.ZS"/>
    <s v="2023 [YR2023]"/>
    <x v="2396"/>
    <x v="3"/>
    <m/>
    <n v="2023"/>
    <m/>
    <s v=""/>
  </r>
  <r>
    <x v="6149"/>
    <x v="45"/>
    <s v="COG"/>
    <x v="14"/>
    <s v="SL.EMP.1524.SP.FE.ZS"/>
    <s v="2024 [YR2024]"/>
    <x v="2397"/>
    <x v="4"/>
    <m/>
    <n v="2024"/>
    <m/>
    <s v=""/>
  </r>
  <r>
    <x v="6150"/>
    <x v="45"/>
    <s v="COG"/>
    <x v="15"/>
    <s v="SL.EMP.TOTL.SP.MA.ZS"/>
    <s v="2020 [YR2020]"/>
    <x v="2398"/>
    <x v="0"/>
    <m/>
    <n v="2020"/>
    <m/>
    <s v=""/>
  </r>
  <r>
    <x v="6151"/>
    <x v="45"/>
    <s v="COG"/>
    <x v="15"/>
    <s v="SL.EMP.TOTL.SP.MA.ZS"/>
    <s v="2021 [YR2021]"/>
    <x v="2399"/>
    <x v="1"/>
    <m/>
    <n v="2021"/>
    <m/>
    <s v=""/>
  </r>
  <r>
    <x v="6152"/>
    <x v="45"/>
    <s v="COG"/>
    <x v="15"/>
    <s v="SL.EMP.TOTL.SP.MA.ZS"/>
    <s v="2022 [YR2022]"/>
    <x v="2400"/>
    <x v="2"/>
    <m/>
    <n v="2022"/>
    <m/>
    <s v=""/>
  </r>
  <r>
    <x v="6153"/>
    <x v="45"/>
    <s v="COG"/>
    <x v="15"/>
    <s v="SL.EMP.TOTL.SP.MA.ZS"/>
    <s v="2023 [YR2023]"/>
    <x v="2401"/>
    <x v="3"/>
    <m/>
    <n v="2023"/>
    <m/>
    <s v=""/>
  </r>
  <r>
    <x v="6154"/>
    <x v="45"/>
    <s v="COG"/>
    <x v="15"/>
    <s v="SL.EMP.TOTL.SP.MA.ZS"/>
    <s v="2024 [YR2024]"/>
    <x v="2402"/>
    <x v="4"/>
    <m/>
    <n v="2024"/>
    <m/>
    <s v=""/>
  </r>
  <r>
    <x v="6155"/>
    <x v="45"/>
    <s v="COG"/>
    <x v="16"/>
    <s v="SL.EMP.TOTL.SP.ZS"/>
    <s v="2020 [YR2020]"/>
    <x v="2403"/>
    <x v="0"/>
    <m/>
    <n v="2020"/>
    <m/>
    <s v=""/>
  </r>
  <r>
    <x v="6156"/>
    <x v="45"/>
    <s v="COG"/>
    <x v="16"/>
    <s v="SL.EMP.TOTL.SP.ZS"/>
    <s v="2021 [YR2021]"/>
    <x v="2404"/>
    <x v="1"/>
    <m/>
    <n v="2021"/>
    <m/>
    <s v=""/>
  </r>
  <r>
    <x v="6157"/>
    <x v="45"/>
    <s v="COG"/>
    <x v="16"/>
    <s v="SL.EMP.TOTL.SP.ZS"/>
    <s v="2022 [YR2022]"/>
    <x v="2405"/>
    <x v="2"/>
    <m/>
    <n v="2022"/>
    <m/>
    <s v=""/>
  </r>
  <r>
    <x v="6158"/>
    <x v="45"/>
    <s v="COG"/>
    <x v="16"/>
    <s v="SL.EMP.TOTL.SP.ZS"/>
    <s v="2023 [YR2023]"/>
    <x v="2406"/>
    <x v="3"/>
    <m/>
    <n v="2023"/>
    <m/>
    <s v=""/>
  </r>
  <r>
    <x v="6159"/>
    <x v="45"/>
    <s v="COG"/>
    <x v="16"/>
    <s v="SL.EMP.TOTL.SP.ZS"/>
    <s v="2024 [YR2024]"/>
    <x v="2407"/>
    <x v="4"/>
    <m/>
    <n v="2024"/>
    <m/>
    <s v=""/>
  </r>
  <r>
    <x v="6160"/>
    <x v="45"/>
    <s v="COG"/>
    <x v="17"/>
    <s v="SL.EMP.TOTL.SP.FE.ZS"/>
    <s v="2020 [YR2020]"/>
    <x v="2408"/>
    <x v="0"/>
    <m/>
    <n v="2020"/>
    <m/>
    <s v=""/>
  </r>
  <r>
    <x v="6161"/>
    <x v="45"/>
    <s v="COG"/>
    <x v="17"/>
    <s v="SL.EMP.TOTL.SP.FE.ZS"/>
    <s v="2021 [YR2021]"/>
    <x v="2409"/>
    <x v="1"/>
    <m/>
    <n v="2021"/>
    <m/>
    <s v=""/>
  </r>
  <r>
    <x v="6162"/>
    <x v="45"/>
    <s v="COG"/>
    <x v="17"/>
    <s v="SL.EMP.TOTL.SP.FE.ZS"/>
    <s v="2022 [YR2022]"/>
    <x v="2410"/>
    <x v="2"/>
    <m/>
    <n v="2022"/>
    <m/>
    <s v=""/>
  </r>
  <r>
    <x v="6163"/>
    <x v="45"/>
    <s v="COG"/>
    <x v="17"/>
    <s v="SL.EMP.TOTL.SP.FE.ZS"/>
    <s v="2023 [YR2023]"/>
    <x v="2411"/>
    <x v="3"/>
    <m/>
    <n v="2023"/>
    <m/>
    <s v=""/>
  </r>
  <r>
    <x v="6164"/>
    <x v="45"/>
    <s v="COG"/>
    <x v="17"/>
    <s v="SL.EMP.TOTL.SP.FE.ZS"/>
    <s v="2024 [YR2024]"/>
    <x v="2412"/>
    <x v="4"/>
    <m/>
    <n v="2024"/>
    <m/>
    <s v=""/>
  </r>
  <r>
    <x v="6165"/>
    <x v="45"/>
    <s v="COG"/>
    <x v="18"/>
    <s v="SG.DMK.SRCR.FN.ZS"/>
    <s v="2020 [YR2020]"/>
    <x v="3"/>
    <x v="0"/>
    <m/>
    <n v="2020"/>
    <m/>
    <s v=""/>
  </r>
  <r>
    <x v="6166"/>
    <x v="45"/>
    <s v="COG"/>
    <x v="18"/>
    <s v="SG.DMK.SRCR.FN.ZS"/>
    <s v="2021 [YR2021]"/>
    <x v="3"/>
    <x v="1"/>
    <m/>
    <n v="2021"/>
    <m/>
    <s v=""/>
  </r>
  <r>
    <x v="6167"/>
    <x v="45"/>
    <s v="COG"/>
    <x v="18"/>
    <s v="SG.DMK.SRCR.FN.ZS"/>
    <s v="2022 [YR2022]"/>
    <x v="3"/>
    <x v="2"/>
    <m/>
    <n v="2022"/>
    <m/>
    <s v=""/>
  </r>
  <r>
    <x v="6168"/>
    <x v="45"/>
    <s v="COG"/>
    <x v="18"/>
    <s v="SG.DMK.SRCR.FN.ZS"/>
    <s v="2023 [YR2023]"/>
    <x v="3"/>
    <x v="3"/>
    <m/>
    <n v="2023"/>
    <m/>
    <s v=""/>
  </r>
  <r>
    <x v="6169"/>
    <x v="45"/>
    <s v="COG"/>
    <x v="18"/>
    <s v="SG.DMK.SRCR.FN.ZS"/>
    <s v="2024 [YR2024]"/>
    <x v="3"/>
    <x v="4"/>
    <m/>
    <n v="2024"/>
    <m/>
    <s v=""/>
  </r>
  <r>
    <x v="6170"/>
    <x v="45"/>
    <s v="COG"/>
    <x v="19"/>
    <s v="SG.VAW.ARGU.ZS"/>
    <s v="2020 [YR2020]"/>
    <x v="3"/>
    <x v="0"/>
    <m/>
    <n v="2020"/>
    <m/>
    <s v=""/>
  </r>
  <r>
    <x v="6171"/>
    <x v="45"/>
    <s v="COG"/>
    <x v="19"/>
    <s v="SG.VAW.ARGU.ZS"/>
    <s v="2021 [YR2021]"/>
    <x v="3"/>
    <x v="1"/>
    <m/>
    <n v="2021"/>
    <m/>
    <s v=""/>
  </r>
  <r>
    <x v="6172"/>
    <x v="45"/>
    <s v="COG"/>
    <x v="19"/>
    <s v="SG.VAW.ARGU.ZS"/>
    <s v="2022 [YR2022]"/>
    <x v="3"/>
    <x v="2"/>
    <m/>
    <n v="2022"/>
    <m/>
    <s v=""/>
  </r>
  <r>
    <x v="6173"/>
    <x v="45"/>
    <s v="COG"/>
    <x v="19"/>
    <s v="SG.VAW.ARGU.ZS"/>
    <s v="2023 [YR2023]"/>
    <x v="3"/>
    <x v="3"/>
    <m/>
    <n v="2023"/>
    <m/>
    <s v=""/>
  </r>
  <r>
    <x v="6174"/>
    <x v="45"/>
    <s v="COG"/>
    <x v="19"/>
    <s v="SG.VAW.ARGU.ZS"/>
    <s v="2024 [YR2024]"/>
    <x v="3"/>
    <x v="4"/>
    <m/>
    <n v="2024"/>
    <m/>
    <s v=""/>
  </r>
  <r>
    <x v="6175"/>
    <x v="45"/>
    <s v="COG"/>
    <x v="20"/>
    <s v="SP.M18.2024.FE.ZS"/>
    <s v="2020 [YR2020]"/>
    <x v="3"/>
    <x v="0"/>
    <m/>
    <n v="2020"/>
    <m/>
    <s v=""/>
  </r>
  <r>
    <x v="6176"/>
    <x v="45"/>
    <s v="COG"/>
    <x v="20"/>
    <s v="SP.M18.2024.FE.ZS"/>
    <s v="2021 [YR2021]"/>
    <x v="3"/>
    <x v="1"/>
    <m/>
    <n v="2021"/>
    <m/>
    <s v=""/>
  </r>
  <r>
    <x v="6177"/>
    <x v="45"/>
    <s v="COG"/>
    <x v="20"/>
    <s v="SP.M18.2024.FE.ZS"/>
    <s v="2022 [YR2022]"/>
    <x v="3"/>
    <x v="2"/>
    <m/>
    <n v="2022"/>
    <m/>
    <s v=""/>
  </r>
  <r>
    <x v="6178"/>
    <x v="45"/>
    <s v="COG"/>
    <x v="20"/>
    <s v="SP.M18.2024.FE.ZS"/>
    <s v="2023 [YR2023]"/>
    <x v="3"/>
    <x v="3"/>
    <m/>
    <n v="2023"/>
    <m/>
    <s v=""/>
  </r>
  <r>
    <x v="6179"/>
    <x v="45"/>
    <s v="COG"/>
    <x v="20"/>
    <s v="SP.M18.2024.FE.ZS"/>
    <s v="2024 [YR2024]"/>
    <x v="3"/>
    <x v="4"/>
    <m/>
    <n v="2024"/>
    <m/>
    <s v=""/>
  </r>
  <r>
    <x v="6180"/>
    <x v="45"/>
    <s v="COG"/>
    <x v="21"/>
    <s v="SP.M15.2024.FE.ZS"/>
    <s v="2020 [YR2020]"/>
    <x v="3"/>
    <x v="0"/>
    <m/>
    <n v="2020"/>
    <m/>
    <s v=""/>
  </r>
  <r>
    <x v="6181"/>
    <x v="45"/>
    <s v="COG"/>
    <x v="21"/>
    <s v="SP.M15.2024.FE.ZS"/>
    <s v="2021 [YR2021]"/>
    <x v="3"/>
    <x v="1"/>
    <m/>
    <n v="2021"/>
    <m/>
    <s v=""/>
  </r>
  <r>
    <x v="6182"/>
    <x v="45"/>
    <s v="COG"/>
    <x v="21"/>
    <s v="SP.M15.2024.FE.ZS"/>
    <s v="2022 [YR2022]"/>
    <x v="3"/>
    <x v="2"/>
    <m/>
    <n v="2022"/>
    <m/>
    <s v=""/>
  </r>
  <r>
    <x v="6183"/>
    <x v="45"/>
    <s v="COG"/>
    <x v="21"/>
    <s v="SP.M15.2024.FE.ZS"/>
    <s v="2023 [YR2023]"/>
    <x v="3"/>
    <x v="3"/>
    <m/>
    <n v="2023"/>
    <m/>
    <s v=""/>
  </r>
  <r>
    <x v="6184"/>
    <x v="45"/>
    <s v="COG"/>
    <x v="21"/>
    <s v="SP.M15.2024.FE.ZS"/>
    <s v="2024 [YR2024]"/>
    <x v="3"/>
    <x v="4"/>
    <m/>
    <n v="2024"/>
    <m/>
    <s v=""/>
  </r>
  <r>
    <x v="6185"/>
    <x v="45"/>
    <s v="COG"/>
    <x v="22"/>
    <s v="SH.DYN.AIDS.FE.ZS"/>
    <s v="2020 [YR2020]"/>
    <x v="2413"/>
    <x v="0"/>
    <m/>
    <n v="2020"/>
    <m/>
    <s v=""/>
  </r>
  <r>
    <x v="6186"/>
    <x v="45"/>
    <s v="COG"/>
    <x v="22"/>
    <s v="SH.DYN.AIDS.FE.ZS"/>
    <s v="2021 [YR2021]"/>
    <x v="2414"/>
    <x v="1"/>
    <m/>
    <n v="2021"/>
    <m/>
    <s v=""/>
  </r>
  <r>
    <x v="6187"/>
    <x v="45"/>
    <s v="COG"/>
    <x v="22"/>
    <s v="SH.DYN.AIDS.FE.ZS"/>
    <s v="2022 [YR2022]"/>
    <x v="2415"/>
    <x v="2"/>
    <m/>
    <n v="2022"/>
    <m/>
    <s v=""/>
  </r>
  <r>
    <x v="6188"/>
    <x v="45"/>
    <s v="COG"/>
    <x v="22"/>
    <s v="SH.DYN.AIDS.FE.ZS"/>
    <s v="2023 [YR2023]"/>
    <x v="3"/>
    <x v="3"/>
    <m/>
    <n v="2023"/>
    <m/>
    <s v=""/>
  </r>
  <r>
    <x v="6189"/>
    <x v="45"/>
    <s v="COG"/>
    <x v="22"/>
    <s v="SH.DYN.AIDS.FE.ZS"/>
    <s v="2024 [YR2024]"/>
    <x v="3"/>
    <x v="4"/>
    <m/>
    <n v="2024"/>
    <m/>
    <s v=""/>
  </r>
  <r>
    <x v="6190"/>
    <x v="45"/>
    <s v="COG"/>
    <x v="23"/>
    <s v="SG.VAW.REAS.ZS"/>
    <s v="2020 [YR2020]"/>
    <x v="3"/>
    <x v="0"/>
    <m/>
    <n v="2020"/>
    <m/>
    <s v=""/>
  </r>
  <r>
    <x v="6191"/>
    <x v="45"/>
    <s v="COG"/>
    <x v="23"/>
    <s v="SG.VAW.REAS.ZS"/>
    <s v="2021 [YR2021]"/>
    <x v="3"/>
    <x v="1"/>
    <m/>
    <n v="2021"/>
    <m/>
    <s v=""/>
  </r>
  <r>
    <x v="6192"/>
    <x v="45"/>
    <s v="COG"/>
    <x v="23"/>
    <s v="SG.VAW.REAS.ZS"/>
    <s v="2022 [YR2022]"/>
    <x v="3"/>
    <x v="2"/>
    <m/>
    <n v="2022"/>
    <m/>
    <s v=""/>
  </r>
  <r>
    <x v="6193"/>
    <x v="45"/>
    <s v="COG"/>
    <x v="23"/>
    <s v="SG.VAW.REAS.ZS"/>
    <s v="2023 [YR2023]"/>
    <x v="3"/>
    <x v="3"/>
    <m/>
    <n v="2023"/>
    <m/>
    <s v=""/>
  </r>
  <r>
    <x v="6194"/>
    <x v="45"/>
    <s v="COG"/>
    <x v="23"/>
    <s v="SG.VAW.REAS.ZS"/>
    <s v="2024 [YR2024]"/>
    <x v="3"/>
    <x v="4"/>
    <m/>
    <n v="2024"/>
    <m/>
    <s v=""/>
  </r>
  <r>
    <x v="6195"/>
    <x v="45"/>
    <s v="COG"/>
    <x v="24"/>
    <s v="SG.VAW.BURN.ZS"/>
    <s v="2020 [YR2020]"/>
    <x v="3"/>
    <x v="0"/>
    <m/>
    <n v="2020"/>
    <m/>
    <s v=""/>
  </r>
  <r>
    <x v="6196"/>
    <x v="45"/>
    <s v="COG"/>
    <x v="24"/>
    <s v="SG.VAW.BURN.ZS"/>
    <s v="2021 [YR2021]"/>
    <x v="3"/>
    <x v="1"/>
    <m/>
    <n v="2021"/>
    <m/>
    <s v=""/>
  </r>
  <r>
    <x v="6197"/>
    <x v="45"/>
    <s v="COG"/>
    <x v="24"/>
    <s v="SG.VAW.BURN.ZS"/>
    <s v="2022 [YR2022]"/>
    <x v="3"/>
    <x v="2"/>
    <m/>
    <n v="2022"/>
    <m/>
    <s v=""/>
  </r>
  <r>
    <x v="6198"/>
    <x v="45"/>
    <s v="COG"/>
    <x v="24"/>
    <s v="SG.VAW.BURN.ZS"/>
    <s v="2023 [YR2023]"/>
    <x v="3"/>
    <x v="3"/>
    <m/>
    <n v="2023"/>
    <m/>
    <s v=""/>
  </r>
  <r>
    <x v="6199"/>
    <x v="45"/>
    <s v="COG"/>
    <x v="24"/>
    <s v="SG.VAW.BURN.ZS"/>
    <s v="2024 [YR2024]"/>
    <x v="3"/>
    <x v="4"/>
    <m/>
    <n v="2024"/>
    <m/>
    <s v=""/>
  </r>
  <r>
    <x v="6200"/>
    <x v="45"/>
    <s v="COG"/>
    <x v="25"/>
    <s v="SL.EMP.VULN.ZS"/>
    <s v="2020 [YR2020]"/>
    <x v="2416"/>
    <x v="0"/>
    <m/>
    <n v="2020"/>
    <m/>
    <s v=""/>
  </r>
  <r>
    <x v="6201"/>
    <x v="45"/>
    <s v="COG"/>
    <x v="25"/>
    <s v="SL.EMP.VULN.ZS"/>
    <s v="2021 [YR2021]"/>
    <x v="2417"/>
    <x v="1"/>
    <m/>
    <n v="2021"/>
    <m/>
    <s v=""/>
  </r>
  <r>
    <x v="6202"/>
    <x v="45"/>
    <s v="COG"/>
    <x v="25"/>
    <s v="SL.EMP.VULN.ZS"/>
    <s v="2022 [YR2022]"/>
    <x v="2418"/>
    <x v="2"/>
    <m/>
    <n v="2022"/>
    <m/>
    <s v=""/>
  </r>
  <r>
    <x v="6203"/>
    <x v="45"/>
    <s v="COG"/>
    <x v="25"/>
    <s v="SL.EMP.VULN.ZS"/>
    <s v="2023 [YR2023]"/>
    <x v="2419"/>
    <x v="3"/>
    <m/>
    <n v="2023"/>
    <m/>
    <s v=""/>
  </r>
  <r>
    <x v="6204"/>
    <x v="45"/>
    <s v="COG"/>
    <x v="25"/>
    <s v="SL.EMP.VULN.ZS"/>
    <s v="2024 [YR2024]"/>
    <x v="3"/>
    <x v="4"/>
    <m/>
    <n v="2024"/>
    <m/>
    <s v=""/>
  </r>
  <r>
    <x v="6205"/>
    <x v="45"/>
    <s v="COG"/>
    <x v="26"/>
    <s v="SN.ITK.VITA.ZS"/>
    <s v="2020 [YR2020]"/>
    <x v="3"/>
    <x v="0"/>
    <m/>
    <n v="2020"/>
    <m/>
    <s v=""/>
  </r>
  <r>
    <x v="6206"/>
    <x v="45"/>
    <s v="COG"/>
    <x v="26"/>
    <s v="SN.ITK.VITA.ZS"/>
    <s v="2021 [YR2021]"/>
    <x v="2420"/>
    <x v="1"/>
    <m/>
    <n v="2021"/>
    <m/>
    <s v=""/>
  </r>
  <r>
    <x v="6207"/>
    <x v="45"/>
    <s v="COG"/>
    <x v="26"/>
    <s v="SN.ITK.VITA.ZS"/>
    <s v="2022 [YR2022]"/>
    <x v="977"/>
    <x v="2"/>
    <m/>
    <n v="2022"/>
    <m/>
    <s v=""/>
  </r>
  <r>
    <x v="6208"/>
    <x v="45"/>
    <s v="COG"/>
    <x v="26"/>
    <s v="SN.ITK.VITA.ZS"/>
    <s v="2023 [YR2023]"/>
    <x v="3"/>
    <x v="3"/>
    <m/>
    <n v="2023"/>
    <m/>
    <s v=""/>
  </r>
  <r>
    <x v="6209"/>
    <x v="45"/>
    <s v="COG"/>
    <x v="26"/>
    <s v="SN.ITK.VITA.ZS"/>
    <s v="2024 [YR2024]"/>
    <x v="3"/>
    <x v="4"/>
    <m/>
    <n v="2024"/>
    <m/>
    <s v=""/>
  </r>
  <r>
    <x v="6210"/>
    <x v="46"/>
    <s v="CRI"/>
    <x v="0"/>
    <s v="EG.CFT.ACCS.ZS"/>
    <s v="2020 [YR2020]"/>
    <x v="7"/>
    <x v="0"/>
    <s v="Nord America"/>
    <n v="2020"/>
    <m/>
    <s v=""/>
  </r>
  <r>
    <x v="6211"/>
    <x v="46"/>
    <s v="CRI"/>
    <x v="0"/>
    <s v="EG.CFT.ACCS.ZS"/>
    <s v="2021 [YR2021]"/>
    <x v="684"/>
    <x v="1"/>
    <s v="Nord America"/>
    <n v="2021"/>
    <m/>
    <s v=""/>
  </r>
  <r>
    <x v="6212"/>
    <x v="46"/>
    <s v="CRI"/>
    <x v="0"/>
    <s v="EG.CFT.ACCS.ZS"/>
    <s v="2022 [YR2022]"/>
    <x v="1314"/>
    <x v="2"/>
    <s v="Nord America"/>
    <n v="2022"/>
    <m/>
    <s v=""/>
  </r>
  <r>
    <x v="6213"/>
    <x v="46"/>
    <s v="CRI"/>
    <x v="0"/>
    <s v="EG.CFT.ACCS.ZS"/>
    <s v="2023 [YR2023]"/>
    <x v="3"/>
    <x v="3"/>
    <s v="Nord America"/>
    <n v="2023"/>
    <m/>
    <s v=""/>
  </r>
  <r>
    <x v="6214"/>
    <x v="46"/>
    <s v="CRI"/>
    <x v="0"/>
    <s v="EG.CFT.ACCS.ZS"/>
    <s v="2024 [YR2024]"/>
    <x v="3"/>
    <x v="4"/>
    <s v="Nord America"/>
    <n v="2024"/>
    <m/>
    <s v=""/>
  </r>
  <r>
    <x v="6215"/>
    <x v="46"/>
    <s v="CRI"/>
    <x v="1"/>
    <s v="EG.ELC.ACCS.ZS"/>
    <s v="2020 [YR2020]"/>
    <x v="129"/>
    <x v="0"/>
    <s v="Nord America"/>
    <n v="2020"/>
    <m/>
    <s v=""/>
  </r>
  <r>
    <x v="6216"/>
    <x v="46"/>
    <s v="CRI"/>
    <x v="1"/>
    <s v="EG.ELC.ACCS.ZS"/>
    <s v="2021 [YR2021]"/>
    <x v="73"/>
    <x v="1"/>
    <s v="Nord America"/>
    <n v="2021"/>
    <m/>
    <s v=""/>
  </r>
  <r>
    <x v="6217"/>
    <x v="46"/>
    <s v="CRI"/>
    <x v="1"/>
    <s v="EG.ELC.ACCS.ZS"/>
    <s v="2022 [YR2022]"/>
    <x v="73"/>
    <x v="2"/>
    <s v="Nord America"/>
    <n v="2022"/>
    <m/>
    <s v=""/>
  </r>
  <r>
    <x v="6218"/>
    <x v="46"/>
    <s v="CRI"/>
    <x v="1"/>
    <s v="EG.ELC.ACCS.ZS"/>
    <s v="2023 [YR2023]"/>
    <x v="73"/>
    <x v="3"/>
    <s v="Nord America"/>
    <n v="2023"/>
    <m/>
    <s v=""/>
  </r>
  <r>
    <x v="6219"/>
    <x v="46"/>
    <s v="CRI"/>
    <x v="1"/>
    <s v="EG.ELC.ACCS.ZS"/>
    <s v="2024 [YR2024]"/>
    <x v="3"/>
    <x v="4"/>
    <s v="Nord America"/>
    <n v="2024"/>
    <m/>
    <s v=""/>
  </r>
  <r>
    <x v="6220"/>
    <x v="46"/>
    <s v="CRI"/>
    <x v="2"/>
    <s v="EG.ELC.ACCS.UR.ZS"/>
    <s v="2020 [YR2020]"/>
    <x v="129"/>
    <x v="0"/>
    <s v="Nord America"/>
    <n v="2020"/>
    <m/>
    <s v=""/>
  </r>
  <r>
    <x v="6221"/>
    <x v="46"/>
    <s v="CRI"/>
    <x v="2"/>
    <s v="EG.ELC.ACCS.UR.ZS"/>
    <s v="2021 [YR2021]"/>
    <x v="128"/>
    <x v="1"/>
    <s v="Nord America"/>
    <n v="2021"/>
    <m/>
    <s v=""/>
  </r>
  <r>
    <x v="6222"/>
    <x v="46"/>
    <s v="CRI"/>
    <x v="2"/>
    <s v="EG.ELC.ACCS.UR.ZS"/>
    <s v="2022 [YR2022]"/>
    <x v="73"/>
    <x v="2"/>
    <s v="Nord America"/>
    <n v="2022"/>
    <m/>
    <s v=""/>
  </r>
  <r>
    <x v="6223"/>
    <x v="46"/>
    <s v="CRI"/>
    <x v="2"/>
    <s v="EG.ELC.ACCS.UR.ZS"/>
    <s v="2023 [YR2023]"/>
    <x v="73"/>
    <x v="3"/>
    <s v="Nord America"/>
    <n v="2023"/>
    <m/>
    <s v=""/>
  </r>
  <r>
    <x v="6224"/>
    <x v="46"/>
    <s v="CRI"/>
    <x v="2"/>
    <s v="EG.ELC.ACCS.UR.ZS"/>
    <s v="2024 [YR2024]"/>
    <x v="3"/>
    <x v="4"/>
    <s v="Nord America"/>
    <n v="2024"/>
    <m/>
    <s v=""/>
  </r>
  <r>
    <x v="6225"/>
    <x v="46"/>
    <s v="CRI"/>
    <x v="3"/>
    <s v="EG.ELC.ACCS.RU.ZS"/>
    <s v="2020 [YR2020]"/>
    <x v="127"/>
    <x v="0"/>
    <s v="Nord America"/>
    <n v="2020"/>
    <m/>
    <s v=""/>
  </r>
  <r>
    <x v="6226"/>
    <x v="46"/>
    <s v="CRI"/>
    <x v="3"/>
    <s v="EG.ELC.ACCS.RU.ZS"/>
    <s v="2021 [YR2021]"/>
    <x v="73"/>
    <x v="1"/>
    <s v="Nord America"/>
    <n v="2021"/>
    <m/>
    <s v=""/>
  </r>
  <r>
    <x v="6227"/>
    <x v="46"/>
    <s v="CRI"/>
    <x v="3"/>
    <s v="EG.ELC.ACCS.RU.ZS"/>
    <s v="2022 [YR2022]"/>
    <x v="73"/>
    <x v="2"/>
    <s v="Nord America"/>
    <n v="2022"/>
    <m/>
    <s v=""/>
  </r>
  <r>
    <x v="6228"/>
    <x v="46"/>
    <s v="CRI"/>
    <x v="3"/>
    <s v="EG.ELC.ACCS.RU.ZS"/>
    <s v="2023 [YR2023]"/>
    <x v="73"/>
    <x v="3"/>
    <s v="Nord America"/>
    <n v="2023"/>
    <m/>
    <s v=""/>
  </r>
  <r>
    <x v="6229"/>
    <x v="46"/>
    <s v="CRI"/>
    <x v="3"/>
    <s v="EG.ELC.ACCS.RU.ZS"/>
    <s v="2024 [YR2024]"/>
    <x v="3"/>
    <x v="4"/>
    <s v="Nord America"/>
    <n v="2024"/>
    <m/>
    <s v=""/>
  </r>
  <r>
    <x v="6230"/>
    <x v="46"/>
    <s v="CRI"/>
    <x v="4"/>
    <s v="NY.ADJ.DCO2.GN.ZS"/>
    <s v="2020 [YR2020]"/>
    <x v="2421"/>
    <x v="0"/>
    <s v="Nord America"/>
    <n v="2020"/>
    <m/>
    <s v=""/>
  </r>
  <r>
    <x v="6231"/>
    <x v="46"/>
    <s v="CRI"/>
    <x v="4"/>
    <s v="NY.ADJ.DCO2.GN.ZS"/>
    <s v="2021 [YR2021]"/>
    <x v="2422"/>
    <x v="1"/>
    <s v="Nord America"/>
    <n v="2021"/>
    <m/>
    <s v=""/>
  </r>
  <r>
    <x v="6232"/>
    <x v="46"/>
    <s v="CRI"/>
    <x v="4"/>
    <s v="NY.ADJ.DCO2.GN.ZS"/>
    <s v="2022 [YR2022]"/>
    <x v="3"/>
    <x v="2"/>
    <s v="Nord America"/>
    <n v="2022"/>
    <m/>
    <s v=""/>
  </r>
  <r>
    <x v="6233"/>
    <x v="46"/>
    <s v="CRI"/>
    <x v="4"/>
    <s v="NY.ADJ.DCO2.GN.ZS"/>
    <s v="2023 [YR2023]"/>
    <x v="3"/>
    <x v="3"/>
    <s v="Nord America"/>
    <n v="2023"/>
    <m/>
    <s v=""/>
  </r>
  <r>
    <x v="6234"/>
    <x v="46"/>
    <s v="CRI"/>
    <x v="4"/>
    <s v="NY.ADJ.DCO2.GN.ZS"/>
    <s v="2024 [YR2024]"/>
    <x v="3"/>
    <x v="4"/>
    <s v="Nord America"/>
    <n v="2024"/>
    <m/>
    <s v=""/>
  </r>
  <r>
    <x v="6235"/>
    <x v="46"/>
    <s v="CRI"/>
    <x v="5"/>
    <s v="NV.AGR.TOTL.KD.ZG"/>
    <s v="2020 [YR2020]"/>
    <x v="2423"/>
    <x v="0"/>
    <s v="Nord America"/>
    <n v="2020"/>
    <m/>
    <s v=""/>
  </r>
  <r>
    <x v="6236"/>
    <x v="46"/>
    <s v="CRI"/>
    <x v="5"/>
    <s v="NV.AGR.TOTL.KD.ZG"/>
    <s v="2021 [YR2021]"/>
    <x v="2424"/>
    <x v="1"/>
    <s v="Nord America"/>
    <n v="2021"/>
    <m/>
    <s v=""/>
  </r>
  <r>
    <x v="6237"/>
    <x v="46"/>
    <s v="CRI"/>
    <x v="5"/>
    <s v="NV.AGR.TOTL.KD.ZG"/>
    <s v="2022 [YR2022]"/>
    <x v="2425"/>
    <x v="2"/>
    <s v="Nord America"/>
    <n v="2022"/>
    <m/>
    <s v=""/>
  </r>
  <r>
    <x v="6238"/>
    <x v="46"/>
    <s v="CRI"/>
    <x v="5"/>
    <s v="NV.AGR.TOTL.KD.ZG"/>
    <s v="2023 [YR2023]"/>
    <x v="2426"/>
    <x v="3"/>
    <s v="Nord America"/>
    <n v="2023"/>
    <m/>
    <s v=""/>
  </r>
  <r>
    <x v="6239"/>
    <x v="46"/>
    <s v="CRI"/>
    <x v="5"/>
    <s v="NV.AGR.TOTL.KD.ZG"/>
    <s v="2024 [YR2024]"/>
    <x v="2427"/>
    <x v="4"/>
    <s v="Nord America"/>
    <n v="2024"/>
    <m/>
    <s v=""/>
  </r>
  <r>
    <x v="6240"/>
    <x v="46"/>
    <s v="CRI"/>
    <x v="6"/>
    <s v="NV.AGR.TOTL.ZS"/>
    <s v="2020 [YR2020]"/>
    <x v="2428"/>
    <x v="0"/>
    <s v="Nord America"/>
    <n v="2020"/>
    <m/>
    <s v=""/>
  </r>
  <r>
    <x v="6241"/>
    <x v="46"/>
    <s v="CRI"/>
    <x v="6"/>
    <s v="NV.AGR.TOTL.ZS"/>
    <s v="2021 [YR2021]"/>
    <x v="2429"/>
    <x v="1"/>
    <s v="Nord America"/>
    <n v="2021"/>
    <m/>
    <s v=""/>
  </r>
  <r>
    <x v="6242"/>
    <x v="46"/>
    <s v="CRI"/>
    <x v="6"/>
    <s v="NV.AGR.TOTL.ZS"/>
    <s v="2022 [YR2022]"/>
    <x v="2430"/>
    <x v="2"/>
    <s v="Nord America"/>
    <n v="2022"/>
    <m/>
    <s v=""/>
  </r>
  <r>
    <x v="6243"/>
    <x v="46"/>
    <s v="CRI"/>
    <x v="6"/>
    <s v="NV.AGR.TOTL.ZS"/>
    <s v="2023 [YR2023]"/>
    <x v="2431"/>
    <x v="3"/>
    <s v="Nord America"/>
    <n v="2023"/>
    <m/>
    <s v=""/>
  </r>
  <r>
    <x v="6244"/>
    <x v="46"/>
    <s v="CRI"/>
    <x v="6"/>
    <s v="NV.AGR.TOTL.ZS"/>
    <s v="2024 [YR2024]"/>
    <x v="2432"/>
    <x v="4"/>
    <s v="Nord America"/>
    <n v="2024"/>
    <m/>
    <s v=""/>
  </r>
  <r>
    <x v="6245"/>
    <x v="46"/>
    <s v="CRI"/>
    <x v="7"/>
    <s v="SE.TER.CUAT.BA.MA.ZS"/>
    <s v="2020 [YR2020]"/>
    <x v="2433"/>
    <x v="0"/>
    <s v="Nord America"/>
    <n v="2020"/>
    <m/>
    <s v=""/>
  </r>
  <r>
    <x v="6246"/>
    <x v="46"/>
    <s v="CRI"/>
    <x v="7"/>
    <s v="SE.TER.CUAT.BA.MA.ZS"/>
    <s v="2021 [YR2021]"/>
    <x v="3"/>
    <x v="1"/>
    <s v="Nord America"/>
    <n v="2021"/>
    <m/>
    <s v=""/>
  </r>
  <r>
    <x v="6247"/>
    <x v="46"/>
    <s v="CRI"/>
    <x v="7"/>
    <s v="SE.TER.CUAT.BA.MA.ZS"/>
    <s v="2022 [YR2022]"/>
    <x v="3"/>
    <x v="2"/>
    <s v="Nord America"/>
    <n v="2022"/>
    <m/>
    <s v=""/>
  </r>
  <r>
    <x v="6248"/>
    <x v="46"/>
    <s v="CRI"/>
    <x v="7"/>
    <s v="SE.TER.CUAT.BA.MA.ZS"/>
    <s v="2023 [YR2023]"/>
    <x v="3"/>
    <x v="3"/>
    <s v="Nord America"/>
    <n v="2023"/>
    <m/>
    <s v=""/>
  </r>
  <r>
    <x v="6249"/>
    <x v="46"/>
    <s v="CRI"/>
    <x v="7"/>
    <s v="SE.TER.CUAT.BA.MA.ZS"/>
    <s v="2024 [YR2024]"/>
    <x v="3"/>
    <x v="4"/>
    <s v="Nord America"/>
    <n v="2024"/>
    <m/>
    <s v=""/>
  </r>
  <r>
    <x v="6250"/>
    <x v="46"/>
    <s v="CRI"/>
    <x v="8"/>
    <s v="SE.SEC.CUAT.LO.FE.ZS"/>
    <s v="2020 [YR2020]"/>
    <x v="2434"/>
    <x v="0"/>
    <s v="Nord America"/>
    <n v="2020"/>
    <m/>
    <s v=""/>
  </r>
  <r>
    <x v="6251"/>
    <x v="46"/>
    <s v="CRI"/>
    <x v="8"/>
    <s v="SE.SEC.CUAT.LO.FE.ZS"/>
    <s v="2021 [YR2021]"/>
    <x v="2435"/>
    <x v="1"/>
    <s v="Nord America"/>
    <n v="2021"/>
    <m/>
    <s v=""/>
  </r>
  <r>
    <x v="6252"/>
    <x v="46"/>
    <s v="CRI"/>
    <x v="8"/>
    <s v="SE.SEC.CUAT.LO.FE.ZS"/>
    <s v="2022 [YR2022]"/>
    <x v="2436"/>
    <x v="2"/>
    <s v="Nord America"/>
    <n v="2022"/>
    <m/>
    <s v=""/>
  </r>
  <r>
    <x v="6253"/>
    <x v="46"/>
    <s v="CRI"/>
    <x v="8"/>
    <s v="SE.SEC.CUAT.LO.FE.ZS"/>
    <s v="2023 [YR2023]"/>
    <x v="2437"/>
    <x v="3"/>
    <s v="Nord America"/>
    <n v="2023"/>
    <m/>
    <s v=""/>
  </r>
  <r>
    <x v="6254"/>
    <x v="46"/>
    <s v="CRI"/>
    <x v="8"/>
    <s v="SE.SEC.CUAT.LO.FE.ZS"/>
    <s v="2024 [YR2024]"/>
    <x v="3"/>
    <x v="4"/>
    <s v="Nord America"/>
    <n v="2024"/>
    <m/>
    <s v=""/>
  </r>
  <r>
    <x v="6255"/>
    <x v="46"/>
    <s v="CRI"/>
    <x v="9"/>
    <s v="SE.PRM.CUAT.MA.ZS"/>
    <s v="2020 [YR2020]"/>
    <x v="2438"/>
    <x v="0"/>
    <s v="Nord America"/>
    <n v="2020"/>
    <m/>
    <s v=""/>
  </r>
  <r>
    <x v="6256"/>
    <x v="46"/>
    <s v="CRI"/>
    <x v="9"/>
    <s v="SE.PRM.CUAT.MA.ZS"/>
    <s v="2021 [YR2021]"/>
    <x v="2439"/>
    <x v="1"/>
    <s v="Nord America"/>
    <n v="2021"/>
    <m/>
    <s v=""/>
  </r>
  <r>
    <x v="6257"/>
    <x v="46"/>
    <s v="CRI"/>
    <x v="9"/>
    <s v="SE.PRM.CUAT.MA.ZS"/>
    <s v="2022 [YR2022]"/>
    <x v="2440"/>
    <x v="2"/>
    <s v="Nord America"/>
    <n v="2022"/>
    <m/>
    <s v=""/>
  </r>
  <r>
    <x v="6258"/>
    <x v="46"/>
    <s v="CRI"/>
    <x v="9"/>
    <s v="SE.PRM.CUAT.MA.ZS"/>
    <s v="2023 [YR2023]"/>
    <x v="2441"/>
    <x v="3"/>
    <s v="Nord America"/>
    <n v="2023"/>
    <m/>
    <s v=""/>
  </r>
  <r>
    <x v="6259"/>
    <x v="46"/>
    <s v="CRI"/>
    <x v="9"/>
    <s v="SE.PRM.CUAT.MA.ZS"/>
    <s v="2024 [YR2024]"/>
    <x v="3"/>
    <x v="4"/>
    <s v="Nord America"/>
    <n v="2024"/>
    <m/>
    <s v=""/>
  </r>
  <r>
    <x v="6260"/>
    <x v="46"/>
    <s v="CRI"/>
    <x v="10"/>
    <s v="EG.ELC.NGAS.ZS"/>
    <s v="2020 [YR2020]"/>
    <x v="31"/>
    <x v="0"/>
    <s v="Nord America"/>
    <n v="2020"/>
    <m/>
    <s v=""/>
  </r>
  <r>
    <x v="6261"/>
    <x v="46"/>
    <s v="CRI"/>
    <x v="10"/>
    <s v="EG.ELC.NGAS.ZS"/>
    <s v="2021 [YR2021]"/>
    <x v="31"/>
    <x v="1"/>
    <s v="Nord America"/>
    <n v="2021"/>
    <m/>
    <s v=""/>
  </r>
  <r>
    <x v="6262"/>
    <x v="46"/>
    <s v="CRI"/>
    <x v="10"/>
    <s v="EG.ELC.NGAS.ZS"/>
    <s v="2022 [YR2022]"/>
    <x v="3"/>
    <x v="2"/>
    <s v="Nord America"/>
    <n v="2022"/>
    <m/>
    <s v=""/>
  </r>
  <r>
    <x v="6263"/>
    <x v="46"/>
    <s v="CRI"/>
    <x v="10"/>
    <s v="EG.ELC.NGAS.ZS"/>
    <s v="2023 [YR2023]"/>
    <x v="3"/>
    <x v="3"/>
    <s v="Nord America"/>
    <n v="2023"/>
    <m/>
    <s v=""/>
  </r>
  <r>
    <x v="6264"/>
    <x v="46"/>
    <s v="CRI"/>
    <x v="10"/>
    <s v="EG.ELC.NGAS.ZS"/>
    <s v="2024 [YR2024]"/>
    <x v="3"/>
    <x v="4"/>
    <s v="Nord America"/>
    <n v="2024"/>
    <m/>
    <s v=""/>
  </r>
  <r>
    <x v="6265"/>
    <x v="46"/>
    <s v="CRI"/>
    <x v="11"/>
    <s v="EG.ELC.NUCL.ZS"/>
    <s v="2020 [YR2020]"/>
    <x v="31"/>
    <x v="0"/>
    <s v="Nord America"/>
    <n v="2020"/>
    <m/>
    <s v=""/>
  </r>
  <r>
    <x v="6266"/>
    <x v="46"/>
    <s v="CRI"/>
    <x v="11"/>
    <s v="EG.ELC.NUCL.ZS"/>
    <s v="2021 [YR2021]"/>
    <x v="31"/>
    <x v="1"/>
    <s v="Nord America"/>
    <n v="2021"/>
    <m/>
    <s v=""/>
  </r>
  <r>
    <x v="6267"/>
    <x v="46"/>
    <s v="CRI"/>
    <x v="11"/>
    <s v="EG.ELC.NUCL.ZS"/>
    <s v="2022 [YR2022]"/>
    <x v="3"/>
    <x v="2"/>
    <s v="Nord America"/>
    <n v="2022"/>
    <m/>
    <s v=""/>
  </r>
  <r>
    <x v="6268"/>
    <x v="46"/>
    <s v="CRI"/>
    <x v="11"/>
    <s v="EG.ELC.NUCL.ZS"/>
    <s v="2023 [YR2023]"/>
    <x v="3"/>
    <x v="3"/>
    <s v="Nord America"/>
    <n v="2023"/>
    <m/>
    <s v=""/>
  </r>
  <r>
    <x v="6269"/>
    <x v="46"/>
    <s v="CRI"/>
    <x v="11"/>
    <s v="EG.ELC.NUCL.ZS"/>
    <s v="2024 [YR2024]"/>
    <x v="3"/>
    <x v="4"/>
    <s v="Nord America"/>
    <n v="2024"/>
    <m/>
    <s v=""/>
  </r>
  <r>
    <x v="6270"/>
    <x v="46"/>
    <s v="CRI"/>
    <x v="12"/>
    <s v="SL.IND.EMPL.ZS"/>
    <s v="2020 [YR2020]"/>
    <x v="2442"/>
    <x v="0"/>
    <s v="Nord America"/>
    <n v="2020"/>
    <m/>
    <s v=""/>
  </r>
  <r>
    <x v="6271"/>
    <x v="46"/>
    <s v="CRI"/>
    <x v="12"/>
    <s v="SL.IND.EMPL.ZS"/>
    <s v="2021 [YR2021]"/>
    <x v="2443"/>
    <x v="1"/>
    <s v="Nord America"/>
    <n v="2021"/>
    <m/>
    <s v=""/>
  </r>
  <r>
    <x v="6272"/>
    <x v="46"/>
    <s v="CRI"/>
    <x v="12"/>
    <s v="SL.IND.EMPL.ZS"/>
    <s v="2022 [YR2022]"/>
    <x v="2444"/>
    <x v="2"/>
    <s v="Nord America"/>
    <n v="2022"/>
    <m/>
    <s v=""/>
  </r>
  <r>
    <x v="6273"/>
    <x v="46"/>
    <s v="CRI"/>
    <x v="12"/>
    <s v="SL.IND.EMPL.ZS"/>
    <s v="2023 [YR2023]"/>
    <x v="2445"/>
    <x v="3"/>
    <s v="Nord America"/>
    <n v="2023"/>
    <m/>
    <s v=""/>
  </r>
  <r>
    <x v="6274"/>
    <x v="46"/>
    <s v="CRI"/>
    <x v="12"/>
    <s v="SL.IND.EMPL.ZS"/>
    <s v="2024 [YR2024]"/>
    <x v="3"/>
    <x v="4"/>
    <s v="Nord America"/>
    <n v="2024"/>
    <m/>
    <s v=""/>
  </r>
  <r>
    <x v="6275"/>
    <x v="46"/>
    <s v="CRI"/>
    <x v="13"/>
    <s v="SL.AGR.EMPL.MA.ZS"/>
    <s v="2020 [YR2020]"/>
    <x v="2446"/>
    <x v="0"/>
    <s v="Nord America"/>
    <n v="2020"/>
    <m/>
    <s v=""/>
  </r>
  <r>
    <x v="6276"/>
    <x v="46"/>
    <s v="CRI"/>
    <x v="13"/>
    <s v="SL.AGR.EMPL.MA.ZS"/>
    <s v="2021 [YR2021]"/>
    <x v="2447"/>
    <x v="1"/>
    <s v="Nord America"/>
    <n v="2021"/>
    <m/>
    <s v=""/>
  </r>
  <r>
    <x v="6277"/>
    <x v="46"/>
    <s v="CRI"/>
    <x v="13"/>
    <s v="SL.AGR.EMPL.MA.ZS"/>
    <s v="2022 [YR2022]"/>
    <x v="2448"/>
    <x v="2"/>
    <s v="Nord America"/>
    <n v="2022"/>
    <m/>
    <s v=""/>
  </r>
  <r>
    <x v="6278"/>
    <x v="46"/>
    <s v="CRI"/>
    <x v="13"/>
    <s v="SL.AGR.EMPL.MA.ZS"/>
    <s v="2023 [YR2023]"/>
    <x v="2449"/>
    <x v="3"/>
    <s v="Nord America"/>
    <n v="2023"/>
    <m/>
    <s v=""/>
  </r>
  <r>
    <x v="6279"/>
    <x v="46"/>
    <s v="CRI"/>
    <x v="13"/>
    <s v="SL.AGR.EMPL.MA.ZS"/>
    <s v="2024 [YR2024]"/>
    <x v="3"/>
    <x v="4"/>
    <s v="Nord America"/>
    <n v="2024"/>
    <m/>
    <s v=""/>
  </r>
  <r>
    <x v="6280"/>
    <x v="46"/>
    <s v="CRI"/>
    <x v="14"/>
    <s v="SL.EMP.1524.SP.FE.ZS"/>
    <s v="2020 [YR2020]"/>
    <x v="2450"/>
    <x v="0"/>
    <s v="Nord America"/>
    <n v="2020"/>
    <m/>
    <s v=""/>
  </r>
  <r>
    <x v="6281"/>
    <x v="46"/>
    <s v="CRI"/>
    <x v="14"/>
    <s v="SL.EMP.1524.SP.FE.ZS"/>
    <s v="2021 [YR2021]"/>
    <x v="2451"/>
    <x v="1"/>
    <s v="Nord America"/>
    <n v="2021"/>
    <m/>
    <s v=""/>
  </r>
  <r>
    <x v="6282"/>
    <x v="46"/>
    <s v="CRI"/>
    <x v="14"/>
    <s v="SL.EMP.1524.SP.FE.ZS"/>
    <s v="2022 [YR2022]"/>
    <x v="2452"/>
    <x v="2"/>
    <s v="Nord America"/>
    <n v="2022"/>
    <m/>
    <s v=""/>
  </r>
  <r>
    <x v="6283"/>
    <x v="46"/>
    <s v="CRI"/>
    <x v="14"/>
    <s v="SL.EMP.1524.SP.FE.ZS"/>
    <s v="2023 [YR2023]"/>
    <x v="2453"/>
    <x v="3"/>
    <s v="Nord America"/>
    <n v="2023"/>
    <m/>
    <s v=""/>
  </r>
  <r>
    <x v="6284"/>
    <x v="46"/>
    <s v="CRI"/>
    <x v="14"/>
    <s v="SL.EMP.1524.SP.FE.ZS"/>
    <s v="2024 [YR2024]"/>
    <x v="2454"/>
    <x v="4"/>
    <s v="Nord America"/>
    <n v="2024"/>
    <m/>
    <s v=""/>
  </r>
  <r>
    <x v="6285"/>
    <x v="46"/>
    <s v="CRI"/>
    <x v="15"/>
    <s v="SL.EMP.TOTL.SP.MA.ZS"/>
    <s v="2020 [YR2020]"/>
    <x v="2455"/>
    <x v="0"/>
    <s v="Nord America"/>
    <n v="2020"/>
    <m/>
    <s v=""/>
  </r>
  <r>
    <x v="6286"/>
    <x v="46"/>
    <s v="CRI"/>
    <x v="15"/>
    <s v="SL.EMP.TOTL.SP.MA.ZS"/>
    <s v="2021 [YR2021]"/>
    <x v="1360"/>
    <x v="1"/>
    <s v="Nord America"/>
    <n v="2021"/>
    <m/>
    <s v=""/>
  </r>
  <r>
    <x v="6287"/>
    <x v="46"/>
    <s v="CRI"/>
    <x v="15"/>
    <s v="SL.EMP.TOTL.SP.MA.ZS"/>
    <s v="2022 [YR2022]"/>
    <x v="2456"/>
    <x v="2"/>
    <s v="Nord America"/>
    <n v="2022"/>
    <m/>
    <s v=""/>
  </r>
  <r>
    <x v="6288"/>
    <x v="46"/>
    <s v="CRI"/>
    <x v="15"/>
    <s v="SL.EMP.TOTL.SP.MA.ZS"/>
    <s v="2023 [YR2023]"/>
    <x v="2457"/>
    <x v="3"/>
    <s v="Nord America"/>
    <n v="2023"/>
    <m/>
    <s v=""/>
  </r>
  <r>
    <x v="6289"/>
    <x v="46"/>
    <s v="CRI"/>
    <x v="15"/>
    <s v="SL.EMP.TOTL.SP.MA.ZS"/>
    <s v="2024 [YR2024]"/>
    <x v="2458"/>
    <x v="4"/>
    <s v="Nord America"/>
    <n v="2024"/>
    <m/>
    <s v=""/>
  </r>
  <r>
    <x v="6290"/>
    <x v="46"/>
    <s v="CRI"/>
    <x v="16"/>
    <s v="SL.EMP.TOTL.SP.ZS"/>
    <s v="2020 [YR2020]"/>
    <x v="2459"/>
    <x v="0"/>
    <s v="Nord America"/>
    <n v="2020"/>
    <m/>
    <s v=""/>
  </r>
  <r>
    <x v="6291"/>
    <x v="46"/>
    <s v="CRI"/>
    <x v="16"/>
    <s v="SL.EMP.TOTL.SP.ZS"/>
    <s v="2021 [YR2021]"/>
    <x v="2460"/>
    <x v="1"/>
    <s v="Nord America"/>
    <n v="2021"/>
    <m/>
    <s v=""/>
  </r>
  <r>
    <x v="6292"/>
    <x v="46"/>
    <s v="CRI"/>
    <x v="16"/>
    <s v="SL.EMP.TOTL.SP.ZS"/>
    <s v="2022 [YR2022]"/>
    <x v="2461"/>
    <x v="2"/>
    <s v="Nord America"/>
    <n v="2022"/>
    <m/>
    <s v=""/>
  </r>
  <r>
    <x v="6293"/>
    <x v="46"/>
    <s v="CRI"/>
    <x v="16"/>
    <s v="SL.EMP.TOTL.SP.ZS"/>
    <s v="2023 [YR2023]"/>
    <x v="2462"/>
    <x v="3"/>
    <s v="Nord America"/>
    <n v="2023"/>
    <m/>
    <s v=""/>
  </r>
  <r>
    <x v="6294"/>
    <x v="46"/>
    <s v="CRI"/>
    <x v="16"/>
    <s v="SL.EMP.TOTL.SP.ZS"/>
    <s v="2024 [YR2024]"/>
    <x v="2463"/>
    <x v="4"/>
    <s v="Nord America"/>
    <n v="2024"/>
    <m/>
    <s v=""/>
  </r>
  <r>
    <x v="6295"/>
    <x v="46"/>
    <s v="CRI"/>
    <x v="17"/>
    <s v="SL.EMP.TOTL.SP.FE.ZS"/>
    <s v="2020 [YR2020]"/>
    <x v="2464"/>
    <x v="0"/>
    <s v="Nord America"/>
    <n v="2020"/>
    <m/>
    <s v=""/>
  </r>
  <r>
    <x v="6296"/>
    <x v="46"/>
    <s v="CRI"/>
    <x v="17"/>
    <s v="SL.EMP.TOTL.SP.FE.ZS"/>
    <s v="2021 [YR2021]"/>
    <x v="2465"/>
    <x v="1"/>
    <s v="Nord America"/>
    <n v="2021"/>
    <m/>
    <s v=""/>
  </r>
  <r>
    <x v="6297"/>
    <x v="46"/>
    <s v="CRI"/>
    <x v="17"/>
    <s v="SL.EMP.TOTL.SP.FE.ZS"/>
    <s v="2022 [YR2022]"/>
    <x v="2466"/>
    <x v="2"/>
    <s v="Nord America"/>
    <n v="2022"/>
    <m/>
    <s v=""/>
  </r>
  <r>
    <x v="6298"/>
    <x v="46"/>
    <s v="CRI"/>
    <x v="17"/>
    <s v="SL.EMP.TOTL.SP.FE.ZS"/>
    <s v="2023 [YR2023]"/>
    <x v="2467"/>
    <x v="3"/>
    <s v="Nord America"/>
    <n v="2023"/>
    <m/>
    <s v=""/>
  </r>
  <r>
    <x v="6299"/>
    <x v="46"/>
    <s v="CRI"/>
    <x v="17"/>
    <s v="SL.EMP.TOTL.SP.FE.ZS"/>
    <s v="2024 [YR2024]"/>
    <x v="2468"/>
    <x v="4"/>
    <s v="Nord America"/>
    <n v="2024"/>
    <m/>
    <s v=""/>
  </r>
  <r>
    <x v="6300"/>
    <x v="46"/>
    <s v="CRI"/>
    <x v="18"/>
    <s v="SG.DMK.SRCR.FN.ZS"/>
    <s v="2020 [YR2020]"/>
    <x v="3"/>
    <x v="0"/>
    <s v="Nord America"/>
    <n v="2020"/>
    <m/>
    <s v=""/>
  </r>
  <r>
    <x v="6301"/>
    <x v="46"/>
    <s v="CRI"/>
    <x v="18"/>
    <s v="SG.DMK.SRCR.FN.ZS"/>
    <s v="2021 [YR2021]"/>
    <x v="3"/>
    <x v="1"/>
    <s v="Nord America"/>
    <n v="2021"/>
    <m/>
    <s v=""/>
  </r>
  <r>
    <x v="6302"/>
    <x v="46"/>
    <s v="CRI"/>
    <x v="18"/>
    <s v="SG.DMK.SRCR.FN.ZS"/>
    <s v="2022 [YR2022]"/>
    <x v="3"/>
    <x v="2"/>
    <s v="Nord America"/>
    <n v="2022"/>
    <m/>
    <s v=""/>
  </r>
  <r>
    <x v="6303"/>
    <x v="46"/>
    <s v="CRI"/>
    <x v="18"/>
    <s v="SG.DMK.SRCR.FN.ZS"/>
    <s v="2023 [YR2023]"/>
    <x v="3"/>
    <x v="3"/>
    <s v="Nord America"/>
    <n v="2023"/>
    <m/>
    <s v=""/>
  </r>
  <r>
    <x v="6304"/>
    <x v="46"/>
    <s v="CRI"/>
    <x v="18"/>
    <s v="SG.DMK.SRCR.FN.ZS"/>
    <s v="2024 [YR2024]"/>
    <x v="3"/>
    <x v="4"/>
    <s v="Nord America"/>
    <n v="2024"/>
    <m/>
    <s v=""/>
  </r>
  <r>
    <x v="6305"/>
    <x v="46"/>
    <s v="CRI"/>
    <x v="19"/>
    <s v="SG.VAW.ARGU.ZS"/>
    <s v="2020 [YR2020]"/>
    <x v="3"/>
    <x v="0"/>
    <s v="Nord America"/>
    <n v="2020"/>
    <m/>
    <s v=""/>
  </r>
  <r>
    <x v="6306"/>
    <x v="46"/>
    <s v="CRI"/>
    <x v="19"/>
    <s v="SG.VAW.ARGU.ZS"/>
    <s v="2021 [YR2021]"/>
    <x v="3"/>
    <x v="1"/>
    <s v="Nord America"/>
    <n v="2021"/>
    <m/>
    <s v=""/>
  </r>
  <r>
    <x v="6307"/>
    <x v="46"/>
    <s v="CRI"/>
    <x v="19"/>
    <s v="SG.VAW.ARGU.ZS"/>
    <s v="2022 [YR2022]"/>
    <x v="3"/>
    <x v="2"/>
    <s v="Nord America"/>
    <n v="2022"/>
    <m/>
    <s v=""/>
  </r>
  <r>
    <x v="6308"/>
    <x v="46"/>
    <s v="CRI"/>
    <x v="19"/>
    <s v="SG.VAW.ARGU.ZS"/>
    <s v="2023 [YR2023]"/>
    <x v="3"/>
    <x v="3"/>
    <s v="Nord America"/>
    <n v="2023"/>
    <m/>
    <s v=""/>
  </r>
  <r>
    <x v="6309"/>
    <x v="46"/>
    <s v="CRI"/>
    <x v="19"/>
    <s v="SG.VAW.ARGU.ZS"/>
    <s v="2024 [YR2024]"/>
    <x v="3"/>
    <x v="4"/>
    <s v="Nord America"/>
    <n v="2024"/>
    <m/>
    <s v=""/>
  </r>
  <r>
    <x v="6310"/>
    <x v="46"/>
    <s v="CRI"/>
    <x v="20"/>
    <s v="SP.M18.2024.FE.ZS"/>
    <s v="2020 [YR2020]"/>
    <x v="3"/>
    <x v="0"/>
    <s v="Nord America"/>
    <n v="2020"/>
    <m/>
    <s v=""/>
  </r>
  <r>
    <x v="6311"/>
    <x v="46"/>
    <s v="CRI"/>
    <x v="20"/>
    <s v="SP.M18.2024.FE.ZS"/>
    <s v="2021 [YR2021]"/>
    <x v="3"/>
    <x v="1"/>
    <s v="Nord America"/>
    <n v="2021"/>
    <m/>
    <s v=""/>
  </r>
  <r>
    <x v="6312"/>
    <x v="46"/>
    <s v="CRI"/>
    <x v="20"/>
    <s v="SP.M18.2024.FE.ZS"/>
    <s v="2022 [YR2022]"/>
    <x v="3"/>
    <x v="2"/>
    <s v="Nord America"/>
    <n v="2022"/>
    <m/>
    <s v=""/>
  </r>
  <r>
    <x v="6313"/>
    <x v="46"/>
    <s v="CRI"/>
    <x v="20"/>
    <s v="SP.M18.2024.FE.ZS"/>
    <s v="2023 [YR2023]"/>
    <x v="3"/>
    <x v="3"/>
    <s v="Nord America"/>
    <n v="2023"/>
    <m/>
    <s v=""/>
  </r>
  <r>
    <x v="6314"/>
    <x v="46"/>
    <s v="CRI"/>
    <x v="20"/>
    <s v="SP.M18.2024.FE.ZS"/>
    <s v="2024 [YR2024]"/>
    <x v="3"/>
    <x v="4"/>
    <s v="Nord America"/>
    <n v="2024"/>
    <m/>
    <s v=""/>
  </r>
  <r>
    <x v="6315"/>
    <x v="46"/>
    <s v="CRI"/>
    <x v="21"/>
    <s v="SP.M15.2024.FE.ZS"/>
    <s v="2020 [YR2020]"/>
    <x v="3"/>
    <x v="0"/>
    <s v="Nord America"/>
    <n v="2020"/>
    <m/>
    <s v=""/>
  </r>
  <r>
    <x v="6316"/>
    <x v="46"/>
    <s v="CRI"/>
    <x v="21"/>
    <s v="SP.M15.2024.FE.ZS"/>
    <s v="2021 [YR2021]"/>
    <x v="3"/>
    <x v="1"/>
    <s v="Nord America"/>
    <n v="2021"/>
    <m/>
    <s v=""/>
  </r>
  <r>
    <x v="6317"/>
    <x v="46"/>
    <s v="CRI"/>
    <x v="21"/>
    <s v="SP.M15.2024.FE.ZS"/>
    <s v="2022 [YR2022]"/>
    <x v="3"/>
    <x v="2"/>
    <s v="Nord America"/>
    <n v="2022"/>
    <m/>
    <s v=""/>
  </r>
  <r>
    <x v="6318"/>
    <x v="46"/>
    <s v="CRI"/>
    <x v="21"/>
    <s v="SP.M15.2024.FE.ZS"/>
    <s v="2023 [YR2023]"/>
    <x v="3"/>
    <x v="3"/>
    <s v="Nord America"/>
    <n v="2023"/>
    <m/>
    <s v=""/>
  </r>
  <r>
    <x v="6319"/>
    <x v="46"/>
    <s v="CRI"/>
    <x v="21"/>
    <s v="SP.M15.2024.FE.ZS"/>
    <s v="2024 [YR2024]"/>
    <x v="3"/>
    <x v="4"/>
    <s v="Nord America"/>
    <n v="2024"/>
    <m/>
    <s v=""/>
  </r>
  <r>
    <x v="6320"/>
    <x v="46"/>
    <s v="CRI"/>
    <x v="22"/>
    <s v="SH.DYN.AIDS.FE.ZS"/>
    <s v="2020 [YR2020]"/>
    <x v="2469"/>
    <x v="0"/>
    <s v="Nord America"/>
    <n v="2020"/>
    <m/>
    <s v=""/>
  </r>
  <r>
    <x v="6321"/>
    <x v="46"/>
    <s v="CRI"/>
    <x v="22"/>
    <s v="SH.DYN.AIDS.FE.ZS"/>
    <s v="2021 [YR2021]"/>
    <x v="2470"/>
    <x v="1"/>
    <s v="Nord America"/>
    <n v="2021"/>
    <m/>
    <s v=""/>
  </r>
  <r>
    <x v="6322"/>
    <x v="46"/>
    <s v="CRI"/>
    <x v="22"/>
    <s v="SH.DYN.AIDS.FE.ZS"/>
    <s v="2022 [YR2022]"/>
    <x v="2471"/>
    <x v="2"/>
    <s v="Nord America"/>
    <n v="2022"/>
    <m/>
    <s v=""/>
  </r>
  <r>
    <x v="6323"/>
    <x v="46"/>
    <s v="CRI"/>
    <x v="22"/>
    <s v="SH.DYN.AIDS.FE.ZS"/>
    <s v="2023 [YR2023]"/>
    <x v="3"/>
    <x v="3"/>
    <s v="Nord America"/>
    <n v="2023"/>
    <m/>
    <s v=""/>
  </r>
  <r>
    <x v="6324"/>
    <x v="46"/>
    <s v="CRI"/>
    <x v="22"/>
    <s v="SH.DYN.AIDS.FE.ZS"/>
    <s v="2024 [YR2024]"/>
    <x v="3"/>
    <x v="4"/>
    <s v="Nord America"/>
    <n v="2024"/>
    <m/>
    <s v=""/>
  </r>
  <r>
    <x v="6325"/>
    <x v="46"/>
    <s v="CRI"/>
    <x v="23"/>
    <s v="SG.VAW.REAS.ZS"/>
    <s v="2020 [YR2020]"/>
    <x v="3"/>
    <x v="0"/>
    <s v="Nord America"/>
    <n v="2020"/>
    <m/>
    <s v=""/>
  </r>
  <r>
    <x v="6326"/>
    <x v="46"/>
    <s v="CRI"/>
    <x v="23"/>
    <s v="SG.VAW.REAS.ZS"/>
    <s v="2021 [YR2021]"/>
    <x v="3"/>
    <x v="1"/>
    <s v="Nord America"/>
    <n v="2021"/>
    <m/>
    <s v=""/>
  </r>
  <r>
    <x v="6327"/>
    <x v="46"/>
    <s v="CRI"/>
    <x v="23"/>
    <s v="SG.VAW.REAS.ZS"/>
    <s v="2022 [YR2022]"/>
    <x v="3"/>
    <x v="2"/>
    <s v="Nord America"/>
    <n v="2022"/>
    <m/>
    <s v=""/>
  </r>
  <r>
    <x v="6328"/>
    <x v="46"/>
    <s v="CRI"/>
    <x v="23"/>
    <s v="SG.VAW.REAS.ZS"/>
    <s v="2023 [YR2023]"/>
    <x v="3"/>
    <x v="3"/>
    <s v="Nord America"/>
    <n v="2023"/>
    <m/>
    <s v=""/>
  </r>
  <r>
    <x v="6329"/>
    <x v="46"/>
    <s v="CRI"/>
    <x v="23"/>
    <s v="SG.VAW.REAS.ZS"/>
    <s v="2024 [YR2024]"/>
    <x v="3"/>
    <x v="4"/>
    <s v="Nord America"/>
    <n v="2024"/>
    <m/>
    <s v=""/>
  </r>
  <r>
    <x v="6330"/>
    <x v="46"/>
    <s v="CRI"/>
    <x v="24"/>
    <s v="SG.VAW.BURN.ZS"/>
    <s v="2020 [YR2020]"/>
    <x v="3"/>
    <x v="0"/>
    <s v="Nord America"/>
    <n v="2020"/>
    <m/>
    <s v=""/>
  </r>
  <r>
    <x v="6331"/>
    <x v="46"/>
    <s v="CRI"/>
    <x v="24"/>
    <s v="SG.VAW.BURN.ZS"/>
    <s v="2021 [YR2021]"/>
    <x v="3"/>
    <x v="1"/>
    <s v="Nord America"/>
    <n v="2021"/>
    <m/>
    <s v=""/>
  </r>
  <r>
    <x v="6332"/>
    <x v="46"/>
    <s v="CRI"/>
    <x v="24"/>
    <s v="SG.VAW.BURN.ZS"/>
    <s v="2022 [YR2022]"/>
    <x v="3"/>
    <x v="2"/>
    <s v="Nord America"/>
    <n v="2022"/>
    <m/>
    <s v=""/>
  </r>
  <r>
    <x v="6333"/>
    <x v="46"/>
    <s v="CRI"/>
    <x v="24"/>
    <s v="SG.VAW.BURN.ZS"/>
    <s v="2023 [YR2023]"/>
    <x v="3"/>
    <x v="3"/>
    <s v="Nord America"/>
    <n v="2023"/>
    <m/>
    <s v=""/>
  </r>
  <r>
    <x v="6334"/>
    <x v="46"/>
    <s v="CRI"/>
    <x v="24"/>
    <s v="SG.VAW.BURN.ZS"/>
    <s v="2024 [YR2024]"/>
    <x v="3"/>
    <x v="4"/>
    <s v="Nord America"/>
    <n v="2024"/>
    <m/>
    <s v=""/>
  </r>
  <r>
    <x v="6335"/>
    <x v="46"/>
    <s v="CRI"/>
    <x v="25"/>
    <s v="SL.EMP.VULN.ZS"/>
    <s v="2020 [YR2020]"/>
    <x v="2472"/>
    <x v="0"/>
    <s v="Nord America"/>
    <n v="2020"/>
    <m/>
    <s v=""/>
  </r>
  <r>
    <x v="6336"/>
    <x v="46"/>
    <s v="CRI"/>
    <x v="25"/>
    <s v="SL.EMP.VULN.ZS"/>
    <s v="2021 [YR2021]"/>
    <x v="2473"/>
    <x v="1"/>
    <s v="Nord America"/>
    <n v="2021"/>
    <m/>
    <s v=""/>
  </r>
  <r>
    <x v="6337"/>
    <x v="46"/>
    <s v="CRI"/>
    <x v="25"/>
    <s v="SL.EMP.VULN.ZS"/>
    <s v="2022 [YR2022]"/>
    <x v="2474"/>
    <x v="2"/>
    <s v="Nord America"/>
    <n v="2022"/>
    <m/>
    <s v=""/>
  </r>
  <r>
    <x v="6338"/>
    <x v="46"/>
    <s v="CRI"/>
    <x v="25"/>
    <s v="SL.EMP.VULN.ZS"/>
    <s v="2023 [YR2023]"/>
    <x v="2475"/>
    <x v="3"/>
    <s v="Nord America"/>
    <n v="2023"/>
    <m/>
    <s v=""/>
  </r>
  <r>
    <x v="6339"/>
    <x v="46"/>
    <s v="CRI"/>
    <x v="25"/>
    <s v="SL.EMP.VULN.ZS"/>
    <s v="2024 [YR2024]"/>
    <x v="3"/>
    <x v="4"/>
    <s v="Nord America"/>
    <n v="2024"/>
    <m/>
    <s v=""/>
  </r>
  <r>
    <x v="6340"/>
    <x v="46"/>
    <s v="CRI"/>
    <x v="26"/>
    <s v="SN.ITK.VITA.ZS"/>
    <s v="2020 [YR2020]"/>
    <x v="3"/>
    <x v="0"/>
    <s v="Nord America"/>
    <n v="2020"/>
    <m/>
    <s v=""/>
  </r>
  <r>
    <x v="6341"/>
    <x v="46"/>
    <s v="CRI"/>
    <x v="26"/>
    <s v="SN.ITK.VITA.ZS"/>
    <s v="2021 [YR2021]"/>
    <x v="3"/>
    <x v="1"/>
    <s v="Nord America"/>
    <n v="2021"/>
    <m/>
    <s v=""/>
  </r>
  <r>
    <x v="6342"/>
    <x v="46"/>
    <s v="CRI"/>
    <x v="26"/>
    <s v="SN.ITK.VITA.ZS"/>
    <s v="2022 [YR2022]"/>
    <x v="3"/>
    <x v="2"/>
    <s v="Nord America"/>
    <n v="2022"/>
    <m/>
    <s v=""/>
  </r>
  <r>
    <x v="6343"/>
    <x v="46"/>
    <s v="CRI"/>
    <x v="26"/>
    <s v="SN.ITK.VITA.ZS"/>
    <s v="2023 [YR2023]"/>
    <x v="3"/>
    <x v="3"/>
    <s v="Nord America"/>
    <n v="2023"/>
    <m/>
    <s v=""/>
  </r>
  <r>
    <x v="6344"/>
    <x v="46"/>
    <s v="CRI"/>
    <x v="26"/>
    <s v="SN.ITK.VITA.ZS"/>
    <s v="2024 [YR2024]"/>
    <x v="3"/>
    <x v="4"/>
    <s v="Nord America"/>
    <n v="2024"/>
    <m/>
    <s v=""/>
  </r>
  <r>
    <x v="6345"/>
    <x v="47"/>
    <s v="CIV"/>
    <x v="0"/>
    <s v="EG.CFT.ACCS.ZS"/>
    <s v="2020 [YR2020]"/>
    <x v="1898"/>
    <x v="0"/>
    <m/>
    <n v="2020"/>
    <m/>
    <s v=""/>
  </r>
  <r>
    <x v="6346"/>
    <x v="47"/>
    <s v="CIV"/>
    <x v="0"/>
    <s v="EG.CFT.ACCS.ZS"/>
    <s v="2021 [YR2021]"/>
    <x v="2476"/>
    <x v="1"/>
    <m/>
    <n v="2021"/>
    <m/>
    <s v=""/>
  </r>
  <r>
    <x v="6347"/>
    <x v="47"/>
    <s v="CIV"/>
    <x v="0"/>
    <s v="EG.CFT.ACCS.ZS"/>
    <s v="2022 [YR2022]"/>
    <x v="2477"/>
    <x v="2"/>
    <m/>
    <n v="2022"/>
    <m/>
    <s v=""/>
  </r>
  <r>
    <x v="6348"/>
    <x v="47"/>
    <s v="CIV"/>
    <x v="0"/>
    <s v="EG.CFT.ACCS.ZS"/>
    <s v="2023 [YR2023]"/>
    <x v="3"/>
    <x v="3"/>
    <m/>
    <n v="2023"/>
    <m/>
    <s v=""/>
  </r>
  <r>
    <x v="6349"/>
    <x v="47"/>
    <s v="CIV"/>
    <x v="0"/>
    <s v="EG.CFT.ACCS.ZS"/>
    <s v="2024 [YR2024]"/>
    <x v="3"/>
    <x v="4"/>
    <m/>
    <n v="2024"/>
    <m/>
    <s v=""/>
  </r>
  <r>
    <x v="6350"/>
    <x v="47"/>
    <s v="CIV"/>
    <x v="1"/>
    <s v="EG.ELC.ACCS.ZS"/>
    <s v="2020 [YR2020]"/>
    <x v="2478"/>
    <x v="0"/>
    <m/>
    <n v="2020"/>
    <m/>
    <s v=""/>
  </r>
  <r>
    <x v="6351"/>
    <x v="47"/>
    <s v="CIV"/>
    <x v="1"/>
    <s v="EG.ELC.ACCS.ZS"/>
    <s v="2021 [YR2021]"/>
    <x v="984"/>
    <x v="1"/>
    <m/>
    <n v="2021"/>
    <m/>
    <s v=""/>
  </r>
  <r>
    <x v="6352"/>
    <x v="47"/>
    <s v="CIV"/>
    <x v="1"/>
    <s v="EG.ELC.ACCS.ZS"/>
    <s v="2022 [YR2022]"/>
    <x v="1760"/>
    <x v="2"/>
    <m/>
    <n v="2022"/>
    <m/>
    <s v=""/>
  </r>
  <r>
    <x v="6353"/>
    <x v="47"/>
    <s v="CIV"/>
    <x v="1"/>
    <s v="EG.ELC.ACCS.ZS"/>
    <s v="2023 [YR2023]"/>
    <x v="2479"/>
    <x v="3"/>
    <m/>
    <n v="2023"/>
    <m/>
    <s v=""/>
  </r>
  <r>
    <x v="6354"/>
    <x v="47"/>
    <s v="CIV"/>
    <x v="1"/>
    <s v="EG.ELC.ACCS.ZS"/>
    <s v="2024 [YR2024]"/>
    <x v="3"/>
    <x v="4"/>
    <m/>
    <n v="2024"/>
    <m/>
    <s v=""/>
  </r>
  <r>
    <x v="6355"/>
    <x v="47"/>
    <s v="CIV"/>
    <x v="2"/>
    <s v="EG.ELC.ACCS.UR.ZS"/>
    <s v="2020 [YR2020]"/>
    <x v="1637"/>
    <x v="0"/>
    <m/>
    <n v="2020"/>
    <m/>
    <s v=""/>
  </r>
  <r>
    <x v="6356"/>
    <x v="47"/>
    <s v="CIV"/>
    <x v="2"/>
    <s v="EG.ELC.ACCS.UR.ZS"/>
    <s v="2021 [YR2021]"/>
    <x v="1638"/>
    <x v="1"/>
    <m/>
    <n v="2021"/>
    <m/>
    <s v=""/>
  </r>
  <r>
    <x v="6357"/>
    <x v="47"/>
    <s v="CIV"/>
    <x v="2"/>
    <s v="EG.ELC.ACCS.UR.ZS"/>
    <s v="2022 [YR2022]"/>
    <x v="1575"/>
    <x v="2"/>
    <m/>
    <n v="2022"/>
    <m/>
    <s v=""/>
  </r>
  <r>
    <x v="6358"/>
    <x v="47"/>
    <s v="CIV"/>
    <x v="2"/>
    <s v="EG.ELC.ACCS.UR.ZS"/>
    <s v="2023 [YR2023]"/>
    <x v="1761"/>
    <x v="3"/>
    <m/>
    <n v="2023"/>
    <m/>
    <s v=""/>
  </r>
  <r>
    <x v="6359"/>
    <x v="47"/>
    <s v="CIV"/>
    <x v="2"/>
    <s v="EG.ELC.ACCS.UR.ZS"/>
    <s v="2024 [YR2024]"/>
    <x v="3"/>
    <x v="4"/>
    <m/>
    <n v="2024"/>
    <m/>
    <s v=""/>
  </r>
  <r>
    <x v="6360"/>
    <x v="47"/>
    <s v="CIV"/>
    <x v="3"/>
    <s v="EG.ELC.ACCS.RU.ZS"/>
    <s v="2020 [YR2020]"/>
    <x v="989"/>
    <x v="0"/>
    <m/>
    <n v="2020"/>
    <m/>
    <s v=""/>
  </r>
  <r>
    <x v="6361"/>
    <x v="47"/>
    <s v="CIV"/>
    <x v="3"/>
    <s v="EG.ELC.ACCS.RU.ZS"/>
    <s v="2021 [YR2021]"/>
    <x v="2480"/>
    <x v="1"/>
    <m/>
    <n v="2021"/>
    <m/>
    <s v=""/>
  </r>
  <r>
    <x v="6362"/>
    <x v="47"/>
    <s v="CIV"/>
    <x v="3"/>
    <s v="EG.ELC.ACCS.RU.ZS"/>
    <s v="2022 [YR2022]"/>
    <x v="2305"/>
    <x v="2"/>
    <m/>
    <n v="2022"/>
    <m/>
    <s v=""/>
  </r>
  <r>
    <x v="6363"/>
    <x v="47"/>
    <s v="CIV"/>
    <x v="3"/>
    <s v="EG.ELC.ACCS.RU.ZS"/>
    <s v="2023 [YR2023]"/>
    <x v="2481"/>
    <x v="3"/>
    <m/>
    <n v="2023"/>
    <m/>
    <s v=""/>
  </r>
  <r>
    <x v="6364"/>
    <x v="47"/>
    <s v="CIV"/>
    <x v="3"/>
    <s v="EG.ELC.ACCS.RU.ZS"/>
    <s v="2024 [YR2024]"/>
    <x v="3"/>
    <x v="4"/>
    <m/>
    <n v="2024"/>
    <m/>
    <s v=""/>
  </r>
  <r>
    <x v="6365"/>
    <x v="47"/>
    <s v="CIV"/>
    <x v="4"/>
    <s v="NY.ADJ.DCO2.GN.ZS"/>
    <s v="2020 [YR2020]"/>
    <x v="2482"/>
    <x v="0"/>
    <m/>
    <n v="2020"/>
    <m/>
    <s v=""/>
  </r>
  <r>
    <x v="6366"/>
    <x v="47"/>
    <s v="CIV"/>
    <x v="4"/>
    <s v="NY.ADJ.DCO2.GN.ZS"/>
    <s v="2021 [YR2021]"/>
    <x v="2483"/>
    <x v="1"/>
    <m/>
    <n v="2021"/>
    <m/>
    <s v=""/>
  </r>
  <r>
    <x v="6367"/>
    <x v="47"/>
    <s v="CIV"/>
    <x v="4"/>
    <s v="NY.ADJ.DCO2.GN.ZS"/>
    <s v="2022 [YR2022]"/>
    <x v="3"/>
    <x v="2"/>
    <m/>
    <n v="2022"/>
    <m/>
    <s v=""/>
  </r>
  <r>
    <x v="6368"/>
    <x v="47"/>
    <s v="CIV"/>
    <x v="4"/>
    <s v="NY.ADJ.DCO2.GN.ZS"/>
    <s v="2023 [YR2023]"/>
    <x v="3"/>
    <x v="3"/>
    <m/>
    <n v="2023"/>
    <m/>
    <s v=""/>
  </r>
  <r>
    <x v="6369"/>
    <x v="47"/>
    <s v="CIV"/>
    <x v="4"/>
    <s v="NY.ADJ.DCO2.GN.ZS"/>
    <s v="2024 [YR2024]"/>
    <x v="3"/>
    <x v="4"/>
    <m/>
    <n v="2024"/>
    <m/>
    <s v=""/>
  </r>
  <r>
    <x v="6370"/>
    <x v="47"/>
    <s v="CIV"/>
    <x v="5"/>
    <s v="NV.AGR.TOTL.KD.ZG"/>
    <s v="2020 [YR2020]"/>
    <x v="2484"/>
    <x v="0"/>
    <m/>
    <n v="2020"/>
    <m/>
    <s v=""/>
  </r>
  <r>
    <x v="6371"/>
    <x v="47"/>
    <s v="CIV"/>
    <x v="5"/>
    <s v="NV.AGR.TOTL.KD.ZG"/>
    <s v="2021 [YR2021]"/>
    <x v="2485"/>
    <x v="1"/>
    <m/>
    <n v="2021"/>
    <m/>
    <s v=""/>
  </r>
  <r>
    <x v="6372"/>
    <x v="47"/>
    <s v="CIV"/>
    <x v="5"/>
    <s v="NV.AGR.TOTL.KD.ZG"/>
    <s v="2022 [YR2022]"/>
    <x v="2486"/>
    <x v="2"/>
    <m/>
    <n v="2022"/>
    <m/>
    <s v=""/>
  </r>
  <r>
    <x v="6373"/>
    <x v="47"/>
    <s v="CIV"/>
    <x v="5"/>
    <s v="NV.AGR.TOTL.KD.ZG"/>
    <s v="2023 [YR2023]"/>
    <x v="2487"/>
    <x v="3"/>
    <m/>
    <n v="2023"/>
    <m/>
    <s v=""/>
  </r>
  <r>
    <x v="6374"/>
    <x v="47"/>
    <s v="CIV"/>
    <x v="5"/>
    <s v="NV.AGR.TOTL.KD.ZG"/>
    <s v="2024 [YR2024]"/>
    <x v="2488"/>
    <x v="4"/>
    <m/>
    <n v="2024"/>
    <m/>
    <s v=""/>
  </r>
  <r>
    <x v="6375"/>
    <x v="47"/>
    <s v="CIV"/>
    <x v="6"/>
    <s v="NV.AGR.TOTL.ZS"/>
    <s v="2020 [YR2020]"/>
    <x v="2489"/>
    <x v="0"/>
    <m/>
    <n v="2020"/>
    <m/>
    <s v=""/>
  </r>
  <r>
    <x v="6376"/>
    <x v="47"/>
    <s v="CIV"/>
    <x v="6"/>
    <s v="NV.AGR.TOTL.ZS"/>
    <s v="2021 [YR2021]"/>
    <x v="2490"/>
    <x v="1"/>
    <m/>
    <n v="2021"/>
    <m/>
    <s v=""/>
  </r>
  <r>
    <x v="6377"/>
    <x v="47"/>
    <s v="CIV"/>
    <x v="6"/>
    <s v="NV.AGR.TOTL.ZS"/>
    <s v="2022 [YR2022]"/>
    <x v="2491"/>
    <x v="2"/>
    <m/>
    <n v="2022"/>
    <m/>
    <s v=""/>
  </r>
  <r>
    <x v="6378"/>
    <x v="47"/>
    <s v="CIV"/>
    <x v="6"/>
    <s v="NV.AGR.TOTL.ZS"/>
    <s v="2023 [YR2023]"/>
    <x v="2492"/>
    <x v="3"/>
    <m/>
    <n v="2023"/>
    <m/>
    <s v=""/>
  </r>
  <r>
    <x v="6379"/>
    <x v="47"/>
    <s v="CIV"/>
    <x v="6"/>
    <s v="NV.AGR.TOTL.ZS"/>
    <s v="2024 [YR2024]"/>
    <x v="2493"/>
    <x v="4"/>
    <m/>
    <n v="2024"/>
    <m/>
    <s v=""/>
  </r>
  <r>
    <x v="6380"/>
    <x v="47"/>
    <s v="CIV"/>
    <x v="7"/>
    <s v="SE.TER.CUAT.BA.MA.ZS"/>
    <s v="2020 [YR2020]"/>
    <x v="3"/>
    <x v="0"/>
    <m/>
    <n v="2020"/>
    <m/>
    <s v=""/>
  </r>
  <r>
    <x v="6381"/>
    <x v="47"/>
    <s v="CIV"/>
    <x v="7"/>
    <s v="SE.TER.CUAT.BA.MA.ZS"/>
    <s v="2021 [YR2021]"/>
    <x v="2494"/>
    <x v="1"/>
    <m/>
    <n v="2021"/>
    <m/>
    <s v=""/>
  </r>
  <r>
    <x v="6382"/>
    <x v="47"/>
    <s v="CIV"/>
    <x v="7"/>
    <s v="SE.TER.CUAT.BA.MA.ZS"/>
    <s v="2022 [YR2022]"/>
    <x v="2495"/>
    <x v="2"/>
    <m/>
    <n v="2022"/>
    <m/>
    <s v=""/>
  </r>
  <r>
    <x v="6383"/>
    <x v="47"/>
    <s v="CIV"/>
    <x v="7"/>
    <s v="SE.TER.CUAT.BA.MA.ZS"/>
    <s v="2023 [YR2023]"/>
    <x v="3"/>
    <x v="3"/>
    <m/>
    <n v="2023"/>
    <m/>
    <s v=""/>
  </r>
  <r>
    <x v="6384"/>
    <x v="47"/>
    <s v="CIV"/>
    <x v="7"/>
    <s v="SE.TER.CUAT.BA.MA.ZS"/>
    <s v="2024 [YR2024]"/>
    <x v="3"/>
    <x v="4"/>
    <m/>
    <n v="2024"/>
    <m/>
    <s v=""/>
  </r>
  <r>
    <x v="6385"/>
    <x v="47"/>
    <s v="CIV"/>
    <x v="8"/>
    <s v="SE.SEC.CUAT.LO.FE.ZS"/>
    <s v="2020 [YR2020]"/>
    <x v="3"/>
    <x v="0"/>
    <m/>
    <n v="2020"/>
    <m/>
    <s v=""/>
  </r>
  <r>
    <x v="6386"/>
    <x v="47"/>
    <s v="CIV"/>
    <x v="8"/>
    <s v="SE.SEC.CUAT.LO.FE.ZS"/>
    <s v="2021 [YR2021]"/>
    <x v="2496"/>
    <x v="1"/>
    <m/>
    <n v="2021"/>
    <m/>
    <s v=""/>
  </r>
  <r>
    <x v="6387"/>
    <x v="47"/>
    <s v="CIV"/>
    <x v="8"/>
    <s v="SE.SEC.CUAT.LO.FE.ZS"/>
    <s v="2022 [YR2022]"/>
    <x v="2497"/>
    <x v="2"/>
    <m/>
    <n v="2022"/>
    <m/>
    <s v=""/>
  </r>
  <r>
    <x v="6388"/>
    <x v="47"/>
    <s v="CIV"/>
    <x v="8"/>
    <s v="SE.SEC.CUAT.LO.FE.ZS"/>
    <s v="2023 [YR2023]"/>
    <x v="3"/>
    <x v="3"/>
    <m/>
    <n v="2023"/>
    <m/>
    <s v=""/>
  </r>
  <r>
    <x v="6389"/>
    <x v="47"/>
    <s v="CIV"/>
    <x v="8"/>
    <s v="SE.SEC.CUAT.LO.FE.ZS"/>
    <s v="2024 [YR2024]"/>
    <x v="3"/>
    <x v="4"/>
    <m/>
    <n v="2024"/>
    <m/>
    <s v=""/>
  </r>
  <r>
    <x v="6390"/>
    <x v="47"/>
    <s v="CIV"/>
    <x v="9"/>
    <s v="SE.PRM.CUAT.MA.ZS"/>
    <s v="2020 [YR2020]"/>
    <x v="3"/>
    <x v="0"/>
    <m/>
    <n v="2020"/>
    <m/>
    <s v=""/>
  </r>
  <r>
    <x v="6391"/>
    <x v="47"/>
    <s v="CIV"/>
    <x v="9"/>
    <s v="SE.PRM.CUAT.MA.ZS"/>
    <s v="2021 [YR2021]"/>
    <x v="2498"/>
    <x v="1"/>
    <m/>
    <n v="2021"/>
    <m/>
    <s v=""/>
  </r>
  <r>
    <x v="6392"/>
    <x v="47"/>
    <s v="CIV"/>
    <x v="9"/>
    <s v="SE.PRM.CUAT.MA.ZS"/>
    <s v="2022 [YR2022]"/>
    <x v="2499"/>
    <x v="2"/>
    <m/>
    <n v="2022"/>
    <m/>
    <s v=""/>
  </r>
  <r>
    <x v="6393"/>
    <x v="47"/>
    <s v="CIV"/>
    <x v="9"/>
    <s v="SE.PRM.CUAT.MA.ZS"/>
    <s v="2023 [YR2023]"/>
    <x v="3"/>
    <x v="3"/>
    <m/>
    <n v="2023"/>
    <m/>
    <s v=""/>
  </r>
  <r>
    <x v="6394"/>
    <x v="47"/>
    <s v="CIV"/>
    <x v="9"/>
    <s v="SE.PRM.CUAT.MA.ZS"/>
    <s v="2024 [YR2024]"/>
    <x v="3"/>
    <x v="4"/>
    <m/>
    <n v="2024"/>
    <m/>
    <s v=""/>
  </r>
  <r>
    <x v="6395"/>
    <x v="47"/>
    <s v="CIV"/>
    <x v="10"/>
    <s v="EG.ELC.NGAS.ZS"/>
    <s v="2020 [YR2020]"/>
    <x v="2500"/>
    <x v="0"/>
    <m/>
    <n v="2020"/>
    <m/>
    <s v=""/>
  </r>
  <r>
    <x v="6396"/>
    <x v="47"/>
    <s v="CIV"/>
    <x v="10"/>
    <s v="EG.ELC.NGAS.ZS"/>
    <s v="2021 [YR2021]"/>
    <x v="2501"/>
    <x v="1"/>
    <m/>
    <n v="2021"/>
    <m/>
    <s v=""/>
  </r>
  <r>
    <x v="6397"/>
    <x v="47"/>
    <s v="CIV"/>
    <x v="10"/>
    <s v="EG.ELC.NGAS.ZS"/>
    <s v="2022 [YR2022]"/>
    <x v="2502"/>
    <x v="2"/>
    <m/>
    <n v="2022"/>
    <m/>
    <s v=""/>
  </r>
  <r>
    <x v="6398"/>
    <x v="47"/>
    <s v="CIV"/>
    <x v="10"/>
    <s v="EG.ELC.NGAS.ZS"/>
    <s v="2023 [YR2023]"/>
    <x v="3"/>
    <x v="3"/>
    <m/>
    <n v="2023"/>
    <m/>
    <s v=""/>
  </r>
  <r>
    <x v="6399"/>
    <x v="47"/>
    <s v="CIV"/>
    <x v="10"/>
    <s v="EG.ELC.NGAS.ZS"/>
    <s v="2024 [YR2024]"/>
    <x v="3"/>
    <x v="4"/>
    <m/>
    <n v="2024"/>
    <m/>
    <s v=""/>
  </r>
  <r>
    <x v="6400"/>
    <x v="47"/>
    <s v="CIV"/>
    <x v="11"/>
    <s v="EG.ELC.NUCL.ZS"/>
    <s v="2020 [YR2020]"/>
    <x v="31"/>
    <x v="0"/>
    <m/>
    <n v="2020"/>
    <m/>
    <s v=""/>
  </r>
  <r>
    <x v="6401"/>
    <x v="47"/>
    <s v="CIV"/>
    <x v="11"/>
    <s v="EG.ELC.NUCL.ZS"/>
    <s v="2021 [YR2021]"/>
    <x v="31"/>
    <x v="1"/>
    <m/>
    <n v="2021"/>
    <m/>
    <s v=""/>
  </r>
  <r>
    <x v="6402"/>
    <x v="47"/>
    <s v="CIV"/>
    <x v="11"/>
    <s v="EG.ELC.NUCL.ZS"/>
    <s v="2022 [YR2022]"/>
    <x v="3"/>
    <x v="2"/>
    <m/>
    <n v="2022"/>
    <m/>
    <s v=""/>
  </r>
  <r>
    <x v="6403"/>
    <x v="47"/>
    <s v="CIV"/>
    <x v="11"/>
    <s v="EG.ELC.NUCL.ZS"/>
    <s v="2023 [YR2023]"/>
    <x v="3"/>
    <x v="3"/>
    <m/>
    <n v="2023"/>
    <m/>
    <s v=""/>
  </r>
  <r>
    <x v="6404"/>
    <x v="47"/>
    <s v="CIV"/>
    <x v="11"/>
    <s v="EG.ELC.NUCL.ZS"/>
    <s v="2024 [YR2024]"/>
    <x v="3"/>
    <x v="4"/>
    <m/>
    <n v="2024"/>
    <m/>
    <s v=""/>
  </r>
  <r>
    <x v="6405"/>
    <x v="47"/>
    <s v="CIV"/>
    <x v="12"/>
    <s v="SL.IND.EMPL.ZS"/>
    <s v="2020 [YR2020]"/>
    <x v="2503"/>
    <x v="0"/>
    <m/>
    <n v="2020"/>
    <m/>
    <s v=""/>
  </r>
  <r>
    <x v="6406"/>
    <x v="47"/>
    <s v="CIV"/>
    <x v="12"/>
    <s v="SL.IND.EMPL.ZS"/>
    <s v="2021 [YR2021]"/>
    <x v="2504"/>
    <x v="1"/>
    <m/>
    <n v="2021"/>
    <m/>
    <s v=""/>
  </r>
  <r>
    <x v="6407"/>
    <x v="47"/>
    <s v="CIV"/>
    <x v="12"/>
    <s v="SL.IND.EMPL.ZS"/>
    <s v="2022 [YR2022]"/>
    <x v="2505"/>
    <x v="2"/>
    <m/>
    <n v="2022"/>
    <m/>
    <s v=""/>
  </r>
  <r>
    <x v="6408"/>
    <x v="47"/>
    <s v="CIV"/>
    <x v="12"/>
    <s v="SL.IND.EMPL.ZS"/>
    <s v="2023 [YR2023]"/>
    <x v="2506"/>
    <x v="3"/>
    <m/>
    <n v="2023"/>
    <m/>
    <s v=""/>
  </r>
  <r>
    <x v="6409"/>
    <x v="47"/>
    <s v="CIV"/>
    <x v="12"/>
    <s v="SL.IND.EMPL.ZS"/>
    <s v="2024 [YR2024]"/>
    <x v="3"/>
    <x v="4"/>
    <m/>
    <n v="2024"/>
    <m/>
    <s v=""/>
  </r>
  <r>
    <x v="6410"/>
    <x v="47"/>
    <s v="CIV"/>
    <x v="13"/>
    <s v="SL.AGR.EMPL.MA.ZS"/>
    <s v="2020 [YR2020]"/>
    <x v="2507"/>
    <x v="0"/>
    <m/>
    <n v="2020"/>
    <m/>
    <s v=""/>
  </r>
  <r>
    <x v="6411"/>
    <x v="47"/>
    <s v="CIV"/>
    <x v="13"/>
    <s v="SL.AGR.EMPL.MA.ZS"/>
    <s v="2021 [YR2021]"/>
    <x v="2508"/>
    <x v="1"/>
    <m/>
    <n v="2021"/>
    <m/>
    <s v=""/>
  </r>
  <r>
    <x v="6412"/>
    <x v="47"/>
    <s v="CIV"/>
    <x v="13"/>
    <s v="SL.AGR.EMPL.MA.ZS"/>
    <s v="2022 [YR2022]"/>
    <x v="2509"/>
    <x v="2"/>
    <m/>
    <n v="2022"/>
    <m/>
    <s v=""/>
  </r>
  <r>
    <x v="6413"/>
    <x v="47"/>
    <s v="CIV"/>
    <x v="13"/>
    <s v="SL.AGR.EMPL.MA.ZS"/>
    <s v="2023 [YR2023]"/>
    <x v="2510"/>
    <x v="3"/>
    <m/>
    <n v="2023"/>
    <m/>
    <s v=""/>
  </r>
  <r>
    <x v="6414"/>
    <x v="47"/>
    <s v="CIV"/>
    <x v="13"/>
    <s v="SL.AGR.EMPL.MA.ZS"/>
    <s v="2024 [YR2024]"/>
    <x v="3"/>
    <x v="4"/>
    <m/>
    <n v="2024"/>
    <m/>
    <s v=""/>
  </r>
  <r>
    <x v="6415"/>
    <x v="47"/>
    <s v="CIV"/>
    <x v="14"/>
    <s v="SL.EMP.1524.SP.FE.ZS"/>
    <s v="2020 [YR2020]"/>
    <x v="2511"/>
    <x v="0"/>
    <m/>
    <n v="2020"/>
    <m/>
    <s v=""/>
  </r>
  <r>
    <x v="6416"/>
    <x v="47"/>
    <s v="CIV"/>
    <x v="14"/>
    <s v="SL.EMP.1524.SP.FE.ZS"/>
    <s v="2021 [YR2021]"/>
    <x v="2512"/>
    <x v="1"/>
    <m/>
    <n v="2021"/>
    <m/>
    <s v=""/>
  </r>
  <r>
    <x v="6417"/>
    <x v="47"/>
    <s v="CIV"/>
    <x v="14"/>
    <s v="SL.EMP.1524.SP.FE.ZS"/>
    <s v="2022 [YR2022]"/>
    <x v="2513"/>
    <x v="2"/>
    <m/>
    <n v="2022"/>
    <m/>
    <s v=""/>
  </r>
  <r>
    <x v="6418"/>
    <x v="47"/>
    <s v="CIV"/>
    <x v="14"/>
    <s v="SL.EMP.1524.SP.FE.ZS"/>
    <s v="2023 [YR2023]"/>
    <x v="2514"/>
    <x v="3"/>
    <m/>
    <n v="2023"/>
    <m/>
    <s v=""/>
  </r>
  <r>
    <x v="6419"/>
    <x v="47"/>
    <s v="CIV"/>
    <x v="14"/>
    <s v="SL.EMP.1524.SP.FE.ZS"/>
    <s v="2024 [YR2024]"/>
    <x v="2515"/>
    <x v="4"/>
    <m/>
    <n v="2024"/>
    <m/>
    <s v=""/>
  </r>
  <r>
    <x v="6420"/>
    <x v="47"/>
    <s v="CIV"/>
    <x v="15"/>
    <s v="SL.EMP.TOTL.SP.MA.ZS"/>
    <s v="2020 [YR2020]"/>
    <x v="2516"/>
    <x v="0"/>
    <m/>
    <n v="2020"/>
    <m/>
    <s v=""/>
  </r>
  <r>
    <x v="6421"/>
    <x v="47"/>
    <s v="CIV"/>
    <x v="15"/>
    <s v="SL.EMP.TOTL.SP.MA.ZS"/>
    <s v="2021 [YR2021]"/>
    <x v="2517"/>
    <x v="1"/>
    <m/>
    <n v="2021"/>
    <m/>
    <s v=""/>
  </r>
  <r>
    <x v="6422"/>
    <x v="47"/>
    <s v="CIV"/>
    <x v="15"/>
    <s v="SL.EMP.TOTL.SP.MA.ZS"/>
    <s v="2022 [YR2022]"/>
    <x v="2518"/>
    <x v="2"/>
    <m/>
    <n v="2022"/>
    <m/>
    <s v=""/>
  </r>
  <r>
    <x v="6423"/>
    <x v="47"/>
    <s v="CIV"/>
    <x v="15"/>
    <s v="SL.EMP.TOTL.SP.MA.ZS"/>
    <s v="2023 [YR2023]"/>
    <x v="2519"/>
    <x v="3"/>
    <m/>
    <n v="2023"/>
    <m/>
    <s v=""/>
  </r>
  <r>
    <x v="6424"/>
    <x v="47"/>
    <s v="CIV"/>
    <x v="15"/>
    <s v="SL.EMP.TOTL.SP.MA.ZS"/>
    <s v="2024 [YR2024]"/>
    <x v="2520"/>
    <x v="4"/>
    <m/>
    <n v="2024"/>
    <m/>
    <s v=""/>
  </r>
  <r>
    <x v="6425"/>
    <x v="47"/>
    <s v="CIV"/>
    <x v="16"/>
    <s v="SL.EMP.TOTL.SP.ZS"/>
    <s v="2020 [YR2020]"/>
    <x v="2521"/>
    <x v="0"/>
    <m/>
    <n v="2020"/>
    <m/>
    <s v=""/>
  </r>
  <r>
    <x v="6426"/>
    <x v="47"/>
    <s v="CIV"/>
    <x v="16"/>
    <s v="SL.EMP.TOTL.SP.ZS"/>
    <s v="2021 [YR2021]"/>
    <x v="2522"/>
    <x v="1"/>
    <m/>
    <n v="2021"/>
    <m/>
    <s v=""/>
  </r>
  <r>
    <x v="6427"/>
    <x v="47"/>
    <s v="CIV"/>
    <x v="16"/>
    <s v="SL.EMP.TOTL.SP.ZS"/>
    <s v="2022 [YR2022]"/>
    <x v="2523"/>
    <x v="2"/>
    <m/>
    <n v="2022"/>
    <m/>
    <s v=""/>
  </r>
  <r>
    <x v="6428"/>
    <x v="47"/>
    <s v="CIV"/>
    <x v="16"/>
    <s v="SL.EMP.TOTL.SP.ZS"/>
    <s v="2023 [YR2023]"/>
    <x v="2524"/>
    <x v="3"/>
    <m/>
    <n v="2023"/>
    <m/>
    <s v=""/>
  </r>
  <r>
    <x v="6429"/>
    <x v="47"/>
    <s v="CIV"/>
    <x v="16"/>
    <s v="SL.EMP.TOTL.SP.ZS"/>
    <s v="2024 [YR2024]"/>
    <x v="2525"/>
    <x v="4"/>
    <m/>
    <n v="2024"/>
    <m/>
    <s v=""/>
  </r>
  <r>
    <x v="6430"/>
    <x v="47"/>
    <s v="CIV"/>
    <x v="17"/>
    <s v="SL.EMP.TOTL.SP.FE.ZS"/>
    <s v="2020 [YR2020]"/>
    <x v="2526"/>
    <x v="0"/>
    <m/>
    <n v="2020"/>
    <m/>
    <s v=""/>
  </r>
  <r>
    <x v="6431"/>
    <x v="47"/>
    <s v="CIV"/>
    <x v="17"/>
    <s v="SL.EMP.TOTL.SP.FE.ZS"/>
    <s v="2021 [YR2021]"/>
    <x v="2527"/>
    <x v="1"/>
    <m/>
    <n v="2021"/>
    <m/>
    <s v=""/>
  </r>
  <r>
    <x v="6432"/>
    <x v="47"/>
    <s v="CIV"/>
    <x v="17"/>
    <s v="SL.EMP.TOTL.SP.FE.ZS"/>
    <s v="2022 [YR2022]"/>
    <x v="2528"/>
    <x v="2"/>
    <m/>
    <n v="2022"/>
    <m/>
    <s v=""/>
  </r>
  <r>
    <x v="6433"/>
    <x v="47"/>
    <s v="CIV"/>
    <x v="17"/>
    <s v="SL.EMP.TOTL.SP.FE.ZS"/>
    <s v="2023 [YR2023]"/>
    <x v="2529"/>
    <x v="3"/>
    <m/>
    <n v="2023"/>
    <m/>
    <s v=""/>
  </r>
  <r>
    <x v="6434"/>
    <x v="47"/>
    <s v="CIV"/>
    <x v="17"/>
    <s v="SL.EMP.TOTL.SP.FE.ZS"/>
    <s v="2024 [YR2024]"/>
    <x v="2530"/>
    <x v="4"/>
    <m/>
    <n v="2024"/>
    <m/>
    <s v=""/>
  </r>
  <r>
    <x v="6435"/>
    <x v="47"/>
    <s v="CIV"/>
    <x v="18"/>
    <s v="SG.DMK.SRCR.FN.ZS"/>
    <s v="2020 [YR2020]"/>
    <x v="3"/>
    <x v="0"/>
    <m/>
    <n v="2020"/>
    <m/>
    <s v=""/>
  </r>
  <r>
    <x v="6436"/>
    <x v="47"/>
    <s v="CIV"/>
    <x v="18"/>
    <s v="SG.DMK.SRCR.FN.ZS"/>
    <s v="2021 [YR2021]"/>
    <x v="3"/>
    <x v="1"/>
    <m/>
    <n v="2021"/>
    <m/>
    <s v=""/>
  </r>
  <r>
    <x v="6437"/>
    <x v="47"/>
    <s v="CIV"/>
    <x v="18"/>
    <s v="SG.DMK.SRCR.FN.ZS"/>
    <s v="2022 [YR2022]"/>
    <x v="3"/>
    <x v="2"/>
    <m/>
    <n v="2022"/>
    <m/>
    <s v=""/>
  </r>
  <r>
    <x v="6438"/>
    <x v="47"/>
    <s v="CIV"/>
    <x v="18"/>
    <s v="SG.DMK.SRCR.FN.ZS"/>
    <s v="2023 [YR2023]"/>
    <x v="3"/>
    <x v="3"/>
    <m/>
    <n v="2023"/>
    <m/>
    <s v=""/>
  </r>
  <r>
    <x v="6439"/>
    <x v="47"/>
    <s v="CIV"/>
    <x v="18"/>
    <s v="SG.DMK.SRCR.FN.ZS"/>
    <s v="2024 [YR2024]"/>
    <x v="3"/>
    <x v="4"/>
    <m/>
    <n v="2024"/>
    <m/>
    <s v=""/>
  </r>
  <r>
    <x v="6440"/>
    <x v="47"/>
    <s v="CIV"/>
    <x v="19"/>
    <s v="SG.VAW.ARGU.ZS"/>
    <s v="2020 [YR2020]"/>
    <x v="3"/>
    <x v="0"/>
    <m/>
    <n v="2020"/>
    <m/>
    <s v=""/>
  </r>
  <r>
    <x v="6441"/>
    <x v="47"/>
    <s v="CIV"/>
    <x v="19"/>
    <s v="SG.VAW.ARGU.ZS"/>
    <s v="2021 [YR2021]"/>
    <x v="1507"/>
    <x v="1"/>
    <m/>
    <n v="2021"/>
    <m/>
    <s v=""/>
  </r>
  <r>
    <x v="6442"/>
    <x v="47"/>
    <s v="CIV"/>
    <x v="19"/>
    <s v="SG.VAW.ARGU.ZS"/>
    <s v="2022 [YR2022]"/>
    <x v="3"/>
    <x v="2"/>
    <m/>
    <n v="2022"/>
    <m/>
    <s v=""/>
  </r>
  <r>
    <x v="6443"/>
    <x v="47"/>
    <s v="CIV"/>
    <x v="19"/>
    <s v="SG.VAW.ARGU.ZS"/>
    <s v="2023 [YR2023]"/>
    <x v="3"/>
    <x v="3"/>
    <m/>
    <n v="2023"/>
    <m/>
    <s v=""/>
  </r>
  <r>
    <x v="6444"/>
    <x v="47"/>
    <s v="CIV"/>
    <x v="19"/>
    <s v="SG.VAW.ARGU.ZS"/>
    <s v="2024 [YR2024]"/>
    <x v="3"/>
    <x v="4"/>
    <m/>
    <n v="2024"/>
    <m/>
    <s v=""/>
  </r>
  <r>
    <x v="6445"/>
    <x v="47"/>
    <s v="CIV"/>
    <x v="20"/>
    <s v="SP.M18.2024.FE.ZS"/>
    <s v="2020 [YR2020]"/>
    <x v="3"/>
    <x v="0"/>
    <m/>
    <n v="2020"/>
    <m/>
    <s v=""/>
  </r>
  <r>
    <x v="6446"/>
    <x v="47"/>
    <s v="CIV"/>
    <x v="20"/>
    <s v="SP.M18.2024.FE.ZS"/>
    <s v="2021 [YR2021]"/>
    <x v="2531"/>
    <x v="1"/>
    <m/>
    <n v="2021"/>
    <m/>
    <s v=""/>
  </r>
  <r>
    <x v="6447"/>
    <x v="47"/>
    <s v="CIV"/>
    <x v="20"/>
    <s v="SP.M18.2024.FE.ZS"/>
    <s v="2022 [YR2022]"/>
    <x v="3"/>
    <x v="2"/>
    <m/>
    <n v="2022"/>
    <m/>
    <s v=""/>
  </r>
  <r>
    <x v="6448"/>
    <x v="47"/>
    <s v="CIV"/>
    <x v="20"/>
    <s v="SP.M18.2024.FE.ZS"/>
    <s v="2023 [YR2023]"/>
    <x v="3"/>
    <x v="3"/>
    <m/>
    <n v="2023"/>
    <m/>
    <s v=""/>
  </r>
  <r>
    <x v="6449"/>
    <x v="47"/>
    <s v="CIV"/>
    <x v="20"/>
    <s v="SP.M18.2024.FE.ZS"/>
    <s v="2024 [YR2024]"/>
    <x v="3"/>
    <x v="4"/>
    <m/>
    <n v="2024"/>
    <m/>
    <s v=""/>
  </r>
  <r>
    <x v="6450"/>
    <x v="47"/>
    <s v="CIV"/>
    <x v="21"/>
    <s v="SP.M15.2024.FE.ZS"/>
    <s v="2020 [YR2020]"/>
    <x v="3"/>
    <x v="0"/>
    <m/>
    <n v="2020"/>
    <m/>
    <s v=""/>
  </r>
  <r>
    <x v="6451"/>
    <x v="47"/>
    <s v="CIV"/>
    <x v="21"/>
    <s v="SP.M15.2024.FE.ZS"/>
    <s v="2021 [YR2021]"/>
    <x v="2532"/>
    <x v="1"/>
    <m/>
    <n v="2021"/>
    <m/>
    <s v=""/>
  </r>
  <r>
    <x v="6452"/>
    <x v="47"/>
    <s v="CIV"/>
    <x v="21"/>
    <s v="SP.M15.2024.FE.ZS"/>
    <s v="2022 [YR2022]"/>
    <x v="3"/>
    <x v="2"/>
    <m/>
    <n v="2022"/>
    <m/>
    <s v=""/>
  </r>
  <r>
    <x v="6453"/>
    <x v="47"/>
    <s v="CIV"/>
    <x v="21"/>
    <s v="SP.M15.2024.FE.ZS"/>
    <s v="2023 [YR2023]"/>
    <x v="3"/>
    <x v="3"/>
    <m/>
    <n v="2023"/>
    <m/>
    <s v=""/>
  </r>
  <r>
    <x v="6454"/>
    <x v="47"/>
    <s v="CIV"/>
    <x v="21"/>
    <s v="SP.M15.2024.FE.ZS"/>
    <s v="2024 [YR2024]"/>
    <x v="3"/>
    <x v="4"/>
    <m/>
    <n v="2024"/>
    <m/>
    <s v=""/>
  </r>
  <r>
    <x v="6455"/>
    <x v="47"/>
    <s v="CIV"/>
    <x v="22"/>
    <s v="SH.DYN.AIDS.FE.ZS"/>
    <s v="2020 [YR2020]"/>
    <x v="2533"/>
    <x v="0"/>
    <m/>
    <n v="2020"/>
    <m/>
    <s v=""/>
  </r>
  <r>
    <x v="6456"/>
    <x v="47"/>
    <s v="CIV"/>
    <x v="22"/>
    <s v="SH.DYN.AIDS.FE.ZS"/>
    <s v="2021 [YR2021]"/>
    <x v="2534"/>
    <x v="1"/>
    <m/>
    <n v="2021"/>
    <m/>
    <s v=""/>
  </r>
  <r>
    <x v="6457"/>
    <x v="47"/>
    <s v="CIV"/>
    <x v="22"/>
    <s v="SH.DYN.AIDS.FE.ZS"/>
    <s v="2022 [YR2022]"/>
    <x v="2535"/>
    <x v="2"/>
    <m/>
    <n v="2022"/>
    <m/>
    <s v=""/>
  </r>
  <r>
    <x v="6458"/>
    <x v="47"/>
    <s v="CIV"/>
    <x v="22"/>
    <s v="SH.DYN.AIDS.FE.ZS"/>
    <s v="2023 [YR2023]"/>
    <x v="3"/>
    <x v="3"/>
    <m/>
    <n v="2023"/>
    <m/>
    <s v=""/>
  </r>
  <r>
    <x v="6459"/>
    <x v="47"/>
    <s v="CIV"/>
    <x v="22"/>
    <s v="SH.DYN.AIDS.FE.ZS"/>
    <s v="2024 [YR2024]"/>
    <x v="3"/>
    <x v="4"/>
    <m/>
    <n v="2024"/>
    <m/>
    <s v=""/>
  </r>
  <r>
    <x v="6460"/>
    <x v="47"/>
    <s v="CIV"/>
    <x v="23"/>
    <s v="SG.VAW.REAS.ZS"/>
    <s v="2020 [YR2020]"/>
    <x v="3"/>
    <x v="0"/>
    <m/>
    <n v="2020"/>
    <m/>
    <s v=""/>
  </r>
  <r>
    <x v="6461"/>
    <x v="47"/>
    <s v="CIV"/>
    <x v="23"/>
    <s v="SG.VAW.REAS.ZS"/>
    <s v="2021 [YR2021]"/>
    <x v="2531"/>
    <x v="1"/>
    <m/>
    <n v="2021"/>
    <m/>
    <s v=""/>
  </r>
  <r>
    <x v="6462"/>
    <x v="47"/>
    <s v="CIV"/>
    <x v="23"/>
    <s v="SG.VAW.REAS.ZS"/>
    <s v="2022 [YR2022]"/>
    <x v="3"/>
    <x v="2"/>
    <m/>
    <n v="2022"/>
    <m/>
    <s v=""/>
  </r>
  <r>
    <x v="6463"/>
    <x v="47"/>
    <s v="CIV"/>
    <x v="23"/>
    <s v="SG.VAW.REAS.ZS"/>
    <s v="2023 [YR2023]"/>
    <x v="3"/>
    <x v="3"/>
    <m/>
    <n v="2023"/>
    <m/>
    <s v=""/>
  </r>
  <r>
    <x v="6464"/>
    <x v="47"/>
    <s v="CIV"/>
    <x v="23"/>
    <s v="SG.VAW.REAS.ZS"/>
    <s v="2024 [YR2024]"/>
    <x v="3"/>
    <x v="4"/>
    <m/>
    <n v="2024"/>
    <m/>
    <s v=""/>
  </r>
  <r>
    <x v="6465"/>
    <x v="47"/>
    <s v="CIV"/>
    <x v="24"/>
    <s v="SG.VAW.BURN.ZS"/>
    <s v="2020 [YR2020]"/>
    <x v="3"/>
    <x v="0"/>
    <m/>
    <n v="2020"/>
    <m/>
    <s v=""/>
  </r>
  <r>
    <x v="6466"/>
    <x v="47"/>
    <s v="CIV"/>
    <x v="24"/>
    <s v="SG.VAW.BURN.ZS"/>
    <s v="2021 [YR2021]"/>
    <x v="259"/>
    <x v="1"/>
    <m/>
    <n v="2021"/>
    <m/>
    <s v=""/>
  </r>
  <r>
    <x v="6467"/>
    <x v="47"/>
    <s v="CIV"/>
    <x v="24"/>
    <s v="SG.VAW.BURN.ZS"/>
    <s v="2022 [YR2022]"/>
    <x v="3"/>
    <x v="2"/>
    <m/>
    <n v="2022"/>
    <m/>
    <s v=""/>
  </r>
  <r>
    <x v="6468"/>
    <x v="47"/>
    <s v="CIV"/>
    <x v="24"/>
    <s v="SG.VAW.BURN.ZS"/>
    <s v="2023 [YR2023]"/>
    <x v="3"/>
    <x v="3"/>
    <m/>
    <n v="2023"/>
    <m/>
    <s v=""/>
  </r>
  <r>
    <x v="6469"/>
    <x v="47"/>
    <s v="CIV"/>
    <x v="24"/>
    <s v="SG.VAW.BURN.ZS"/>
    <s v="2024 [YR2024]"/>
    <x v="3"/>
    <x v="4"/>
    <m/>
    <n v="2024"/>
    <m/>
    <s v=""/>
  </r>
  <r>
    <x v="6470"/>
    <x v="47"/>
    <s v="CIV"/>
    <x v="25"/>
    <s v="SL.EMP.VULN.ZS"/>
    <s v="2020 [YR2020]"/>
    <x v="2536"/>
    <x v="0"/>
    <m/>
    <n v="2020"/>
    <m/>
    <s v=""/>
  </r>
  <r>
    <x v="6471"/>
    <x v="47"/>
    <s v="CIV"/>
    <x v="25"/>
    <s v="SL.EMP.VULN.ZS"/>
    <s v="2021 [YR2021]"/>
    <x v="2537"/>
    <x v="1"/>
    <m/>
    <n v="2021"/>
    <m/>
    <s v=""/>
  </r>
  <r>
    <x v="6472"/>
    <x v="47"/>
    <s v="CIV"/>
    <x v="25"/>
    <s v="SL.EMP.VULN.ZS"/>
    <s v="2022 [YR2022]"/>
    <x v="2538"/>
    <x v="2"/>
    <m/>
    <n v="2022"/>
    <m/>
    <s v=""/>
  </r>
  <r>
    <x v="6473"/>
    <x v="47"/>
    <s v="CIV"/>
    <x v="25"/>
    <s v="SL.EMP.VULN.ZS"/>
    <s v="2023 [YR2023]"/>
    <x v="2539"/>
    <x v="3"/>
    <m/>
    <n v="2023"/>
    <m/>
    <s v=""/>
  </r>
  <r>
    <x v="6474"/>
    <x v="47"/>
    <s v="CIV"/>
    <x v="25"/>
    <s v="SL.EMP.VULN.ZS"/>
    <s v="2024 [YR2024]"/>
    <x v="3"/>
    <x v="4"/>
    <m/>
    <n v="2024"/>
    <m/>
    <s v=""/>
  </r>
  <r>
    <x v="6475"/>
    <x v="47"/>
    <s v="CIV"/>
    <x v="26"/>
    <s v="SN.ITK.VITA.ZS"/>
    <s v="2020 [YR2020]"/>
    <x v="2540"/>
    <x v="0"/>
    <m/>
    <n v="2020"/>
    <m/>
    <s v=""/>
  </r>
  <r>
    <x v="6476"/>
    <x v="47"/>
    <s v="CIV"/>
    <x v="26"/>
    <s v="SN.ITK.VITA.ZS"/>
    <s v="2021 [YR2021]"/>
    <x v="1819"/>
    <x v="1"/>
    <m/>
    <n v="2021"/>
    <m/>
    <s v=""/>
  </r>
  <r>
    <x v="6477"/>
    <x v="47"/>
    <s v="CIV"/>
    <x v="26"/>
    <s v="SN.ITK.VITA.ZS"/>
    <s v="2022 [YR2022]"/>
    <x v="1760"/>
    <x v="2"/>
    <m/>
    <n v="2022"/>
    <m/>
    <s v=""/>
  </r>
  <r>
    <x v="6478"/>
    <x v="47"/>
    <s v="CIV"/>
    <x v="26"/>
    <s v="SN.ITK.VITA.ZS"/>
    <s v="2023 [YR2023]"/>
    <x v="3"/>
    <x v="3"/>
    <m/>
    <n v="2023"/>
    <m/>
    <s v=""/>
  </r>
  <r>
    <x v="6479"/>
    <x v="47"/>
    <s v="CIV"/>
    <x v="26"/>
    <s v="SN.ITK.VITA.ZS"/>
    <s v="2024 [YR2024]"/>
    <x v="3"/>
    <x v="4"/>
    <m/>
    <n v="2024"/>
    <m/>
    <s v=""/>
  </r>
  <r>
    <x v="6480"/>
    <x v="48"/>
    <s v="HRV"/>
    <x v="0"/>
    <s v="EG.CFT.ACCS.ZS"/>
    <s v="2020 [YR2020]"/>
    <x v="73"/>
    <x v="0"/>
    <s v="Europa"/>
    <n v="2020"/>
    <m/>
    <s v=""/>
  </r>
  <r>
    <x v="6481"/>
    <x v="48"/>
    <s v="HRV"/>
    <x v="0"/>
    <s v="EG.CFT.ACCS.ZS"/>
    <s v="2021 [YR2021]"/>
    <x v="73"/>
    <x v="1"/>
    <s v="Europa"/>
    <n v="2021"/>
    <m/>
    <s v=""/>
  </r>
  <r>
    <x v="6482"/>
    <x v="48"/>
    <s v="HRV"/>
    <x v="0"/>
    <s v="EG.CFT.ACCS.ZS"/>
    <s v="2022 [YR2022]"/>
    <x v="73"/>
    <x v="2"/>
    <s v="Europa"/>
    <n v="2022"/>
    <m/>
    <s v=""/>
  </r>
  <r>
    <x v="6483"/>
    <x v="48"/>
    <s v="HRV"/>
    <x v="0"/>
    <s v="EG.CFT.ACCS.ZS"/>
    <s v="2023 [YR2023]"/>
    <x v="3"/>
    <x v="3"/>
    <s v="Europa"/>
    <n v="2023"/>
    <m/>
    <s v=""/>
  </r>
  <r>
    <x v="6484"/>
    <x v="48"/>
    <s v="HRV"/>
    <x v="0"/>
    <s v="EG.CFT.ACCS.ZS"/>
    <s v="2024 [YR2024]"/>
    <x v="3"/>
    <x v="4"/>
    <s v="Europa"/>
    <n v="2024"/>
    <m/>
    <s v=""/>
  </r>
  <r>
    <x v="6485"/>
    <x v="48"/>
    <s v="HRV"/>
    <x v="1"/>
    <s v="EG.ELC.ACCS.ZS"/>
    <s v="2020 [YR2020]"/>
    <x v="73"/>
    <x v="0"/>
    <s v="Europa"/>
    <n v="2020"/>
    <m/>
    <s v=""/>
  </r>
  <r>
    <x v="6486"/>
    <x v="48"/>
    <s v="HRV"/>
    <x v="1"/>
    <s v="EG.ELC.ACCS.ZS"/>
    <s v="2021 [YR2021]"/>
    <x v="73"/>
    <x v="1"/>
    <s v="Europa"/>
    <n v="2021"/>
    <m/>
    <s v=""/>
  </r>
  <r>
    <x v="6487"/>
    <x v="48"/>
    <s v="HRV"/>
    <x v="1"/>
    <s v="EG.ELC.ACCS.ZS"/>
    <s v="2022 [YR2022]"/>
    <x v="73"/>
    <x v="2"/>
    <s v="Europa"/>
    <n v="2022"/>
    <m/>
    <s v=""/>
  </r>
  <r>
    <x v="6488"/>
    <x v="48"/>
    <s v="HRV"/>
    <x v="1"/>
    <s v="EG.ELC.ACCS.ZS"/>
    <s v="2023 [YR2023]"/>
    <x v="73"/>
    <x v="3"/>
    <s v="Europa"/>
    <n v="2023"/>
    <m/>
    <s v=""/>
  </r>
  <r>
    <x v="6489"/>
    <x v="48"/>
    <s v="HRV"/>
    <x v="1"/>
    <s v="EG.ELC.ACCS.ZS"/>
    <s v="2024 [YR2024]"/>
    <x v="3"/>
    <x v="4"/>
    <s v="Europa"/>
    <n v="2024"/>
    <m/>
    <s v=""/>
  </r>
  <r>
    <x v="6490"/>
    <x v="48"/>
    <s v="HRV"/>
    <x v="2"/>
    <s v="EG.ELC.ACCS.UR.ZS"/>
    <s v="2020 [YR2020]"/>
    <x v="73"/>
    <x v="0"/>
    <s v="Europa"/>
    <n v="2020"/>
    <m/>
    <s v=""/>
  </r>
  <r>
    <x v="6491"/>
    <x v="48"/>
    <s v="HRV"/>
    <x v="2"/>
    <s v="EG.ELC.ACCS.UR.ZS"/>
    <s v="2021 [YR2021]"/>
    <x v="73"/>
    <x v="1"/>
    <s v="Europa"/>
    <n v="2021"/>
    <m/>
    <s v=""/>
  </r>
  <r>
    <x v="6492"/>
    <x v="48"/>
    <s v="HRV"/>
    <x v="2"/>
    <s v="EG.ELC.ACCS.UR.ZS"/>
    <s v="2022 [YR2022]"/>
    <x v="73"/>
    <x v="2"/>
    <s v="Europa"/>
    <n v="2022"/>
    <m/>
    <s v=""/>
  </r>
  <r>
    <x v="6493"/>
    <x v="48"/>
    <s v="HRV"/>
    <x v="2"/>
    <s v="EG.ELC.ACCS.UR.ZS"/>
    <s v="2023 [YR2023]"/>
    <x v="73"/>
    <x v="3"/>
    <s v="Europa"/>
    <n v="2023"/>
    <m/>
    <s v=""/>
  </r>
  <r>
    <x v="6494"/>
    <x v="48"/>
    <s v="HRV"/>
    <x v="2"/>
    <s v="EG.ELC.ACCS.UR.ZS"/>
    <s v="2024 [YR2024]"/>
    <x v="3"/>
    <x v="4"/>
    <s v="Europa"/>
    <n v="2024"/>
    <m/>
    <s v=""/>
  </r>
  <r>
    <x v="6495"/>
    <x v="48"/>
    <s v="HRV"/>
    <x v="3"/>
    <s v="EG.ELC.ACCS.RU.ZS"/>
    <s v="2020 [YR2020]"/>
    <x v="73"/>
    <x v="0"/>
    <s v="Europa"/>
    <n v="2020"/>
    <m/>
    <s v=""/>
  </r>
  <r>
    <x v="6496"/>
    <x v="48"/>
    <s v="HRV"/>
    <x v="3"/>
    <s v="EG.ELC.ACCS.RU.ZS"/>
    <s v="2021 [YR2021]"/>
    <x v="73"/>
    <x v="1"/>
    <s v="Europa"/>
    <n v="2021"/>
    <m/>
    <s v=""/>
  </r>
  <r>
    <x v="6497"/>
    <x v="48"/>
    <s v="HRV"/>
    <x v="3"/>
    <s v="EG.ELC.ACCS.RU.ZS"/>
    <s v="2022 [YR2022]"/>
    <x v="73"/>
    <x v="2"/>
    <s v="Europa"/>
    <n v="2022"/>
    <m/>
    <s v=""/>
  </r>
  <r>
    <x v="6498"/>
    <x v="48"/>
    <s v="HRV"/>
    <x v="3"/>
    <s v="EG.ELC.ACCS.RU.ZS"/>
    <s v="2023 [YR2023]"/>
    <x v="73"/>
    <x v="3"/>
    <s v="Europa"/>
    <n v="2023"/>
    <m/>
    <s v=""/>
  </r>
  <r>
    <x v="6499"/>
    <x v="48"/>
    <s v="HRV"/>
    <x v="3"/>
    <s v="EG.ELC.ACCS.RU.ZS"/>
    <s v="2024 [YR2024]"/>
    <x v="3"/>
    <x v="4"/>
    <s v="Europa"/>
    <n v="2024"/>
    <m/>
    <s v=""/>
  </r>
  <r>
    <x v="6500"/>
    <x v="48"/>
    <s v="HRV"/>
    <x v="4"/>
    <s v="NY.ADJ.DCO2.GN.ZS"/>
    <s v="2020 [YR2020]"/>
    <x v="2541"/>
    <x v="0"/>
    <s v="Europa"/>
    <n v="2020"/>
    <m/>
    <s v=""/>
  </r>
  <r>
    <x v="6501"/>
    <x v="48"/>
    <s v="HRV"/>
    <x v="4"/>
    <s v="NY.ADJ.DCO2.GN.ZS"/>
    <s v="2021 [YR2021]"/>
    <x v="2542"/>
    <x v="1"/>
    <s v="Europa"/>
    <n v="2021"/>
    <m/>
    <s v=""/>
  </r>
  <r>
    <x v="6502"/>
    <x v="48"/>
    <s v="HRV"/>
    <x v="4"/>
    <s v="NY.ADJ.DCO2.GN.ZS"/>
    <s v="2022 [YR2022]"/>
    <x v="3"/>
    <x v="2"/>
    <s v="Europa"/>
    <n v="2022"/>
    <m/>
    <s v=""/>
  </r>
  <r>
    <x v="6503"/>
    <x v="48"/>
    <s v="HRV"/>
    <x v="4"/>
    <s v="NY.ADJ.DCO2.GN.ZS"/>
    <s v="2023 [YR2023]"/>
    <x v="3"/>
    <x v="3"/>
    <s v="Europa"/>
    <n v="2023"/>
    <m/>
    <s v=""/>
  </r>
  <r>
    <x v="6504"/>
    <x v="48"/>
    <s v="HRV"/>
    <x v="4"/>
    <s v="NY.ADJ.DCO2.GN.ZS"/>
    <s v="2024 [YR2024]"/>
    <x v="3"/>
    <x v="4"/>
    <s v="Europa"/>
    <n v="2024"/>
    <m/>
    <s v=""/>
  </r>
  <r>
    <x v="6505"/>
    <x v="48"/>
    <s v="HRV"/>
    <x v="5"/>
    <s v="NV.AGR.TOTL.KD.ZG"/>
    <s v="2020 [YR2020]"/>
    <x v="2543"/>
    <x v="0"/>
    <s v="Europa"/>
    <n v="2020"/>
    <m/>
    <s v=""/>
  </r>
  <r>
    <x v="6506"/>
    <x v="48"/>
    <s v="HRV"/>
    <x v="5"/>
    <s v="NV.AGR.TOTL.KD.ZG"/>
    <s v="2021 [YR2021]"/>
    <x v="2544"/>
    <x v="1"/>
    <s v="Europa"/>
    <n v="2021"/>
    <m/>
    <s v=""/>
  </r>
  <r>
    <x v="6507"/>
    <x v="48"/>
    <s v="HRV"/>
    <x v="5"/>
    <s v="NV.AGR.TOTL.KD.ZG"/>
    <s v="2022 [YR2022]"/>
    <x v="2545"/>
    <x v="2"/>
    <s v="Europa"/>
    <n v="2022"/>
    <m/>
    <s v=""/>
  </r>
  <r>
    <x v="6508"/>
    <x v="48"/>
    <s v="HRV"/>
    <x v="5"/>
    <s v="NV.AGR.TOTL.KD.ZG"/>
    <s v="2023 [YR2023]"/>
    <x v="2546"/>
    <x v="3"/>
    <s v="Europa"/>
    <n v="2023"/>
    <m/>
    <s v=""/>
  </r>
  <r>
    <x v="6509"/>
    <x v="48"/>
    <s v="HRV"/>
    <x v="5"/>
    <s v="NV.AGR.TOTL.KD.ZG"/>
    <s v="2024 [YR2024]"/>
    <x v="2547"/>
    <x v="4"/>
    <s v="Europa"/>
    <n v="2024"/>
    <m/>
    <s v=""/>
  </r>
  <r>
    <x v="6510"/>
    <x v="48"/>
    <s v="HRV"/>
    <x v="6"/>
    <s v="NV.AGR.TOTL.ZS"/>
    <s v="2020 [YR2020]"/>
    <x v="2548"/>
    <x v="0"/>
    <s v="Europa"/>
    <n v="2020"/>
    <m/>
    <s v=""/>
  </r>
  <r>
    <x v="6511"/>
    <x v="48"/>
    <s v="HRV"/>
    <x v="6"/>
    <s v="NV.AGR.TOTL.ZS"/>
    <s v="2021 [YR2021]"/>
    <x v="2549"/>
    <x v="1"/>
    <s v="Europa"/>
    <n v="2021"/>
    <m/>
    <s v=""/>
  </r>
  <r>
    <x v="6512"/>
    <x v="48"/>
    <s v="HRV"/>
    <x v="6"/>
    <s v="NV.AGR.TOTL.ZS"/>
    <s v="2022 [YR2022]"/>
    <x v="2550"/>
    <x v="2"/>
    <s v="Europa"/>
    <n v="2022"/>
    <m/>
    <s v=""/>
  </r>
  <r>
    <x v="6513"/>
    <x v="48"/>
    <s v="HRV"/>
    <x v="6"/>
    <s v="NV.AGR.TOTL.ZS"/>
    <s v="2023 [YR2023]"/>
    <x v="2551"/>
    <x v="3"/>
    <s v="Europa"/>
    <n v="2023"/>
    <m/>
    <s v=""/>
  </r>
  <r>
    <x v="6514"/>
    <x v="48"/>
    <s v="HRV"/>
    <x v="6"/>
    <s v="NV.AGR.TOTL.ZS"/>
    <s v="2024 [YR2024]"/>
    <x v="2552"/>
    <x v="4"/>
    <s v="Europa"/>
    <n v="2024"/>
    <m/>
    <s v=""/>
  </r>
  <r>
    <x v="6515"/>
    <x v="48"/>
    <s v="HRV"/>
    <x v="7"/>
    <s v="SE.TER.CUAT.BA.MA.ZS"/>
    <s v="2020 [YR2020]"/>
    <x v="2553"/>
    <x v="0"/>
    <s v="Europa"/>
    <n v="2020"/>
    <m/>
    <s v=""/>
  </r>
  <r>
    <x v="6516"/>
    <x v="48"/>
    <s v="HRV"/>
    <x v="7"/>
    <s v="SE.TER.CUAT.BA.MA.ZS"/>
    <s v="2021 [YR2021]"/>
    <x v="2554"/>
    <x v="1"/>
    <s v="Europa"/>
    <n v="2021"/>
    <m/>
    <s v=""/>
  </r>
  <r>
    <x v="6517"/>
    <x v="48"/>
    <s v="HRV"/>
    <x v="7"/>
    <s v="SE.TER.CUAT.BA.MA.ZS"/>
    <s v="2022 [YR2022]"/>
    <x v="2555"/>
    <x v="2"/>
    <s v="Europa"/>
    <n v="2022"/>
    <m/>
    <s v=""/>
  </r>
  <r>
    <x v="6518"/>
    <x v="48"/>
    <s v="HRV"/>
    <x v="7"/>
    <s v="SE.TER.CUAT.BA.MA.ZS"/>
    <s v="2023 [YR2023]"/>
    <x v="3"/>
    <x v="3"/>
    <s v="Europa"/>
    <n v="2023"/>
    <m/>
    <s v=""/>
  </r>
  <r>
    <x v="6519"/>
    <x v="48"/>
    <s v="HRV"/>
    <x v="7"/>
    <s v="SE.TER.CUAT.BA.MA.ZS"/>
    <s v="2024 [YR2024]"/>
    <x v="3"/>
    <x v="4"/>
    <s v="Europa"/>
    <n v="2024"/>
    <m/>
    <s v=""/>
  </r>
  <r>
    <x v="6520"/>
    <x v="48"/>
    <s v="HRV"/>
    <x v="8"/>
    <s v="SE.SEC.CUAT.LO.FE.ZS"/>
    <s v="2020 [YR2020]"/>
    <x v="2556"/>
    <x v="0"/>
    <s v="Europa"/>
    <n v="2020"/>
    <m/>
    <s v=""/>
  </r>
  <r>
    <x v="6521"/>
    <x v="48"/>
    <s v="HRV"/>
    <x v="8"/>
    <s v="SE.SEC.CUAT.LO.FE.ZS"/>
    <s v="2021 [YR2021]"/>
    <x v="2557"/>
    <x v="1"/>
    <s v="Europa"/>
    <n v="2021"/>
    <m/>
    <s v=""/>
  </r>
  <r>
    <x v="6522"/>
    <x v="48"/>
    <s v="HRV"/>
    <x v="8"/>
    <s v="SE.SEC.CUAT.LO.FE.ZS"/>
    <s v="2022 [YR2022]"/>
    <x v="2558"/>
    <x v="2"/>
    <s v="Europa"/>
    <n v="2022"/>
    <m/>
    <s v=""/>
  </r>
  <r>
    <x v="6523"/>
    <x v="48"/>
    <s v="HRV"/>
    <x v="8"/>
    <s v="SE.SEC.CUAT.LO.FE.ZS"/>
    <s v="2023 [YR2023]"/>
    <x v="3"/>
    <x v="3"/>
    <s v="Europa"/>
    <n v="2023"/>
    <m/>
    <s v=""/>
  </r>
  <r>
    <x v="6524"/>
    <x v="48"/>
    <s v="HRV"/>
    <x v="8"/>
    <s v="SE.SEC.CUAT.LO.FE.ZS"/>
    <s v="2024 [YR2024]"/>
    <x v="3"/>
    <x v="4"/>
    <s v="Europa"/>
    <n v="2024"/>
    <m/>
    <s v=""/>
  </r>
  <r>
    <x v="6525"/>
    <x v="48"/>
    <s v="HRV"/>
    <x v="9"/>
    <s v="SE.PRM.CUAT.MA.ZS"/>
    <s v="2020 [YR2020]"/>
    <x v="2559"/>
    <x v="0"/>
    <s v="Europa"/>
    <n v="2020"/>
    <m/>
    <s v=""/>
  </r>
  <r>
    <x v="6526"/>
    <x v="48"/>
    <s v="HRV"/>
    <x v="9"/>
    <s v="SE.PRM.CUAT.MA.ZS"/>
    <s v="2021 [YR2021]"/>
    <x v="2560"/>
    <x v="1"/>
    <s v="Europa"/>
    <n v="2021"/>
    <m/>
    <s v=""/>
  </r>
  <r>
    <x v="6527"/>
    <x v="48"/>
    <s v="HRV"/>
    <x v="9"/>
    <s v="SE.PRM.CUAT.MA.ZS"/>
    <s v="2022 [YR2022]"/>
    <x v="2561"/>
    <x v="2"/>
    <s v="Europa"/>
    <n v="2022"/>
    <m/>
    <s v=""/>
  </r>
  <r>
    <x v="6528"/>
    <x v="48"/>
    <s v="HRV"/>
    <x v="9"/>
    <s v="SE.PRM.CUAT.MA.ZS"/>
    <s v="2023 [YR2023]"/>
    <x v="3"/>
    <x v="3"/>
    <s v="Europa"/>
    <n v="2023"/>
    <m/>
    <s v=""/>
  </r>
  <r>
    <x v="6529"/>
    <x v="48"/>
    <s v="HRV"/>
    <x v="9"/>
    <s v="SE.PRM.CUAT.MA.ZS"/>
    <s v="2024 [YR2024]"/>
    <x v="3"/>
    <x v="4"/>
    <s v="Europa"/>
    <n v="2024"/>
    <m/>
    <s v=""/>
  </r>
  <r>
    <x v="6530"/>
    <x v="48"/>
    <s v="HRV"/>
    <x v="10"/>
    <s v="EG.ELC.NGAS.ZS"/>
    <s v="2020 [YR2020]"/>
    <x v="2562"/>
    <x v="0"/>
    <s v="Europa"/>
    <n v="2020"/>
    <m/>
    <s v=""/>
  </r>
  <r>
    <x v="6531"/>
    <x v="48"/>
    <s v="HRV"/>
    <x v="10"/>
    <s v="EG.ELC.NGAS.ZS"/>
    <s v="2021 [YR2021]"/>
    <x v="2563"/>
    <x v="1"/>
    <s v="Europa"/>
    <n v="2021"/>
    <m/>
    <s v=""/>
  </r>
  <r>
    <x v="6532"/>
    <x v="48"/>
    <s v="HRV"/>
    <x v="10"/>
    <s v="EG.ELC.NGAS.ZS"/>
    <s v="2022 [YR2022]"/>
    <x v="2564"/>
    <x v="2"/>
    <s v="Europa"/>
    <n v="2022"/>
    <m/>
    <s v=""/>
  </r>
  <r>
    <x v="6533"/>
    <x v="48"/>
    <s v="HRV"/>
    <x v="10"/>
    <s v="EG.ELC.NGAS.ZS"/>
    <s v="2023 [YR2023]"/>
    <x v="3"/>
    <x v="3"/>
    <s v="Europa"/>
    <n v="2023"/>
    <m/>
    <s v=""/>
  </r>
  <r>
    <x v="6534"/>
    <x v="48"/>
    <s v="HRV"/>
    <x v="10"/>
    <s v="EG.ELC.NGAS.ZS"/>
    <s v="2024 [YR2024]"/>
    <x v="3"/>
    <x v="4"/>
    <s v="Europa"/>
    <n v="2024"/>
    <m/>
    <s v=""/>
  </r>
  <r>
    <x v="6535"/>
    <x v="48"/>
    <s v="HRV"/>
    <x v="11"/>
    <s v="EG.ELC.NUCL.ZS"/>
    <s v="2020 [YR2020]"/>
    <x v="31"/>
    <x v="0"/>
    <s v="Europa"/>
    <n v="2020"/>
    <m/>
    <s v=""/>
  </r>
  <r>
    <x v="6536"/>
    <x v="48"/>
    <s v="HRV"/>
    <x v="11"/>
    <s v="EG.ELC.NUCL.ZS"/>
    <s v="2021 [YR2021]"/>
    <x v="31"/>
    <x v="1"/>
    <s v="Europa"/>
    <n v="2021"/>
    <m/>
    <s v=""/>
  </r>
  <r>
    <x v="6537"/>
    <x v="48"/>
    <s v="HRV"/>
    <x v="11"/>
    <s v="EG.ELC.NUCL.ZS"/>
    <s v="2022 [YR2022]"/>
    <x v="3"/>
    <x v="2"/>
    <s v="Europa"/>
    <n v="2022"/>
    <m/>
    <s v=""/>
  </r>
  <r>
    <x v="6538"/>
    <x v="48"/>
    <s v="HRV"/>
    <x v="11"/>
    <s v="EG.ELC.NUCL.ZS"/>
    <s v="2023 [YR2023]"/>
    <x v="3"/>
    <x v="3"/>
    <s v="Europa"/>
    <n v="2023"/>
    <m/>
    <s v=""/>
  </r>
  <r>
    <x v="6539"/>
    <x v="48"/>
    <s v="HRV"/>
    <x v="11"/>
    <s v="EG.ELC.NUCL.ZS"/>
    <s v="2024 [YR2024]"/>
    <x v="3"/>
    <x v="4"/>
    <s v="Europa"/>
    <n v="2024"/>
    <m/>
    <s v=""/>
  </r>
  <r>
    <x v="6540"/>
    <x v="48"/>
    <s v="HRV"/>
    <x v="12"/>
    <s v="SL.IND.EMPL.ZS"/>
    <s v="2020 [YR2020]"/>
    <x v="2565"/>
    <x v="0"/>
    <s v="Europa"/>
    <n v="2020"/>
    <m/>
    <s v=""/>
  </r>
  <r>
    <x v="6541"/>
    <x v="48"/>
    <s v="HRV"/>
    <x v="12"/>
    <s v="SL.IND.EMPL.ZS"/>
    <s v="2021 [YR2021]"/>
    <x v="2566"/>
    <x v="1"/>
    <s v="Europa"/>
    <n v="2021"/>
    <m/>
    <s v=""/>
  </r>
  <r>
    <x v="6542"/>
    <x v="48"/>
    <s v="HRV"/>
    <x v="12"/>
    <s v="SL.IND.EMPL.ZS"/>
    <s v="2022 [YR2022]"/>
    <x v="2567"/>
    <x v="2"/>
    <s v="Europa"/>
    <n v="2022"/>
    <m/>
    <s v=""/>
  </r>
  <r>
    <x v="6543"/>
    <x v="48"/>
    <s v="HRV"/>
    <x v="12"/>
    <s v="SL.IND.EMPL.ZS"/>
    <s v="2023 [YR2023]"/>
    <x v="2568"/>
    <x v="3"/>
    <s v="Europa"/>
    <n v="2023"/>
    <m/>
    <s v=""/>
  </r>
  <r>
    <x v="6544"/>
    <x v="48"/>
    <s v="HRV"/>
    <x v="12"/>
    <s v="SL.IND.EMPL.ZS"/>
    <s v="2024 [YR2024]"/>
    <x v="3"/>
    <x v="4"/>
    <s v="Europa"/>
    <n v="2024"/>
    <m/>
    <s v=""/>
  </r>
  <r>
    <x v="6545"/>
    <x v="48"/>
    <s v="HRV"/>
    <x v="13"/>
    <s v="SL.AGR.EMPL.MA.ZS"/>
    <s v="2020 [YR2020]"/>
    <x v="2569"/>
    <x v="0"/>
    <s v="Europa"/>
    <n v="2020"/>
    <m/>
    <s v=""/>
  </r>
  <r>
    <x v="6546"/>
    <x v="48"/>
    <s v="HRV"/>
    <x v="13"/>
    <s v="SL.AGR.EMPL.MA.ZS"/>
    <s v="2021 [YR2021]"/>
    <x v="2570"/>
    <x v="1"/>
    <s v="Europa"/>
    <n v="2021"/>
    <m/>
    <s v=""/>
  </r>
  <r>
    <x v="6547"/>
    <x v="48"/>
    <s v="HRV"/>
    <x v="13"/>
    <s v="SL.AGR.EMPL.MA.ZS"/>
    <s v="2022 [YR2022]"/>
    <x v="2571"/>
    <x v="2"/>
    <s v="Europa"/>
    <n v="2022"/>
    <m/>
    <s v=""/>
  </r>
  <r>
    <x v="6548"/>
    <x v="48"/>
    <s v="HRV"/>
    <x v="13"/>
    <s v="SL.AGR.EMPL.MA.ZS"/>
    <s v="2023 [YR2023]"/>
    <x v="2572"/>
    <x v="3"/>
    <s v="Europa"/>
    <n v="2023"/>
    <m/>
    <s v=""/>
  </r>
  <r>
    <x v="6549"/>
    <x v="48"/>
    <s v="HRV"/>
    <x v="13"/>
    <s v="SL.AGR.EMPL.MA.ZS"/>
    <s v="2024 [YR2024]"/>
    <x v="3"/>
    <x v="4"/>
    <s v="Europa"/>
    <n v="2024"/>
    <m/>
    <s v=""/>
  </r>
  <r>
    <x v="6550"/>
    <x v="48"/>
    <s v="HRV"/>
    <x v="14"/>
    <s v="SL.EMP.1524.SP.FE.ZS"/>
    <s v="2020 [YR2020]"/>
    <x v="2573"/>
    <x v="0"/>
    <s v="Europa"/>
    <n v="2020"/>
    <m/>
    <s v=""/>
  </r>
  <r>
    <x v="6551"/>
    <x v="48"/>
    <s v="HRV"/>
    <x v="14"/>
    <s v="SL.EMP.1524.SP.FE.ZS"/>
    <s v="2021 [YR2021]"/>
    <x v="2574"/>
    <x v="1"/>
    <s v="Europa"/>
    <n v="2021"/>
    <m/>
    <s v=""/>
  </r>
  <r>
    <x v="6552"/>
    <x v="48"/>
    <s v="HRV"/>
    <x v="14"/>
    <s v="SL.EMP.1524.SP.FE.ZS"/>
    <s v="2022 [YR2022]"/>
    <x v="2575"/>
    <x v="2"/>
    <s v="Europa"/>
    <n v="2022"/>
    <m/>
    <s v=""/>
  </r>
  <r>
    <x v="6553"/>
    <x v="48"/>
    <s v="HRV"/>
    <x v="14"/>
    <s v="SL.EMP.1524.SP.FE.ZS"/>
    <s v="2023 [YR2023]"/>
    <x v="2576"/>
    <x v="3"/>
    <s v="Europa"/>
    <n v="2023"/>
    <m/>
    <s v=""/>
  </r>
  <r>
    <x v="6554"/>
    <x v="48"/>
    <s v="HRV"/>
    <x v="14"/>
    <s v="SL.EMP.1524.SP.FE.ZS"/>
    <s v="2024 [YR2024]"/>
    <x v="2577"/>
    <x v="4"/>
    <s v="Europa"/>
    <n v="2024"/>
    <m/>
    <s v=""/>
  </r>
  <r>
    <x v="6555"/>
    <x v="48"/>
    <s v="HRV"/>
    <x v="15"/>
    <s v="SL.EMP.TOTL.SP.MA.ZS"/>
    <s v="2020 [YR2020]"/>
    <x v="2578"/>
    <x v="0"/>
    <s v="Europa"/>
    <n v="2020"/>
    <m/>
    <s v=""/>
  </r>
  <r>
    <x v="6556"/>
    <x v="48"/>
    <s v="HRV"/>
    <x v="15"/>
    <s v="SL.EMP.TOTL.SP.MA.ZS"/>
    <s v="2021 [YR2021]"/>
    <x v="2579"/>
    <x v="1"/>
    <s v="Europa"/>
    <n v="2021"/>
    <m/>
    <s v=""/>
  </r>
  <r>
    <x v="6557"/>
    <x v="48"/>
    <s v="HRV"/>
    <x v="15"/>
    <s v="SL.EMP.TOTL.SP.MA.ZS"/>
    <s v="2022 [YR2022]"/>
    <x v="2580"/>
    <x v="2"/>
    <s v="Europa"/>
    <n v="2022"/>
    <m/>
    <s v=""/>
  </r>
  <r>
    <x v="6558"/>
    <x v="48"/>
    <s v="HRV"/>
    <x v="15"/>
    <s v="SL.EMP.TOTL.SP.MA.ZS"/>
    <s v="2023 [YR2023]"/>
    <x v="2581"/>
    <x v="3"/>
    <s v="Europa"/>
    <n v="2023"/>
    <m/>
    <s v=""/>
  </r>
  <r>
    <x v="6559"/>
    <x v="48"/>
    <s v="HRV"/>
    <x v="15"/>
    <s v="SL.EMP.TOTL.SP.MA.ZS"/>
    <s v="2024 [YR2024]"/>
    <x v="2582"/>
    <x v="4"/>
    <s v="Europa"/>
    <n v="2024"/>
    <m/>
    <s v=""/>
  </r>
  <r>
    <x v="6560"/>
    <x v="48"/>
    <s v="HRV"/>
    <x v="16"/>
    <s v="SL.EMP.TOTL.SP.ZS"/>
    <s v="2020 [YR2020]"/>
    <x v="2583"/>
    <x v="0"/>
    <s v="Europa"/>
    <n v="2020"/>
    <m/>
    <s v=""/>
  </r>
  <r>
    <x v="6561"/>
    <x v="48"/>
    <s v="HRV"/>
    <x v="16"/>
    <s v="SL.EMP.TOTL.SP.ZS"/>
    <s v="2021 [YR2021]"/>
    <x v="2584"/>
    <x v="1"/>
    <s v="Europa"/>
    <n v="2021"/>
    <m/>
    <s v=""/>
  </r>
  <r>
    <x v="6562"/>
    <x v="48"/>
    <s v="HRV"/>
    <x v="16"/>
    <s v="SL.EMP.TOTL.SP.ZS"/>
    <s v="2022 [YR2022]"/>
    <x v="2585"/>
    <x v="2"/>
    <s v="Europa"/>
    <n v="2022"/>
    <m/>
    <s v=""/>
  </r>
  <r>
    <x v="6563"/>
    <x v="48"/>
    <s v="HRV"/>
    <x v="16"/>
    <s v="SL.EMP.TOTL.SP.ZS"/>
    <s v="2023 [YR2023]"/>
    <x v="2586"/>
    <x v="3"/>
    <s v="Europa"/>
    <n v="2023"/>
    <m/>
    <s v=""/>
  </r>
  <r>
    <x v="6564"/>
    <x v="48"/>
    <s v="HRV"/>
    <x v="16"/>
    <s v="SL.EMP.TOTL.SP.ZS"/>
    <s v="2024 [YR2024]"/>
    <x v="2587"/>
    <x v="4"/>
    <s v="Europa"/>
    <n v="2024"/>
    <m/>
    <s v=""/>
  </r>
  <r>
    <x v="6565"/>
    <x v="48"/>
    <s v="HRV"/>
    <x v="17"/>
    <s v="SL.EMP.TOTL.SP.FE.ZS"/>
    <s v="2020 [YR2020]"/>
    <x v="2588"/>
    <x v="0"/>
    <s v="Europa"/>
    <n v="2020"/>
    <m/>
    <s v=""/>
  </r>
  <r>
    <x v="6566"/>
    <x v="48"/>
    <s v="HRV"/>
    <x v="17"/>
    <s v="SL.EMP.TOTL.SP.FE.ZS"/>
    <s v="2021 [YR2021]"/>
    <x v="2589"/>
    <x v="1"/>
    <s v="Europa"/>
    <n v="2021"/>
    <m/>
    <s v=""/>
  </r>
  <r>
    <x v="6567"/>
    <x v="48"/>
    <s v="HRV"/>
    <x v="17"/>
    <s v="SL.EMP.TOTL.SP.FE.ZS"/>
    <s v="2022 [YR2022]"/>
    <x v="2590"/>
    <x v="2"/>
    <s v="Europa"/>
    <n v="2022"/>
    <m/>
    <s v=""/>
  </r>
  <r>
    <x v="6568"/>
    <x v="48"/>
    <s v="HRV"/>
    <x v="17"/>
    <s v="SL.EMP.TOTL.SP.FE.ZS"/>
    <s v="2023 [YR2023]"/>
    <x v="2591"/>
    <x v="3"/>
    <s v="Europa"/>
    <n v="2023"/>
    <m/>
    <s v=""/>
  </r>
  <r>
    <x v="6569"/>
    <x v="48"/>
    <s v="HRV"/>
    <x v="17"/>
    <s v="SL.EMP.TOTL.SP.FE.ZS"/>
    <s v="2024 [YR2024]"/>
    <x v="2592"/>
    <x v="4"/>
    <s v="Europa"/>
    <n v="2024"/>
    <m/>
    <s v=""/>
  </r>
  <r>
    <x v="6570"/>
    <x v="48"/>
    <s v="HRV"/>
    <x v="18"/>
    <s v="SG.DMK.SRCR.FN.ZS"/>
    <s v="2020 [YR2020]"/>
    <x v="3"/>
    <x v="0"/>
    <s v="Europa"/>
    <n v="2020"/>
    <m/>
    <s v=""/>
  </r>
  <r>
    <x v="6571"/>
    <x v="48"/>
    <s v="HRV"/>
    <x v="18"/>
    <s v="SG.DMK.SRCR.FN.ZS"/>
    <s v="2021 [YR2021]"/>
    <x v="3"/>
    <x v="1"/>
    <s v="Europa"/>
    <n v="2021"/>
    <m/>
    <s v=""/>
  </r>
  <r>
    <x v="6572"/>
    <x v="48"/>
    <s v="HRV"/>
    <x v="18"/>
    <s v="SG.DMK.SRCR.FN.ZS"/>
    <s v="2022 [YR2022]"/>
    <x v="3"/>
    <x v="2"/>
    <s v="Europa"/>
    <n v="2022"/>
    <m/>
    <s v=""/>
  </r>
  <r>
    <x v="6573"/>
    <x v="48"/>
    <s v="HRV"/>
    <x v="18"/>
    <s v="SG.DMK.SRCR.FN.ZS"/>
    <s v="2023 [YR2023]"/>
    <x v="3"/>
    <x v="3"/>
    <s v="Europa"/>
    <n v="2023"/>
    <m/>
    <s v=""/>
  </r>
  <r>
    <x v="6574"/>
    <x v="48"/>
    <s v="HRV"/>
    <x v="18"/>
    <s v="SG.DMK.SRCR.FN.ZS"/>
    <s v="2024 [YR2024]"/>
    <x v="3"/>
    <x v="4"/>
    <s v="Europa"/>
    <n v="2024"/>
    <m/>
    <s v=""/>
  </r>
  <r>
    <x v="6575"/>
    <x v="48"/>
    <s v="HRV"/>
    <x v="19"/>
    <s v="SG.VAW.ARGU.ZS"/>
    <s v="2020 [YR2020]"/>
    <x v="3"/>
    <x v="0"/>
    <s v="Europa"/>
    <n v="2020"/>
    <m/>
    <s v=""/>
  </r>
  <r>
    <x v="6576"/>
    <x v="48"/>
    <s v="HRV"/>
    <x v="19"/>
    <s v="SG.VAW.ARGU.ZS"/>
    <s v="2021 [YR2021]"/>
    <x v="3"/>
    <x v="1"/>
    <s v="Europa"/>
    <n v="2021"/>
    <m/>
    <s v=""/>
  </r>
  <r>
    <x v="6577"/>
    <x v="48"/>
    <s v="HRV"/>
    <x v="19"/>
    <s v="SG.VAW.ARGU.ZS"/>
    <s v="2022 [YR2022]"/>
    <x v="3"/>
    <x v="2"/>
    <s v="Europa"/>
    <n v="2022"/>
    <m/>
    <s v=""/>
  </r>
  <r>
    <x v="6578"/>
    <x v="48"/>
    <s v="HRV"/>
    <x v="19"/>
    <s v="SG.VAW.ARGU.ZS"/>
    <s v="2023 [YR2023]"/>
    <x v="3"/>
    <x v="3"/>
    <s v="Europa"/>
    <n v="2023"/>
    <m/>
    <s v=""/>
  </r>
  <r>
    <x v="6579"/>
    <x v="48"/>
    <s v="HRV"/>
    <x v="19"/>
    <s v="SG.VAW.ARGU.ZS"/>
    <s v="2024 [YR2024]"/>
    <x v="3"/>
    <x v="4"/>
    <s v="Europa"/>
    <n v="2024"/>
    <m/>
    <s v=""/>
  </r>
  <r>
    <x v="6580"/>
    <x v="48"/>
    <s v="HRV"/>
    <x v="20"/>
    <s v="SP.M18.2024.FE.ZS"/>
    <s v="2020 [YR2020]"/>
    <x v="3"/>
    <x v="0"/>
    <s v="Europa"/>
    <n v="2020"/>
    <m/>
    <s v=""/>
  </r>
  <r>
    <x v="6581"/>
    <x v="48"/>
    <s v="HRV"/>
    <x v="20"/>
    <s v="SP.M18.2024.FE.ZS"/>
    <s v="2021 [YR2021]"/>
    <x v="3"/>
    <x v="1"/>
    <s v="Europa"/>
    <n v="2021"/>
    <m/>
    <s v=""/>
  </r>
  <r>
    <x v="6582"/>
    <x v="48"/>
    <s v="HRV"/>
    <x v="20"/>
    <s v="SP.M18.2024.FE.ZS"/>
    <s v="2022 [YR2022]"/>
    <x v="3"/>
    <x v="2"/>
    <s v="Europa"/>
    <n v="2022"/>
    <m/>
    <s v=""/>
  </r>
  <r>
    <x v="6583"/>
    <x v="48"/>
    <s v="HRV"/>
    <x v="20"/>
    <s v="SP.M18.2024.FE.ZS"/>
    <s v="2023 [YR2023]"/>
    <x v="3"/>
    <x v="3"/>
    <s v="Europa"/>
    <n v="2023"/>
    <m/>
    <s v=""/>
  </r>
  <r>
    <x v="6584"/>
    <x v="48"/>
    <s v="HRV"/>
    <x v="20"/>
    <s v="SP.M18.2024.FE.ZS"/>
    <s v="2024 [YR2024]"/>
    <x v="3"/>
    <x v="4"/>
    <s v="Europa"/>
    <n v="2024"/>
    <m/>
    <s v=""/>
  </r>
  <r>
    <x v="6585"/>
    <x v="48"/>
    <s v="HRV"/>
    <x v="21"/>
    <s v="SP.M15.2024.FE.ZS"/>
    <s v="2020 [YR2020]"/>
    <x v="3"/>
    <x v="0"/>
    <s v="Europa"/>
    <n v="2020"/>
    <m/>
    <s v=""/>
  </r>
  <r>
    <x v="6586"/>
    <x v="48"/>
    <s v="HRV"/>
    <x v="21"/>
    <s v="SP.M15.2024.FE.ZS"/>
    <s v="2021 [YR2021]"/>
    <x v="3"/>
    <x v="1"/>
    <s v="Europa"/>
    <n v="2021"/>
    <m/>
    <s v=""/>
  </r>
  <r>
    <x v="6587"/>
    <x v="48"/>
    <s v="HRV"/>
    <x v="21"/>
    <s v="SP.M15.2024.FE.ZS"/>
    <s v="2022 [YR2022]"/>
    <x v="3"/>
    <x v="2"/>
    <s v="Europa"/>
    <n v="2022"/>
    <m/>
    <s v=""/>
  </r>
  <r>
    <x v="6588"/>
    <x v="48"/>
    <s v="HRV"/>
    <x v="21"/>
    <s v="SP.M15.2024.FE.ZS"/>
    <s v="2023 [YR2023]"/>
    <x v="3"/>
    <x v="3"/>
    <s v="Europa"/>
    <n v="2023"/>
    <m/>
    <s v=""/>
  </r>
  <r>
    <x v="6589"/>
    <x v="48"/>
    <s v="HRV"/>
    <x v="21"/>
    <s v="SP.M15.2024.FE.ZS"/>
    <s v="2024 [YR2024]"/>
    <x v="3"/>
    <x v="4"/>
    <s v="Europa"/>
    <n v="2024"/>
    <m/>
    <s v=""/>
  </r>
  <r>
    <x v="6590"/>
    <x v="48"/>
    <s v="HRV"/>
    <x v="22"/>
    <s v="SH.DYN.AIDS.FE.ZS"/>
    <s v="2020 [YR2020]"/>
    <x v="2593"/>
    <x v="0"/>
    <s v="Europa"/>
    <n v="2020"/>
    <m/>
    <s v=""/>
  </r>
  <r>
    <x v="6591"/>
    <x v="48"/>
    <s v="HRV"/>
    <x v="22"/>
    <s v="SH.DYN.AIDS.FE.ZS"/>
    <s v="2021 [YR2021]"/>
    <x v="2594"/>
    <x v="1"/>
    <s v="Europa"/>
    <n v="2021"/>
    <m/>
    <s v=""/>
  </r>
  <r>
    <x v="6592"/>
    <x v="48"/>
    <s v="HRV"/>
    <x v="22"/>
    <s v="SH.DYN.AIDS.FE.ZS"/>
    <s v="2022 [YR2022]"/>
    <x v="2595"/>
    <x v="2"/>
    <s v="Europa"/>
    <n v="2022"/>
    <m/>
    <s v=""/>
  </r>
  <r>
    <x v="6593"/>
    <x v="48"/>
    <s v="HRV"/>
    <x v="22"/>
    <s v="SH.DYN.AIDS.FE.ZS"/>
    <s v="2023 [YR2023]"/>
    <x v="3"/>
    <x v="3"/>
    <s v="Europa"/>
    <n v="2023"/>
    <m/>
    <s v=""/>
  </r>
  <r>
    <x v="6594"/>
    <x v="48"/>
    <s v="HRV"/>
    <x v="22"/>
    <s v="SH.DYN.AIDS.FE.ZS"/>
    <s v="2024 [YR2024]"/>
    <x v="3"/>
    <x v="4"/>
    <s v="Europa"/>
    <n v="2024"/>
    <m/>
    <s v=""/>
  </r>
  <r>
    <x v="6595"/>
    <x v="48"/>
    <s v="HRV"/>
    <x v="23"/>
    <s v="SG.VAW.REAS.ZS"/>
    <s v="2020 [YR2020]"/>
    <x v="3"/>
    <x v="0"/>
    <s v="Europa"/>
    <n v="2020"/>
    <m/>
    <s v=""/>
  </r>
  <r>
    <x v="6596"/>
    <x v="48"/>
    <s v="HRV"/>
    <x v="23"/>
    <s v="SG.VAW.REAS.ZS"/>
    <s v="2021 [YR2021]"/>
    <x v="3"/>
    <x v="1"/>
    <s v="Europa"/>
    <n v="2021"/>
    <m/>
    <s v=""/>
  </r>
  <r>
    <x v="6597"/>
    <x v="48"/>
    <s v="HRV"/>
    <x v="23"/>
    <s v="SG.VAW.REAS.ZS"/>
    <s v="2022 [YR2022]"/>
    <x v="3"/>
    <x v="2"/>
    <s v="Europa"/>
    <n v="2022"/>
    <m/>
    <s v=""/>
  </r>
  <r>
    <x v="6598"/>
    <x v="48"/>
    <s v="HRV"/>
    <x v="23"/>
    <s v="SG.VAW.REAS.ZS"/>
    <s v="2023 [YR2023]"/>
    <x v="3"/>
    <x v="3"/>
    <s v="Europa"/>
    <n v="2023"/>
    <m/>
    <s v=""/>
  </r>
  <r>
    <x v="6599"/>
    <x v="48"/>
    <s v="HRV"/>
    <x v="23"/>
    <s v="SG.VAW.REAS.ZS"/>
    <s v="2024 [YR2024]"/>
    <x v="3"/>
    <x v="4"/>
    <s v="Europa"/>
    <n v="2024"/>
    <m/>
    <s v=""/>
  </r>
  <r>
    <x v="6600"/>
    <x v="48"/>
    <s v="HRV"/>
    <x v="24"/>
    <s v="SG.VAW.BURN.ZS"/>
    <s v="2020 [YR2020]"/>
    <x v="3"/>
    <x v="0"/>
    <s v="Europa"/>
    <n v="2020"/>
    <m/>
    <s v=""/>
  </r>
  <r>
    <x v="6601"/>
    <x v="48"/>
    <s v="HRV"/>
    <x v="24"/>
    <s v="SG.VAW.BURN.ZS"/>
    <s v="2021 [YR2021]"/>
    <x v="3"/>
    <x v="1"/>
    <s v="Europa"/>
    <n v="2021"/>
    <m/>
    <s v=""/>
  </r>
  <r>
    <x v="6602"/>
    <x v="48"/>
    <s v="HRV"/>
    <x v="24"/>
    <s v="SG.VAW.BURN.ZS"/>
    <s v="2022 [YR2022]"/>
    <x v="3"/>
    <x v="2"/>
    <s v="Europa"/>
    <n v="2022"/>
    <m/>
    <s v=""/>
  </r>
  <r>
    <x v="6603"/>
    <x v="48"/>
    <s v="HRV"/>
    <x v="24"/>
    <s v="SG.VAW.BURN.ZS"/>
    <s v="2023 [YR2023]"/>
    <x v="3"/>
    <x v="3"/>
    <s v="Europa"/>
    <n v="2023"/>
    <m/>
    <s v=""/>
  </r>
  <r>
    <x v="6604"/>
    <x v="48"/>
    <s v="HRV"/>
    <x v="24"/>
    <s v="SG.VAW.BURN.ZS"/>
    <s v="2024 [YR2024]"/>
    <x v="3"/>
    <x v="4"/>
    <s v="Europa"/>
    <n v="2024"/>
    <m/>
    <s v=""/>
  </r>
  <r>
    <x v="6605"/>
    <x v="48"/>
    <s v="HRV"/>
    <x v="25"/>
    <s v="SL.EMP.VULN.ZS"/>
    <s v="2020 [YR2020]"/>
    <x v="2596"/>
    <x v="0"/>
    <s v="Europa"/>
    <n v="2020"/>
    <m/>
    <s v=""/>
  </r>
  <r>
    <x v="6606"/>
    <x v="48"/>
    <s v="HRV"/>
    <x v="25"/>
    <s v="SL.EMP.VULN.ZS"/>
    <s v="2021 [YR2021]"/>
    <x v="2597"/>
    <x v="1"/>
    <s v="Europa"/>
    <n v="2021"/>
    <m/>
    <s v=""/>
  </r>
  <r>
    <x v="6607"/>
    <x v="48"/>
    <s v="HRV"/>
    <x v="25"/>
    <s v="SL.EMP.VULN.ZS"/>
    <s v="2022 [YR2022]"/>
    <x v="2598"/>
    <x v="2"/>
    <s v="Europa"/>
    <n v="2022"/>
    <m/>
    <s v=""/>
  </r>
  <r>
    <x v="6608"/>
    <x v="48"/>
    <s v="HRV"/>
    <x v="25"/>
    <s v="SL.EMP.VULN.ZS"/>
    <s v="2023 [YR2023]"/>
    <x v="2599"/>
    <x v="3"/>
    <s v="Europa"/>
    <n v="2023"/>
    <m/>
    <s v=""/>
  </r>
  <r>
    <x v="6609"/>
    <x v="48"/>
    <s v="HRV"/>
    <x v="25"/>
    <s v="SL.EMP.VULN.ZS"/>
    <s v="2024 [YR2024]"/>
    <x v="3"/>
    <x v="4"/>
    <s v="Europa"/>
    <n v="2024"/>
    <m/>
    <s v=""/>
  </r>
  <r>
    <x v="6610"/>
    <x v="48"/>
    <s v="HRV"/>
    <x v="26"/>
    <s v="SN.ITK.VITA.ZS"/>
    <s v="2020 [YR2020]"/>
    <x v="3"/>
    <x v="0"/>
    <s v="Europa"/>
    <n v="2020"/>
    <m/>
    <s v=""/>
  </r>
  <r>
    <x v="6611"/>
    <x v="48"/>
    <s v="HRV"/>
    <x v="26"/>
    <s v="SN.ITK.VITA.ZS"/>
    <s v="2021 [YR2021]"/>
    <x v="3"/>
    <x v="1"/>
    <s v="Europa"/>
    <n v="2021"/>
    <m/>
    <s v=""/>
  </r>
  <r>
    <x v="6612"/>
    <x v="48"/>
    <s v="HRV"/>
    <x v="26"/>
    <s v="SN.ITK.VITA.ZS"/>
    <s v="2022 [YR2022]"/>
    <x v="3"/>
    <x v="2"/>
    <s v="Europa"/>
    <n v="2022"/>
    <m/>
    <s v=""/>
  </r>
  <r>
    <x v="6613"/>
    <x v="48"/>
    <s v="HRV"/>
    <x v="26"/>
    <s v="SN.ITK.VITA.ZS"/>
    <s v="2023 [YR2023]"/>
    <x v="3"/>
    <x v="3"/>
    <s v="Europa"/>
    <n v="2023"/>
    <m/>
    <s v=""/>
  </r>
  <r>
    <x v="6614"/>
    <x v="48"/>
    <s v="HRV"/>
    <x v="26"/>
    <s v="SN.ITK.VITA.ZS"/>
    <s v="2024 [YR2024]"/>
    <x v="3"/>
    <x v="4"/>
    <s v="Europa"/>
    <n v="2024"/>
    <m/>
    <s v=""/>
  </r>
  <r>
    <x v="6615"/>
    <x v="49"/>
    <s v="CUB"/>
    <x v="0"/>
    <s v="EG.CFT.ACCS.ZS"/>
    <s v="2020 [YR2020]"/>
    <x v="1762"/>
    <x v="0"/>
    <s v="Nord America"/>
    <n v="2020"/>
    <m/>
    <s v=""/>
  </r>
  <r>
    <x v="6616"/>
    <x v="49"/>
    <s v="CUB"/>
    <x v="0"/>
    <s v="EG.CFT.ACCS.ZS"/>
    <s v="2021 [YR2021]"/>
    <x v="1575"/>
    <x v="1"/>
    <s v="Nord America"/>
    <n v="2021"/>
    <m/>
    <s v=""/>
  </r>
  <r>
    <x v="6617"/>
    <x v="49"/>
    <s v="CUB"/>
    <x v="0"/>
    <s v="EG.CFT.ACCS.ZS"/>
    <s v="2022 [YR2022]"/>
    <x v="1762"/>
    <x v="2"/>
    <s v="Nord America"/>
    <n v="2022"/>
    <m/>
    <s v=""/>
  </r>
  <r>
    <x v="6618"/>
    <x v="49"/>
    <s v="CUB"/>
    <x v="0"/>
    <s v="EG.CFT.ACCS.ZS"/>
    <s v="2023 [YR2023]"/>
    <x v="3"/>
    <x v="3"/>
    <s v="Nord America"/>
    <n v="2023"/>
    <m/>
    <s v=""/>
  </r>
  <r>
    <x v="6619"/>
    <x v="49"/>
    <s v="CUB"/>
    <x v="0"/>
    <s v="EG.CFT.ACCS.ZS"/>
    <s v="2024 [YR2024]"/>
    <x v="3"/>
    <x v="4"/>
    <s v="Nord America"/>
    <n v="2024"/>
    <m/>
    <s v=""/>
  </r>
  <r>
    <x v="6620"/>
    <x v="49"/>
    <s v="CUB"/>
    <x v="1"/>
    <s v="EG.ELC.ACCS.ZS"/>
    <s v="2020 [YR2020]"/>
    <x v="129"/>
    <x v="0"/>
    <s v="Nord America"/>
    <n v="2020"/>
    <m/>
    <s v=""/>
  </r>
  <r>
    <x v="6621"/>
    <x v="49"/>
    <s v="CUB"/>
    <x v="1"/>
    <s v="EG.ELC.ACCS.ZS"/>
    <s v="2021 [YR2021]"/>
    <x v="73"/>
    <x v="1"/>
    <s v="Nord America"/>
    <n v="2021"/>
    <m/>
    <s v=""/>
  </r>
  <r>
    <x v="6622"/>
    <x v="49"/>
    <s v="CUB"/>
    <x v="1"/>
    <s v="EG.ELC.ACCS.ZS"/>
    <s v="2022 [YR2022]"/>
    <x v="73"/>
    <x v="2"/>
    <s v="Nord America"/>
    <n v="2022"/>
    <m/>
    <s v=""/>
  </r>
  <r>
    <x v="6623"/>
    <x v="49"/>
    <s v="CUB"/>
    <x v="1"/>
    <s v="EG.ELC.ACCS.ZS"/>
    <s v="2023 [YR2023]"/>
    <x v="73"/>
    <x v="3"/>
    <s v="Nord America"/>
    <n v="2023"/>
    <m/>
    <s v=""/>
  </r>
  <r>
    <x v="6624"/>
    <x v="49"/>
    <s v="CUB"/>
    <x v="1"/>
    <s v="EG.ELC.ACCS.ZS"/>
    <s v="2024 [YR2024]"/>
    <x v="3"/>
    <x v="4"/>
    <s v="Nord America"/>
    <n v="2024"/>
    <m/>
    <s v=""/>
  </r>
  <r>
    <x v="6625"/>
    <x v="49"/>
    <s v="CUB"/>
    <x v="2"/>
    <s v="EG.ELC.ACCS.UR.ZS"/>
    <s v="2020 [YR2020]"/>
    <x v="73"/>
    <x v="0"/>
    <s v="Nord America"/>
    <n v="2020"/>
    <m/>
    <s v=""/>
  </r>
  <r>
    <x v="6626"/>
    <x v="49"/>
    <s v="CUB"/>
    <x v="2"/>
    <s v="EG.ELC.ACCS.UR.ZS"/>
    <s v="2021 [YR2021]"/>
    <x v="73"/>
    <x v="1"/>
    <s v="Nord America"/>
    <n v="2021"/>
    <m/>
    <s v=""/>
  </r>
  <r>
    <x v="6627"/>
    <x v="49"/>
    <s v="CUB"/>
    <x v="2"/>
    <s v="EG.ELC.ACCS.UR.ZS"/>
    <s v="2022 [YR2022]"/>
    <x v="73"/>
    <x v="2"/>
    <s v="Nord America"/>
    <n v="2022"/>
    <m/>
    <s v=""/>
  </r>
  <r>
    <x v="6628"/>
    <x v="49"/>
    <s v="CUB"/>
    <x v="2"/>
    <s v="EG.ELC.ACCS.UR.ZS"/>
    <s v="2023 [YR2023]"/>
    <x v="73"/>
    <x v="3"/>
    <s v="Nord America"/>
    <n v="2023"/>
    <m/>
    <s v=""/>
  </r>
  <r>
    <x v="6629"/>
    <x v="49"/>
    <s v="CUB"/>
    <x v="2"/>
    <s v="EG.ELC.ACCS.UR.ZS"/>
    <s v="2024 [YR2024]"/>
    <x v="3"/>
    <x v="4"/>
    <s v="Nord America"/>
    <n v="2024"/>
    <m/>
    <s v=""/>
  </r>
  <r>
    <x v="6630"/>
    <x v="49"/>
    <s v="CUB"/>
    <x v="3"/>
    <s v="EG.ELC.ACCS.RU.ZS"/>
    <s v="2020 [YR2020]"/>
    <x v="127"/>
    <x v="0"/>
    <s v="Nord America"/>
    <n v="2020"/>
    <m/>
    <s v=""/>
  </r>
  <r>
    <x v="6631"/>
    <x v="49"/>
    <s v="CUB"/>
    <x v="3"/>
    <s v="EG.ELC.ACCS.RU.ZS"/>
    <s v="2021 [YR2021]"/>
    <x v="73"/>
    <x v="1"/>
    <s v="Nord America"/>
    <n v="2021"/>
    <m/>
    <s v=""/>
  </r>
  <r>
    <x v="6632"/>
    <x v="49"/>
    <s v="CUB"/>
    <x v="3"/>
    <s v="EG.ELC.ACCS.RU.ZS"/>
    <s v="2022 [YR2022]"/>
    <x v="73"/>
    <x v="2"/>
    <s v="Nord America"/>
    <n v="2022"/>
    <m/>
    <s v=""/>
  </r>
  <r>
    <x v="6633"/>
    <x v="49"/>
    <s v="CUB"/>
    <x v="3"/>
    <s v="EG.ELC.ACCS.RU.ZS"/>
    <s v="2023 [YR2023]"/>
    <x v="73"/>
    <x v="3"/>
    <s v="Nord America"/>
    <n v="2023"/>
    <m/>
    <s v=""/>
  </r>
  <r>
    <x v="6634"/>
    <x v="49"/>
    <s v="CUB"/>
    <x v="3"/>
    <s v="EG.ELC.ACCS.RU.ZS"/>
    <s v="2024 [YR2024]"/>
    <x v="3"/>
    <x v="4"/>
    <s v="Nord America"/>
    <n v="2024"/>
    <m/>
    <s v=""/>
  </r>
  <r>
    <x v="6635"/>
    <x v="49"/>
    <s v="CUB"/>
    <x v="4"/>
    <s v="NY.ADJ.DCO2.GN.ZS"/>
    <s v="2020 [YR2020]"/>
    <x v="3"/>
    <x v="0"/>
    <s v="Nord America"/>
    <n v="2020"/>
    <m/>
    <s v=""/>
  </r>
  <r>
    <x v="6636"/>
    <x v="49"/>
    <s v="CUB"/>
    <x v="4"/>
    <s v="NY.ADJ.DCO2.GN.ZS"/>
    <s v="2021 [YR2021]"/>
    <x v="3"/>
    <x v="1"/>
    <s v="Nord America"/>
    <n v="2021"/>
    <m/>
    <s v=""/>
  </r>
  <r>
    <x v="6637"/>
    <x v="49"/>
    <s v="CUB"/>
    <x v="4"/>
    <s v="NY.ADJ.DCO2.GN.ZS"/>
    <s v="2022 [YR2022]"/>
    <x v="3"/>
    <x v="2"/>
    <s v="Nord America"/>
    <n v="2022"/>
    <m/>
    <s v=""/>
  </r>
  <r>
    <x v="6638"/>
    <x v="49"/>
    <s v="CUB"/>
    <x v="4"/>
    <s v="NY.ADJ.DCO2.GN.ZS"/>
    <s v="2023 [YR2023]"/>
    <x v="3"/>
    <x v="3"/>
    <s v="Nord America"/>
    <n v="2023"/>
    <m/>
    <s v=""/>
  </r>
  <r>
    <x v="6639"/>
    <x v="49"/>
    <s v="CUB"/>
    <x v="4"/>
    <s v="NY.ADJ.DCO2.GN.ZS"/>
    <s v="2024 [YR2024]"/>
    <x v="3"/>
    <x v="4"/>
    <s v="Nord America"/>
    <n v="2024"/>
    <m/>
    <s v=""/>
  </r>
  <r>
    <x v="6640"/>
    <x v="49"/>
    <s v="CUB"/>
    <x v="5"/>
    <s v="NV.AGR.TOTL.KD.ZG"/>
    <s v="2020 [YR2020]"/>
    <x v="2600"/>
    <x v="0"/>
    <s v="Nord America"/>
    <n v="2020"/>
    <m/>
    <s v=""/>
  </r>
  <r>
    <x v="6641"/>
    <x v="49"/>
    <s v="CUB"/>
    <x v="5"/>
    <s v="NV.AGR.TOTL.KD.ZG"/>
    <s v="2021 [YR2021]"/>
    <x v="2601"/>
    <x v="1"/>
    <s v="Nord America"/>
    <n v="2021"/>
    <m/>
    <s v=""/>
  </r>
  <r>
    <x v="6642"/>
    <x v="49"/>
    <s v="CUB"/>
    <x v="5"/>
    <s v="NV.AGR.TOTL.KD.ZG"/>
    <s v="2022 [YR2022]"/>
    <x v="2602"/>
    <x v="2"/>
    <s v="Nord America"/>
    <n v="2022"/>
    <m/>
    <s v=""/>
  </r>
  <r>
    <x v="6643"/>
    <x v="49"/>
    <s v="CUB"/>
    <x v="5"/>
    <s v="NV.AGR.TOTL.KD.ZG"/>
    <s v="2023 [YR2023]"/>
    <x v="2603"/>
    <x v="3"/>
    <s v="Nord America"/>
    <n v="2023"/>
    <m/>
    <s v=""/>
  </r>
  <r>
    <x v="6644"/>
    <x v="49"/>
    <s v="CUB"/>
    <x v="5"/>
    <s v="NV.AGR.TOTL.KD.ZG"/>
    <s v="2024 [YR2024]"/>
    <x v="3"/>
    <x v="4"/>
    <s v="Nord America"/>
    <n v="2024"/>
    <m/>
    <s v=""/>
  </r>
  <r>
    <x v="6645"/>
    <x v="49"/>
    <s v="CUB"/>
    <x v="6"/>
    <s v="NV.AGR.TOTL.ZS"/>
    <s v="2020 [YR2020]"/>
    <x v="2604"/>
    <x v="0"/>
    <s v="Nord America"/>
    <n v="2020"/>
    <m/>
    <s v=""/>
  </r>
  <r>
    <x v="6646"/>
    <x v="49"/>
    <s v="CUB"/>
    <x v="6"/>
    <s v="NV.AGR.TOTL.ZS"/>
    <s v="2021 [YR2021]"/>
    <x v="2605"/>
    <x v="1"/>
    <s v="Nord America"/>
    <n v="2021"/>
    <m/>
    <s v=""/>
  </r>
  <r>
    <x v="6647"/>
    <x v="49"/>
    <s v="CUB"/>
    <x v="6"/>
    <s v="NV.AGR.TOTL.ZS"/>
    <s v="2022 [YR2022]"/>
    <x v="2606"/>
    <x v="2"/>
    <s v="Nord America"/>
    <n v="2022"/>
    <m/>
    <s v=""/>
  </r>
  <r>
    <x v="6648"/>
    <x v="49"/>
    <s v="CUB"/>
    <x v="6"/>
    <s v="NV.AGR.TOTL.ZS"/>
    <s v="2023 [YR2023]"/>
    <x v="2607"/>
    <x v="3"/>
    <s v="Nord America"/>
    <n v="2023"/>
    <m/>
    <s v=""/>
  </r>
  <r>
    <x v="6649"/>
    <x v="49"/>
    <s v="CUB"/>
    <x v="6"/>
    <s v="NV.AGR.TOTL.ZS"/>
    <s v="2024 [YR2024]"/>
    <x v="3"/>
    <x v="4"/>
    <s v="Nord America"/>
    <n v="2024"/>
    <m/>
    <s v=""/>
  </r>
  <r>
    <x v="6650"/>
    <x v="49"/>
    <s v="CUB"/>
    <x v="7"/>
    <s v="SE.TER.CUAT.BA.MA.ZS"/>
    <s v="2020 [YR2020]"/>
    <x v="3"/>
    <x v="0"/>
    <s v="Nord America"/>
    <n v="2020"/>
    <m/>
    <s v=""/>
  </r>
  <r>
    <x v="6651"/>
    <x v="49"/>
    <s v="CUB"/>
    <x v="7"/>
    <s v="SE.TER.CUAT.BA.MA.ZS"/>
    <s v="2021 [YR2021]"/>
    <x v="3"/>
    <x v="1"/>
    <s v="Nord America"/>
    <n v="2021"/>
    <m/>
    <s v=""/>
  </r>
  <r>
    <x v="6652"/>
    <x v="49"/>
    <s v="CUB"/>
    <x v="7"/>
    <s v="SE.TER.CUAT.BA.MA.ZS"/>
    <s v="2022 [YR2022]"/>
    <x v="3"/>
    <x v="2"/>
    <s v="Nord America"/>
    <n v="2022"/>
    <m/>
    <s v=""/>
  </r>
  <r>
    <x v="6653"/>
    <x v="49"/>
    <s v="CUB"/>
    <x v="7"/>
    <s v="SE.TER.CUAT.BA.MA.ZS"/>
    <s v="2023 [YR2023]"/>
    <x v="3"/>
    <x v="3"/>
    <s v="Nord America"/>
    <n v="2023"/>
    <m/>
    <s v=""/>
  </r>
  <r>
    <x v="6654"/>
    <x v="49"/>
    <s v="CUB"/>
    <x v="7"/>
    <s v="SE.TER.CUAT.BA.MA.ZS"/>
    <s v="2024 [YR2024]"/>
    <x v="3"/>
    <x v="4"/>
    <s v="Nord America"/>
    <n v="2024"/>
    <m/>
    <s v=""/>
  </r>
  <r>
    <x v="6655"/>
    <x v="49"/>
    <s v="CUB"/>
    <x v="8"/>
    <s v="SE.SEC.CUAT.LO.FE.ZS"/>
    <s v="2020 [YR2020]"/>
    <x v="3"/>
    <x v="0"/>
    <s v="Nord America"/>
    <n v="2020"/>
    <m/>
    <s v=""/>
  </r>
  <r>
    <x v="6656"/>
    <x v="49"/>
    <s v="CUB"/>
    <x v="8"/>
    <s v="SE.SEC.CUAT.LO.FE.ZS"/>
    <s v="2021 [YR2021]"/>
    <x v="3"/>
    <x v="1"/>
    <s v="Nord America"/>
    <n v="2021"/>
    <m/>
    <s v=""/>
  </r>
  <r>
    <x v="6657"/>
    <x v="49"/>
    <s v="CUB"/>
    <x v="8"/>
    <s v="SE.SEC.CUAT.LO.FE.ZS"/>
    <s v="2022 [YR2022]"/>
    <x v="3"/>
    <x v="2"/>
    <s v="Nord America"/>
    <n v="2022"/>
    <m/>
    <s v=""/>
  </r>
  <r>
    <x v="6658"/>
    <x v="49"/>
    <s v="CUB"/>
    <x v="8"/>
    <s v="SE.SEC.CUAT.LO.FE.ZS"/>
    <s v="2023 [YR2023]"/>
    <x v="3"/>
    <x v="3"/>
    <s v="Nord America"/>
    <n v="2023"/>
    <m/>
    <s v=""/>
  </r>
  <r>
    <x v="6659"/>
    <x v="49"/>
    <s v="CUB"/>
    <x v="8"/>
    <s v="SE.SEC.CUAT.LO.FE.ZS"/>
    <s v="2024 [YR2024]"/>
    <x v="3"/>
    <x v="4"/>
    <s v="Nord America"/>
    <n v="2024"/>
    <m/>
    <s v=""/>
  </r>
  <r>
    <x v="6660"/>
    <x v="49"/>
    <s v="CUB"/>
    <x v="9"/>
    <s v="SE.PRM.CUAT.MA.ZS"/>
    <s v="2020 [YR2020]"/>
    <x v="3"/>
    <x v="0"/>
    <s v="Nord America"/>
    <n v="2020"/>
    <m/>
    <s v=""/>
  </r>
  <r>
    <x v="6661"/>
    <x v="49"/>
    <s v="CUB"/>
    <x v="9"/>
    <s v="SE.PRM.CUAT.MA.ZS"/>
    <s v="2021 [YR2021]"/>
    <x v="3"/>
    <x v="1"/>
    <s v="Nord America"/>
    <n v="2021"/>
    <m/>
    <s v=""/>
  </r>
  <r>
    <x v="6662"/>
    <x v="49"/>
    <s v="CUB"/>
    <x v="9"/>
    <s v="SE.PRM.CUAT.MA.ZS"/>
    <s v="2022 [YR2022]"/>
    <x v="3"/>
    <x v="2"/>
    <s v="Nord America"/>
    <n v="2022"/>
    <m/>
    <s v=""/>
  </r>
  <r>
    <x v="6663"/>
    <x v="49"/>
    <s v="CUB"/>
    <x v="9"/>
    <s v="SE.PRM.CUAT.MA.ZS"/>
    <s v="2023 [YR2023]"/>
    <x v="3"/>
    <x v="3"/>
    <s v="Nord America"/>
    <n v="2023"/>
    <m/>
    <s v=""/>
  </r>
  <r>
    <x v="6664"/>
    <x v="49"/>
    <s v="CUB"/>
    <x v="9"/>
    <s v="SE.PRM.CUAT.MA.ZS"/>
    <s v="2024 [YR2024]"/>
    <x v="3"/>
    <x v="4"/>
    <s v="Nord America"/>
    <n v="2024"/>
    <m/>
    <s v=""/>
  </r>
  <r>
    <x v="6665"/>
    <x v="49"/>
    <s v="CUB"/>
    <x v="10"/>
    <s v="EG.ELC.NGAS.ZS"/>
    <s v="2020 [YR2020]"/>
    <x v="2608"/>
    <x v="0"/>
    <s v="Nord America"/>
    <n v="2020"/>
    <m/>
    <s v=""/>
  </r>
  <r>
    <x v="6666"/>
    <x v="49"/>
    <s v="CUB"/>
    <x v="10"/>
    <s v="EG.ELC.NGAS.ZS"/>
    <s v="2021 [YR2021]"/>
    <x v="2609"/>
    <x v="1"/>
    <s v="Nord America"/>
    <n v="2021"/>
    <m/>
    <s v=""/>
  </r>
  <r>
    <x v="6667"/>
    <x v="49"/>
    <s v="CUB"/>
    <x v="10"/>
    <s v="EG.ELC.NGAS.ZS"/>
    <s v="2022 [YR2022]"/>
    <x v="2610"/>
    <x v="2"/>
    <s v="Nord America"/>
    <n v="2022"/>
    <m/>
    <s v=""/>
  </r>
  <r>
    <x v="6668"/>
    <x v="49"/>
    <s v="CUB"/>
    <x v="10"/>
    <s v="EG.ELC.NGAS.ZS"/>
    <s v="2023 [YR2023]"/>
    <x v="3"/>
    <x v="3"/>
    <s v="Nord America"/>
    <n v="2023"/>
    <m/>
    <s v=""/>
  </r>
  <r>
    <x v="6669"/>
    <x v="49"/>
    <s v="CUB"/>
    <x v="10"/>
    <s v="EG.ELC.NGAS.ZS"/>
    <s v="2024 [YR2024]"/>
    <x v="3"/>
    <x v="4"/>
    <s v="Nord America"/>
    <n v="2024"/>
    <m/>
    <s v=""/>
  </r>
  <r>
    <x v="6670"/>
    <x v="49"/>
    <s v="CUB"/>
    <x v="11"/>
    <s v="EG.ELC.NUCL.ZS"/>
    <s v="2020 [YR2020]"/>
    <x v="31"/>
    <x v="0"/>
    <s v="Nord America"/>
    <n v="2020"/>
    <m/>
    <s v=""/>
  </r>
  <r>
    <x v="6671"/>
    <x v="49"/>
    <s v="CUB"/>
    <x v="11"/>
    <s v="EG.ELC.NUCL.ZS"/>
    <s v="2021 [YR2021]"/>
    <x v="31"/>
    <x v="1"/>
    <s v="Nord America"/>
    <n v="2021"/>
    <m/>
    <s v=""/>
  </r>
  <r>
    <x v="6672"/>
    <x v="49"/>
    <s v="CUB"/>
    <x v="11"/>
    <s v="EG.ELC.NUCL.ZS"/>
    <s v="2022 [YR2022]"/>
    <x v="3"/>
    <x v="2"/>
    <s v="Nord America"/>
    <n v="2022"/>
    <m/>
    <s v=""/>
  </r>
  <r>
    <x v="6673"/>
    <x v="49"/>
    <s v="CUB"/>
    <x v="11"/>
    <s v="EG.ELC.NUCL.ZS"/>
    <s v="2023 [YR2023]"/>
    <x v="3"/>
    <x v="3"/>
    <s v="Nord America"/>
    <n v="2023"/>
    <m/>
    <s v=""/>
  </r>
  <r>
    <x v="6674"/>
    <x v="49"/>
    <s v="CUB"/>
    <x v="11"/>
    <s v="EG.ELC.NUCL.ZS"/>
    <s v="2024 [YR2024]"/>
    <x v="3"/>
    <x v="4"/>
    <s v="Nord America"/>
    <n v="2024"/>
    <m/>
    <s v=""/>
  </r>
  <r>
    <x v="6675"/>
    <x v="49"/>
    <s v="CUB"/>
    <x v="12"/>
    <s v="SL.IND.EMPL.ZS"/>
    <s v="2020 [YR2020]"/>
    <x v="2611"/>
    <x v="0"/>
    <s v="Nord America"/>
    <n v="2020"/>
    <m/>
    <s v=""/>
  </r>
  <r>
    <x v="6676"/>
    <x v="49"/>
    <s v="CUB"/>
    <x v="12"/>
    <s v="SL.IND.EMPL.ZS"/>
    <s v="2021 [YR2021]"/>
    <x v="2612"/>
    <x v="1"/>
    <s v="Nord America"/>
    <n v="2021"/>
    <m/>
    <s v=""/>
  </r>
  <r>
    <x v="6677"/>
    <x v="49"/>
    <s v="CUB"/>
    <x v="12"/>
    <s v="SL.IND.EMPL.ZS"/>
    <s v="2022 [YR2022]"/>
    <x v="2613"/>
    <x v="2"/>
    <s v="Nord America"/>
    <n v="2022"/>
    <m/>
    <s v=""/>
  </r>
  <r>
    <x v="6678"/>
    <x v="49"/>
    <s v="CUB"/>
    <x v="12"/>
    <s v="SL.IND.EMPL.ZS"/>
    <s v="2023 [YR2023]"/>
    <x v="2614"/>
    <x v="3"/>
    <s v="Nord America"/>
    <n v="2023"/>
    <m/>
    <s v=""/>
  </r>
  <r>
    <x v="6679"/>
    <x v="49"/>
    <s v="CUB"/>
    <x v="12"/>
    <s v="SL.IND.EMPL.ZS"/>
    <s v="2024 [YR2024]"/>
    <x v="3"/>
    <x v="4"/>
    <s v="Nord America"/>
    <n v="2024"/>
    <m/>
    <s v=""/>
  </r>
  <r>
    <x v="6680"/>
    <x v="49"/>
    <s v="CUB"/>
    <x v="13"/>
    <s v="SL.AGR.EMPL.MA.ZS"/>
    <s v="2020 [YR2020]"/>
    <x v="2615"/>
    <x v="0"/>
    <s v="Nord America"/>
    <n v="2020"/>
    <m/>
    <s v=""/>
  </r>
  <r>
    <x v="6681"/>
    <x v="49"/>
    <s v="CUB"/>
    <x v="13"/>
    <s v="SL.AGR.EMPL.MA.ZS"/>
    <s v="2021 [YR2021]"/>
    <x v="2616"/>
    <x v="1"/>
    <s v="Nord America"/>
    <n v="2021"/>
    <m/>
    <s v=""/>
  </r>
  <r>
    <x v="6682"/>
    <x v="49"/>
    <s v="CUB"/>
    <x v="13"/>
    <s v="SL.AGR.EMPL.MA.ZS"/>
    <s v="2022 [YR2022]"/>
    <x v="2617"/>
    <x v="2"/>
    <s v="Nord America"/>
    <n v="2022"/>
    <m/>
    <s v=""/>
  </r>
  <r>
    <x v="6683"/>
    <x v="49"/>
    <s v="CUB"/>
    <x v="13"/>
    <s v="SL.AGR.EMPL.MA.ZS"/>
    <s v="2023 [YR2023]"/>
    <x v="2618"/>
    <x v="3"/>
    <s v="Nord America"/>
    <n v="2023"/>
    <m/>
    <s v=""/>
  </r>
  <r>
    <x v="6684"/>
    <x v="49"/>
    <s v="CUB"/>
    <x v="13"/>
    <s v="SL.AGR.EMPL.MA.ZS"/>
    <s v="2024 [YR2024]"/>
    <x v="3"/>
    <x v="4"/>
    <s v="Nord America"/>
    <n v="2024"/>
    <m/>
    <s v=""/>
  </r>
  <r>
    <x v="6685"/>
    <x v="49"/>
    <s v="CUB"/>
    <x v="14"/>
    <s v="SL.EMP.1524.SP.FE.ZS"/>
    <s v="2020 [YR2020]"/>
    <x v="2619"/>
    <x v="0"/>
    <s v="Nord America"/>
    <n v="2020"/>
    <m/>
    <s v=""/>
  </r>
  <r>
    <x v="6686"/>
    <x v="49"/>
    <s v="CUB"/>
    <x v="14"/>
    <s v="SL.EMP.1524.SP.FE.ZS"/>
    <s v="2021 [YR2021]"/>
    <x v="2620"/>
    <x v="1"/>
    <s v="Nord America"/>
    <n v="2021"/>
    <m/>
    <s v=""/>
  </r>
  <r>
    <x v="6687"/>
    <x v="49"/>
    <s v="CUB"/>
    <x v="14"/>
    <s v="SL.EMP.1524.SP.FE.ZS"/>
    <s v="2022 [YR2022]"/>
    <x v="2621"/>
    <x v="2"/>
    <s v="Nord America"/>
    <n v="2022"/>
    <m/>
    <s v=""/>
  </r>
  <r>
    <x v="6688"/>
    <x v="49"/>
    <s v="CUB"/>
    <x v="14"/>
    <s v="SL.EMP.1524.SP.FE.ZS"/>
    <s v="2023 [YR2023]"/>
    <x v="2622"/>
    <x v="3"/>
    <s v="Nord America"/>
    <n v="2023"/>
    <m/>
    <s v=""/>
  </r>
  <r>
    <x v="6689"/>
    <x v="49"/>
    <s v="CUB"/>
    <x v="14"/>
    <s v="SL.EMP.1524.SP.FE.ZS"/>
    <s v="2024 [YR2024]"/>
    <x v="2623"/>
    <x v="4"/>
    <s v="Nord America"/>
    <n v="2024"/>
    <m/>
    <s v=""/>
  </r>
  <r>
    <x v="6690"/>
    <x v="49"/>
    <s v="CUB"/>
    <x v="15"/>
    <s v="SL.EMP.TOTL.SP.MA.ZS"/>
    <s v="2020 [YR2020]"/>
    <x v="2624"/>
    <x v="0"/>
    <s v="Nord America"/>
    <n v="2020"/>
    <m/>
    <s v=""/>
  </r>
  <r>
    <x v="6691"/>
    <x v="49"/>
    <s v="CUB"/>
    <x v="15"/>
    <s v="SL.EMP.TOTL.SP.MA.ZS"/>
    <s v="2021 [YR2021]"/>
    <x v="2625"/>
    <x v="1"/>
    <s v="Nord America"/>
    <n v="2021"/>
    <m/>
    <s v=""/>
  </r>
  <r>
    <x v="6692"/>
    <x v="49"/>
    <s v="CUB"/>
    <x v="15"/>
    <s v="SL.EMP.TOTL.SP.MA.ZS"/>
    <s v="2022 [YR2022]"/>
    <x v="2626"/>
    <x v="2"/>
    <s v="Nord America"/>
    <n v="2022"/>
    <m/>
    <s v=""/>
  </r>
  <r>
    <x v="6693"/>
    <x v="49"/>
    <s v="CUB"/>
    <x v="15"/>
    <s v="SL.EMP.TOTL.SP.MA.ZS"/>
    <s v="2023 [YR2023]"/>
    <x v="2627"/>
    <x v="3"/>
    <s v="Nord America"/>
    <n v="2023"/>
    <m/>
    <s v=""/>
  </r>
  <r>
    <x v="6694"/>
    <x v="49"/>
    <s v="CUB"/>
    <x v="15"/>
    <s v="SL.EMP.TOTL.SP.MA.ZS"/>
    <s v="2024 [YR2024]"/>
    <x v="2628"/>
    <x v="4"/>
    <s v="Nord America"/>
    <n v="2024"/>
    <m/>
    <s v=""/>
  </r>
  <r>
    <x v="6695"/>
    <x v="49"/>
    <s v="CUB"/>
    <x v="16"/>
    <s v="SL.EMP.TOTL.SP.ZS"/>
    <s v="2020 [YR2020]"/>
    <x v="2629"/>
    <x v="0"/>
    <s v="Nord America"/>
    <n v="2020"/>
    <m/>
    <s v=""/>
  </r>
  <r>
    <x v="6696"/>
    <x v="49"/>
    <s v="CUB"/>
    <x v="16"/>
    <s v="SL.EMP.TOTL.SP.ZS"/>
    <s v="2021 [YR2021]"/>
    <x v="2630"/>
    <x v="1"/>
    <s v="Nord America"/>
    <n v="2021"/>
    <m/>
    <s v=""/>
  </r>
  <r>
    <x v="6697"/>
    <x v="49"/>
    <s v="CUB"/>
    <x v="16"/>
    <s v="SL.EMP.TOTL.SP.ZS"/>
    <s v="2022 [YR2022]"/>
    <x v="2631"/>
    <x v="2"/>
    <s v="Nord America"/>
    <n v="2022"/>
    <m/>
    <s v=""/>
  </r>
  <r>
    <x v="6698"/>
    <x v="49"/>
    <s v="CUB"/>
    <x v="16"/>
    <s v="SL.EMP.TOTL.SP.ZS"/>
    <s v="2023 [YR2023]"/>
    <x v="2632"/>
    <x v="3"/>
    <s v="Nord America"/>
    <n v="2023"/>
    <m/>
    <s v=""/>
  </r>
  <r>
    <x v="6699"/>
    <x v="49"/>
    <s v="CUB"/>
    <x v="16"/>
    <s v="SL.EMP.TOTL.SP.ZS"/>
    <s v="2024 [YR2024]"/>
    <x v="2633"/>
    <x v="4"/>
    <s v="Nord America"/>
    <n v="2024"/>
    <m/>
    <s v=""/>
  </r>
  <r>
    <x v="6700"/>
    <x v="49"/>
    <s v="CUB"/>
    <x v="17"/>
    <s v="SL.EMP.TOTL.SP.FE.ZS"/>
    <s v="2020 [YR2020]"/>
    <x v="2634"/>
    <x v="0"/>
    <s v="Nord America"/>
    <n v="2020"/>
    <m/>
    <s v=""/>
  </r>
  <r>
    <x v="6701"/>
    <x v="49"/>
    <s v="CUB"/>
    <x v="17"/>
    <s v="SL.EMP.TOTL.SP.FE.ZS"/>
    <s v="2021 [YR2021]"/>
    <x v="2635"/>
    <x v="1"/>
    <s v="Nord America"/>
    <n v="2021"/>
    <m/>
    <s v=""/>
  </r>
  <r>
    <x v="6702"/>
    <x v="49"/>
    <s v="CUB"/>
    <x v="17"/>
    <s v="SL.EMP.TOTL.SP.FE.ZS"/>
    <s v="2022 [YR2022]"/>
    <x v="2636"/>
    <x v="2"/>
    <s v="Nord America"/>
    <n v="2022"/>
    <m/>
    <s v=""/>
  </r>
  <r>
    <x v="6703"/>
    <x v="49"/>
    <s v="CUB"/>
    <x v="17"/>
    <s v="SL.EMP.TOTL.SP.FE.ZS"/>
    <s v="2023 [YR2023]"/>
    <x v="2637"/>
    <x v="3"/>
    <s v="Nord America"/>
    <n v="2023"/>
    <m/>
    <s v=""/>
  </r>
  <r>
    <x v="6704"/>
    <x v="49"/>
    <s v="CUB"/>
    <x v="17"/>
    <s v="SL.EMP.TOTL.SP.FE.ZS"/>
    <s v="2024 [YR2024]"/>
    <x v="2638"/>
    <x v="4"/>
    <s v="Nord America"/>
    <n v="2024"/>
    <m/>
    <s v=""/>
  </r>
  <r>
    <x v="6705"/>
    <x v="49"/>
    <s v="CUB"/>
    <x v="18"/>
    <s v="SG.DMK.SRCR.FN.ZS"/>
    <s v="2020 [YR2020]"/>
    <x v="3"/>
    <x v="0"/>
    <s v="Nord America"/>
    <n v="2020"/>
    <m/>
    <s v=""/>
  </r>
  <r>
    <x v="6706"/>
    <x v="49"/>
    <s v="CUB"/>
    <x v="18"/>
    <s v="SG.DMK.SRCR.FN.ZS"/>
    <s v="2021 [YR2021]"/>
    <x v="3"/>
    <x v="1"/>
    <s v="Nord America"/>
    <n v="2021"/>
    <m/>
    <s v=""/>
  </r>
  <r>
    <x v="6707"/>
    <x v="49"/>
    <s v="CUB"/>
    <x v="18"/>
    <s v="SG.DMK.SRCR.FN.ZS"/>
    <s v="2022 [YR2022]"/>
    <x v="3"/>
    <x v="2"/>
    <s v="Nord America"/>
    <n v="2022"/>
    <m/>
    <s v=""/>
  </r>
  <r>
    <x v="6708"/>
    <x v="49"/>
    <s v="CUB"/>
    <x v="18"/>
    <s v="SG.DMK.SRCR.FN.ZS"/>
    <s v="2023 [YR2023]"/>
    <x v="3"/>
    <x v="3"/>
    <s v="Nord America"/>
    <n v="2023"/>
    <m/>
    <s v=""/>
  </r>
  <r>
    <x v="6709"/>
    <x v="49"/>
    <s v="CUB"/>
    <x v="18"/>
    <s v="SG.DMK.SRCR.FN.ZS"/>
    <s v="2024 [YR2024]"/>
    <x v="3"/>
    <x v="4"/>
    <s v="Nord America"/>
    <n v="2024"/>
    <m/>
    <s v=""/>
  </r>
  <r>
    <x v="6710"/>
    <x v="49"/>
    <s v="CUB"/>
    <x v="19"/>
    <s v="SG.VAW.ARGU.ZS"/>
    <s v="2020 [YR2020]"/>
    <x v="3"/>
    <x v="0"/>
    <s v="Nord America"/>
    <n v="2020"/>
    <m/>
    <s v=""/>
  </r>
  <r>
    <x v="6711"/>
    <x v="49"/>
    <s v="CUB"/>
    <x v="19"/>
    <s v="SG.VAW.ARGU.ZS"/>
    <s v="2021 [YR2021]"/>
    <x v="3"/>
    <x v="1"/>
    <s v="Nord America"/>
    <n v="2021"/>
    <m/>
    <s v=""/>
  </r>
  <r>
    <x v="6712"/>
    <x v="49"/>
    <s v="CUB"/>
    <x v="19"/>
    <s v="SG.VAW.ARGU.ZS"/>
    <s v="2022 [YR2022]"/>
    <x v="3"/>
    <x v="2"/>
    <s v="Nord America"/>
    <n v="2022"/>
    <m/>
    <s v=""/>
  </r>
  <r>
    <x v="6713"/>
    <x v="49"/>
    <s v="CUB"/>
    <x v="19"/>
    <s v="SG.VAW.ARGU.ZS"/>
    <s v="2023 [YR2023]"/>
    <x v="3"/>
    <x v="3"/>
    <s v="Nord America"/>
    <n v="2023"/>
    <m/>
    <s v=""/>
  </r>
  <r>
    <x v="6714"/>
    <x v="49"/>
    <s v="CUB"/>
    <x v="19"/>
    <s v="SG.VAW.ARGU.ZS"/>
    <s v="2024 [YR2024]"/>
    <x v="3"/>
    <x v="4"/>
    <s v="Nord America"/>
    <n v="2024"/>
    <m/>
    <s v=""/>
  </r>
  <r>
    <x v="6715"/>
    <x v="49"/>
    <s v="CUB"/>
    <x v="20"/>
    <s v="SP.M18.2024.FE.ZS"/>
    <s v="2020 [YR2020]"/>
    <x v="3"/>
    <x v="0"/>
    <s v="Nord America"/>
    <n v="2020"/>
    <m/>
    <s v=""/>
  </r>
  <r>
    <x v="6716"/>
    <x v="49"/>
    <s v="CUB"/>
    <x v="20"/>
    <s v="SP.M18.2024.FE.ZS"/>
    <s v="2021 [YR2021]"/>
    <x v="3"/>
    <x v="1"/>
    <s v="Nord America"/>
    <n v="2021"/>
    <m/>
    <s v=""/>
  </r>
  <r>
    <x v="6717"/>
    <x v="49"/>
    <s v="CUB"/>
    <x v="20"/>
    <s v="SP.M18.2024.FE.ZS"/>
    <s v="2022 [YR2022]"/>
    <x v="3"/>
    <x v="2"/>
    <s v="Nord America"/>
    <n v="2022"/>
    <m/>
    <s v=""/>
  </r>
  <r>
    <x v="6718"/>
    <x v="49"/>
    <s v="CUB"/>
    <x v="20"/>
    <s v="SP.M18.2024.FE.ZS"/>
    <s v="2023 [YR2023]"/>
    <x v="3"/>
    <x v="3"/>
    <s v="Nord America"/>
    <n v="2023"/>
    <m/>
    <s v=""/>
  </r>
  <r>
    <x v="6719"/>
    <x v="49"/>
    <s v="CUB"/>
    <x v="20"/>
    <s v="SP.M18.2024.FE.ZS"/>
    <s v="2024 [YR2024]"/>
    <x v="3"/>
    <x v="4"/>
    <s v="Nord America"/>
    <n v="2024"/>
    <m/>
    <s v=""/>
  </r>
  <r>
    <x v="6720"/>
    <x v="49"/>
    <s v="CUB"/>
    <x v="21"/>
    <s v="SP.M15.2024.FE.ZS"/>
    <s v="2020 [YR2020]"/>
    <x v="3"/>
    <x v="0"/>
    <s v="Nord America"/>
    <n v="2020"/>
    <m/>
    <s v=""/>
  </r>
  <r>
    <x v="6721"/>
    <x v="49"/>
    <s v="CUB"/>
    <x v="21"/>
    <s v="SP.M15.2024.FE.ZS"/>
    <s v="2021 [YR2021]"/>
    <x v="3"/>
    <x v="1"/>
    <s v="Nord America"/>
    <n v="2021"/>
    <m/>
    <s v=""/>
  </r>
  <r>
    <x v="6722"/>
    <x v="49"/>
    <s v="CUB"/>
    <x v="21"/>
    <s v="SP.M15.2024.FE.ZS"/>
    <s v="2022 [YR2022]"/>
    <x v="3"/>
    <x v="2"/>
    <s v="Nord America"/>
    <n v="2022"/>
    <m/>
    <s v=""/>
  </r>
  <r>
    <x v="6723"/>
    <x v="49"/>
    <s v="CUB"/>
    <x v="21"/>
    <s v="SP.M15.2024.FE.ZS"/>
    <s v="2023 [YR2023]"/>
    <x v="3"/>
    <x v="3"/>
    <s v="Nord America"/>
    <n v="2023"/>
    <m/>
    <s v=""/>
  </r>
  <r>
    <x v="6724"/>
    <x v="49"/>
    <s v="CUB"/>
    <x v="21"/>
    <s v="SP.M15.2024.FE.ZS"/>
    <s v="2024 [YR2024]"/>
    <x v="3"/>
    <x v="4"/>
    <s v="Nord America"/>
    <n v="2024"/>
    <m/>
    <s v=""/>
  </r>
  <r>
    <x v="6725"/>
    <x v="49"/>
    <s v="CUB"/>
    <x v="22"/>
    <s v="SH.DYN.AIDS.FE.ZS"/>
    <s v="2020 [YR2020]"/>
    <x v="2639"/>
    <x v="0"/>
    <s v="Nord America"/>
    <n v="2020"/>
    <m/>
    <s v=""/>
  </r>
  <r>
    <x v="6726"/>
    <x v="49"/>
    <s v="CUB"/>
    <x v="22"/>
    <s v="SH.DYN.AIDS.FE.ZS"/>
    <s v="2021 [YR2021]"/>
    <x v="2640"/>
    <x v="1"/>
    <s v="Nord America"/>
    <n v="2021"/>
    <m/>
    <s v=""/>
  </r>
  <r>
    <x v="6727"/>
    <x v="49"/>
    <s v="CUB"/>
    <x v="22"/>
    <s v="SH.DYN.AIDS.FE.ZS"/>
    <s v="2022 [YR2022]"/>
    <x v="2641"/>
    <x v="2"/>
    <s v="Nord America"/>
    <n v="2022"/>
    <m/>
    <s v=""/>
  </r>
  <r>
    <x v="6728"/>
    <x v="49"/>
    <s v="CUB"/>
    <x v="22"/>
    <s v="SH.DYN.AIDS.FE.ZS"/>
    <s v="2023 [YR2023]"/>
    <x v="3"/>
    <x v="3"/>
    <s v="Nord America"/>
    <n v="2023"/>
    <m/>
    <s v=""/>
  </r>
  <r>
    <x v="6729"/>
    <x v="49"/>
    <s v="CUB"/>
    <x v="22"/>
    <s v="SH.DYN.AIDS.FE.ZS"/>
    <s v="2024 [YR2024]"/>
    <x v="3"/>
    <x v="4"/>
    <s v="Nord America"/>
    <n v="2024"/>
    <m/>
    <s v=""/>
  </r>
  <r>
    <x v="6730"/>
    <x v="49"/>
    <s v="CUB"/>
    <x v="23"/>
    <s v="SG.VAW.REAS.ZS"/>
    <s v="2020 [YR2020]"/>
    <x v="3"/>
    <x v="0"/>
    <s v="Nord America"/>
    <n v="2020"/>
    <m/>
    <s v=""/>
  </r>
  <r>
    <x v="6731"/>
    <x v="49"/>
    <s v="CUB"/>
    <x v="23"/>
    <s v="SG.VAW.REAS.ZS"/>
    <s v="2021 [YR2021]"/>
    <x v="3"/>
    <x v="1"/>
    <s v="Nord America"/>
    <n v="2021"/>
    <m/>
    <s v=""/>
  </r>
  <r>
    <x v="6732"/>
    <x v="49"/>
    <s v="CUB"/>
    <x v="23"/>
    <s v="SG.VAW.REAS.ZS"/>
    <s v="2022 [YR2022]"/>
    <x v="3"/>
    <x v="2"/>
    <s v="Nord America"/>
    <n v="2022"/>
    <m/>
    <s v=""/>
  </r>
  <r>
    <x v="6733"/>
    <x v="49"/>
    <s v="CUB"/>
    <x v="23"/>
    <s v="SG.VAW.REAS.ZS"/>
    <s v="2023 [YR2023]"/>
    <x v="3"/>
    <x v="3"/>
    <s v="Nord America"/>
    <n v="2023"/>
    <m/>
    <s v=""/>
  </r>
  <r>
    <x v="6734"/>
    <x v="49"/>
    <s v="CUB"/>
    <x v="23"/>
    <s v="SG.VAW.REAS.ZS"/>
    <s v="2024 [YR2024]"/>
    <x v="3"/>
    <x v="4"/>
    <s v="Nord America"/>
    <n v="2024"/>
    <m/>
    <s v=""/>
  </r>
  <r>
    <x v="6735"/>
    <x v="49"/>
    <s v="CUB"/>
    <x v="24"/>
    <s v="SG.VAW.BURN.ZS"/>
    <s v="2020 [YR2020]"/>
    <x v="3"/>
    <x v="0"/>
    <s v="Nord America"/>
    <n v="2020"/>
    <m/>
    <s v=""/>
  </r>
  <r>
    <x v="6736"/>
    <x v="49"/>
    <s v="CUB"/>
    <x v="24"/>
    <s v="SG.VAW.BURN.ZS"/>
    <s v="2021 [YR2021]"/>
    <x v="3"/>
    <x v="1"/>
    <s v="Nord America"/>
    <n v="2021"/>
    <m/>
    <s v=""/>
  </r>
  <r>
    <x v="6737"/>
    <x v="49"/>
    <s v="CUB"/>
    <x v="24"/>
    <s v="SG.VAW.BURN.ZS"/>
    <s v="2022 [YR2022]"/>
    <x v="3"/>
    <x v="2"/>
    <s v="Nord America"/>
    <n v="2022"/>
    <m/>
    <s v=""/>
  </r>
  <r>
    <x v="6738"/>
    <x v="49"/>
    <s v="CUB"/>
    <x v="24"/>
    <s v="SG.VAW.BURN.ZS"/>
    <s v="2023 [YR2023]"/>
    <x v="3"/>
    <x v="3"/>
    <s v="Nord America"/>
    <n v="2023"/>
    <m/>
    <s v=""/>
  </r>
  <r>
    <x v="6739"/>
    <x v="49"/>
    <s v="CUB"/>
    <x v="24"/>
    <s v="SG.VAW.BURN.ZS"/>
    <s v="2024 [YR2024]"/>
    <x v="3"/>
    <x v="4"/>
    <s v="Nord America"/>
    <n v="2024"/>
    <m/>
    <s v=""/>
  </r>
  <r>
    <x v="6740"/>
    <x v="49"/>
    <s v="CUB"/>
    <x v="25"/>
    <s v="SL.EMP.VULN.ZS"/>
    <s v="2020 [YR2020]"/>
    <x v="2642"/>
    <x v="0"/>
    <s v="Nord America"/>
    <n v="2020"/>
    <m/>
    <s v=""/>
  </r>
  <r>
    <x v="6741"/>
    <x v="49"/>
    <s v="CUB"/>
    <x v="25"/>
    <s v="SL.EMP.VULN.ZS"/>
    <s v="2021 [YR2021]"/>
    <x v="2643"/>
    <x v="1"/>
    <s v="Nord America"/>
    <n v="2021"/>
    <m/>
    <s v=""/>
  </r>
  <r>
    <x v="6742"/>
    <x v="49"/>
    <s v="CUB"/>
    <x v="25"/>
    <s v="SL.EMP.VULN.ZS"/>
    <s v="2022 [YR2022]"/>
    <x v="2644"/>
    <x v="2"/>
    <s v="Nord America"/>
    <n v="2022"/>
    <m/>
    <s v=""/>
  </r>
  <r>
    <x v="6743"/>
    <x v="49"/>
    <s v="CUB"/>
    <x v="25"/>
    <s v="SL.EMP.VULN.ZS"/>
    <s v="2023 [YR2023]"/>
    <x v="2645"/>
    <x v="3"/>
    <s v="Nord America"/>
    <n v="2023"/>
    <m/>
    <s v=""/>
  </r>
  <r>
    <x v="6744"/>
    <x v="49"/>
    <s v="CUB"/>
    <x v="25"/>
    <s v="SL.EMP.VULN.ZS"/>
    <s v="2024 [YR2024]"/>
    <x v="3"/>
    <x v="4"/>
    <s v="Nord America"/>
    <n v="2024"/>
    <m/>
    <s v=""/>
  </r>
  <r>
    <x v="6745"/>
    <x v="49"/>
    <s v="CUB"/>
    <x v="26"/>
    <s v="SN.ITK.VITA.ZS"/>
    <s v="2020 [YR2020]"/>
    <x v="3"/>
    <x v="0"/>
    <s v="Nord America"/>
    <n v="2020"/>
    <m/>
    <s v=""/>
  </r>
  <r>
    <x v="6746"/>
    <x v="49"/>
    <s v="CUB"/>
    <x v="26"/>
    <s v="SN.ITK.VITA.ZS"/>
    <s v="2021 [YR2021]"/>
    <x v="3"/>
    <x v="1"/>
    <s v="Nord America"/>
    <n v="2021"/>
    <m/>
    <s v=""/>
  </r>
  <r>
    <x v="6747"/>
    <x v="49"/>
    <s v="CUB"/>
    <x v="26"/>
    <s v="SN.ITK.VITA.ZS"/>
    <s v="2022 [YR2022]"/>
    <x v="3"/>
    <x v="2"/>
    <s v="Nord America"/>
    <n v="2022"/>
    <m/>
    <s v=""/>
  </r>
  <r>
    <x v="6748"/>
    <x v="49"/>
    <s v="CUB"/>
    <x v="26"/>
    <s v="SN.ITK.VITA.ZS"/>
    <s v="2023 [YR2023]"/>
    <x v="3"/>
    <x v="3"/>
    <s v="Nord America"/>
    <n v="2023"/>
    <m/>
    <s v=""/>
  </r>
  <r>
    <x v="6749"/>
    <x v="49"/>
    <s v="CUB"/>
    <x v="26"/>
    <s v="SN.ITK.VITA.ZS"/>
    <s v="2024 [YR2024]"/>
    <x v="3"/>
    <x v="4"/>
    <s v="Nord America"/>
    <n v="2024"/>
    <m/>
    <s v=""/>
  </r>
  <r>
    <x v="6750"/>
    <x v="50"/>
    <s v="CUW"/>
    <x v="0"/>
    <s v="EG.CFT.ACCS.ZS"/>
    <s v="2020 [YR2020]"/>
    <x v="3"/>
    <x v="0"/>
    <m/>
    <n v="2020"/>
    <m/>
    <s v=""/>
  </r>
  <r>
    <x v="6751"/>
    <x v="50"/>
    <s v="CUW"/>
    <x v="0"/>
    <s v="EG.CFT.ACCS.ZS"/>
    <s v="2021 [YR2021]"/>
    <x v="3"/>
    <x v="1"/>
    <m/>
    <n v="2021"/>
    <m/>
    <s v=""/>
  </r>
  <r>
    <x v="6752"/>
    <x v="50"/>
    <s v="CUW"/>
    <x v="0"/>
    <s v="EG.CFT.ACCS.ZS"/>
    <s v="2022 [YR2022]"/>
    <x v="3"/>
    <x v="2"/>
    <m/>
    <n v="2022"/>
    <m/>
    <s v=""/>
  </r>
  <r>
    <x v="6753"/>
    <x v="50"/>
    <s v="CUW"/>
    <x v="0"/>
    <s v="EG.CFT.ACCS.ZS"/>
    <s v="2023 [YR2023]"/>
    <x v="3"/>
    <x v="3"/>
    <m/>
    <n v="2023"/>
    <m/>
    <s v=""/>
  </r>
  <r>
    <x v="6754"/>
    <x v="50"/>
    <s v="CUW"/>
    <x v="0"/>
    <s v="EG.CFT.ACCS.ZS"/>
    <s v="2024 [YR2024]"/>
    <x v="3"/>
    <x v="4"/>
    <m/>
    <n v="2024"/>
    <m/>
    <s v=""/>
  </r>
  <r>
    <x v="6755"/>
    <x v="50"/>
    <s v="CUW"/>
    <x v="1"/>
    <s v="EG.ELC.ACCS.ZS"/>
    <s v="2020 [YR2020]"/>
    <x v="73"/>
    <x v="0"/>
    <m/>
    <n v="2020"/>
    <m/>
    <s v=""/>
  </r>
  <r>
    <x v="6756"/>
    <x v="50"/>
    <s v="CUW"/>
    <x v="1"/>
    <s v="EG.ELC.ACCS.ZS"/>
    <s v="2021 [YR2021]"/>
    <x v="73"/>
    <x v="1"/>
    <m/>
    <n v="2021"/>
    <m/>
    <s v=""/>
  </r>
  <r>
    <x v="6757"/>
    <x v="50"/>
    <s v="CUW"/>
    <x v="1"/>
    <s v="EG.ELC.ACCS.ZS"/>
    <s v="2022 [YR2022]"/>
    <x v="73"/>
    <x v="2"/>
    <m/>
    <n v="2022"/>
    <m/>
    <s v=""/>
  </r>
  <r>
    <x v="6758"/>
    <x v="50"/>
    <s v="CUW"/>
    <x v="1"/>
    <s v="EG.ELC.ACCS.ZS"/>
    <s v="2023 [YR2023]"/>
    <x v="73"/>
    <x v="3"/>
    <m/>
    <n v="2023"/>
    <m/>
    <s v=""/>
  </r>
  <r>
    <x v="6759"/>
    <x v="50"/>
    <s v="CUW"/>
    <x v="1"/>
    <s v="EG.ELC.ACCS.ZS"/>
    <s v="2024 [YR2024]"/>
    <x v="3"/>
    <x v="4"/>
    <m/>
    <n v="2024"/>
    <m/>
    <s v=""/>
  </r>
  <r>
    <x v="6760"/>
    <x v="50"/>
    <s v="CUW"/>
    <x v="2"/>
    <s v="EG.ELC.ACCS.UR.ZS"/>
    <s v="2020 [YR2020]"/>
    <x v="73"/>
    <x v="0"/>
    <m/>
    <n v="2020"/>
    <m/>
    <s v=""/>
  </r>
  <r>
    <x v="6761"/>
    <x v="50"/>
    <s v="CUW"/>
    <x v="2"/>
    <s v="EG.ELC.ACCS.UR.ZS"/>
    <s v="2021 [YR2021]"/>
    <x v="73"/>
    <x v="1"/>
    <m/>
    <n v="2021"/>
    <m/>
    <s v=""/>
  </r>
  <r>
    <x v="6762"/>
    <x v="50"/>
    <s v="CUW"/>
    <x v="2"/>
    <s v="EG.ELC.ACCS.UR.ZS"/>
    <s v="2022 [YR2022]"/>
    <x v="73"/>
    <x v="2"/>
    <m/>
    <n v="2022"/>
    <m/>
    <s v=""/>
  </r>
  <r>
    <x v="6763"/>
    <x v="50"/>
    <s v="CUW"/>
    <x v="2"/>
    <s v="EG.ELC.ACCS.UR.ZS"/>
    <s v="2023 [YR2023]"/>
    <x v="73"/>
    <x v="3"/>
    <m/>
    <n v="2023"/>
    <m/>
    <s v=""/>
  </r>
  <r>
    <x v="6764"/>
    <x v="50"/>
    <s v="CUW"/>
    <x v="2"/>
    <s v="EG.ELC.ACCS.UR.ZS"/>
    <s v="2024 [YR2024]"/>
    <x v="3"/>
    <x v="4"/>
    <m/>
    <n v="2024"/>
    <m/>
    <s v=""/>
  </r>
  <r>
    <x v="6765"/>
    <x v="50"/>
    <s v="CUW"/>
    <x v="3"/>
    <s v="EG.ELC.ACCS.RU.ZS"/>
    <s v="2020 [YR2020]"/>
    <x v="73"/>
    <x v="0"/>
    <m/>
    <n v="2020"/>
    <m/>
    <s v=""/>
  </r>
  <r>
    <x v="6766"/>
    <x v="50"/>
    <s v="CUW"/>
    <x v="3"/>
    <s v="EG.ELC.ACCS.RU.ZS"/>
    <s v="2021 [YR2021]"/>
    <x v="73"/>
    <x v="1"/>
    <m/>
    <n v="2021"/>
    <m/>
    <s v=""/>
  </r>
  <r>
    <x v="6767"/>
    <x v="50"/>
    <s v="CUW"/>
    <x v="3"/>
    <s v="EG.ELC.ACCS.RU.ZS"/>
    <s v="2022 [YR2022]"/>
    <x v="73"/>
    <x v="2"/>
    <m/>
    <n v="2022"/>
    <m/>
    <s v=""/>
  </r>
  <r>
    <x v="6768"/>
    <x v="50"/>
    <s v="CUW"/>
    <x v="3"/>
    <s v="EG.ELC.ACCS.RU.ZS"/>
    <s v="2023 [YR2023]"/>
    <x v="73"/>
    <x v="3"/>
    <m/>
    <n v="2023"/>
    <m/>
    <s v=""/>
  </r>
  <r>
    <x v="6769"/>
    <x v="50"/>
    <s v="CUW"/>
    <x v="3"/>
    <s v="EG.ELC.ACCS.RU.ZS"/>
    <s v="2024 [YR2024]"/>
    <x v="3"/>
    <x v="4"/>
    <m/>
    <n v="2024"/>
    <m/>
    <s v=""/>
  </r>
  <r>
    <x v="6770"/>
    <x v="50"/>
    <s v="CUW"/>
    <x v="4"/>
    <s v="NY.ADJ.DCO2.GN.ZS"/>
    <s v="2020 [YR2020]"/>
    <x v="3"/>
    <x v="0"/>
    <m/>
    <n v="2020"/>
    <m/>
    <s v=""/>
  </r>
  <r>
    <x v="6771"/>
    <x v="50"/>
    <s v="CUW"/>
    <x v="4"/>
    <s v="NY.ADJ.DCO2.GN.ZS"/>
    <s v="2021 [YR2021]"/>
    <x v="3"/>
    <x v="1"/>
    <m/>
    <n v="2021"/>
    <m/>
    <s v=""/>
  </r>
  <r>
    <x v="6772"/>
    <x v="50"/>
    <s v="CUW"/>
    <x v="4"/>
    <s v="NY.ADJ.DCO2.GN.ZS"/>
    <s v="2022 [YR2022]"/>
    <x v="3"/>
    <x v="2"/>
    <m/>
    <n v="2022"/>
    <m/>
    <s v=""/>
  </r>
  <r>
    <x v="6773"/>
    <x v="50"/>
    <s v="CUW"/>
    <x v="4"/>
    <s v="NY.ADJ.DCO2.GN.ZS"/>
    <s v="2023 [YR2023]"/>
    <x v="3"/>
    <x v="3"/>
    <m/>
    <n v="2023"/>
    <m/>
    <s v=""/>
  </r>
  <r>
    <x v="6774"/>
    <x v="50"/>
    <s v="CUW"/>
    <x v="4"/>
    <s v="NY.ADJ.DCO2.GN.ZS"/>
    <s v="2024 [YR2024]"/>
    <x v="3"/>
    <x v="4"/>
    <m/>
    <n v="2024"/>
    <m/>
    <s v=""/>
  </r>
  <r>
    <x v="6775"/>
    <x v="50"/>
    <s v="CUW"/>
    <x v="5"/>
    <s v="NV.AGR.TOTL.KD.ZG"/>
    <s v="2020 [YR2020]"/>
    <x v="3"/>
    <x v="0"/>
    <m/>
    <n v="2020"/>
    <m/>
    <s v=""/>
  </r>
  <r>
    <x v="6776"/>
    <x v="50"/>
    <s v="CUW"/>
    <x v="5"/>
    <s v="NV.AGR.TOTL.KD.ZG"/>
    <s v="2021 [YR2021]"/>
    <x v="3"/>
    <x v="1"/>
    <m/>
    <n v="2021"/>
    <m/>
    <s v=""/>
  </r>
  <r>
    <x v="6777"/>
    <x v="50"/>
    <s v="CUW"/>
    <x v="5"/>
    <s v="NV.AGR.TOTL.KD.ZG"/>
    <s v="2022 [YR2022]"/>
    <x v="3"/>
    <x v="2"/>
    <m/>
    <n v="2022"/>
    <m/>
    <s v=""/>
  </r>
  <r>
    <x v="6778"/>
    <x v="50"/>
    <s v="CUW"/>
    <x v="5"/>
    <s v="NV.AGR.TOTL.KD.ZG"/>
    <s v="2023 [YR2023]"/>
    <x v="3"/>
    <x v="3"/>
    <m/>
    <n v="2023"/>
    <m/>
    <s v=""/>
  </r>
  <r>
    <x v="6779"/>
    <x v="50"/>
    <s v="CUW"/>
    <x v="5"/>
    <s v="NV.AGR.TOTL.KD.ZG"/>
    <s v="2024 [YR2024]"/>
    <x v="3"/>
    <x v="4"/>
    <m/>
    <n v="2024"/>
    <m/>
    <s v=""/>
  </r>
  <r>
    <x v="6780"/>
    <x v="50"/>
    <s v="CUW"/>
    <x v="6"/>
    <s v="NV.AGR.TOTL.ZS"/>
    <s v="2020 [YR2020]"/>
    <x v="2646"/>
    <x v="0"/>
    <m/>
    <n v="2020"/>
    <m/>
    <s v=""/>
  </r>
  <r>
    <x v="6781"/>
    <x v="50"/>
    <s v="CUW"/>
    <x v="6"/>
    <s v="NV.AGR.TOTL.ZS"/>
    <s v="2021 [YR2021]"/>
    <x v="2647"/>
    <x v="1"/>
    <m/>
    <n v="2021"/>
    <m/>
    <s v=""/>
  </r>
  <r>
    <x v="6782"/>
    <x v="50"/>
    <s v="CUW"/>
    <x v="6"/>
    <s v="NV.AGR.TOTL.ZS"/>
    <s v="2022 [YR2022]"/>
    <x v="2648"/>
    <x v="2"/>
    <m/>
    <n v="2022"/>
    <m/>
    <s v=""/>
  </r>
  <r>
    <x v="6783"/>
    <x v="50"/>
    <s v="CUW"/>
    <x v="6"/>
    <s v="NV.AGR.TOTL.ZS"/>
    <s v="2023 [YR2023]"/>
    <x v="2649"/>
    <x v="3"/>
    <m/>
    <n v="2023"/>
    <m/>
    <s v=""/>
  </r>
  <r>
    <x v="6784"/>
    <x v="50"/>
    <s v="CUW"/>
    <x v="6"/>
    <s v="NV.AGR.TOTL.ZS"/>
    <s v="2024 [YR2024]"/>
    <x v="3"/>
    <x v="4"/>
    <m/>
    <n v="2024"/>
    <m/>
    <s v=""/>
  </r>
  <r>
    <x v="6785"/>
    <x v="50"/>
    <s v="CUW"/>
    <x v="7"/>
    <s v="SE.TER.CUAT.BA.MA.ZS"/>
    <s v="2020 [YR2020]"/>
    <x v="2650"/>
    <x v="0"/>
    <m/>
    <n v="2020"/>
    <m/>
    <s v=""/>
  </r>
  <r>
    <x v="6786"/>
    <x v="50"/>
    <s v="CUW"/>
    <x v="7"/>
    <s v="SE.TER.CUAT.BA.MA.ZS"/>
    <s v="2021 [YR2021]"/>
    <x v="3"/>
    <x v="1"/>
    <m/>
    <n v="2021"/>
    <m/>
    <s v=""/>
  </r>
  <r>
    <x v="6787"/>
    <x v="50"/>
    <s v="CUW"/>
    <x v="7"/>
    <s v="SE.TER.CUAT.BA.MA.ZS"/>
    <s v="2022 [YR2022]"/>
    <x v="3"/>
    <x v="2"/>
    <m/>
    <n v="2022"/>
    <m/>
    <s v=""/>
  </r>
  <r>
    <x v="6788"/>
    <x v="50"/>
    <s v="CUW"/>
    <x v="7"/>
    <s v="SE.TER.CUAT.BA.MA.ZS"/>
    <s v="2023 [YR2023]"/>
    <x v="3"/>
    <x v="3"/>
    <m/>
    <n v="2023"/>
    <m/>
    <s v=""/>
  </r>
  <r>
    <x v="6789"/>
    <x v="50"/>
    <s v="CUW"/>
    <x v="7"/>
    <s v="SE.TER.CUAT.BA.MA.ZS"/>
    <s v="2024 [YR2024]"/>
    <x v="3"/>
    <x v="4"/>
    <m/>
    <n v="2024"/>
    <m/>
    <s v=""/>
  </r>
  <r>
    <x v="6790"/>
    <x v="50"/>
    <s v="CUW"/>
    <x v="8"/>
    <s v="SE.SEC.CUAT.LO.FE.ZS"/>
    <s v="2020 [YR2020]"/>
    <x v="2651"/>
    <x v="0"/>
    <m/>
    <n v="2020"/>
    <m/>
    <s v=""/>
  </r>
  <r>
    <x v="6791"/>
    <x v="50"/>
    <s v="CUW"/>
    <x v="8"/>
    <s v="SE.SEC.CUAT.LO.FE.ZS"/>
    <s v="2021 [YR2021]"/>
    <x v="3"/>
    <x v="1"/>
    <m/>
    <n v="2021"/>
    <m/>
    <s v=""/>
  </r>
  <r>
    <x v="6792"/>
    <x v="50"/>
    <s v="CUW"/>
    <x v="8"/>
    <s v="SE.SEC.CUAT.LO.FE.ZS"/>
    <s v="2022 [YR2022]"/>
    <x v="3"/>
    <x v="2"/>
    <m/>
    <n v="2022"/>
    <m/>
    <s v=""/>
  </r>
  <r>
    <x v="6793"/>
    <x v="50"/>
    <s v="CUW"/>
    <x v="8"/>
    <s v="SE.SEC.CUAT.LO.FE.ZS"/>
    <s v="2023 [YR2023]"/>
    <x v="3"/>
    <x v="3"/>
    <m/>
    <n v="2023"/>
    <m/>
    <s v=""/>
  </r>
  <r>
    <x v="6794"/>
    <x v="50"/>
    <s v="CUW"/>
    <x v="8"/>
    <s v="SE.SEC.CUAT.LO.FE.ZS"/>
    <s v="2024 [YR2024]"/>
    <x v="3"/>
    <x v="4"/>
    <m/>
    <n v="2024"/>
    <m/>
    <s v=""/>
  </r>
  <r>
    <x v="6795"/>
    <x v="50"/>
    <s v="CUW"/>
    <x v="9"/>
    <s v="SE.PRM.CUAT.MA.ZS"/>
    <s v="2020 [YR2020]"/>
    <x v="2652"/>
    <x v="0"/>
    <m/>
    <n v="2020"/>
    <m/>
    <s v=""/>
  </r>
  <r>
    <x v="6796"/>
    <x v="50"/>
    <s v="CUW"/>
    <x v="9"/>
    <s v="SE.PRM.CUAT.MA.ZS"/>
    <s v="2021 [YR2021]"/>
    <x v="3"/>
    <x v="1"/>
    <m/>
    <n v="2021"/>
    <m/>
    <s v=""/>
  </r>
  <r>
    <x v="6797"/>
    <x v="50"/>
    <s v="CUW"/>
    <x v="9"/>
    <s v="SE.PRM.CUAT.MA.ZS"/>
    <s v="2022 [YR2022]"/>
    <x v="3"/>
    <x v="2"/>
    <m/>
    <n v="2022"/>
    <m/>
    <s v=""/>
  </r>
  <r>
    <x v="6798"/>
    <x v="50"/>
    <s v="CUW"/>
    <x v="9"/>
    <s v="SE.PRM.CUAT.MA.ZS"/>
    <s v="2023 [YR2023]"/>
    <x v="3"/>
    <x v="3"/>
    <m/>
    <n v="2023"/>
    <m/>
    <s v=""/>
  </r>
  <r>
    <x v="6799"/>
    <x v="50"/>
    <s v="CUW"/>
    <x v="9"/>
    <s v="SE.PRM.CUAT.MA.ZS"/>
    <s v="2024 [YR2024]"/>
    <x v="3"/>
    <x v="4"/>
    <m/>
    <n v="2024"/>
    <m/>
    <s v=""/>
  </r>
  <r>
    <x v="6800"/>
    <x v="50"/>
    <s v="CUW"/>
    <x v="10"/>
    <s v="EG.ELC.NGAS.ZS"/>
    <s v="2020 [YR2020]"/>
    <x v="31"/>
    <x v="0"/>
    <m/>
    <n v="2020"/>
    <m/>
    <s v=""/>
  </r>
  <r>
    <x v="6801"/>
    <x v="50"/>
    <s v="CUW"/>
    <x v="10"/>
    <s v="EG.ELC.NGAS.ZS"/>
    <s v="2021 [YR2021]"/>
    <x v="31"/>
    <x v="1"/>
    <m/>
    <n v="2021"/>
    <m/>
    <s v=""/>
  </r>
  <r>
    <x v="6802"/>
    <x v="50"/>
    <s v="CUW"/>
    <x v="10"/>
    <s v="EG.ELC.NGAS.ZS"/>
    <s v="2022 [YR2022]"/>
    <x v="3"/>
    <x v="2"/>
    <m/>
    <n v="2022"/>
    <m/>
    <s v=""/>
  </r>
  <r>
    <x v="6803"/>
    <x v="50"/>
    <s v="CUW"/>
    <x v="10"/>
    <s v="EG.ELC.NGAS.ZS"/>
    <s v="2023 [YR2023]"/>
    <x v="3"/>
    <x v="3"/>
    <m/>
    <n v="2023"/>
    <m/>
    <s v=""/>
  </r>
  <r>
    <x v="6804"/>
    <x v="50"/>
    <s v="CUW"/>
    <x v="10"/>
    <s v="EG.ELC.NGAS.ZS"/>
    <s v="2024 [YR2024]"/>
    <x v="3"/>
    <x v="4"/>
    <m/>
    <n v="2024"/>
    <m/>
    <s v=""/>
  </r>
  <r>
    <x v="6805"/>
    <x v="50"/>
    <s v="CUW"/>
    <x v="11"/>
    <s v="EG.ELC.NUCL.ZS"/>
    <s v="2020 [YR2020]"/>
    <x v="31"/>
    <x v="0"/>
    <m/>
    <n v="2020"/>
    <m/>
    <s v=""/>
  </r>
  <r>
    <x v="6806"/>
    <x v="50"/>
    <s v="CUW"/>
    <x v="11"/>
    <s v="EG.ELC.NUCL.ZS"/>
    <s v="2021 [YR2021]"/>
    <x v="31"/>
    <x v="1"/>
    <m/>
    <n v="2021"/>
    <m/>
    <s v=""/>
  </r>
  <r>
    <x v="6807"/>
    <x v="50"/>
    <s v="CUW"/>
    <x v="11"/>
    <s v="EG.ELC.NUCL.ZS"/>
    <s v="2022 [YR2022]"/>
    <x v="3"/>
    <x v="2"/>
    <m/>
    <n v="2022"/>
    <m/>
    <s v=""/>
  </r>
  <r>
    <x v="6808"/>
    <x v="50"/>
    <s v="CUW"/>
    <x v="11"/>
    <s v="EG.ELC.NUCL.ZS"/>
    <s v="2023 [YR2023]"/>
    <x v="3"/>
    <x v="3"/>
    <m/>
    <n v="2023"/>
    <m/>
    <s v=""/>
  </r>
  <r>
    <x v="6809"/>
    <x v="50"/>
    <s v="CUW"/>
    <x v="11"/>
    <s v="EG.ELC.NUCL.ZS"/>
    <s v="2024 [YR2024]"/>
    <x v="3"/>
    <x v="4"/>
    <m/>
    <n v="2024"/>
    <m/>
    <s v=""/>
  </r>
  <r>
    <x v="6810"/>
    <x v="50"/>
    <s v="CUW"/>
    <x v="12"/>
    <s v="SL.IND.EMPL.ZS"/>
    <s v="2020 [YR2020]"/>
    <x v="3"/>
    <x v="0"/>
    <m/>
    <n v="2020"/>
    <m/>
    <s v=""/>
  </r>
  <r>
    <x v="6811"/>
    <x v="50"/>
    <s v="CUW"/>
    <x v="12"/>
    <s v="SL.IND.EMPL.ZS"/>
    <s v="2021 [YR2021]"/>
    <x v="3"/>
    <x v="1"/>
    <m/>
    <n v="2021"/>
    <m/>
    <s v=""/>
  </r>
  <r>
    <x v="6812"/>
    <x v="50"/>
    <s v="CUW"/>
    <x v="12"/>
    <s v="SL.IND.EMPL.ZS"/>
    <s v="2022 [YR2022]"/>
    <x v="3"/>
    <x v="2"/>
    <m/>
    <n v="2022"/>
    <m/>
    <s v=""/>
  </r>
  <r>
    <x v="6813"/>
    <x v="50"/>
    <s v="CUW"/>
    <x v="12"/>
    <s v="SL.IND.EMPL.ZS"/>
    <s v="2023 [YR2023]"/>
    <x v="3"/>
    <x v="3"/>
    <m/>
    <n v="2023"/>
    <m/>
    <s v=""/>
  </r>
  <r>
    <x v="6814"/>
    <x v="50"/>
    <s v="CUW"/>
    <x v="12"/>
    <s v="SL.IND.EMPL.ZS"/>
    <s v="2024 [YR2024]"/>
    <x v="3"/>
    <x v="4"/>
    <m/>
    <n v="2024"/>
    <m/>
    <s v=""/>
  </r>
  <r>
    <x v="6815"/>
    <x v="50"/>
    <s v="CUW"/>
    <x v="13"/>
    <s v="SL.AGR.EMPL.MA.ZS"/>
    <s v="2020 [YR2020]"/>
    <x v="3"/>
    <x v="0"/>
    <m/>
    <n v="2020"/>
    <m/>
    <s v=""/>
  </r>
  <r>
    <x v="6816"/>
    <x v="50"/>
    <s v="CUW"/>
    <x v="13"/>
    <s v="SL.AGR.EMPL.MA.ZS"/>
    <s v="2021 [YR2021]"/>
    <x v="3"/>
    <x v="1"/>
    <m/>
    <n v="2021"/>
    <m/>
    <s v=""/>
  </r>
  <r>
    <x v="6817"/>
    <x v="50"/>
    <s v="CUW"/>
    <x v="13"/>
    <s v="SL.AGR.EMPL.MA.ZS"/>
    <s v="2022 [YR2022]"/>
    <x v="3"/>
    <x v="2"/>
    <m/>
    <n v="2022"/>
    <m/>
    <s v=""/>
  </r>
  <r>
    <x v="6818"/>
    <x v="50"/>
    <s v="CUW"/>
    <x v="13"/>
    <s v="SL.AGR.EMPL.MA.ZS"/>
    <s v="2023 [YR2023]"/>
    <x v="3"/>
    <x v="3"/>
    <m/>
    <n v="2023"/>
    <m/>
    <s v=""/>
  </r>
  <r>
    <x v="6819"/>
    <x v="50"/>
    <s v="CUW"/>
    <x v="13"/>
    <s v="SL.AGR.EMPL.MA.ZS"/>
    <s v="2024 [YR2024]"/>
    <x v="3"/>
    <x v="4"/>
    <m/>
    <n v="2024"/>
    <m/>
    <s v=""/>
  </r>
  <r>
    <x v="6820"/>
    <x v="50"/>
    <s v="CUW"/>
    <x v="14"/>
    <s v="SL.EMP.1524.SP.FE.ZS"/>
    <s v="2020 [YR2020]"/>
    <x v="3"/>
    <x v="0"/>
    <m/>
    <n v="2020"/>
    <m/>
    <s v=""/>
  </r>
  <r>
    <x v="6821"/>
    <x v="50"/>
    <s v="CUW"/>
    <x v="14"/>
    <s v="SL.EMP.1524.SP.FE.ZS"/>
    <s v="2021 [YR2021]"/>
    <x v="3"/>
    <x v="1"/>
    <m/>
    <n v="2021"/>
    <m/>
    <s v=""/>
  </r>
  <r>
    <x v="6822"/>
    <x v="50"/>
    <s v="CUW"/>
    <x v="14"/>
    <s v="SL.EMP.1524.SP.FE.ZS"/>
    <s v="2022 [YR2022]"/>
    <x v="3"/>
    <x v="2"/>
    <m/>
    <n v="2022"/>
    <m/>
    <s v=""/>
  </r>
  <r>
    <x v="6823"/>
    <x v="50"/>
    <s v="CUW"/>
    <x v="14"/>
    <s v="SL.EMP.1524.SP.FE.ZS"/>
    <s v="2023 [YR2023]"/>
    <x v="3"/>
    <x v="3"/>
    <m/>
    <n v="2023"/>
    <m/>
    <s v=""/>
  </r>
  <r>
    <x v="6824"/>
    <x v="50"/>
    <s v="CUW"/>
    <x v="14"/>
    <s v="SL.EMP.1524.SP.FE.ZS"/>
    <s v="2024 [YR2024]"/>
    <x v="3"/>
    <x v="4"/>
    <m/>
    <n v="2024"/>
    <m/>
    <s v=""/>
  </r>
  <r>
    <x v="6825"/>
    <x v="50"/>
    <s v="CUW"/>
    <x v="15"/>
    <s v="SL.EMP.TOTL.SP.MA.ZS"/>
    <s v="2020 [YR2020]"/>
    <x v="3"/>
    <x v="0"/>
    <m/>
    <n v="2020"/>
    <m/>
    <s v=""/>
  </r>
  <r>
    <x v="6826"/>
    <x v="50"/>
    <s v="CUW"/>
    <x v="15"/>
    <s v="SL.EMP.TOTL.SP.MA.ZS"/>
    <s v="2021 [YR2021]"/>
    <x v="3"/>
    <x v="1"/>
    <m/>
    <n v="2021"/>
    <m/>
    <s v=""/>
  </r>
  <r>
    <x v="6827"/>
    <x v="50"/>
    <s v="CUW"/>
    <x v="15"/>
    <s v="SL.EMP.TOTL.SP.MA.ZS"/>
    <s v="2022 [YR2022]"/>
    <x v="3"/>
    <x v="2"/>
    <m/>
    <n v="2022"/>
    <m/>
    <s v=""/>
  </r>
  <r>
    <x v="6828"/>
    <x v="50"/>
    <s v="CUW"/>
    <x v="15"/>
    <s v="SL.EMP.TOTL.SP.MA.ZS"/>
    <s v="2023 [YR2023]"/>
    <x v="3"/>
    <x v="3"/>
    <m/>
    <n v="2023"/>
    <m/>
    <s v=""/>
  </r>
  <r>
    <x v="6829"/>
    <x v="50"/>
    <s v="CUW"/>
    <x v="15"/>
    <s v="SL.EMP.TOTL.SP.MA.ZS"/>
    <s v="2024 [YR2024]"/>
    <x v="3"/>
    <x v="4"/>
    <m/>
    <n v="2024"/>
    <m/>
    <s v=""/>
  </r>
  <r>
    <x v="6830"/>
    <x v="50"/>
    <s v="CUW"/>
    <x v="16"/>
    <s v="SL.EMP.TOTL.SP.ZS"/>
    <s v="2020 [YR2020]"/>
    <x v="3"/>
    <x v="0"/>
    <m/>
    <n v="2020"/>
    <m/>
    <s v=""/>
  </r>
  <r>
    <x v="6831"/>
    <x v="50"/>
    <s v="CUW"/>
    <x v="16"/>
    <s v="SL.EMP.TOTL.SP.ZS"/>
    <s v="2021 [YR2021]"/>
    <x v="3"/>
    <x v="1"/>
    <m/>
    <n v="2021"/>
    <m/>
    <s v=""/>
  </r>
  <r>
    <x v="6832"/>
    <x v="50"/>
    <s v="CUW"/>
    <x v="16"/>
    <s v="SL.EMP.TOTL.SP.ZS"/>
    <s v="2022 [YR2022]"/>
    <x v="3"/>
    <x v="2"/>
    <m/>
    <n v="2022"/>
    <m/>
    <s v=""/>
  </r>
  <r>
    <x v="6833"/>
    <x v="50"/>
    <s v="CUW"/>
    <x v="16"/>
    <s v="SL.EMP.TOTL.SP.ZS"/>
    <s v="2023 [YR2023]"/>
    <x v="3"/>
    <x v="3"/>
    <m/>
    <n v="2023"/>
    <m/>
    <s v=""/>
  </r>
  <r>
    <x v="6834"/>
    <x v="50"/>
    <s v="CUW"/>
    <x v="16"/>
    <s v="SL.EMP.TOTL.SP.ZS"/>
    <s v="2024 [YR2024]"/>
    <x v="3"/>
    <x v="4"/>
    <m/>
    <n v="2024"/>
    <m/>
    <s v=""/>
  </r>
  <r>
    <x v="6835"/>
    <x v="50"/>
    <s v="CUW"/>
    <x v="17"/>
    <s v="SL.EMP.TOTL.SP.FE.ZS"/>
    <s v="2020 [YR2020]"/>
    <x v="3"/>
    <x v="0"/>
    <m/>
    <n v="2020"/>
    <m/>
    <s v=""/>
  </r>
  <r>
    <x v="6836"/>
    <x v="50"/>
    <s v="CUW"/>
    <x v="17"/>
    <s v="SL.EMP.TOTL.SP.FE.ZS"/>
    <s v="2021 [YR2021]"/>
    <x v="3"/>
    <x v="1"/>
    <m/>
    <n v="2021"/>
    <m/>
    <s v=""/>
  </r>
  <r>
    <x v="6837"/>
    <x v="50"/>
    <s v="CUW"/>
    <x v="17"/>
    <s v="SL.EMP.TOTL.SP.FE.ZS"/>
    <s v="2022 [YR2022]"/>
    <x v="3"/>
    <x v="2"/>
    <m/>
    <n v="2022"/>
    <m/>
    <s v=""/>
  </r>
  <r>
    <x v="6838"/>
    <x v="50"/>
    <s v="CUW"/>
    <x v="17"/>
    <s v="SL.EMP.TOTL.SP.FE.ZS"/>
    <s v="2023 [YR2023]"/>
    <x v="3"/>
    <x v="3"/>
    <m/>
    <n v="2023"/>
    <m/>
    <s v=""/>
  </r>
  <r>
    <x v="6839"/>
    <x v="50"/>
    <s v="CUW"/>
    <x v="17"/>
    <s v="SL.EMP.TOTL.SP.FE.ZS"/>
    <s v="2024 [YR2024]"/>
    <x v="3"/>
    <x v="4"/>
    <m/>
    <n v="2024"/>
    <m/>
    <s v=""/>
  </r>
  <r>
    <x v="6840"/>
    <x v="50"/>
    <s v="CUW"/>
    <x v="18"/>
    <s v="SG.DMK.SRCR.FN.ZS"/>
    <s v="2020 [YR2020]"/>
    <x v="3"/>
    <x v="0"/>
    <m/>
    <n v="2020"/>
    <m/>
    <s v=""/>
  </r>
  <r>
    <x v="6841"/>
    <x v="50"/>
    <s v="CUW"/>
    <x v="18"/>
    <s v="SG.DMK.SRCR.FN.ZS"/>
    <s v="2021 [YR2021]"/>
    <x v="3"/>
    <x v="1"/>
    <m/>
    <n v="2021"/>
    <m/>
    <s v=""/>
  </r>
  <r>
    <x v="6842"/>
    <x v="50"/>
    <s v="CUW"/>
    <x v="18"/>
    <s v="SG.DMK.SRCR.FN.ZS"/>
    <s v="2022 [YR2022]"/>
    <x v="3"/>
    <x v="2"/>
    <m/>
    <n v="2022"/>
    <m/>
    <s v=""/>
  </r>
  <r>
    <x v="6843"/>
    <x v="50"/>
    <s v="CUW"/>
    <x v="18"/>
    <s v="SG.DMK.SRCR.FN.ZS"/>
    <s v="2023 [YR2023]"/>
    <x v="3"/>
    <x v="3"/>
    <m/>
    <n v="2023"/>
    <m/>
    <s v=""/>
  </r>
  <r>
    <x v="6844"/>
    <x v="50"/>
    <s v="CUW"/>
    <x v="18"/>
    <s v="SG.DMK.SRCR.FN.ZS"/>
    <s v="2024 [YR2024]"/>
    <x v="3"/>
    <x v="4"/>
    <m/>
    <n v="2024"/>
    <m/>
    <s v=""/>
  </r>
  <r>
    <x v="6845"/>
    <x v="50"/>
    <s v="CUW"/>
    <x v="19"/>
    <s v="SG.VAW.ARGU.ZS"/>
    <s v="2020 [YR2020]"/>
    <x v="3"/>
    <x v="0"/>
    <m/>
    <n v="2020"/>
    <m/>
    <s v=""/>
  </r>
  <r>
    <x v="6846"/>
    <x v="50"/>
    <s v="CUW"/>
    <x v="19"/>
    <s v="SG.VAW.ARGU.ZS"/>
    <s v="2021 [YR2021]"/>
    <x v="3"/>
    <x v="1"/>
    <m/>
    <n v="2021"/>
    <m/>
    <s v=""/>
  </r>
  <r>
    <x v="6847"/>
    <x v="50"/>
    <s v="CUW"/>
    <x v="19"/>
    <s v="SG.VAW.ARGU.ZS"/>
    <s v="2022 [YR2022]"/>
    <x v="3"/>
    <x v="2"/>
    <m/>
    <n v="2022"/>
    <m/>
    <s v=""/>
  </r>
  <r>
    <x v="6848"/>
    <x v="50"/>
    <s v="CUW"/>
    <x v="19"/>
    <s v="SG.VAW.ARGU.ZS"/>
    <s v="2023 [YR2023]"/>
    <x v="3"/>
    <x v="3"/>
    <m/>
    <n v="2023"/>
    <m/>
    <s v=""/>
  </r>
  <r>
    <x v="6849"/>
    <x v="50"/>
    <s v="CUW"/>
    <x v="19"/>
    <s v="SG.VAW.ARGU.ZS"/>
    <s v="2024 [YR2024]"/>
    <x v="3"/>
    <x v="4"/>
    <m/>
    <n v="2024"/>
    <m/>
    <s v=""/>
  </r>
  <r>
    <x v="6850"/>
    <x v="50"/>
    <s v="CUW"/>
    <x v="20"/>
    <s v="SP.M18.2024.FE.ZS"/>
    <s v="2020 [YR2020]"/>
    <x v="3"/>
    <x v="0"/>
    <m/>
    <n v="2020"/>
    <m/>
    <s v=""/>
  </r>
  <r>
    <x v="6851"/>
    <x v="50"/>
    <s v="CUW"/>
    <x v="20"/>
    <s v="SP.M18.2024.FE.ZS"/>
    <s v="2021 [YR2021]"/>
    <x v="3"/>
    <x v="1"/>
    <m/>
    <n v="2021"/>
    <m/>
    <s v=""/>
  </r>
  <r>
    <x v="6852"/>
    <x v="50"/>
    <s v="CUW"/>
    <x v="20"/>
    <s v="SP.M18.2024.FE.ZS"/>
    <s v="2022 [YR2022]"/>
    <x v="3"/>
    <x v="2"/>
    <m/>
    <n v="2022"/>
    <m/>
    <s v=""/>
  </r>
  <r>
    <x v="6853"/>
    <x v="50"/>
    <s v="CUW"/>
    <x v="20"/>
    <s v="SP.M18.2024.FE.ZS"/>
    <s v="2023 [YR2023]"/>
    <x v="3"/>
    <x v="3"/>
    <m/>
    <n v="2023"/>
    <m/>
    <s v=""/>
  </r>
  <r>
    <x v="6854"/>
    <x v="50"/>
    <s v="CUW"/>
    <x v="20"/>
    <s v="SP.M18.2024.FE.ZS"/>
    <s v="2024 [YR2024]"/>
    <x v="3"/>
    <x v="4"/>
    <m/>
    <n v="2024"/>
    <m/>
    <s v=""/>
  </r>
  <r>
    <x v="6855"/>
    <x v="50"/>
    <s v="CUW"/>
    <x v="21"/>
    <s v="SP.M15.2024.FE.ZS"/>
    <s v="2020 [YR2020]"/>
    <x v="3"/>
    <x v="0"/>
    <m/>
    <n v="2020"/>
    <m/>
    <s v=""/>
  </r>
  <r>
    <x v="6856"/>
    <x v="50"/>
    <s v="CUW"/>
    <x v="21"/>
    <s v="SP.M15.2024.FE.ZS"/>
    <s v="2021 [YR2021]"/>
    <x v="3"/>
    <x v="1"/>
    <m/>
    <n v="2021"/>
    <m/>
    <s v=""/>
  </r>
  <r>
    <x v="6857"/>
    <x v="50"/>
    <s v="CUW"/>
    <x v="21"/>
    <s v="SP.M15.2024.FE.ZS"/>
    <s v="2022 [YR2022]"/>
    <x v="3"/>
    <x v="2"/>
    <m/>
    <n v="2022"/>
    <m/>
    <s v=""/>
  </r>
  <r>
    <x v="6858"/>
    <x v="50"/>
    <s v="CUW"/>
    <x v="21"/>
    <s v="SP.M15.2024.FE.ZS"/>
    <s v="2023 [YR2023]"/>
    <x v="3"/>
    <x v="3"/>
    <m/>
    <n v="2023"/>
    <m/>
    <s v=""/>
  </r>
  <r>
    <x v="6859"/>
    <x v="50"/>
    <s v="CUW"/>
    <x v="21"/>
    <s v="SP.M15.2024.FE.ZS"/>
    <s v="2024 [YR2024]"/>
    <x v="3"/>
    <x v="4"/>
    <m/>
    <n v="2024"/>
    <m/>
    <s v=""/>
  </r>
  <r>
    <x v="6860"/>
    <x v="50"/>
    <s v="CUW"/>
    <x v="22"/>
    <s v="SH.DYN.AIDS.FE.ZS"/>
    <s v="2020 [YR2020]"/>
    <x v="3"/>
    <x v="0"/>
    <m/>
    <n v="2020"/>
    <m/>
    <s v=""/>
  </r>
  <r>
    <x v="6861"/>
    <x v="50"/>
    <s v="CUW"/>
    <x v="22"/>
    <s v="SH.DYN.AIDS.FE.ZS"/>
    <s v="2021 [YR2021]"/>
    <x v="3"/>
    <x v="1"/>
    <m/>
    <n v="2021"/>
    <m/>
    <s v=""/>
  </r>
  <r>
    <x v="6862"/>
    <x v="50"/>
    <s v="CUW"/>
    <x v="22"/>
    <s v="SH.DYN.AIDS.FE.ZS"/>
    <s v="2022 [YR2022]"/>
    <x v="3"/>
    <x v="2"/>
    <m/>
    <n v="2022"/>
    <m/>
    <s v=""/>
  </r>
  <r>
    <x v="6863"/>
    <x v="50"/>
    <s v="CUW"/>
    <x v="22"/>
    <s v="SH.DYN.AIDS.FE.ZS"/>
    <s v="2023 [YR2023]"/>
    <x v="3"/>
    <x v="3"/>
    <m/>
    <n v="2023"/>
    <m/>
    <s v=""/>
  </r>
  <r>
    <x v="6864"/>
    <x v="50"/>
    <s v="CUW"/>
    <x v="22"/>
    <s v="SH.DYN.AIDS.FE.ZS"/>
    <s v="2024 [YR2024]"/>
    <x v="3"/>
    <x v="4"/>
    <m/>
    <n v="2024"/>
    <m/>
    <s v=""/>
  </r>
  <r>
    <x v="6865"/>
    <x v="50"/>
    <s v="CUW"/>
    <x v="23"/>
    <s v="SG.VAW.REAS.ZS"/>
    <s v="2020 [YR2020]"/>
    <x v="3"/>
    <x v="0"/>
    <m/>
    <n v="2020"/>
    <m/>
    <s v=""/>
  </r>
  <r>
    <x v="6866"/>
    <x v="50"/>
    <s v="CUW"/>
    <x v="23"/>
    <s v="SG.VAW.REAS.ZS"/>
    <s v="2021 [YR2021]"/>
    <x v="3"/>
    <x v="1"/>
    <m/>
    <n v="2021"/>
    <m/>
    <s v=""/>
  </r>
  <r>
    <x v="6867"/>
    <x v="50"/>
    <s v="CUW"/>
    <x v="23"/>
    <s v="SG.VAW.REAS.ZS"/>
    <s v="2022 [YR2022]"/>
    <x v="3"/>
    <x v="2"/>
    <m/>
    <n v="2022"/>
    <m/>
    <s v=""/>
  </r>
  <r>
    <x v="6868"/>
    <x v="50"/>
    <s v="CUW"/>
    <x v="23"/>
    <s v="SG.VAW.REAS.ZS"/>
    <s v="2023 [YR2023]"/>
    <x v="3"/>
    <x v="3"/>
    <m/>
    <n v="2023"/>
    <m/>
    <s v=""/>
  </r>
  <r>
    <x v="6869"/>
    <x v="50"/>
    <s v="CUW"/>
    <x v="23"/>
    <s v="SG.VAW.REAS.ZS"/>
    <s v="2024 [YR2024]"/>
    <x v="3"/>
    <x v="4"/>
    <m/>
    <n v="2024"/>
    <m/>
    <s v=""/>
  </r>
  <r>
    <x v="6870"/>
    <x v="50"/>
    <s v="CUW"/>
    <x v="24"/>
    <s v="SG.VAW.BURN.ZS"/>
    <s v="2020 [YR2020]"/>
    <x v="3"/>
    <x v="0"/>
    <m/>
    <n v="2020"/>
    <m/>
    <s v=""/>
  </r>
  <r>
    <x v="6871"/>
    <x v="50"/>
    <s v="CUW"/>
    <x v="24"/>
    <s v="SG.VAW.BURN.ZS"/>
    <s v="2021 [YR2021]"/>
    <x v="3"/>
    <x v="1"/>
    <m/>
    <n v="2021"/>
    <m/>
    <s v=""/>
  </r>
  <r>
    <x v="6872"/>
    <x v="50"/>
    <s v="CUW"/>
    <x v="24"/>
    <s v="SG.VAW.BURN.ZS"/>
    <s v="2022 [YR2022]"/>
    <x v="3"/>
    <x v="2"/>
    <m/>
    <n v="2022"/>
    <m/>
    <s v=""/>
  </r>
  <r>
    <x v="6873"/>
    <x v="50"/>
    <s v="CUW"/>
    <x v="24"/>
    <s v="SG.VAW.BURN.ZS"/>
    <s v="2023 [YR2023]"/>
    <x v="3"/>
    <x v="3"/>
    <m/>
    <n v="2023"/>
    <m/>
    <s v=""/>
  </r>
  <r>
    <x v="6874"/>
    <x v="50"/>
    <s v="CUW"/>
    <x v="24"/>
    <s v="SG.VAW.BURN.ZS"/>
    <s v="2024 [YR2024]"/>
    <x v="3"/>
    <x v="4"/>
    <m/>
    <n v="2024"/>
    <m/>
    <s v=""/>
  </r>
  <r>
    <x v="6875"/>
    <x v="50"/>
    <s v="CUW"/>
    <x v="25"/>
    <s v="SL.EMP.VULN.ZS"/>
    <s v="2020 [YR2020]"/>
    <x v="3"/>
    <x v="0"/>
    <m/>
    <n v="2020"/>
    <m/>
    <s v=""/>
  </r>
  <r>
    <x v="6876"/>
    <x v="50"/>
    <s v="CUW"/>
    <x v="25"/>
    <s v="SL.EMP.VULN.ZS"/>
    <s v="2021 [YR2021]"/>
    <x v="3"/>
    <x v="1"/>
    <m/>
    <n v="2021"/>
    <m/>
    <s v=""/>
  </r>
  <r>
    <x v="6877"/>
    <x v="50"/>
    <s v="CUW"/>
    <x v="25"/>
    <s v="SL.EMP.VULN.ZS"/>
    <s v="2022 [YR2022]"/>
    <x v="3"/>
    <x v="2"/>
    <m/>
    <n v="2022"/>
    <m/>
    <s v=""/>
  </r>
  <r>
    <x v="6878"/>
    <x v="50"/>
    <s v="CUW"/>
    <x v="25"/>
    <s v="SL.EMP.VULN.ZS"/>
    <s v="2023 [YR2023]"/>
    <x v="3"/>
    <x v="3"/>
    <m/>
    <n v="2023"/>
    <m/>
    <s v=""/>
  </r>
  <r>
    <x v="6879"/>
    <x v="50"/>
    <s v="CUW"/>
    <x v="25"/>
    <s v="SL.EMP.VULN.ZS"/>
    <s v="2024 [YR2024]"/>
    <x v="3"/>
    <x v="4"/>
    <m/>
    <n v="2024"/>
    <m/>
    <s v=""/>
  </r>
  <r>
    <x v="6880"/>
    <x v="50"/>
    <s v="CUW"/>
    <x v="26"/>
    <s v="SN.ITK.VITA.ZS"/>
    <s v="2020 [YR2020]"/>
    <x v="3"/>
    <x v="0"/>
    <m/>
    <n v="2020"/>
    <m/>
    <s v=""/>
  </r>
  <r>
    <x v="6881"/>
    <x v="50"/>
    <s v="CUW"/>
    <x v="26"/>
    <s v="SN.ITK.VITA.ZS"/>
    <s v="2021 [YR2021]"/>
    <x v="3"/>
    <x v="1"/>
    <m/>
    <n v="2021"/>
    <m/>
    <s v=""/>
  </r>
  <r>
    <x v="6882"/>
    <x v="50"/>
    <s v="CUW"/>
    <x v="26"/>
    <s v="SN.ITK.VITA.ZS"/>
    <s v="2022 [YR2022]"/>
    <x v="3"/>
    <x v="2"/>
    <m/>
    <n v="2022"/>
    <m/>
    <s v=""/>
  </r>
  <r>
    <x v="6883"/>
    <x v="50"/>
    <s v="CUW"/>
    <x v="26"/>
    <s v="SN.ITK.VITA.ZS"/>
    <s v="2023 [YR2023]"/>
    <x v="3"/>
    <x v="3"/>
    <m/>
    <n v="2023"/>
    <m/>
    <s v=""/>
  </r>
  <r>
    <x v="6884"/>
    <x v="50"/>
    <s v="CUW"/>
    <x v="26"/>
    <s v="SN.ITK.VITA.ZS"/>
    <s v="2024 [YR2024]"/>
    <x v="3"/>
    <x v="4"/>
    <m/>
    <n v="2024"/>
    <m/>
    <s v=""/>
  </r>
  <r>
    <x v="6885"/>
    <x v="51"/>
    <s v="CYP"/>
    <x v="0"/>
    <s v="EG.CFT.ACCS.ZS"/>
    <s v="2020 [YR2020]"/>
    <x v="73"/>
    <x v="0"/>
    <s v="Asia"/>
    <n v="2020"/>
    <m/>
    <s v=""/>
  </r>
  <r>
    <x v="6886"/>
    <x v="51"/>
    <s v="CYP"/>
    <x v="0"/>
    <s v="EG.CFT.ACCS.ZS"/>
    <s v="2021 [YR2021]"/>
    <x v="73"/>
    <x v="1"/>
    <s v="Asia"/>
    <n v="2021"/>
    <m/>
    <s v=""/>
  </r>
  <r>
    <x v="6887"/>
    <x v="51"/>
    <s v="CYP"/>
    <x v="0"/>
    <s v="EG.CFT.ACCS.ZS"/>
    <s v="2022 [YR2022]"/>
    <x v="73"/>
    <x v="2"/>
    <s v="Asia"/>
    <n v="2022"/>
    <m/>
    <s v=""/>
  </r>
  <r>
    <x v="6888"/>
    <x v="51"/>
    <s v="CYP"/>
    <x v="0"/>
    <s v="EG.CFT.ACCS.ZS"/>
    <s v="2023 [YR2023]"/>
    <x v="3"/>
    <x v="3"/>
    <s v="Asia"/>
    <n v="2023"/>
    <m/>
    <s v=""/>
  </r>
  <r>
    <x v="6889"/>
    <x v="51"/>
    <s v="CYP"/>
    <x v="0"/>
    <s v="EG.CFT.ACCS.ZS"/>
    <s v="2024 [YR2024]"/>
    <x v="3"/>
    <x v="4"/>
    <s v="Asia"/>
    <n v="2024"/>
    <m/>
    <s v=""/>
  </r>
  <r>
    <x v="6890"/>
    <x v="51"/>
    <s v="CYP"/>
    <x v="1"/>
    <s v="EG.ELC.ACCS.ZS"/>
    <s v="2020 [YR2020]"/>
    <x v="73"/>
    <x v="0"/>
    <s v="Asia"/>
    <n v="2020"/>
    <m/>
    <s v=""/>
  </r>
  <r>
    <x v="6891"/>
    <x v="51"/>
    <s v="CYP"/>
    <x v="1"/>
    <s v="EG.ELC.ACCS.ZS"/>
    <s v="2021 [YR2021]"/>
    <x v="73"/>
    <x v="1"/>
    <s v="Asia"/>
    <n v="2021"/>
    <m/>
    <s v=""/>
  </r>
  <r>
    <x v="6892"/>
    <x v="51"/>
    <s v="CYP"/>
    <x v="1"/>
    <s v="EG.ELC.ACCS.ZS"/>
    <s v="2022 [YR2022]"/>
    <x v="73"/>
    <x v="2"/>
    <s v="Asia"/>
    <n v="2022"/>
    <m/>
    <s v=""/>
  </r>
  <r>
    <x v="6893"/>
    <x v="51"/>
    <s v="CYP"/>
    <x v="1"/>
    <s v="EG.ELC.ACCS.ZS"/>
    <s v="2023 [YR2023]"/>
    <x v="73"/>
    <x v="3"/>
    <s v="Asia"/>
    <n v="2023"/>
    <m/>
    <s v=""/>
  </r>
  <r>
    <x v="6894"/>
    <x v="51"/>
    <s v="CYP"/>
    <x v="1"/>
    <s v="EG.ELC.ACCS.ZS"/>
    <s v="2024 [YR2024]"/>
    <x v="3"/>
    <x v="4"/>
    <s v="Asia"/>
    <n v="2024"/>
    <m/>
    <s v=""/>
  </r>
  <r>
    <x v="6895"/>
    <x v="51"/>
    <s v="CYP"/>
    <x v="2"/>
    <s v="EG.ELC.ACCS.UR.ZS"/>
    <s v="2020 [YR2020]"/>
    <x v="73"/>
    <x v="0"/>
    <s v="Asia"/>
    <n v="2020"/>
    <m/>
    <s v=""/>
  </r>
  <r>
    <x v="6896"/>
    <x v="51"/>
    <s v="CYP"/>
    <x v="2"/>
    <s v="EG.ELC.ACCS.UR.ZS"/>
    <s v="2021 [YR2021]"/>
    <x v="73"/>
    <x v="1"/>
    <s v="Asia"/>
    <n v="2021"/>
    <m/>
    <s v=""/>
  </r>
  <r>
    <x v="6897"/>
    <x v="51"/>
    <s v="CYP"/>
    <x v="2"/>
    <s v="EG.ELC.ACCS.UR.ZS"/>
    <s v="2022 [YR2022]"/>
    <x v="73"/>
    <x v="2"/>
    <s v="Asia"/>
    <n v="2022"/>
    <m/>
    <s v=""/>
  </r>
  <r>
    <x v="6898"/>
    <x v="51"/>
    <s v="CYP"/>
    <x v="2"/>
    <s v="EG.ELC.ACCS.UR.ZS"/>
    <s v="2023 [YR2023]"/>
    <x v="73"/>
    <x v="3"/>
    <s v="Asia"/>
    <n v="2023"/>
    <m/>
    <s v=""/>
  </r>
  <r>
    <x v="6899"/>
    <x v="51"/>
    <s v="CYP"/>
    <x v="2"/>
    <s v="EG.ELC.ACCS.UR.ZS"/>
    <s v="2024 [YR2024]"/>
    <x v="3"/>
    <x v="4"/>
    <s v="Asia"/>
    <n v="2024"/>
    <m/>
    <s v=""/>
  </r>
  <r>
    <x v="6900"/>
    <x v="51"/>
    <s v="CYP"/>
    <x v="3"/>
    <s v="EG.ELC.ACCS.RU.ZS"/>
    <s v="2020 [YR2020]"/>
    <x v="73"/>
    <x v="0"/>
    <s v="Asia"/>
    <n v="2020"/>
    <m/>
    <s v=""/>
  </r>
  <r>
    <x v="6901"/>
    <x v="51"/>
    <s v="CYP"/>
    <x v="3"/>
    <s v="EG.ELC.ACCS.RU.ZS"/>
    <s v="2021 [YR2021]"/>
    <x v="73"/>
    <x v="1"/>
    <s v="Asia"/>
    <n v="2021"/>
    <m/>
    <s v=""/>
  </r>
  <r>
    <x v="6902"/>
    <x v="51"/>
    <s v="CYP"/>
    <x v="3"/>
    <s v="EG.ELC.ACCS.RU.ZS"/>
    <s v="2022 [YR2022]"/>
    <x v="73"/>
    <x v="2"/>
    <s v="Asia"/>
    <n v="2022"/>
    <m/>
    <s v=""/>
  </r>
  <r>
    <x v="6903"/>
    <x v="51"/>
    <s v="CYP"/>
    <x v="3"/>
    <s v="EG.ELC.ACCS.RU.ZS"/>
    <s v="2023 [YR2023]"/>
    <x v="73"/>
    <x v="3"/>
    <s v="Asia"/>
    <n v="2023"/>
    <m/>
    <s v=""/>
  </r>
  <r>
    <x v="6904"/>
    <x v="51"/>
    <s v="CYP"/>
    <x v="3"/>
    <s v="EG.ELC.ACCS.RU.ZS"/>
    <s v="2024 [YR2024]"/>
    <x v="3"/>
    <x v="4"/>
    <s v="Asia"/>
    <n v="2024"/>
    <m/>
    <s v=""/>
  </r>
  <r>
    <x v="6905"/>
    <x v="51"/>
    <s v="CYP"/>
    <x v="4"/>
    <s v="NY.ADJ.DCO2.GN.ZS"/>
    <s v="2020 [YR2020]"/>
    <x v="2653"/>
    <x v="0"/>
    <s v="Asia"/>
    <n v="2020"/>
    <m/>
    <s v=""/>
  </r>
  <r>
    <x v="6906"/>
    <x v="51"/>
    <s v="CYP"/>
    <x v="4"/>
    <s v="NY.ADJ.DCO2.GN.ZS"/>
    <s v="2021 [YR2021]"/>
    <x v="2654"/>
    <x v="1"/>
    <s v="Asia"/>
    <n v="2021"/>
    <m/>
    <s v=""/>
  </r>
  <r>
    <x v="6907"/>
    <x v="51"/>
    <s v="CYP"/>
    <x v="4"/>
    <s v="NY.ADJ.DCO2.GN.ZS"/>
    <s v="2022 [YR2022]"/>
    <x v="3"/>
    <x v="2"/>
    <s v="Asia"/>
    <n v="2022"/>
    <m/>
    <s v=""/>
  </r>
  <r>
    <x v="6908"/>
    <x v="51"/>
    <s v="CYP"/>
    <x v="4"/>
    <s v="NY.ADJ.DCO2.GN.ZS"/>
    <s v="2023 [YR2023]"/>
    <x v="3"/>
    <x v="3"/>
    <s v="Asia"/>
    <n v="2023"/>
    <m/>
    <s v=""/>
  </r>
  <r>
    <x v="6909"/>
    <x v="51"/>
    <s v="CYP"/>
    <x v="4"/>
    <s v="NY.ADJ.DCO2.GN.ZS"/>
    <s v="2024 [YR2024]"/>
    <x v="3"/>
    <x v="4"/>
    <s v="Asia"/>
    <n v="2024"/>
    <m/>
    <s v=""/>
  </r>
  <r>
    <x v="6910"/>
    <x v="51"/>
    <s v="CYP"/>
    <x v="5"/>
    <s v="NV.AGR.TOTL.KD.ZG"/>
    <s v="2020 [YR2020]"/>
    <x v="2655"/>
    <x v="0"/>
    <s v="Asia"/>
    <n v="2020"/>
    <m/>
    <s v=""/>
  </r>
  <r>
    <x v="6911"/>
    <x v="51"/>
    <s v="CYP"/>
    <x v="5"/>
    <s v="NV.AGR.TOTL.KD.ZG"/>
    <s v="2021 [YR2021]"/>
    <x v="2656"/>
    <x v="1"/>
    <s v="Asia"/>
    <n v="2021"/>
    <m/>
    <s v=""/>
  </r>
  <r>
    <x v="6912"/>
    <x v="51"/>
    <s v="CYP"/>
    <x v="5"/>
    <s v="NV.AGR.TOTL.KD.ZG"/>
    <s v="2022 [YR2022]"/>
    <x v="2657"/>
    <x v="2"/>
    <s v="Asia"/>
    <n v="2022"/>
    <m/>
    <s v=""/>
  </r>
  <r>
    <x v="6913"/>
    <x v="51"/>
    <s v="CYP"/>
    <x v="5"/>
    <s v="NV.AGR.TOTL.KD.ZG"/>
    <s v="2023 [YR2023]"/>
    <x v="2658"/>
    <x v="3"/>
    <s v="Asia"/>
    <n v="2023"/>
    <m/>
    <s v=""/>
  </r>
  <r>
    <x v="6914"/>
    <x v="51"/>
    <s v="CYP"/>
    <x v="5"/>
    <s v="NV.AGR.TOTL.KD.ZG"/>
    <s v="2024 [YR2024]"/>
    <x v="2659"/>
    <x v="4"/>
    <s v="Asia"/>
    <n v="2024"/>
    <m/>
    <s v=""/>
  </r>
  <r>
    <x v="6915"/>
    <x v="51"/>
    <s v="CYP"/>
    <x v="6"/>
    <s v="NV.AGR.TOTL.ZS"/>
    <s v="2020 [YR2020]"/>
    <x v="2660"/>
    <x v="0"/>
    <s v="Asia"/>
    <n v="2020"/>
    <m/>
    <s v=""/>
  </r>
  <r>
    <x v="6916"/>
    <x v="51"/>
    <s v="CYP"/>
    <x v="6"/>
    <s v="NV.AGR.TOTL.ZS"/>
    <s v="2021 [YR2021]"/>
    <x v="2661"/>
    <x v="1"/>
    <s v="Asia"/>
    <n v="2021"/>
    <m/>
    <s v=""/>
  </r>
  <r>
    <x v="6917"/>
    <x v="51"/>
    <s v="CYP"/>
    <x v="6"/>
    <s v="NV.AGR.TOTL.ZS"/>
    <s v="2022 [YR2022]"/>
    <x v="2662"/>
    <x v="2"/>
    <s v="Asia"/>
    <n v="2022"/>
    <m/>
    <s v=""/>
  </r>
  <r>
    <x v="6918"/>
    <x v="51"/>
    <s v="CYP"/>
    <x v="6"/>
    <s v="NV.AGR.TOTL.ZS"/>
    <s v="2023 [YR2023]"/>
    <x v="2663"/>
    <x v="3"/>
    <s v="Asia"/>
    <n v="2023"/>
    <m/>
    <s v=""/>
  </r>
  <r>
    <x v="6919"/>
    <x v="51"/>
    <s v="CYP"/>
    <x v="6"/>
    <s v="NV.AGR.TOTL.ZS"/>
    <s v="2024 [YR2024]"/>
    <x v="2664"/>
    <x v="4"/>
    <s v="Asia"/>
    <n v="2024"/>
    <m/>
    <s v=""/>
  </r>
  <r>
    <x v="6920"/>
    <x v="51"/>
    <s v="CYP"/>
    <x v="7"/>
    <s v="SE.TER.CUAT.BA.MA.ZS"/>
    <s v="2020 [YR2020]"/>
    <x v="2665"/>
    <x v="0"/>
    <s v="Asia"/>
    <n v="2020"/>
    <m/>
    <s v=""/>
  </r>
  <r>
    <x v="6921"/>
    <x v="51"/>
    <s v="CYP"/>
    <x v="7"/>
    <s v="SE.TER.CUAT.BA.MA.ZS"/>
    <s v="2021 [YR2021]"/>
    <x v="2666"/>
    <x v="1"/>
    <s v="Asia"/>
    <n v="2021"/>
    <m/>
    <s v=""/>
  </r>
  <r>
    <x v="6922"/>
    <x v="51"/>
    <s v="CYP"/>
    <x v="7"/>
    <s v="SE.TER.CUAT.BA.MA.ZS"/>
    <s v="2022 [YR2022]"/>
    <x v="2667"/>
    <x v="2"/>
    <s v="Asia"/>
    <n v="2022"/>
    <m/>
    <s v=""/>
  </r>
  <r>
    <x v="6923"/>
    <x v="51"/>
    <s v="CYP"/>
    <x v="7"/>
    <s v="SE.TER.CUAT.BA.MA.ZS"/>
    <s v="2023 [YR2023]"/>
    <x v="3"/>
    <x v="3"/>
    <s v="Asia"/>
    <n v="2023"/>
    <m/>
    <s v=""/>
  </r>
  <r>
    <x v="6924"/>
    <x v="51"/>
    <s v="CYP"/>
    <x v="7"/>
    <s v="SE.TER.CUAT.BA.MA.ZS"/>
    <s v="2024 [YR2024]"/>
    <x v="3"/>
    <x v="4"/>
    <s v="Asia"/>
    <n v="2024"/>
    <m/>
    <s v=""/>
  </r>
  <r>
    <x v="6925"/>
    <x v="51"/>
    <s v="CYP"/>
    <x v="8"/>
    <s v="SE.SEC.CUAT.LO.FE.ZS"/>
    <s v="2020 [YR2020]"/>
    <x v="2668"/>
    <x v="0"/>
    <s v="Asia"/>
    <n v="2020"/>
    <m/>
    <s v=""/>
  </r>
  <r>
    <x v="6926"/>
    <x v="51"/>
    <s v="CYP"/>
    <x v="8"/>
    <s v="SE.SEC.CUAT.LO.FE.ZS"/>
    <s v="2021 [YR2021]"/>
    <x v="2669"/>
    <x v="1"/>
    <s v="Asia"/>
    <n v="2021"/>
    <m/>
    <s v=""/>
  </r>
  <r>
    <x v="6927"/>
    <x v="51"/>
    <s v="CYP"/>
    <x v="8"/>
    <s v="SE.SEC.CUAT.LO.FE.ZS"/>
    <s v="2022 [YR2022]"/>
    <x v="2670"/>
    <x v="2"/>
    <s v="Asia"/>
    <n v="2022"/>
    <m/>
    <s v=""/>
  </r>
  <r>
    <x v="6928"/>
    <x v="51"/>
    <s v="CYP"/>
    <x v="8"/>
    <s v="SE.SEC.CUAT.LO.FE.ZS"/>
    <s v="2023 [YR2023]"/>
    <x v="3"/>
    <x v="3"/>
    <s v="Asia"/>
    <n v="2023"/>
    <m/>
    <s v=""/>
  </r>
  <r>
    <x v="6929"/>
    <x v="51"/>
    <s v="CYP"/>
    <x v="8"/>
    <s v="SE.SEC.CUAT.LO.FE.ZS"/>
    <s v="2024 [YR2024]"/>
    <x v="3"/>
    <x v="4"/>
    <s v="Asia"/>
    <n v="2024"/>
    <m/>
    <s v=""/>
  </r>
  <r>
    <x v="6930"/>
    <x v="51"/>
    <s v="CYP"/>
    <x v="9"/>
    <s v="SE.PRM.CUAT.MA.ZS"/>
    <s v="2020 [YR2020]"/>
    <x v="2671"/>
    <x v="0"/>
    <s v="Asia"/>
    <n v="2020"/>
    <m/>
    <s v=""/>
  </r>
  <r>
    <x v="6931"/>
    <x v="51"/>
    <s v="CYP"/>
    <x v="9"/>
    <s v="SE.PRM.CUAT.MA.ZS"/>
    <s v="2021 [YR2021]"/>
    <x v="2672"/>
    <x v="1"/>
    <s v="Asia"/>
    <n v="2021"/>
    <m/>
    <s v=""/>
  </r>
  <r>
    <x v="6932"/>
    <x v="51"/>
    <s v="CYP"/>
    <x v="9"/>
    <s v="SE.PRM.CUAT.MA.ZS"/>
    <s v="2022 [YR2022]"/>
    <x v="2673"/>
    <x v="2"/>
    <s v="Asia"/>
    <n v="2022"/>
    <m/>
    <s v=""/>
  </r>
  <r>
    <x v="6933"/>
    <x v="51"/>
    <s v="CYP"/>
    <x v="9"/>
    <s v="SE.PRM.CUAT.MA.ZS"/>
    <s v="2023 [YR2023]"/>
    <x v="3"/>
    <x v="3"/>
    <s v="Asia"/>
    <n v="2023"/>
    <m/>
    <s v=""/>
  </r>
  <r>
    <x v="6934"/>
    <x v="51"/>
    <s v="CYP"/>
    <x v="9"/>
    <s v="SE.PRM.CUAT.MA.ZS"/>
    <s v="2024 [YR2024]"/>
    <x v="3"/>
    <x v="4"/>
    <s v="Asia"/>
    <n v="2024"/>
    <m/>
    <s v=""/>
  </r>
  <r>
    <x v="6935"/>
    <x v="51"/>
    <s v="CYP"/>
    <x v="10"/>
    <s v="EG.ELC.NGAS.ZS"/>
    <s v="2020 [YR2020]"/>
    <x v="31"/>
    <x v="0"/>
    <s v="Asia"/>
    <n v="2020"/>
    <m/>
    <s v=""/>
  </r>
  <r>
    <x v="6936"/>
    <x v="51"/>
    <s v="CYP"/>
    <x v="10"/>
    <s v="EG.ELC.NGAS.ZS"/>
    <s v="2021 [YR2021]"/>
    <x v="31"/>
    <x v="1"/>
    <s v="Asia"/>
    <n v="2021"/>
    <m/>
    <s v=""/>
  </r>
  <r>
    <x v="6937"/>
    <x v="51"/>
    <s v="CYP"/>
    <x v="10"/>
    <s v="EG.ELC.NGAS.ZS"/>
    <s v="2022 [YR2022]"/>
    <x v="3"/>
    <x v="2"/>
    <s v="Asia"/>
    <n v="2022"/>
    <m/>
    <s v=""/>
  </r>
  <r>
    <x v="6938"/>
    <x v="51"/>
    <s v="CYP"/>
    <x v="10"/>
    <s v="EG.ELC.NGAS.ZS"/>
    <s v="2023 [YR2023]"/>
    <x v="3"/>
    <x v="3"/>
    <s v="Asia"/>
    <n v="2023"/>
    <m/>
    <s v=""/>
  </r>
  <r>
    <x v="6939"/>
    <x v="51"/>
    <s v="CYP"/>
    <x v="10"/>
    <s v="EG.ELC.NGAS.ZS"/>
    <s v="2024 [YR2024]"/>
    <x v="3"/>
    <x v="4"/>
    <s v="Asia"/>
    <n v="2024"/>
    <m/>
    <s v=""/>
  </r>
  <r>
    <x v="6940"/>
    <x v="51"/>
    <s v="CYP"/>
    <x v="11"/>
    <s v="EG.ELC.NUCL.ZS"/>
    <s v="2020 [YR2020]"/>
    <x v="31"/>
    <x v="0"/>
    <s v="Asia"/>
    <n v="2020"/>
    <m/>
    <s v=""/>
  </r>
  <r>
    <x v="6941"/>
    <x v="51"/>
    <s v="CYP"/>
    <x v="11"/>
    <s v="EG.ELC.NUCL.ZS"/>
    <s v="2021 [YR2021]"/>
    <x v="31"/>
    <x v="1"/>
    <s v="Asia"/>
    <n v="2021"/>
    <m/>
    <s v=""/>
  </r>
  <r>
    <x v="6942"/>
    <x v="51"/>
    <s v="CYP"/>
    <x v="11"/>
    <s v="EG.ELC.NUCL.ZS"/>
    <s v="2022 [YR2022]"/>
    <x v="3"/>
    <x v="2"/>
    <s v="Asia"/>
    <n v="2022"/>
    <m/>
    <s v=""/>
  </r>
  <r>
    <x v="6943"/>
    <x v="51"/>
    <s v="CYP"/>
    <x v="11"/>
    <s v="EG.ELC.NUCL.ZS"/>
    <s v="2023 [YR2023]"/>
    <x v="3"/>
    <x v="3"/>
    <s v="Asia"/>
    <n v="2023"/>
    <m/>
    <s v=""/>
  </r>
  <r>
    <x v="6944"/>
    <x v="51"/>
    <s v="CYP"/>
    <x v="11"/>
    <s v="EG.ELC.NUCL.ZS"/>
    <s v="2024 [YR2024]"/>
    <x v="3"/>
    <x v="4"/>
    <s v="Asia"/>
    <n v="2024"/>
    <m/>
    <s v=""/>
  </r>
  <r>
    <x v="6945"/>
    <x v="51"/>
    <s v="CYP"/>
    <x v="12"/>
    <s v="SL.IND.EMPL.ZS"/>
    <s v="2020 [YR2020]"/>
    <x v="2674"/>
    <x v="0"/>
    <s v="Asia"/>
    <n v="2020"/>
    <m/>
    <s v=""/>
  </r>
  <r>
    <x v="6946"/>
    <x v="51"/>
    <s v="CYP"/>
    <x v="12"/>
    <s v="SL.IND.EMPL.ZS"/>
    <s v="2021 [YR2021]"/>
    <x v="2675"/>
    <x v="1"/>
    <s v="Asia"/>
    <n v="2021"/>
    <m/>
    <s v=""/>
  </r>
  <r>
    <x v="6947"/>
    <x v="51"/>
    <s v="CYP"/>
    <x v="12"/>
    <s v="SL.IND.EMPL.ZS"/>
    <s v="2022 [YR2022]"/>
    <x v="2676"/>
    <x v="2"/>
    <s v="Asia"/>
    <n v="2022"/>
    <m/>
    <s v=""/>
  </r>
  <r>
    <x v="6948"/>
    <x v="51"/>
    <s v="CYP"/>
    <x v="12"/>
    <s v="SL.IND.EMPL.ZS"/>
    <s v="2023 [YR2023]"/>
    <x v="2677"/>
    <x v="3"/>
    <s v="Asia"/>
    <n v="2023"/>
    <m/>
    <s v=""/>
  </r>
  <r>
    <x v="6949"/>
    <x v="51"/>
    <s v="CYP"/>
    <x v="12"/>
    <s v="SL.IND.EMPL.ZS"/>
    <s v="2024 [YR2024]"/>
    <x v="3"/>
    <x v="4"/>
    <s v="Asia"/>
    <n v="2024"/>
    <m/>
    <s v=""/>
  </r>
  <r>
    <x v="6950"/>
    <x v="51"/>
    <s v="CYP"/>
    <x v="13"/>
    <s v="SL.AGR.EMPL.MA.ZS"/>
    <s v="2020 [YR2020]"/>
    <x v="2678"/>
    <x v="0"/>
    <s v="Asia"/>
    <n v="2020"/>
    <m/>
    <s v=""/>
  </r>
  <r>
    <x v="6951"/>
    <x v="51"/>
    <s v="CYP"/>
    <x v="13"/>
    <s v="SL.AGR.EMPL.MA.ZS"/>
    <s v="2021 [YR2021]"/>
    <x v="2679"/>
    <x v="1"/>
    <s v="Asia"/>
    <n v="2021"/>
    <m/>
    <s v=""/>
  </r>
  <r>
    <x v="6952"/>
    <x v="51"/>
    <s v="CYP"/>
    <x v="13"/>
    <s v="SL.AGR.EMPL.MA.ZS"/>
    <s v="2022 [YR2022]"/>
    <x v="2680"/>
    <x v="2"/>
    <s v="Asia"/>
    <n v="2022"/>
    <m/>
    <s v=""/>
  </r>
  <r>
    <x v="6953"/>
    <x v="51"/>
    <s v="CYP"/>
    <x v="13"/>
    <s v="SL.AGR.EMPL.MA.ZS"/>
    <s v="2023 [YR2023]"/>
    <x v="2681"/>
    <x v="3"/>
    <s v="Asia"/>
    <n v="2023"/>
    <m/>
    <s v=""/>
  </r>
  <r>
    <x v="6954"/>
    <x v="51"/>
    <s v="CYP"/>
    <x v="13"/>
    <s v="SL.AGR.EMPL.MA.ZS"/>
    <s v="2024 [YR2024]"/>
    <x v="3"/>
    <x v="4"/>
    <s v="Asia"/>
    <n v="2024"/>
    <m/>
    <s v=""/>
  </r>
  <r>
    <x v="6955"/>
    <x v="51"/>
    <s v="CYP"/>
    <x v="14"/>
    <s v="SL.EMP.1524.SP.FE.ZS"/>
    <s v="2020 [YR2020]"/>
    <x v="2682"/>
    <x v="0"/>
    <s v="Asia"/>
    <n v="2020"/>
    <m/>
    <s v=""/>
  </r>
  <r>
    <x v="6956"/>
    <x v="51"/>
    <s v="CYP"/>
    <x v="14"/>
    <s v="SL.EMP.1524.SP.FE.ZS"/>
    <s v="2021 [YR2021]"/>
    <x v="2683"/>
    <x v="1"/>
    <s v="Asia"/>
    <n v="2021"/>
    <m/>
    <s v=""/>
  </r>
  <r>
    <x v="6957"/>
    <x v="51"/>
    <s v="CYP"/>
    <x v="14"/>
    <s v="SL.EMP.1524.SP.FE.ZS"/>
    <s v="2022 [YR2022]"/>
    <x v="2684"/>
    <x v="2"/>
    <s v="Asia"/>
    <n v="2022"/>
    <m/>
    <s v=""/>
  </r>
  <r>
    <x v="6958"/>
    <x v="51"/>
    <s v="CYP"/>
    <x v="14"/>
    <s v="SL.EMP.1524.SP.FE.ZS"/>
    <s v="2023 [YR2023]"/>
    <x v="2685"/>
    <x v="3"/>
    <s v="Asia"/>
    <n v="2023"/>
    <m/>
    <s v=""/>
  </r>
  <r>
    <x v="6959"/>
    <x v="51"/>
    <s v="CYP"/>
    <x v="14"/>
    <s v="SL.EMP.1524.SP.FE.ZS"/>
    <s v="2024 [YR2024]"/>
    <x v="2686"/>
    <x v="4"/>
    <s v="Asia"/>
    <n v="2024"/>
    <m/>
    <s v=""/>
  </r>
  <r>
    <x v="6960"/>
    <x v="51"/>
    <s v="CYP"/>
    <x v="15"/>
    <s v="SL.EMP.TOTL.SP.MA.ZS"/>
    <s v="2020 [YR2020]"/>
    <x v="2687"/>
    <x v="0"/>
    <s v="Asia"/>
    <n v="2020"/>
    <m/>
    <s v=""/>
  </r>
  <r>
    <x v="6961"/>
    <x v="51"/>
    <s v="CYP"/>
    <x v="15"/>
    <s v="SL.EMP.TOTL.SP.MA.ZS"/>
    <s v="2021 [YR2021]"/>
    <x v="2688"/>
    <x v="1"/>
    <s v="Asia"/>
    <n v="2021"/>
    <m/>
    <s v=""/>
  </r>
  <r>
    <x v="6962"/>
    <x v="51"/>
    <s v="CYP"/>
    <x v="15"/>
    <s v="SL.EMP.TOTL.SP.MA.ZS"/>
    <s v="2022 [YR2022]"/>
    <x v="2689"/>
    <x v="2"/>
    <s v="Asia"/>
    <n v="2022"/>
    <m/>
    <s v=""/>
  </r>
  <r>
    <x v="6963"/>
    <x v="51"/>
    <s v="CYP"/>
    <x v="15"/>
    <s v="SL.EMP.TOTL.SP.MA.ZS"/>
    <s v="2023 [YR2023]"/>
    <x v="2690"/>
    <x v="3"/>
    <s v="Asia"/>
    <n v="2023"/>
    <m/>
    <s v=""/>
  </r>
  <r>
    <x v="6964"/>
    <x v="51"/>
    <s v="CYP"/>
    <x v="15"/>
    <s v="SL.EMP.TOTL.SP.MA.ZS"/>
    <s v="2024 [YR2024]"/>
    <x v="2691"/>
    <x v="4"/>
    <s v="Asia"/>
    <n v="2024"/>
    <m/>
    <s v=""/>
  </r>
  <r>
    <x v="6965"/>
    <x v="51"/>
    <s v="CYP"/>
    <x v="16"/>
    <s v="SL.EMP.TOTL.SP.ZS"/>
    <s v="2020 [YR2020]"/>
    <x v="2692"/>
    <x v="0"/>
    <s v="Asia"/>
    <n v="2020"/>
    <m/>
    <s v=""/>
  </r>
  <r>
    <x v="6966"/>
    <x v="51"/>
    <s v="CYP"/>
    <x v="16"/>
    <s v="SL.EMP.TOTL.SP.ZS"/>
    <s v="2021 [YR2021]"/>
    <x v="2693"/>
    <x v="1"/>
    <s v="Asia"/>
    <n v="2021"/>
    <m/>
    <s v=""/>
  </r>
  <r>
    <x v="6967"/>
    <x v="51"/>
    <s v="CYP"/>
    <x v="16"/>
    <s v="SL.EMP.TOTL.SP.ZS"/>
    <s v="2022 [YR2022]"/>
    <x v="2694"/>
    <x v="2"/>
    <s v="Asia"/>
    <n v="2022"/>
    <m/>
    <s v=""/>
  </r>
  <r>
    <x v="6968"/>
    <x v="51"/>
    <s v="CYP"/>
    <x v="16"/>
    <s v="SL.EMP.TOTL.SP.ZS"/>
    <s v="2023 [YR2023]"/>
    <x v="2695"/>
    <x v="3"/>
    <s v="Asia"/>
    <n v="2023"/>
    <m/>
    <s v=""/>
  </r>
  <r>
    <x v="6969"/>
    <x v="51"/>
    <s v="CYP"/>
    <x v="16"/>
    <s v="SL.EMP.TOTL.SP.ZS"/>
    <s v="2024 [YR2024]"/>
    <x v="2696"/>
    <x v="4"/>
    <s v="Asia"/>
    <n v="2024"/>
    <m/>
    <s v=""/>
  </r>
  <r>
    <x v="6970"/>
    <x v="51"/>
    <s v="CYP"/>
    <x v="17"/>
    <s v="SL.EMP.TOTL.SP.FE.ZS"/>
    <s v="2020 [YR2020]"/>
    <x v="2697"/>
    <x v="0"/>
    <s v="Asia"/>
    <n v="2020"/>
    <m/>
    <s v=""/>
  </r>
  <r>
    <x v="6971"/>
    <x v="51"/>
    <s v="CYP"/>
    <x v="17"/>
    <s v="SL.EMP.TOTL.SP.FE.ZS"/>
    <s v="2021 [YR2021]"/>
    <x v="2698"/>
    <x v="1"/>
    <s v="Asia"/>
    <n v="2021"/>
    <m/>
    <s v=""/>
  </r>
  <r>
    <x v="6972"/>
    <x v="51"/>
    <s v="CYP"/>
    <x v="17"/>
    <s v="SL.EMP.TOTL.SP.FE.ZS"/>
    <s v="2022 [YR2022]"/>
    <x v="2699"/>
    <x v="2"/>
    <s v="Asia"/>
    <n v="2022"/>
    <m/>
    <s v=""/>
  </r>
  <r>
    <x v="6973"/>
    <x v="51"/>
    <s v="CYP"/>
    <x v="17"/>
    <s v="SL.EMP.TOTL.SP.FE.ZS"/>
    <s v="2023 [YR2023]"/>
    <x v="2700"/>
    <x v="3"/>
    <s v="Asia"/>
    <n v="2023"/>
    <m/>
    <s v=""/>
  </r>
  <r>
    <x v="6974"/>
    <x v="51"/>
    <s v="CYP"/>
    <x v="17"/>
    <s v="SL.EMP.TOTL.SP.FE.ZS"/>
    <s v="2024 [YR2024]"/>
    <x v="2701"/>
    <x v="4"/>
    <s v="Asia"/>
    <n v="2024"/>
    <m/>
    <s v=""/>
  </r>
  <r>
    <x v="6975"/>
    <x v="51"/>
    <s v="CYP"/>
    <x v="18"/>
    <s v="SG.DMK.SRCR.FN.ZS"/>
    <s v="2020 [YR2020]"/>
    <x v="3"/>
    <x v="0"/>
    <s v="Asia"/>
    <n v="2020"/>
    <m/>
    <s v=""/>
  </r>
  <r>
    <x v="6976"/>
    <x v="51"/>
    <s v="CYP"/>
    <x v="18"/>
    <s v="SG.DMK.SRCR.FN.ZS"/>
    <s v="2021 [YR2021]"/>
    <x v="3"/>
    <x v="1"/>
    <s v="Asia"/>
    <n v="2021"/>
    <m/>
    <s v=""/>
  </r>
  <r>
    <x v="6977"/>
    <x v="51"/>
    <s v="CYP"/>
    <x v="18"/>
    <s v="SG.DMK.SRCR.FN.ZS"/>
    <s v="2022 [YR2022]"/>
    <x v="3"/>
    <x v="2"/>
    <s v="Asia"/>
    <n v="2022"/>
    <m/>
    <s v=""/>
  </r>
  <r>
    <x v="6978"/>
    <x v="51"/>
    <s v="CYP"/>
    <x v="18"/>
    <s v="SG.DMK.SRCR.FN.ZS"/>
    <s v="2023 [YR2023]"/>
    <x v="3"/>
    <x v="3"/>
    <s v="Asia"/>
    <n v="2023"/>
    <m/>
    <s v=""/>
  </r>
  <r>
    <x v="6979"/>
    <x v="51"/>
    <s v="CYP"/>
    <x v="18"/>
    <s v="SG.DMK.SRCR.FN.ZS"/>
    <s v="2024 [YR2024]"/>
    <x v="3"/>
    <x v="4"/>
    <s v="Asia"/>
    <n v="2024"/>
    <m/>
    <s v=""/>
  </r>
  <r>
    <x v="6980"/>
    <x v="51"/>
    <s v="CYP"/>
    <x v="19"/>
    <s v="SG.VAW.ARGU.ZS"/>
    <s v="2020 [YR2020]"/>
    <x v="3"/>
    <x v="0"/>
    <s v="Asia"/>
    <n v="2020"/>
    <m/>
    <s v=""/>
  </r>
  <r>
    <x v="6981"/>
    <x v="51"/>
    <s v="CYP"/>
    <x v="19"/>
    <s v="SG.VAW.ARGU.ZS"/>
    <s v="2021 [YR2021]"/>
    <x v="3"/>
    <x v="1"/>
    <s v="Asia"/>
    <n v="2021"/>
    <m/>
    <s v=""/>
  </r>
  <r>
    <x v="6982"/>
    <x v="51"/>
    <s v="CYP"/>
    <x v="19"/>
    <s v="SG.VAW.ARGU.ZS"/>
    <s v="2022 [YR2022]"/>
    <x v="3"/>
    <x v="2"/>
    <s v="Asia"/>
    <n v="2022"/>
    <m/>
    <s v=""/>
  </r>
  <r>
    <x v="6983"/>
    <x v="51"/>
    <s v="CYP"/>
    <x v="19"/>
    <s v="SG.VAW.ARGU.ZS"/>
    <s v="2023 [YR2023]"/>
    <x v="3"/>
    <x v="3"/>
    <s v="Asia"/>
    <n v="2023"/>
    <m/>
    <s v=""/>
  </r>
  <r>
    <x v="6984"/>
    <x v="51"/>
    <s v="CYP"/>
    <x v="19"/>
    <s v="SG.VAW.ARGU.ZS"/>
    <s v="2024 [YR2024]"/>
    <x v="3"/>
    <x v="4"/>
    <s v="Asia"/>
    <n v="2024"/>
    <m/>
    <s v=""/>
  </r>
  <r>
    <x v="6985"/>
    <x v="51"/>
    <s v="CYP"/>
    <x v="20"/>
    <s v="SP.M18.2024.FE.ZS"/>
    <s v="2020 [YR2020]"/>
    <x v="3"/>
    <x v="0"/>
    <s v="Asia"/>
    <n v="2020"/>
    <m/>
    <s v=""/>
  </r>
  <r>
    <x v="6986"/>
    <x v="51"/>
    <s v="CYP"/>
    <x v="20"/>
    <s v="SP.M18.2024.FE.ZS"/>
    <s v="2021 [YR2021]"/>
    <x v="3"/>
    <x v="1"/>
    <s v="Asia"/>
    <n v="2021"/>
    <m/>
    <s v=""/>
  </r>
  <r>
    <x v="6987"/>
    <x v="51"/>
    <s v="CYP"/>
    <x v="20"/>
    <s v="SP.M18.2024.FE.ZS"/>
    <s v="2022 [YR2022]"/>
    <x v="3"/>
    <x v="2"/>
    <s v="Asia"/>
    <n v="2022"/>
    <m/>
    <s v=""/>
  </r>
  <r>
    <x v="6988"/>
    <x v="51"/>
    <s v="CYP"/>
    <x v="20"/>
    <s v="SP.M18.2024.FE.ZS"/>
    <s v="2023 [YR2023]"/>
    <x v="3"/>
    <x v="3"/>
    <s v="Asia"/>
    <n v="2023"/>
    <m/>
    <s v=""/>
  </r>
  <r>
    <x v="6989"/>
    <x v="51"/>
    <s v="CYP"/>
    <x v="20"/>
    <s v="SP.M18.2024.FE.ZS"/>
    <s v="2024 [YR2024]"/>
    <x v="3"/>
    <x v="4"/>
    <s v="Asia"/>
    <n v="2024"/>
    <m/>
    <s v=""/>
  </r>
  <r>
    <x v="6990"/>
    <x v="51"/>
    <s v="CYP"/>
    <x v="21"/>
    <s v="SP.M15.2024.FE.ZS"/>
    <s v="2020 [YR2020]"/>
    <x v="3"/>
    <x v="0"/>
    <s v="Asia"/>
    <n v="2020"/>
    <m/>
    <s v=""/>
  </r>
  <r>
    <x v="6991"/>
    <x v="51"/>
    <s v="CYP"/>
    <x v="21"/>
    <s v="SP.M15.2024.FE.ZS"/>
    <s v="2021 [YR2021]"/>
    <x v="3"/>
    <x v="1"/>
    <s v="Asia"/>
    <n v="2021"/>
    <m/>
    <s v=""/>
  </r>
  <r>
    <x v="6992"/>
    <x v="51"/>
    <s v="CYP"/>
    <x v="21"/>
    <s v="SP.M15.2024.FE.ZS"/>
    <s v="2022 [YR2022]"/>
    <x v="3"/>
    <x v="2"/>
    <s v="Asia"/>
    <n v="2022"/>
    <m/>
    <s v=""/>
  </r>
  <r>
    <x v="6993"/>
    <x v="51"/>
    <s v="CYP"/>
    <x v="21"/>
    <s v="SP.M15.2024.FE.ZS"/>
    <s v="2023 [YR2023]"/>
    <x v="3"/>
    <x v="3"/>
    <s v="Asia"/>
    <n v="2023"/>
    <m/>
    <s v=""/>
  </r>
  <r>
    <x v="6994"/>
    <x v="51"/>
    <s v="CYP"/>
    <x v="21"/>
    <s v="SP.M15.2024.FE.ZS"/>
    <s v="2024 [YR2024]"/>
    <x v="3"/>
    <x v="4"/>
    <s v="Asia"/>
    <n v="2024"/>
    <m/>
    <s v=""/>
  </r>
  <r>
    <x v="6995"/>
    <x v="51"/>
    <s v="CYP"/>
    <x v="22"/>
    <s v="SH.DYN.AIDS.FE.ZS"/>
    <s v="2020 [YR2020]"/>
    <x v="2702"/>
    <x v="0"/>
    <s v="Asia"/>
    <n v="2020"/>
    <m/>
    <s v=""/>
  </r>
  <r>
    <x v="6996"/>
    <x v="51"/>
    <s v="CYP"/>
    <x v="22"/>
    <s v="SH.DYN.AIDS.FE.ZS"/>
    <s v="2021 [YR2021]"/>
    <x v="2703"/>
    <x v="1"/>
    <s v="Asia"/>
    <n v="2021"/>
    <m/>
    <s v=""/>
  </r>
  <r>
    <x v="6997"/>
    <x v="51"/>
    <s v="CYP"/>
    <x v="22"/>
    <s v="SH.DYN.AIDS.FE.ZS"/>
    <s v="2022 [YR2022]"/>
    <x v="2704"/>
    <x v="2"/>
    <s v="Asia"/>
    <n v="2022"/>
    <m/>
    <s v=""/>
  </r>
  <r>
    <x v="6998"/>
    <x v="51"/>
    <s v="CYP"/>
    <x v="22"/>
    <s v="SH.DYN.AIDS.FE.ZS"/>
    <s v="2023 [YR2023]"/>
    <x v="3"/>
    <x v="3"/>
    <s v="Asia"/>
    <n v="2023"/>
    <m/>
    <s v=""/>
  </r>
  <r>
    <x v="6999"/>
    <x v="51"/>
    <s v="CYP"/>
    <x v="22"/>
    <s v="SH.DYN.AIDS.FE.ZS"/>
    <s v="2024 [YR2024]"/>
    <x v="3"/>
    <x v="4"/>
    <s v="Asia"/>
    <n v="2024"/>
    <m/>
    <s v=""/>
  </r>
  <r>
    <x v="7000"/>
    <x v="51"/>
    <s v="CYP"/>
    <x v="23"/>
    <s v="SG.VAW.REAS.ZS"/>
    <s v="2020 [YR2020]"/>
    <x v="3"/>
    <x v="0"/>
    <s v="Asia"/>
    <n v="2020"/>
    <m/>
    <s v=""/>
  </r>
  <r>
    <x v="7001"/>
    <x v="51"/>
    <s v="CYP"/>
    <x v="23"/>
    <s v="SG.VAW.REAS.ZS"/>
    <s v="2021 [YR2021]"/>
    <x v="3"/>
    <x v="1"/>
    <s v="Asia"/>
    <n v="2021"/>
    <m/>
    <s v=""/>
  </r>
  <r>
    <x v="7002"/>
    <x v="51"/>
    <s v="CYP"/>
    <x v="23"/>
    <s v="SG.VAW.REAS.ZS"/>
    <s v="2022 [YR2022]"/>
    <x v="3"/>
    <x v="2"/>
    <s v="Asia"/>
    <n v="2022"/>
    <m/>
    <s v=""/>
  </r>
  <r>
    <x v="7003"/>
    <x v="51"/>
    <s v="CYP"/>
    <x v="23"/>
    <s v="SG.VAW.REAS.ZS"/>
    <s v="2023 [YR2023]"/>
    <x v="3"/>
    <x v="3"/>
    <s v="Asia"/>
    <n v="2023"/>
    <m/>
    <s v=""/>
  </r>
  <r>
    <x v="7004"/>
    <x v="51"/>
    <s v="CYP"/>
    <x v="23"/>
    <s v="SG.VAW.REAS.ZS"/>
    <s v="2024 [YR2024]"/>
    <x v="3"/>
    <x v="4"/>
    <s v="Asia"/>
    <n v="2024"/>
    <m/>
    <s v=""/>
  </r>
  <r>
    <x v="7005"/>
    <x v="51"/>
    <s v="CYP"/>
    <x v="24"/>
    <s v="SG.VAW.BURN.ZS"/>
    <s v="2020 [YR2020]"/>
    <x v="3"/>
    <x v="0"/>
    <s v="Asia"/>
    <n v="2020"/>
    <m/>
    <s v=""/>
  </r>
  <r>
    <x v="7006"/>
    <x v="51"/>
    <s v="CYP"/>
    <x v="24"/>
    <s v="SG.VAW.BURN.ZS"/>
    <s v="2021 [YR2021]"/>
    <x v="3"/>
    <x v="1"/>
    <s v="Asia"/>
    <n v="2021"/>
    <m/>
    <s v=""/>
  </r>
  <r>
    <x v="7007"/>
    <x v="51"/>
    <s v="CYP"/>
    <x v="24"/>
    <s v="SG.VAW.BURN.ZS"/>
    <s v="2022 [YR2022]"/>
    <x v="3"/>
    <x v="2"/>
    <s v="Asia"/>
    <n v="2022"/>
    <m/>
    <s v=""/>
  </r>
  <r>
    <x v="7008"/>
    <x v="51"/>
    <s v="CYP"/>
    <x v="24"/>
    <s v="SG.VAW.BURN.ZS"/>
    <s v="2023 [YR2023]"/>
    <x v="3"/>
    <x v="3"/>
    <s v="Asia"/>
    <n v="2023"/>
    <m/>
    <s v=""/>
  </r>
  <r>
    <x v="7009"/>
    <x v="51"/>
    <s v="CYP"/>
    <x v="24"/>
    <s v="SG.VAW.BURN.ZS"/>
    <s v="2024 [YR2024]"/>
    <x v="3"/>
    <x v="4"/>
    <s v="Asia"/>
    <n v="2024"/>
    <m/>
    <s v=""/>
  </r>
  <r>
    <x v="7010"/>
    <x v="51"/>
    <s v="CYP"/>
    <x v="25"/>
    <s v="SL.EMP.VULN.ZS"/>
    <s v="2020 [YR2020]"/>
    <x v="2705"/>
    <x v="0"/>
    <s v="Asia"/>
    <n v="2020"/>
    <m/>
    <s v=""/>
  </r>
  <r>
    <x v="7011"/>
    <x v="51"/>
    <s v="CYP"/>
    <x v="25"/>
    <s v="SL.EMP.VULN.ZS"/>
    <s v="2021 [YR2021]"/>
    <x v="2706"/>
    <x v="1"/>
    <s v="Asia"/>
    <n v="2021"/>
    <m/>
    <s v=""/>
  </r>
  <r>
    <x v="7012"/>
    <x v="51"/>
    <s v="CYP"/>
    <x v="25"/>
    <s v="SL.EMP.VULN.ZS"/>
    <s v="2022 [YR2022]"/>
    <x v="2707"/>
    <x v="2"/>
    <s v="Asia"/>
    <n v="2022"/>
    <m/>
    <s v=""/>
  </r>
  <r>
    <x v="7013"/>
    <x v="51"/>
    <s v="CYP"/>
    <x v="25"/>
    <s v="SL.EMP.VULN.ZS"/>
    <s v="2023 [YR2023]"/>
    <x v="2708"/>
    <x v="3"/>
    <s v="Asia"/>
    <n v="2023"/>
    <m/>
    <s v=""/>
  </r>
  <r>
    <x v="7014"/>
    <x v="51"/>
    <s v="CYP"/>
    <x v="25"/>
    <s v="SL.EMP.VULN.ZS"/>
    <s v="2024 [YR2024]"/>
    <x v="3"/>
    <x v="4"/>
    <s v="Asia"/>
    <n v="2024"/>
    <m/>
    <s v=""/>
  </r>
  <r>
    <x v="7015"/>
    <x v="51"/>
    <s v="CYP"/>
    <x v="26"/>
    <s v="SN.ITK.VITA.ZS"/>
    <s v="2020 [YR2020]"/>
    <x v="3"/>
    <x v="0"/>
    <s v="Asia"/>
    <n v="2020"/>
    <m/>
    <s v=""/>
  </r>
  <r>
    <x v="7016"/>
    <x v="51"/>
    <s v="CYP"/>
    <x v="26"/>
    <s v="SN.ITK.VITA.ZS"/>
    <s v="2021 [YR2021]"/>
    <x v="3"/>
    <x v="1"/>
    <s v="Asia"/>
    <n v="2021"/>
    <m/>
    <s v=""/>
  </r>
  <r>
    <x v="7017"/>
    <x v="51"/>
    <s v="CYP"/>
    <x v="26"/>
    <s v="SN.ITK.VITA.ZS"/>
    <s v="2022 [YR2022]"/>
    <x v="3"/>
    <x v="2"/>
    <s v="Asia"/>
    <n v="2022"/>
    <m/>
    <s v=""/>
  </r>
  <r>
    <x v="7018"/>
    <x v="51"/>
    <s v="CYP"/>
    <x v="26"/>
    <s v="SN.ITK.VITA.ZS"/>
    <s v="2023 [YR2023]"/>
    <x v="3"/>
    <x v="3"/>
    <s v="Asia"/>
    <n v="2023"/>
    <m/>
    <s v=""/>
  </r>
  <r>
    <x v="7019"/>
    <x v="51"/>
    <s v="CYP"/>
    <x v="26"/>
    <s v="SN.ITK.VITA.ZS"/>
    <s v="2024 [YR2024]"/>
    <x v="3"/>
    <x v="4"/>
    <s v="Asia"/>
    <n v="2024"/>
    <m/>
    <s v=""/>
  </r>
  <r>
    <x v="7020"/>
    <x v="52"/>
    <s v="CZE"/>
    <x v="0"/>
    <s v="EG.CFT.ACCS.ZS"/>
    <s v="2020 [YR2020]"/>
    <x v="73"/>
    <x v="0"/>
    <s v="Europa"/>
    <n v="2020"/>
    <m/>
    <s v=""/>
  </r>
  <r>
    <x v="7021"/>
    <x v="52"/>
    <s v="CZE"/>
    <x v="0"/>
    <s v="EG.CFT.ACCS.ZS"/>
    <s v="2021 [YR2021]"/>
    <x v="73"/>
    <x v="1"/>
    <s v="Europa"/>
    <n v="2021"/>
    <m/>
    <s v=""/>
  </r>
  <r>
    <x v="7022"/>
    <x v="52"/>
    <s v="CZE"/>
    <x v="0"/>
    <s v="EG.CFT.ACCS.ZS"/>
    <s v="2022 [YR2022]"/>
    <x v="73"/>
    <x v="2"/>
    <s v="Europa"/>
    <n v="2022"/>
    <m/>
    <s v=""/>
  </r>
  <r>
    <x v="7023"/>
    <x v="52"/>
    <s v="CZE"/>
    <x v="0"/>
    <s v="EG.CFT.ACCS.ZS"/>
    <s v="2023 [YR2023]"/>
    <x v="3"/>
    <x v="3"/>
    <s v="Europa"/>
    <n v="2023"/>
    <m/>
    <s v=""/>
  </r>
  <r>
    <x v="7024"/>
    <x v="52"/>
    <s v="CZE"/>
    <x v="0"/>
    <s v="EG.CFT.ACCS.ZS"/>
    <s v="2024 [YR2024]"/>
    <x v="3"/>
    <x v="4"/>
    <s v="Europa"/>
    <n v="2024"/>
    <m/>
    <s v=""/>
  </r>
  <r>
    <x v="7025"/>
    <x v="52"/>
    <s v="CZE"/>
    <x v="1"/>
    <s v="EG.ELC.ACCS.ZS"/>
    <s v="2020 [YR2020]"/>
    <x v="73"/>
    <x v="0"/>
    <s v="Europa"/>
    <n v="2020"/>
    <m/>
    <s v=""/>
  </r>
  <r>
    <x v="7026"/>
    <x v="52"/>
    <s v="CZE"/>
    <x v="1"/>
    <s v="EG.ELC.ACCS.ZS"/>
    <s v="2021 [YR2021]"/>
    <x v="73"/>
    <x v="1"/>
    <s v="Europa"/>
    <n v="2021"/>
    <m/>
    <s v=""/>
  </r>
  <r>
    <x v="7027"/>
    <x v="52"/>
    <s v="CZE"/>
    <x v="1"/>
    <s v="EG.ELC.ACCS.ZS"/>
    <s v="2022 [YR2022]"/>
    <x v="73"/>
    <x v="2"/>
    <s v="Europa"/>
    <n v="2022"/>
    <m/>
    <s v=""/>
  </r>
  <r>
    <x v="7028"/>
    <x v="52"/>
    <s v="CZE"/>
    <x v="1"/>
    <s v="EG.ELC.ACCS.ZS"/>
    <s v="2023 [YR2023]"/>
    <x v="73"/>
    <x v="3"/>
    <s v="Europa"/>
    <n v="2023"/>
    <m/>
    <s v=""/>
  </r>
  <r>
    <x v="7029"/>
    <x v="52"/>
    <s v="CZE"/>
    <x v="1"/>
    <s v="EG.ELC.ACCS.ZS"/>
    <s v="2024 [YR2024]"/>
    <x v="3"/>
    <x v="4"/>
    <s v="Europa"/>
    <n v="2024"/>
    <m/>
    <s v=""/>
  </r>
  <r>
    <x v="7030"/>
    <x v="52"/>
    <s v="CZE"/>
    <x v="2"/>
    <s v="EG.ELC.ACCS.UR.ZS"/>
    <s v="2020 [YR2020]"/>
    <x v="73"/>
    <x v="0"/>
    <s v="Europa"/>
    <n v="2020"/>
    <m/>
    <s v=""/>
  </r>
  <r>
    <x v="7031"/>
    <x v="52"/>
    <s v="CZE"/>
    <x v="2"/>
    <s v="EG.ELC.ACCS.UR.ZS"/>
    <s v="2021 [YR2021]"/>
    <x v="73"/>
    <x v="1"/>
    <s v="Europa"/>
    <n v="2021"/>
    <m/>
    <s v=""/>
  </r>
  <r>
    <x v="7032"/>
    <x v="52"/>
    <s v="CZE"/>
    <x v="2"/>
    <s v="EG.ELC.ACCS.UR.ZS"/>
    <s v="2022 [YR2022]"/>
    <x v="73"/>
    <x v="2"/>
    <s v="Europa"/>
    <n v="2022"/>
    <m/>
    <s v=""/>
  </r>
  <r>
    <x v="7033"/>
    <x v="52"/>
    <s v="CZE"/>
    <x v="2"/>
    <s v="EG.ELC.ACCS.UR.ZS"/>
    <s v="2023 [YR2023]"/>
    <x v="73"/>
    <x v="3"/>
    <s v="Europa"/>
    <n v="2023"/>
    <m/>
    <s v=""/>
  </r>
  <r>
    <x v="7034"/>
    <x v="52"/>
    <s v="CZE"/>
    <x v="2"/>
    <s v="EG.ELC.ACCS.UR.ZS"/>
    <s v="2024 [YR2024]"/>
    <x v="3"/>
    <x v="4"/>
    <s v="Europa"/>
    <n v="2024"/>
    <m/>
    <s v=""/>
  </r>
  <r>
    <x v="7035"/>
    <x v="52"/>
    <s v="CZE"/>
    <x v="3"/>
    <s v="EG.ELC.ACCS.RU.ZS"/>
    <s v="2020 [YR2020]"/>
    <x v="73"/>
    <x v="0"/>
    <s v="Europa"/>
    <n v="2020"/>
    <m/>
    <s v=""/>
  </r>
  <r>
    <x v="7036"/>
    <x v="52"/>
    <s v="CZE"/>
    <x v="3"/>
    <s v="EG.ELC.ACCS.RU.ZS"/>
    <s v="2021 [YR2021]"/>
    <x v="73"/>
    <x v="1"/>
    <s v="Europa"/>
    <n v="2021"/>
    <m/>
    <s v=""/>
  </r>
  <r>
    <x v="7037"/>
    <x v="52"/>
    <s v="CZE"/>
    <x v="3"/>
    <s v="EG.ELC.ACCS.RU.ZS"/>
    <s v="2022 [YR2022]"/>
    <x v="73"/>
    <x v="2"/>
    <s v="Europa"/>
    <n v="2022"/>
    <m/>
    <s v=""/>
  </r>
  <r>
    <x v="7038"/>
    <x v="52"/>
    <s v="CZE"/>
    <x v="3"/>
    <s v="EG.ELC.ACCS.RU.ZS"/>
    <s v="2023 [YR2023]"/>
    <x v="73"/>
    <x v="3"/>
    <s v="Europa"/>
    <n v="2023"/>
    <m/>
    <s v=""/>
  </r>
  <r>
    <x v="7039"/>
    <x v="52"/>
    <s v="CZE"/>
    <x v="3"/>
    <s v="EG.ELC.ACCS.RU.ZS"/>
    <s v="2024 [YR2024]"/>
    <x v="3"/>
    <x v="4"/>
    <s v="Europa"/>
    <n v="2024"/>
    <m/>
    <s v=""/>
  </r>
  <r>
    <x v="7040"/>
    <x v="52"/>
    <s v="CZE"/>
    <x v="4"/>
    <s v="NY.ADJ.DCO2.GN.ZS"/>
    <s v="2020 [YR2020]"/>
    <x v="2709"/>
    <x v="0"/>
    <s v="Europa"/>
    <n v="2020"/>
    <m/>
    <s v=""/>
  </r>
  <r>
    <x v="7041"/>
    <x v="52"/>
    <s v="CZE"/>
    <x v="4"/>
    <s v="NY.ADJ.DCO2.GN.ZS"/>
    <s v="2021 [YR2021]"/>
    <x v="2710"/>
    <x v="1"/>
    <s v="Europa"/>
    <n v="2021"/>
    <m/>
    <s v=""/>
  </r>
  <r>
    <x v="7042"/>
    <x v="52"/>
    <s v="CZE"/>
    <x v="4"/>
    <s v="NY.ADJ.DCO2.GN.ZS"/>
    <s v="2022 [YR2022]"/>
    <x v="3"/>
    <x v="2"/>
    <s v="Europa"/>
    <n v="2022"/>
    <m/>
    <s v=""/>
  </r>
  <r>
    <x v="7043"/>
    <x v="52"/>
    <s v="CZE"/>
    <x v="4"/>
    <s v="NY.ADJ.DCO2.GN.ZS"/>
    <s v="2023 [YR2023]"/>
    <x v="3"/>
    <x v="3"/>
    <s v="Europa"/>
    <n v="2023"/>
    <m/>
    <s v=""/>
  </r>
  <r>
    <x v="7044"/>
    <x v="52"/>
    <s v="CZE"/>
    <x v="4"/>
    <s v="NY.ADJ.DCO2.GN.ZS"/>
    <s v="2024 [YR2024]"/>
    <x v="3"/>
    <x v="4"/>
    <s v="Europa"/>
    <n v="2024"/>
    <m/>
    <s v=""/>
  </r>
  <r>
    <x v="7045"/>
    <x v="52"/>
    <s v="CZE"/>
    <x v="5"/>
    <s v="NV.AGR.TOTL.KD.ZG"/>
    <s v="2020 [YR2020]"/>
    <x v="2711"/>
    <x v="0"/>
    <s v="Europa"/>
    <n v="2020"/>
    <m/>
    <s v=""/>
  </r>
  <r>
    <x v="7046"/>
    <x v="52"/>
    <s v="CZE"/>
    <x v="5"/>
    <s v="NV.AGR.TOTL.KD.ZG"/>
    <s v="2021 [YR2021]"/>
    <x v="2712"/>
    <x v="1"/>
    <s v="Europa"/>
    <n v="2021"/>
    <m/>
    <s v=""/>
  </r>
  <r>
    <x v="7047"/>
    <x v="52"/>
    <s v="CZE"/>
    <x v="5"/>
    <s v="NV.AGR.TOTL.KD.ZG"/>
    <s v="2022 [YR2022]"/>
    <x v="2713"/>
    <x v="2"/>
    <s v="Europa"/>
    <n v="2022"/>
    <m/>
    <s v=""/>
  </r>
  <r>
    <x v="7048"/>
    <x v="52"/>
    <s v="CZE"/>
    <x v="5"/>
    <s v="NV.AGR.TOTL.KD.ZG"/>
    <s v="2023 [YR2023]"/>
    <x v="2714"/>
    <x v="3"/>
    <s v="Europa"/>
    <n v="2023"/>
    <m/>
    <s v=""/>
  </r>
  <r>
    <x v="7049"/>
    <x v="52"/>
    <s v="CZE"/>
    <x v="5"/>
    <s v="NV.AGR.TOTL.KD.ZG"/>
    <s v="2024 [YR2024]"/>
    <x v="2715"/>
    <x v="4"/>
    <s v="Europa"/>
    <n v="2024"/>
    <m/>
    <s v=""/>
  </r>
  <r>
    <x v="7050"/>
    <x v="52"/>
    <s v="CZE"/>
    <x v="6"/>
    <s v="NV.AGR.TOTL.ZS"/>
    <s v="2020 [YR2020]"/>
    <x v="2716"/>
    <x v="0"/>
    <s v="Europa"/>
    <n v="2020"/>
    <m/>
    <s v=""/>
  </r>
  <r>
    <x v="7051"/>
    <x v="52"/>
    <s v="CZE"/>
    <x v="6"/>
    <s v="NV.AGR.TOTL.ZS"/>
    <s v="2021 [YR2021]"/>
    <x v="2717"/>
    <x v="1"/>
    <s v="Europa"/>
    <n v="2021"/>
    <m/>
    <s v=""/>
  </r>
  <r>
    <x v="7052"/>
    <x v="52"/>
    <s v="CZE"/>
    <x v="6"/>
    <s v="NV.AGR.TOTL.ZS"/>
    <s v="2022 [YR2022]"/>
    <x v="2718"/>
    <x v="2"/>
    <s v="Europa"/>
    <n v="2022"/>
    <m/>
    <s v=""/>
  </r>
  <r>
    <x v="7053"/>
    <x v="52"/>
    <s v="CZE"/>
    <x v="6"/>
    <s v="NV.AGR.TOTL.ZS"/>
    <s v="2023 [YR2023]"/>
    <x v="2719"/>
    <x v="3"/>
    <s v="Europa"/>
    <n v="2023"/>
    <m/>
    <s v=""/>
  </r>
  <r>
    <x v="7054"/>
    <x v="52"/>
    <s v="CZE"/>
    <x v="6"/>
    <s v="NV.AGR.TOTL.ZS"/>
    <s v="2024 [YR2024]"/>
    <x v="2720"/>
    <x v="4"/>
    <s v="Europa"/>
    <n v="2024"/>
    <m/>
    <s v=""/>
  </r>
  <r>
    <x v="7055"/>
    <x v="52"/>
    <s v="CZE"/>
    <x v="7"/>
    <s v="SE.TER.CUAT.BA.MA.ZS"/>
    <s v="2020 [YR2020]"/>
    <x v="2721"/>
    <x v="0"/>
    <s v="Europa"/>
    <n v="2020"/>
    <m/>
    <s v=""/>
  </r>
  <r>
    <x v="7056"/>
    <x v="52"/>
    <s v="CZE"/>
    <x v="7"/>
    <s v="SE.TER.CUAT.BA.MA.ZS"/>
    <s v="2021 [YR2021]"/>
    <x v="2722"/>
    <x v="1"/>
    <s v="Europa"/>
    <n v="2021"/>
    <m/>
    <s v=""/>
  </r>
  <r>
    <x v="7057"/>
    <x v="52"/>
    <s v="CZE"/>
    <x v="7"/>
    <s v="SE.TER.CUAT.BA.MA.ZS"/>
    <s v="2022 [YR2022]"/>
    <x v="2723"/>
    <x v="2"/>
    <s v="Europa"/>
    <n v="2022"/>
    <m/>
    <s v=""/>
  </r>
  <r>
    <x v="7058"/>
    <x v="52"/>
    <s v="CZE"/>
    <x v="7"/>
    <s v="SE.TER.CUAT.BA.MA.ZS"/>
    <s v="2023 [YR2023]"/>
    <x v="3"/>
    <x v="3"/>
    <s v="Europa"/>
    <n v="2023"/>
    <m/>
    <s v=""/>
  </r>
  <r>
    <x v="7059"/>
    <x v="52"/>
    <s v="CZE"/>
    <x v="7"/>
    <s v="SE.TER.CUAT.BA.MA.ZS"/>
    <s v="2024 [YR2024]"/>
    <x v="3"/>
    <x v="4"/>
    <s v="Europa"/>
    <n v="2024"/>
    <m/>
    <s v=""/>
  </r>
  <r>
    <x v="7060"/>
    <x v="52"/>
    <s v="CZE"/>
    <x v="8"/>
    <s v="SE.SEC.CUAT.LO.FE.ZS"/>
    <s v="2020 [YR2020]"/>
    <x v="2724"/>
    <x v="0"/>
    <s v="Europa"/>
    <n v="2020"/>
    <m/>
    <s v=""/>
  </r>
  <r>
    <x v="7061"/>
    <x v="52"/>
    <s v="CZE"/>
    <x v="8"/>
    <s v="SE.SEC.CUAT.LO.FE.ZS"/>
    <s v="2021 [YR2021]"/>
    <x v="2725"/>
    <x v="1"/>
    <s v="Europa"/>
    <n v="2021"/>
    <m/>
    <s v=""/>
  </r>
  <r>
    <x v="7062"/>
    <x v="52"/>
    <s v="CZE"/>
    <x v="8"/>
    <s v="SE.SEC.CUAT.LO.FE.ZS"/>
    <s v="2022 [YR2022]"/>
    <x v="2726"/>
    <x v="2"/>
    <s v="Europa"/>
    <n v="2022"/>
    <m/>
    <s v=""/>
  </r>
  <r>
    <x v="7063"/>
    <x v="52"/>
    <s v="CZE"/>
    <x v="8"/>
    <s v="SE.SEC.CUAT.LO.FE.ZS"/>
    <s v="2023 [YR2023]"/>
    <x v="3"/>
    <x v="3"/>
    <s v="Europa"/>
    <n v="2023"/>
    <m/>
    <s v=""/>
  </r>
  <r>
    <x v="7064"/>
    <x v="52"/>
    <s v="CZE"/>
    <x v="8"/>
    <s v="SE.SEC.CUAT.LO.FE.ZS"/>
    <s v="2024 [YR2024]"/>
    <x v="3"/>
    <x v="4"/>
    <s v="Europa"/>
    <n v="2024"/>
    <m/>
    <s v=""/>
  </r>
  <r>
    <x v="7065"/>
    <x v="52"/>
    <s v="CZE"/>
    <x v="9"/>
    <s v="SE.PRM.CUAT.MA.ZS"/>
    <s v="2020 [YR2020]"/>
    <x v="2727"/>
    <x v="0"/>
    <s v="Europa"/>
    <n v="2020"/>
    <m/>
    <s v=""/>
  </r>
  <r>
    <x v="7066"/>
    <x v="52"/>
    <s v="CZE"/>
    <x v="9"/>
    <s v="SE.PRM.CUAT.MA.ZS"/>
    <s v="2021 [YR2021]"/>
    <x v="2728"/>
    <x v="1"/>
    <s v="Europa"/>
    <n v="2021"/>
    <m/>
    <s v=""/>
  </r>
  <r>
    <x v="7067"/>
    <x v="52"/>
    <s v="CZE"/>
    <x v="9"/>
    <s v="SE.PRM.CUAT.MA.ZS"/>
    <s v="2022 [YR2022]"/>
    <x v="2729"/>
    <x v="2"/>
    <s v="Europa"/>
    <n v="2022"/>
    <m/>
    <s v=""/>
  </r>
  <r>
    <x v="7068"/>
    <x v="52"/>
    <s v="CZE"/>
    <x v="9"/>
    <s v="SE.PRM.CUAT.MA.ZS"/>
    <s v="2023 [YR2023]"/>
    <x v="3"/>
    <x v="3"/>
    <s v="Europa"/>
    <n v="2023"/>
    <m/>
    <s v=""/>
  </r>
  <r>
    <x v="7069"/>
    <x v="52"/>
    <s v="CZE"/>
    <x v="9"/>
    <s v="SE.PRM.CUAT.MA.ZS"/>
    <s v="2024 [YR2024]"/>
    <x v="3"/>
    <x v="4"/>
    <s v="Europa"/>
    <n v="2024"/>
    <m/>
    <s v=""/>
  </r>
  <r>
    <x v="7070"/>
    <x v="52"/>
    <s v="CZE"/>
    <x v="10"/>
    <s v="EG.ELC.NGAS.ZS"/>
    <s v="2020 [YR2020]"/>
    <x v="2730"/>
    <x v="0"/>
    <s v="Europa"/>
    <n v="2020"/>
    <m/>
    <s v=""/>
  </r>
  <r>
    <x v="7071"/>
    <x v="52"/>
    <s v="CZE"/>
    <x v="10"/>
    <s v="EG.ELC.NGAS.ZS"/>
    <s v="2021 [YR2021]"/>
    <x v="2731"/>
    <x v="1"/>
    <s v="Europa"/>
    <n v="2021"/>
    <m/>
    <s v=""/>
  </r>
  <r>
    <x v="7072"/>
    <x v="52"/>
    <s v="CZE"/>
    <x v="10"/>
    <s v="EG.ELC.NGAS.ZS"/>
    <s v="2022 [YR2022]"/>
    <x v="2732"/>
    <x v="2"/>
    <s v="Europa"/>
    <n v="2022"/>
    <m/>
    <s v=""/>
  </r>
  <r>
    <x v="7073"/>
    <x v="52"/>
    <s v="CZE"/>
    <x v="10"/>
    <s v="EG.ELC.NGAS.ZS"/>
    <s v="2023 [YR2023]"/>
    <x v="2733"/>
    <x v="3"/>
    <s v="Europa"/>
    <n v="2023"/>
    <m/>
    <s v=""/>
  </r>
  <r>
    <x v="7074"/>
    <x v="52"/>
    <s v="CZE"/>
    <x v="10"/>
    <s v="EG.ELC.NGAS.ZS"/>
    <s v="2024 [YR2024]"/>
    <x v="3"/>
    <x v="4"/>
    <s v="Europa"/>
    <n v="2024"/>
    <m/>
    <s v=""/>
  </r>
  <r>
    <x v="7075"/>
    <x v="52"/>
    <s v="CZE"/>
    <x v="11"/>
    <s v="EG.ELC.NUCL.ZS"/>
    <s v="2020 [YR2020]"/>
    <x v="2734"/>
    <x v="0"/>
    <s v="Europa"/>
    <n v="2020"/>
    <m/>
    <s v=""/>
  </r>
  <r>
    <x v="7076"/>
    <x v="52"/>
    <s v="CZE"/>
    <x v="11"/>
    <s v="EG.ELC.NUCL.ZS"/>
    <s v="2021 [YR2021]"/>
    <x v="2735"/>
    <x v="1"/>
    <s v="Europa"/>
    <n v="2021"/>
    <m/>
    <s v=""/>
  </r>
  <r>
    <x v="7077"/>
    <x v="52"/>
    <s v="CZE"/>
    <x v="11"/>
    <s v="EG.ELC.NUCL.ZS"/>
    <s v="2022 [YR2022]"/>
    <x v="2736"/>
    <x v="2"/>
    <s v="Europa"/>
    <n v="2022"/>
    <m/>
    <s v=""/>
  </r>
  <r>
    <x v="7078"/>
    <x v="52"/>
    <s v="CZE"/>
    <x v="11"/>
    <s v="EG.ELC.NUCL.ZS"/>
    <s v="2023 [YR2023]"/>
    <x v="2737"/>
    <x v="3"/>
    <s v="Europa"/>
    <n v="2023"/>
    <m/>
    <s v=""/>
  </r>
  <r>
    <x v="7079"/>
    <x v="52"/>
    <s v="CZE"/>
    <x v="11"/>
    <s v="EG.ELC.NUCL.ZS"/>
    <s v="2024 [YR2024]"/>
    <x v="3"/>
    <x v="4"/>
    <s v="Europa"/>
    <n v="2024"/>
    <m/>
    <s v=""/>
  </r>
  <r>
    <x v="7080"/>
    <x v="52"/>
    <s v="CZE"/>
    <x v="12"/>
    <s v="SL.IND.EMPL.ZS"/>
    <s v="2020 [YR2020]"/>
    <x v="2738"/>
    <x v="0"/>
    <s v="Europa"/>
    <n v="2020"/>
    <m/>
    <s v=""/>
  </r>
  <r>
    <x v="7081"/>
    <x v="52"/>
    <s v="CZE"/>
    <x v="12"/>
    <s v="SL.IND.EMPL.ZS"/>
    <s v="2021 [YR2021]"/>
    <x v="2739"/>
    <x v="1"/>
    <s v="Europa"/>
    <n v="2021"/>
    <m/>
    <s v=""/>
  </r>
  <r>
    <x v="7082"/>
    <x v="52"/>
    <s v="CZE"/>
    <x v="12"/>
    <s v="SL.IND.EMPL.ZS"/>
    <s v="2022 [YR2022]"/>
    <x v="2740"/>
    <x v="2"/>
    <s v="Europa"/>
    <n v="2022"/>
    <m/>
    <s v=""/>
  </r>
  <r>
    <x v="7083"/>
    <x v="52"/>
    <s v="CZE"/>
    <x v="12"/>
    <s v="SL.IND.EMPL.ZS"/>
    <s v="2023 [YR2023]"/>
    <x v="2741"/>
    <x v="3"/>
    <s v="Europa"/>
    <n v="2023"/>
    <m/>
    <s v=""/>
  </r>
  <r>
    <x v="7084"/>
    <x v="52"/>
    <s v="CZE"/>
    <x v="12"/>
    <s v="SL.IND.EMPL.ZS"/>
    <s v="2024 [YR2024]"/>
    <x v="3"/>
    <x v="4"/>
    <s v="Europa"/>
    <n v="2024"/>
    <m/>
    <s v=""/>
  </r>
  <r>
    <x v="7085"/>
    <x v="52"/>
    <s v="CZE"/>
    <x v="13"/>
    <s v="SL.AGR.EMPL.MA.ZS"/>
    <s v="2020 [YR2020]"/>
    <x v="2742"/>
    <x v="0"/>
    <s v="Europa"/>
    <n v="2020"/>
    <m/>
    <s v=""/>
  </r>
  <r>
    <x v="7086"/>
    <x v="52"/>
    <s v="CZE"/>
    <x v="13"/>
    <s v="SL.AGR.EMPL.MA.ZS"/>
    <s v="2021 [YR2021]"/>
    <x v="2743"/>
    <x v="1"/>
    <s v="Europa"/>
    <n v="2021"/>
    <m/>
    <s v=""/>
  </r>
  <r>
    <x v="7087"/>
    <x v="52"/>
    <s v="CZE"/>
    <x v="13"/>
    <s v="SL.AGR.EMPL.MA.ZS"/>
    <s v="2022 [YR2022]"/>
    <x v="2744"/>
    <x v="2"/>
    <s v="Europa"/>
    <n v="2022"/>
    <m/>
    <s v=""/>
  </r>
  <r>
    <x v="7088"/>
    <x v="52"/>
    <s v="CZE"/>
    <x v="13"/>
    <s v="SL.AGR.EMPL.MA.ZS"/>
    <s v="2023 [YR2023]"/>
    <x v="2745"/>
    <x v="3"/>
    <s v="Europa"/>
    <n v="2023"/>
    <m/>
    <s v=""/>
  </r>
  <r>
    <x v="7089"/>
    <x v="52"/>
    <s v="CZE"/>
    <x v="13"/>
    <s v="SL.AGR.EMPL.MA.ZS"/>
    <s v="2024 [YR2024]"/>
    <x v="3"/>
    <x v="4"/>
    <s v="Europa"/>
    <n v="2024"/>
    <m/>
    <s v=""/>
  </r>
  <r>
    <x v="7090"/>
    <x v="52"/>
    <s v="CZE"/>
    <x v="14"/>
    <s v="SL.EMP.1524.SP.FE.ZS"/>
    <s v="2020 [YR2020]"/>
    <x v="2746"/>
    <x v="0"/>
    <s v="Europa"/>
    <n v="2020"/>
    <m/>
    <s v=""/>
  </r>
  <r>
    <x v="7091"/>
    <x v="52"/>
    <s v="CZE"/>
    <x v="14"/>
    <s v="SL.EMP.1524.SP.FE.ZS"/>
    <s v="2021 [YR2021]"/>
    <x v="2747"/>
    <x v="1"/>
    <s v="Europa"/>
    <n v="2021"/>
    <m/>
    <s v=""/>
  </r>
  <r>
    <x v="7092"/>
    <x v="52"/>
    <s v="CZE"/>
    <x v="14"/>
    <s v="SL.EMP.1524.SP.FE.ZS"/>
    <s v="2022 [YR2022]"/>
    <x v="2748"/>
    <x v="2"/>
    <s v="Europa"/>
    <n v="2022"/>
    <m/>
    <s v=""/>
  </r>
  <r>
    <x v="7093"/>
    <x v="52"/>
    <s v="CZE"/>
    <x v="14"/>
    <s v="SL.EMP.1524.SP.FE.ZS"/>
    <s v="2023 [YR2023]"/>
    <x v="2749"/>
    <x v="3"/>
    <s v="Europa"/>
    <n v="2023"/>
    <m/>
    <s v=""/>
  </r>
  <r>
    <x v="7094"/>
    <x v="52"/>
    <s v="CZE"/>
    <x v="14"/>
    <s v="SL.EMP.1524.SP.FE.ZS"/>
    <s v="2024 [YR2024]"/>
    <x v="2750"/>
    <x v="4"/>
    <s v="Europa"/>
    <n v="2024"/>
    <m/>
    <s v=""/>
  </r>
  <r>
    <x v="7095"/>
    <x v="52"/>
    <s v="CZE"/>
    <x v="15"/>
    <s v="SL.EMP.TOTL.SP.MA.ZS"/>
    <s v="2020 [YR2020]"/>
    <x v="2751"/>
    <x v="0"/>
    <s v="Europa"/>
    <n v="2020"/>
    <m/>
    <s v=""/>
  </r>
  <r>
    <x v="7096"/>
    <x v="52"/>
    <s v="CZE"/>
    <x v="15"/>
    <s v="SL.EMP.TOTL.SP.MA.ZS"/>
    <s v="2021 [YR2021]"/>
    <x v="2752"/>
    <x v="1"/>
    <s v="Europa"/>
    <n v="2021"/>
    <m/>
    <s v=""/>
  </r>
  <r>
    <x v="7097"/>
    <x v="52"/>
    <s v="CZE"/>
    <x v="15"/>
    <s v="SL.EMP.TOTL.SP.MA.ZS"/>
    <s v="2022 [YR2022]"/>
    <x v="2753"/>
    <x v="2"/>
    <s v="Europa"/>
    <n v="2022"/>
    <m/>
    <s v=""/>
  </r>
  <r>
    <x v="7098"/>
    <x v="52"/>
    <s v="CZE"/>
    <x v="15"/>
    <s v="SL.EMP.TOTL.SP.MA.ZS"/>
    <s v="2023 [YR2023]"/>
    <x v="2754"/>
    <x v="3"/>
    <s v="Europa"/>
    <n v="2023"/>
    <m/>
    <s v=""/>
  </r>
  <r>
    <x v="7099"/>
    <x v="52"/>
    <s v="CZE"/>
    <x v="15"/>
    <s v="SL.EMP.TOTL.SP.MA.ZS"/>
    <s v="2024 [YR2024]"/>
    <x v="2755"/>
    <x v="4"/>
    <s v="Europa"/>
    <n v="2024"/>
    <m/>
    <s v=""/>
  </r>
  <r>
    <x v="7100"/>
    <x v="52"/>
    <s v="CZE"/>
    <x v="16"/>
    <s v="SL.EMP.TOTL.SP.ZS"/>
    <s v="2020 [YR2020]"/>
    <x v="2756"/>
    <x v="0"/>
    <s v="Europa"/>
    <n v="2020"/>
    <m/>
    <s v=""/>
  </r>
  <r>
    <x v="7101"/>
    <x v="52"/>
    <s v="CZE"/>
    <x v="16"/>
    <s v="SL.EMP.TOTL.SP.ZS"/>
    <s v="2021 [YR2021]"/>
    <x v="2757"/>
    <x v="1"/>
    <s v="Europa"/>
    <n v="2021"/>
    <m/>
    <s v=""/>
  </r>
  <r>
    <x v="7102"/>
    <x v="52"/>
    <s v="CZE"/>
    <x v="16"/>
    <s v="SL.EMP.TOTL.SP.ZS"/>
    <s v="2022 [YR2022]"/>
    <x v="2758"/>
    <x v="2"/>
    <s v="Europa"/>
    <n v="2022"/>
    <m/>
    <s v=""/>
  </r>
  <r>
    <x v="7103"/>
    <x v="52"/>
    <s v="CZE"/>
    <x v="16"/>
    <s v="SL.EMP.TOTL.SP.ZS"/>
    <s v="2023 [YR2023]"/>
    <x v="2759"/>
    <x v="3"/>
    <s v="Europa"/>
    <n v="2023"/>
    <m/>
    <s v=""/>
  </r>
  <r>
    <x v="7104"/>
    <x v="52"/>
    <s v="CZE"/>
    <x v="16"/>
    <s v="SL.EMP.TOTL.SP.ZS"/>
    <s v="2024 [YR2024]"/>
    <x v="2760"/>
    <x v="4"/>
    <s v="Europa"/>
    <n v="2024"/>
    <m/>
    <s v=""/>
  </r>
  <r>
    <x v="7105"/>
    <x v="52"/>
    <s v="CZE"/>
    <x v="17"/>
    <s v="SL.EMP.TOTL.SP.FE.ZS"/>
    <s v="2020 [YR2020]"/>
    <x v="2761"/>
    <x v="0"/>
    <s v="Europa"/>
    <n v="2020"/>
    <m/>
    <s v=""/>
  </r>
  <r>
    <x v="7106"/>
    <x v="52"/>
    <s v="CZE"/>
    <x v="17"/>
    <s v="SL.EMP.TOTL.SP.FE.ZS"/>
    <s v="2021 [YR2021]"/>
    <x v="2762"/>
    <x v="1"/>
    <s v="Europa"/>
    <n v="2021"/>
    <m/>
    <s v=""/>
  </r>
  <r>
    <x v="7107"/>
    <x v="52"/>
    <s v="CZE"/>
    <x v="17"/>
    <s v="SL.EMP.TOTL.SP.FE.ZS"/>
    <s v="2022 [YR2022]"/>
    <x v="2763"/>
    <x v="2"/>
    <s v="Europa"/>
    <n v="2022"/>
    <m/>
    <s v=""/>
  </r>
  <r>
    <x v="7108"/>
    <x v="52"/>
    <s v="CZE"/>
    <x v="17"/>
    <s v="SL.EMP.TOTL.SP.FE.ZS"/>
    <s v="2023 [YR2023]"/>
    <x v="2764"/>
    <x v="3"/>
    <s v="Europa"/>
    <n v="2023"/>
    <m/>
    <s v=""/>
  </r>
  <r>
    <x v="7109"/>
    <x v="52"/>
    <s v="CZE"/>
    <x v="17"/>
    <s v="SL.EMP.TOTL.SP.FE.ZS"/>
    <s v="2024 [YR2024]"/>
    <x v="2765"/>
    <x v="4"/>
    <s v="Europa"/>
    <n v="2024"/>
    <m/>
    <s v=""/>
  </r>
  <r>
    <x v="7110"/>
    <x v="52"/>
    <s v="CZE"/>
    <x v="18"/>
    <s v="SG.DMK.SRCR.FN.ZS"/>
    <s v="2020 [YR2020]"/>
    <x v="3"/>
    <x v="0"/>
    <s v="Europa"/>
    <n v="2020"/>
    <m/>
    <s v=""/>
  </r>
  <r>
    <x v="7111"/>
    <x v="52"/>
    <s v="CZE"/>
    <x v="18"/>
    <s v="SG.DMK.SRCR.FN.ZS"/>
    <s v="2021 [YR2021]"/>
    <x v="3"/>
    <x v="1"/>
    <s v="Europa"/>
    <n v="2021"/>
    <m/>
    <s v=""/>
  </r>
  <r>
    <x v="7112"/>
    <x v="52"/>
    <s v="CZE"/>
    <x v="18"/>
    <s v="SG.DMK.SRCR.FN.ZS"/>
    <s v="2022 [YR2022]"/>
    <x v="3"/>
    <x v="2"/>
    <s v="Europa"/>
    <n v="2022"/>
    <m/>
    <s v=""/>
  </r>
  <r>
    <x v="7113"/>
    <x v="52"/>
    <s v="CZE"/>
    <x v="18"/>
    <s v="SG.DMK.SRCR.FN.ZS"/>
    <s v="2023 [YR2023]"/>
    <x v="3"/>
    <x v="3"/>
    <s v="Europa"/>
    <n v="2023"/>
    <m/>
    <s v=""/>
  </r>
  <r>
    <x v="7114"/>
    <x v="52"/>
    <s v="CZE"/>
    <x v="18"/>
    <s v="SG.DMK.SRCR.FN.ZS"/>
    <s v="2024 [YR2024]"/>
    <x v="3"/>
    <x v="4"/>
    <s v="Europa"/>
    <n v="2024"/>
    <m/>
    <s v=""/>
  </r>
  <r>
    <x v="7115"/>
    <x v="52"/>
    <s v="CZE"/>
    <x v="19"/>
    <s v="SG.VAW.ARGU.ZS"/>
    <s v="2020 [YR2020]"/>
    <x v="3"/>
    <x v="0"/>
    <s v="Europa"/>
    <n v="2020"/>
    <m/>
    <s v=""/>
  </r>
  <r>
    <x v="7116"/>
    <x v="52"/>
    <s v="CZE"/>
    <x v="19"/>
    <s v="SG.VAW.ARGU.ZS"/>
    <s v="2021 [YR2021]"/>
    <x v="3"/>
    <x v="1"/>
    <s v="Europa"/>
    <n v="2021"/>
    <m/>
    <s v=""/>
  </r>
  <r>
    <x v="7117"/>
    <x v="52"/>
    <s v="CZE"/>
    <x v="19"/>
    <s v="SG.VAW.ARGU.ZS"/>
    <s v="2022 [YR2022]"/>
    <x v="3"/>
    <x v="2"/>
    <s v="Europa"/>
    <n v="2022"/>
    <m/>
    <s v=""/>
  </r>
  <r>
    <x v="7118"/>
    <x v="52"/>
    <s v="CZE"/>
    <x v="19"/>
    <s v="SG.VAW.ARGU.ZS"/>
    <s v="2023 [YR2023]"/>
    <x v="3"/>
    <x v="3"/>
    <s v="Europa"/>
    <n v="2023"/>
    <m/>
    <s v=""/>
  </r>
  <r>
    <x v="7119"/>
    <x v="52"/>
    <s v="CZE"/>
    <x v="19"/>
    <s v="SG.VAW.ARGU.ZS"/>
    <s v="2024 [YR2024]"/>
    <x v="3"/>
    <x v="4"/>
    <s v="Europa"/>
    <n v="2024"/>
    <m/>
    <s v=""/>
  </r>
  <r>
    <x v="7120"/>
    <x v="52"/>
    <s v="CZE"/>
    <x v="20"/>
    <s v="SP.M18.2024.FE.ZS"/>
    <s v="2020 [YR2020]"/>
    <x v="3"/>
    <x v="0"/>
    <s v="Europa"/>
    <n v="2020"/>
    <m/>
    <s v=""/>
  </r>
  <r>
    <x v="7121"/>
    <x v="52"/>
    <s v="CZE"/>
    <x v="20"/>
    <s v="SP.M18.2024.FE.ZS"/>
    <s v="2021 [YR2021]"/>
    <x v="3"/>
    <x v="1"/>
    <s v="Europa"/>
    <n v="2021"/>
    <m/>
    <s v=""/>
  </r>
  <r>
    <x v="7122"/>
    <x v="52"/>
    <s v="CZE"/>
    <x v="20"/>
    <s v="SP.M18.2024.FE.ZS"/>
    <s v="2022 [YR2022]"/>
    <x v="3"/>
    <x v="2"/>
    <s v="Europa"/>
    <n v="2022"/>
    <m/>
    <s v=""/>
  </r>
  <r>
    <x v="7123"/>
    <x v="52"/>
    <s v="CZE"/>
    <x v="20"/>
    <s v="SP.M18.2024.FE.ZS"/>
    <s v="2023 [YR2023]"/>
    <x v="3"/>
    <x v="3"/>
    <s v="Europa"/>
    <n v="2023"/>
    <m/>
    <s v=""/>
  </r>
  <r>
    <x v="7124"/>
    <x v="52"/>
    <s v="CZE"/>
    <x v="20"/>
    <s v="SP.M18.2024.FE.ZS"/>
    <s v="2024 [YR2024]"/>
    <x v="3"/>
    <x v="4"/>
    <s v="Europa"/>
    <n v="2024"/>
    <m/>
    <s v=""/>
  </r>
  <r>
    <x v="7125"/>
    <x v="52"/>
    <s v="CZE"/>
    <x v="21"/>
    <s v="SP.M15.2024.FE.ZS"/>
    <s v="2020 [YR2020]"/>
    <x v="3"/>
    <x v="0"/>
    <s v="Europa"/>
    <n v="2020"/>
    <m/>
    <s v=""/>
  </r>
  <r>
    <x v="7126"/>
    <x v="52"/>
    <s v="CZE"/>
    <x v="21"/>
    <s v="SP.M15.2024.FE.ZS"/>
    <s v="2021 [YR2021]"/>
    <x v="3"/>
    <x v="1"/>
    <s v="Europa"/>
    <n v="2021"/>
    <m/>
    <s v=""/>
  </r>
  <r>
    <x v="7127"/>
    <x v="52"/>
    <s v="CZE"/>
    <x v="21"/>
    <s v="SP.M15.2024.FE.ZS"/>
    <s v="2022 [YR2022]"/>
    <x v="3"/>
    <x v="2"/>
    <s v="Europa"/>
    <n v="2022"/>
    <m/>
    <s v=""/>
  </r>
  <r>
    <x v="7128"/>
    <x v="52"/>
    <s v="CZE"/>
    <x v="21"/>
    <s v="SP.M15.2024.FE.ZS"/>
    <s v="2023 [YR2023]"/>
    <x v="3"/>
    <x v="3"/>
    <s v="Europa"/>
    <n v="2023"/>
    <m/>
    <s v=""/>
  </r>
  <r>
    <x v="7129"/>
    <x v="52"/>
    <s v="CZE"/>
    <x v="21"/>
    <s v="SP.M15.2024.FE.ZS"/>
    <s v="2024 [YR2024]"/>
    <x v="3"/>
    <x v="4"/>
    <s v="Europa"/>
    <n v="2024"/>
    <m/>
    <s v=""/>
  </r>
  <r>
    <x v="7130"/>
    <x v="52"/>
    <s v="CZE"/>
    <x v="22"/>
    <s v="SH.DYN.AIDS.FE.ZS"/>
    <s v="2020 [YR2020]"/>
    <x v="2766"/>
    <x v="0"/>
    <s v="Europa"/>
    <n v="2020"/>
    <m/>
    <s v=""/>
  </r>
  <r>
    <x v="7131"/>
    <x v="52"/>
    <s v="CZE"/>
    <x v="22"/>
    <s v="SH.DYN.AIDS.FE.ZS"/>
    <s v="2021 [YR2021]"/>
    <x v="2767"/>
    <x v="1"/>
    <s v="Europa"/>
    <n v="2021"/>
    <m/>
    <s v=""/>
  </r>
  <r>
    <x v="7132"/>
    <x v="52"/>
    <s v="CZE"/>
    <x v="22"/>
    <s v="SH.DYN.AIDS.FE.ZS"/>
    <s v="2022 [YR2022]"/>
    <x v="2768"/>
    <x v="2"/>
    <s v="Europa"/>
    <n v="2022"/>
    <m/>
    <s v=""/>
  </r>
  <r>
    <x v="7133"/>
    <x v="52"/>
    <s v="CZE"/>
    <x v="22"/>
    <s v="SH.DYN.AIDS.FE.ZS"/>
    <s v="2023 [YR2023]"/>
    <x v="3"/>
    <x v="3"/>
    <s v="Europa"/>
    <n v="2023"/>
    <m/>
    <s v=""/>
  </r>
  <r>
    <x v="7134"/>
    <x v="52"/>
    <s v="CZE"/>
    <x v="22"/>
    <s v="SH.DYN.AIDS.FE.ZS"/>
    <s v="2024 [YR2024]"/>
    <x v="3"/>
    <x v="4"/>
    <s v="Europa"/>
    <n v="2024"/>
    <m/>
    <s v=""/>
  </r>
  <r>
    <x v="7135"/>
    <x v="52"/>
    <s v="CZE"/>
    <x v="23"/>
    <s v="SG.VAW.REAS.ZS"/>
    <s v="2020 [YR2020]"/>
    <x v="3"/>
    <x v="0"/>
    <s v="Europa"/>
    <n v="2020"/>
    <m/>
    <s v=""/>
  </r>
  <r>
    <x v="7136"/>
    <x v="52"/>
    <s v="CZE"/>
    <x v="23"/>
    <s v="SG.VAW.REAS.ZS"/>
    <s v="2021 [YR2021]"/>
    <x v="3"/>
    <x v="1"/>
    <s v="Europa"/>
    <n v="2021"/>
    <m/>
    <s v=""/>
  </r>
  <r>
    <x v="7137"/>
    <x v="52"/>
    <s v="CZE"/>
    <x v="23"/>
    <s v="SG.VAW.REAS.ZS"/>
    <s v="2022 [YR2022]"/>
    <x v="3"/>
    <x v="2"/>
    <s v="Europa"/>
    <n v="2022"/>
    <m/>
    <s v=""/>
  </r>
  <r>
    <x v="7138"/>
    <x v="52"/>
    <s v="CZE"/>
    <x v="23"/>
    <s v="SG.VAW.REAS.ZS"/>
    <s v="2023 [YR2023]"/>
    <x v="3"/>
    <x v="3"/>
    <s v="Europa"/>
    <n v="2023"/>
    <m/>
    <s v=""/>
  </r>
  <r>
    <x v="7139"/>
    <x v="52"/>
    <s v="CZE"/>
    <x v="23"/>
    <s v="SG.VAW.REAS.ZS"/>
    <s v="2024 [YR2024]"/>
    <x v="3"/>
    <x v="4"/>
    <s v="Europa"/>
    <n v="2024"/>
    <m/>
    <s v=""/>
  </r>
  <r>
    <x v="7140"/>
    <x v="52"/>
    <s v="CZE"/>
    <x v="24"/>
    <s v="SG.VAW.BURN.ZS"/>
    <s v="2020 [YR2020]"/>
    <x v="3"/>
    <x v="0"/>
    <s v="Europa"/>
    <n v="2020"/>
    <m/>
    <s v=""/>
  </r>
  <r>
    <x v="7141"/>
    <x v="52"/>
    <s v="CZE"/>
    <x v="24"/>
    <s v="SG.VAW.BURN.ZS"/>
    <s v="2021 [YR2021]"/>
    <x v="3"/>
    <x v="1"/>
    <s v="Europa"/>
    <n v="2021"/>
    <m/>
    <s v=""/>
  </r>
  <r>
    <x v="7142"/>
    <x v="52"/>
    <s v="CZE"/>
    <x v="24"/>
    <s v="SG.VAW.BURN.ZS"/>
    <s v="2022 [YR2022]"/>
    <x v="3"/>
    <x v="2"/>
    <s v="Europa"/>
    <n v="2022"/>
    <m/>
    <s v=""/>
  </r>
  <r>
    <x v="7143"/>
    <x v="52"/>
    <s v="CZE"/>
    <x v="24"/>
    <s v="SG.VAW.BURN.ZS"/>
    <s v="2023 [YR2023]"/>
    <x v="3"/>
    <x v="3"/>
    <s v="Europa"/>
    <n v="2023"/>
    <m/>
    <s v=""/>
  </r>
  <r>
    <x v="7144"/>
    <x v="52"/>
    <s v="CZE"/>
    <x v="24"/>
    <s v="SG.VAW.BURN.ZS"/>
    <s v="2024 [YR2024]"/>
    <x v="3"/>
    <x v="4"/>
    <s v="Europa"/>
    <n v="2024"/>
    <m/>
    <s v=""/>
  </r>
  <r>
    <x v="7145"/>
    <x v="52"/>
    <s v="CZE"/>
    <x v="25"/>
    <s v="SL.EMP.VULN.ZS"/>
    <s v="2020 [YR2020]"/>
    <x v="2769"/>
    <x v="0"/>
    <s v="Europa"/>
    <n v="2020"/>
    <m/>
    <s v=""/>
  </r>
  <r>
    <x v="7146"/>
    <x v="52"/>
    <s v="CZE"/>
    <x v="25"/>
    <s v="SL.EMP.VULN.ZS"/>
    <s v="2021 [YR2021]"/>
    <x v="2770"/>
    <x v="1"/>
    <s v="Europa"/>
    <n v="2021"/>
    <m/>
    <s v=""/>
  </r>
  <r>
    <x v="7147"/>
    <x v="52"/>
    <s v="CZE"/>
    <x v="25"/>
    <s v="SL.EMP.VULN.ZS"/>
    <s v="2022 [YR2022]"/>
    <x v="2771"/>
    <x v="2"/>
    <s v="Europa"/>
    <n v="2022"/>
    <m/>
    <s v=""/>
  </r>
  <r>
    <x v="7148"/>
    <x v="52"/>
    <s v="CZE"/>
    <x v="25"/>
    <s v="SL.EMP.VULN.ZS"/>
    <s v="2023 [YR2023]"/>
    <x v="2772"/>
    <x v="3"/>
    <s v="Europa"/>
    <n v="2023"/>
    <m/>
    <s v=""/>
  </r>
  <r>
    <x v="7149"/>
    <x v="52"/>
    <s v="CZE"/>
    <x v="25"/>
    <s v="SL.EMP.VULN.ZS"/>
    <s v="2024 [YR2024]"/>
    <x v="3"/>
    <x v="4"/>
    <s v="Europa"/>
    <n v="2024"/>
    <m/>
    <s v=""/>
  </r>
  <r>
    <x v="7150"/>
    <x v="52"/>
    <s v="CZE"/>
    <x v="26"/>
    <s v="SN.ITK.VITA.ZS"/>
    <s v="2020 [YR2020]"/>
    <x v="3"/>
    <x v="0"/>
    <s v="Europa"/>
    <n v="2020"/>
    <m/>
    <s v=""/>
  </r>
  <r>
    <x v="7151"/>
    <x v="52"/>
    <s v="CZE"/>
    <x v="26"/>
    <s v="SN.ITK.VITA.ZS"/>
    <s v="2021 [YR2021]"/>
    <x v="3"/>
    <x v="1"/>
    <s v="Europa"/>
    <n v="2021"/>
    <m/>
    <s v=""/>
  </r>
  <r>
    <x v="7152"/>
    <x v="52"/>
    <s v="CZE"/>
    <x v="26"/>
    <s v="SN.ITK.VITA.ZS"/>
    <s v="2022 [YR2022]"/>
    <x v="3"/>
    <x v="2"/>
    <s v="Europa"/>
    <n v="2022"/>
    <m/>
    <s v=""/>
  </r>
  <r>
    <x v="7153"/>
    <x v="52"/>
    <s v="CZE"/>
    <x v="26"/>
    <s v="SN.ITK.VITA.ZS"/>
    <s v="2023 [YR2023]"/>
    <x v="3"/>
    <x v="3"/>
    <s v="Europa"/>
    <n v="2023"/>
    <m/>
    <s v=""/>
  </r>
  <r>
    <x v="7154"/>
    <x v="52"/>
    <s v="CZE"/>
    <x v="26"/>
    <s v="SN.ITK.VITA.ZS"/>
    <s v="2024 [YR2024]"/>
    <x v="3"/>
    <x v="4"/>
    <s v="Europa"/>
    <n v="2024"/>
    <m/>
    <s v=""/>
  </r>
  <r>
    <x v="7155"/>
    <x v="53"/>
    <s v="DNK"/>
    <x v="0"/>
    <s v="EG.CFT.ACCS.ZS"/>
    <s v="2020 [YR2020]"/>
    <x v="73"/>
    <x v="0"/>
    <s v="Europa"/>
    <n v="2020"/>
    <m/>
    <s v=""/>
  </r>
  <r>
    <x v="7156"/>
    <x v="53"/>
    <s v="DNK"/>
    <x v="0"/>
    <s v="EG.CFT.ACCS.ZS"/>
    <s v="2021 [YR2021]"/>
    <x v="73"/>
    <x v="1"/>
    <s v="Europa"/>
    <n v="2021"/>
    <m/>
    <s v=""/>
  </r>
  <r>
    <x v="7157"/>
    <x v="53"/>
    <s v="DNK"/>
    <x v="0"/>
    <s v="EG.CFT.ACCS.ZS"/>
    <s v="2022 [YR2022]"/>
    <x v="73"/>
    <x v="2"/>
    <s v="Europa"/>
    <n v="2022"/>
    <m/>
    <s v=""/>
  </r>
  <r>
    <x v="7158"/>
    <x v="53"/>
    <s v="DNK"/>
    <x v="0"/>
    <s v="EG.CFT.ACCS.ZS"/>
    <s v="2023 [YR2023]"/>
    <x v="3"/>
    <x v="3"/>
    <s v="Europa"/>
    <n v="2023"/>
    <m/>
    <s v=""/>
  </r>
  <r>
    <x v="7159"/>
    <x v="53"/>
    <s v="DNK"/>
    <x v="0"/>
    <s v="EG.CFT.ACCS.ZS"/>
    <s v="2024 [YR2024]"/>
    <x v="3"/>
    <x v="4"/>
    <s v="Europa"/>
    <n v="2024"/>
    <m/>
    <s v=""/>
  </r>
  <r>
    <x v="7160"/>
    <x v="53"/>
    <s v="DNK"/>
    <x v="1"/>
    <s v="EG.ELC.ACCS.ZS"/>
    <s v="2020 [YR2020]"/>
    <x v="73"/>
    <x v="0"/>
    <s v="Europa"/>
    <n v="2020"/>
    <m/>
    <s v=""/>
  </r>
  <r>
    <x v="7161"/>
    <x v="53"/>
    <s v="DNK"/>
    <x v="1"/>
    <s v="EG.ELC.ACCS.ZS"/>
    <s v="2021 [YR2021]"/>
    <x v="73"/>
    <x v="1"/>
    <s v="Europa"/>
    <n v="2021"/>
    <m/>
    <s v=""/>
  </r>
  <r>
    <x v="7162"/>
    <x v="53"/>
    <s v="DNK"/>
    <x v="1"/>
    <s v="EG.ELC.ACCS.ZS"/>
    <s v="2022 [YR2022]"/>
    <x v="73"/>
    <x v="2"/>
    <s v="Europa"/>
    <n v="2022"/>
    <m/>
    <s v=""/>
  </r>
  <r>
    <x v="7163"/>
    <x v="53"/>
    <s v="DNK"/>
    <x v="1"/>
    <s v="EG.ELC.ACCS.ZS"/>
    <s v="2023 [YR2023]"/>
    <x v="73"/>
    <x v="3"/>
    <s v="Europa"/>
    <n v="2023"/>
    <m/>
    <s v=""/>
  </r>
  <r>
    <x v="7164"/>
    <x v="53"/>
    <s v="DNK"/>
    <x v="1"/>
    <s v="EG.ELC.ACCS.ZS"/>
    <s v="2024 [YR2024]"/>
    <x v="3"/>
    <x v="4"/>
    <s v="Europa"/>
    <n v="2024"/>
    <m/>
    <s v=""/>
  </r>
  <r>
    <x v="7165"/>
    <x v="53"/>
    <s v="DNK"/>
    <x v="2"/>
    <s v="EG.ELC.ACCS.UR.ZS"/>
    <s v="2020 [YR2020]"/>
    <x v="73"/>
    <x v="0"/>
    <s v="Europa"/>
    <n v="2020"/>
    <m/>
    <s v=""/>
  </r>
  <r>
    <x v="7166"/>
    <x v="53"/>
    <s v="DNK"/>
    <x v="2"/>
    <s v="EG.ELC.ACCS.UR.ZS"/>
    <s v="2021 [YR2021]"/>
    <x v="73"/>
    <x v="1"/>
    <s v="Europa"/>
    <n v="2021"/>
    <m/>
    <s v=""/>
  </r>
  <r>
    <x v="7167"/>
    <x v="53"/>
    <s v="DNK"/>
    <x v="2"/>
    <s v="EG.ELC.ACCS.UR.ZS"/>
    <s v="2022 [YR2022]"/>
    <x v="73"/>
    <x v="2"/>
    <s v="Europa"/>
    <n v="2022"/>
    <m/>
    <s v=""/>
  </r>
  <r>
    <x v="7168"/>
    <x v="53"/>
    <s v="DNK"/>
    <x v="2"/>
    <s v="EG.ELC.ACCS.UR.ZS"/>
    <s v="2023 [YR2023]"/>
    <x v="73"/>
    <x v="3"/>
    <s v="Europa"/>
    <n v="2023"/>
    <m/>
    <s v=""/>
  </r>
  <r>
    <x v="7169"/>
    <x v="53"/>
    <s v="DNK"/>
    <x v="2"/>
    <s v="EG.ELC.ACCS.UR.ZS"/>
    <s v="2024 [YR2024]"/>
    <x v="3"/>
    <x v="4"/>
    <s v="Europa"/>
    <n v="2024"/>
    <m/>
    <s v=""/>
  </r>
  <r>
    <x v="7170"/>
    <x v="53"/>
    <s v="DNK"/>
    <x v="3"/>
    <s v="EG.ELC.ACCS.RU.ZS"/>
    <s v="2020 [YR2020]"/>
    <x v="73"/>
    <x v="0"/>
    <s v="Europa"/>
    <n v="2020"/>
    <m/>
    <s v=""/>
  </r>
  <r>
    <x v="7171"/>
    <x v="53"/>
    <s v="DNK"/>
    <x v="3"/>
    <s v="EG.ELC.ACCS.RU.ZS"/>
    <s v="2021 [YR2021]"/>
    <x v="73"/>
    <x v="1"/>
    <s v="Europa"/>
    <n v="2021"/>
    <m/>
    <s v=""/>
  </r>
  <r>
    <x v="7172"/>
    <x v="53"/>
    <s v="DNK"/>
    <x v="3"/>
    <s v="EG.ELC.ACCS.RU.ZS"/>
    <s v="2022 [YR2022]"/>
    <x v="73"/>
    <x v="2"/>
    <s v="Europa"/>
    <n v="2022"/>
    <m/>
    <s v=""/>
  </r>
  <r>
    <x v="7173"/>
    <x v="53"/>
    <s v="DNK"/>
    <x v="3"/>
    <s v="EG.ELC.ACCS.RU.ZS"/>
    <s v="2023 [YR2023]"/>
    <x v="73"/>
    <x v="3"/>
    <s v="Europa"/>
    <n v="2023"/>
    <m/>
    <s v=""/>
  </r>
  <r>
    <x v="7174"/>
    <x v="53"/>
    <s v="DNK"/>
    <x v="3"/>
    <s v="EG.ELC.ACCS.RU.ZS"/>
    <s v="2024 [YR2024]"/>
    <x v="3"/>
    <x v="4"/>
    <s v="Europa"/>
    <n v="2024"/>
    <m/>
    <s v=""/>
  </r>
  <r>
    <x v="7175"/>
    <x v="53"/>
    <s v="DNK"/>
    <x v="4"/>
    <s v="NY.ADJ.DCO2.GN.ZS"/>
    <s v="2020 [YR2020]"/>
    <x v="2773"/>
    <x v="0"/>
    <s v="Europa"/>
    <n v="2020"/>
    <m/>
    <s v=""/>
  </r>
  <r>
    <x v="7176"/>
    <x v="53"/>
    <s v="DNK"/>
    <x v="4"/>
    <s v="NY.ADJ.DCO2.GN.ZS"/>
    <s v="2021 [YR2021]"/>
    <x v="2774"/>
    <x v="1"/>
    <s v="Europa"/>
    <n v="2021"/>
    <m/>
    <s v=""/>
  </r>
  <r>
    <x v="7177"/>
    <x v="53"/>
    <s v="DNK"/>
    <x v="4"/>
    <s v="NY.ADJ.DCO2.GN.ZS"/>
    <s v="2022 [YR2022]"/>
    <x v="3"/>
    <x v="2"/>
    <s v="Europa"/>
    <n v="2022"/>
    <m/>
    <s v=""/>
  </r>
  <r>
    <x v="7178"/>
    <x v="53"/>
    <s v="DNK"/>
    <x v="4"/>
    <s v="NY.ADJ.DCO2.GN.ZS"/>
    <s v="2023 [YR2023]"/>
    <x v="3"/>
    <x v="3"/>
    <s v="Europa"/>
    <n v="2023"/>
    <m/>
    <s v=""/>
  </r>
  <r>
    <x v="7179"/>
    <x v="53"/>
    <s v="DNK"/>
    <x v="4"/>
    <s v="NY.ADJ.DCO2.GN.ZS"/>
    <s v="2024 [YR2024]"/>
    <x v="3"/>
    <x v="4"/>
    <s v="Europa"/>
    <n v="2024"/>
    <m/>
    <s v=""/>
  </r>
  <r>
    <x v="7180"/>
    <x v="53"/>
    <s v="DNK"/>
    <x v="5"/>
    <s v="NV.AGR.TOTL.KD.ZG"/>
    <s v="2020 [YR2020]"/>
    <x v="2775"/>
    <x v="0"/>
    <s v="Europa"/>
    <n v="2020"/>
    <m/>
    <s v=""/>
  </r>
  <r>
    <x v="7181"/>
    <x v="53"/>
    <s v="DNK"/>
    <x v="5"/>
    <s v="NV.AGR.TOTL.KD.ZG"/>
    <s v="2021 [YR2021]"/>
    <x v="2776"/>
    <x v="1"/>
    <s v="Europa"/>
    <n v="2021"/>
    <m/>
    <s v=""/>
  </r>
  <r>
    <x v="7182"/>
    <x v="53"/>
    <s v="DNK"/>
    <x v="5"/>
    <s v="NV.AGR.TOTL.KD.ZG"/>
    <s v="2022 [YR2022]"/>
    <x v="2777"/>
    <x v="2"/>
    <s v="Europa"/>
    <n v="2022"/>
    <m/>
    <s v=""/>
  </r>
  <r>
    <x v="7183"/>
    <x v="53"/>
    <s v="DNK"/>
    <x v="5"/>
    <s v="NV.AGR.TOTL.KD.ZG"/>
    <s v="2023 [YR2023]"/>
    <x v="2778"/>
    <x v="3"/>
    <s v="Europa"/>
    <n v="2023"/>
    <m/>
    <s v=""/>
  </r>
  <r>
    <x v="7184"/>
    <x v="53"/>
    <s v="DNK"/>
    <x v="5"/>
    <s v="NV.AGR.TOTL.KD.ZG"/>
    <s v="2024 [YR2024]"/>
    <x v="2779"/>
    <x v="4"/>
    <s v="Europa"/>
    <n v="2024"/>
    <m/>
    <s v=""/>
  </r>
  <r>
    <x v="7185"/>
    <x v="53"/>
    <s v="DNK"/>
    <x v="6"/>
    <s v="NV.AGR.TOTL.ZS"/>
    <s v="2020 [YR2020]"/>
    <x v="2780"/>
    <x v="0"/>
    <s v="Europa"/>
    <n v="2020"/>
    <m/>
    <s v=""/>
  </r>
  <r>
    <x v="7186"/>
    <x v="53"/>
    <s v="DNK"/>
    <x v="6"/>
    <s v="NV.AGR.TOTL.ZS"/>
    <s v="2021 [YR2021]"/>
    <x v="2781"/>
    <x v="1"/>
    <s v="Europa"/>
    <n v="2021"/>
    <m/>
    <s v=""/>
  </r>
  <r>
    <x v="7187"/>
    <x v="53"/>
    <s v="DNK"/>
    <x v="6"/>
    <s v="NV.AGR.TOTL.ZS"/>
    <s v="2022 [YR2022]"/>
    <x v="2782"/>
    <x v="2"/>
    <s v="Europa"/>
    <n v="2022"/>
    <m/>
    <s v=""/>
  </r>
  <r>
    <x v="7188"/>
    <x v="53"/>
    <s v="DNK"/>
    <x v="6"/>
    <s v="NV.AGR.TOTL.ZS"/>
    <s v="2023 [YR2023]"/>
    <x v="2783"/>
    <x v="3"/>
    <s v="Europa"/>
    <n v="2023"/>
    <m/>
    <s v=""/>
  </r>
  <r>
    <x v="7189"/>
    <x v="53"/>
    <s v="DNK"/>
    <x v="6"/>
    <s v="NV.AGR.TOTL.ZS"/>
    <s v="2024 [YR2024]"/>
    <x v="2784"/>
    <x v="4"/>
    <s v="Europa"/>
    <n v="2024"/>
    <m/>
    <s v=""/>
  </r>
  <r>
    <x v="7190"/>
    <x v="53"/>
    <s v="DNK"/>
    <x v="7"/>
    <s v="SE.TER.CUAT.BA.MA.ZS"/>
    <s v="2020 [YR2020]"/>
    <x v="2785"/>
    <x v="0"/>
    <s v="Europa"/>
    <n v="2020"/>
    <m/>
    <s v=""/>
  </r>
  <r>
    <x v="7191"/>
    <x v="53"/>
    <s v="DNK"/>
    <x v="7"/>
    <s v="SE.TER.CUAT.BA.MA.ZS"/>
    <s v="2021 [YR2021]"/>
    <x v="2786"/>
    <x v="1"/>
    <s v="Europa"/>
    <n v="2021"/>
    <m/>
    <s v=""/>
  </r>
  <r>
    <x v="7192"/>
    <x v="53"/>
    <s v="DNK"/>
    <x v="7"/>
    <s v="SE.TER.CUAT.BA.MA.ZS"/>
    <s v="2022 [YR2022]"/>
    <x v="2787"/>
    <x v="2"/>
    <s v="Europa"/>
    <n v="2022"/>
    <m/>
    <s v=""/>
  </r>
  <r>
    <x v="7193"/>
    <x v="53"/>
    <s v="DNK"/>
    <x v="7"/>
    <s v="SE.TER.CUAT.BA.MA.ZS"/>
    <s v="2023 [YR2023]"/>
    <x v="3"/>
    <x v="3"/>
    <s v="Europa"/>
    <n v="2023"/>
    <m/>
    <s v=""/>
  </r>
  <r>
    <x v="7194"/>
    <x v="53"/>
    <s v="DNK"/>
    <x v="7"/>
    <s v="SE.TER.CUAT.BA.MA.ZS"/>
    <s v="2024 [YR2024]"/>
    <x v="3"/>
    <x v="4"/>
    <s v="Europa"/>
    <n v="2024"/>
    <m/>
    <s v=""/>
  </r>
  <r>
    <x v="7195"/>
    <x v="53"/>
    <s v="DNK"/>
    <x v="8"/>
    <s v="SE.SEC.CUAT.LO.FE.ZS"/>
    <s v="2020 [YR2020]"/>
    <x v="2788"/>
    <x v="0"/>
    <s v="Europa"/>
    <n v="2020"/>
    <m/>
    <s v=""/>
  </r>
  <r>
    <x v="7196"/>
    <x v="53"/>
    <s v="DNK"/>
    <x v="8"/>
    <s v="SE.SEC.CUAT.LO.FE.ZS"/>
    <s v="2021 [YR2021]"/>
    <x v="2789"/>
    <x v="1"/>
    <s v="Europa"/>
    <n v="2021"/>
    <m/>
    <s v=""/>
  </r>
  <r>
    <x v="7197"/>
    <x v="53"/>
    <s v="DNK"/>
    <x v="8"/>
    <s v="SE.SEC.CUAT.LO.FE.ZS"/>
    <s v="2022 [YR2022]"/>
    <x v="2790"/>
    <x v="2"/>
    <s v="Europa"/>
    <n v="2022"/>
    <m/>
    <s v=""/>
  </r>
  <r>
    <x v="7198"/>
    <x v="53"/>
    <s v="DNK"/>
    <x v="8"/>
    <s v="SE.SEC.CUAT.LO.FE.ZS"/>
    <s v="2023 [YR2023]"/>
    <x v="3"/>
    <x v="3"/>
    <s v="Europa"/>
    <n v="2023"/>
    <m/>
    <s v=""/>
  </r>
  <r>
    <x v="7199"/>
    <x v="53"/>
    <s v="DNK"/>
    <x v="8"/>
    <s v="SE.SEC.CUAT.LO.FE.ZS"/>
    <s v="2024 [YR2024]"/>
    <x v="3"/>
    <x v="4"/>
    <s v="Europa"/>
    <n v="2024"/>
    <m/>
    <s v=""/>
  </r>
  <r>
    <x v="7200"/>
    <x v="53"/>
    <s v="DNK"/>
    <x v="9"/>
    <s v="SE.PRM.CUAT.MA.ZS"/>
    <s v="2020 [YR2020]"/>
    <x v="2791"/>
    <x v="0"/>
    <s v="Europa"/>
    <n v="2020"/>
    <m/>
    <s v=""/>
  </r>
  <r>
    <x v="7201"/>
    <x v="53"/>
    <s v="DNK"/>
    <x v="9"/>
    <s v="SE.PRM.CUAT.MA.ZS"/>
    <s v="2021 [YR2021]"/>
    <x v="2792"/>
    <x v="1"/>
    <s v="Europa"/>
    <n v="2021"/>
    <m/>
    <s v=""/>
  </r>
  <r>
    <x v="7202"/>
    <x v="53"/>
    <s v="DNK"/>
    <x v="9"/>
    <s v="SE.PRM.CUAT.MA.ZS"/>
    <s v="2022 [YR2022]"/>
    <x v="2793"/>
    <x v="2"/>
    <s v="Europa"/>
    <n v="2022"/>
    <m/>
    <s v=""/>
  </r>
  <r>
    <x v="7203"/>
    <x v="53"/>
    <s v="DNK"/>
    <x v="9"/>
    <s v="SE.PRM.CUAT.MA.ZS"/>
    <s v="2023 [YR2023]"/>
    <x v="3"/>
    <x v="3"/>
    <s v="Europa"/>
    <n v="2023"/>
    <m/>
    <s v=""/>
  </r>
  <r>
    <x v="7204"/>
    <x v="53"/>
    <s v="DNK"/>
    <x v="9"/>
    <s v="SE.PRM.CUAT.MA.ZS"/>
    <s v="2024 [YR2024]"/>
    <x v="3"/>
    <x v="4"/>
    <s v="Europa"/>
    <n v="2024"/>
    <m/>
    <s v=""/>
  </r>
  <r>
    <x v="7205"/>
    <x v="53"/>
    <s v="DNK"/>
    <x v="10"/>
    <s v="EG.ELC.NGAS.ZS"/>
    <s v="2020 [YR2020]"/>
    <x v="2794"/>
    <x v="0"/>
    <s v="Europa"/>
    <n v="2020"/>
    <m/>
    <s v=""/>
  </r>
  <r>
    <x v="7206"/>
    <x v="53"/>
    <s v="DNK"/>
    <x v="10"/>
    <s v="EG.ELC.NGAS.ZS"/>
    <s v="2021 [YR2021]"/>
    <x v="2795"/>
    <x v="1"/>
    <s v="Europa"/>
    <n v="2021"/>
    <m/>
    <s v=""/>
  </r>
  <r>
    <x v="7207"/>
    <x v="53"/>
    <s v="DNK"/>
    <x v="10"/>
    <s v="EG.ELC.NGAS.ZS"/>
    <s v="2022 [YR2022]"/>
    <x v="2796"/>
    <x v="2"/>
    <s v="Europa"/>
    <n v="2022"/>
    <m/>
    <s v=""/>
  </r>
  <r>
    <x v="7208"/>
    <x v="53"/>
    <s v="DNK"/>
    <x v="10"/>
    <s v="EG.ELC.NGAS.ZS"/>
    <s v="2023 [YR2023]"/>
    <x v="2797"/>
    <x v="3"/>
    <s v="Europa"/>
    <n v="2023"/>
    <m/>
    <s v=""/>
  </r>
  <r>
    <x v="7209"/>
    <x v="53"/>
    <s v="DNK"/>
    <x v="10"/>
    <s v="EG.ELC.NGAS.ZS"/>
    <s v="2024 [YR2024]"/>
    <x v="3"/>
    <x v="4"/>
    <s v="Europa"/>
    <n v="2024"/>
    <m/>
    <s v=""/>
  </r>
  <r>
    <x v="7210"/>
    <x v="53"/>
    <s v="DNK"/>
    <x v="11"/>
    <s v="EG.ELC.NUCL.ZS"/>
    <s v="2020 [YR2020]"/>
    <x v="31"/>
    <x v="0"/>
    <s v="Europa"/>
    <n v="2020"/>
    <m/>
    <s v=""/>
  </r>
  <r>
    <x v="7211"/>
    <x v="53"/>
    <s v="DNK"/>
    <x v="11"/>
    <s v="EG.ELC.NUCL.ZS"/>
    <s v="2021 [YR2021]"/>
    <x v="31"/>
    <x v="1"/>
    <s v="Europa"/>
    <n v="2021"/>
    <m/>
    <s v=""/>
  </r>
  <r>
    <x v="7212"/>
    <x v="53"/>
    <s v="DNK"/>
    <x v="11"/>
    <s v="EG.ELC.NUCL.ZS"/>
    <s v="2022 [YR2022]"/>
    <x v="3"/>
    <x v="2"/>
    <s v="Europa"/>
    <n v="2022"/>
    <m/>
    <s v=""/>
  </r>
  <r>
    <x v="7213"/>
    <x v="53"/>
    <s v="DNK"/>
    <x v="11"/>
    <s v="EG.ELC.NUCL.ZS"/>
    <s v="2023 [YR2023]"/>
    <x v="3"/>
    <x v="3"/>
    <s v="Europa"/>
    <n v="2023"/>
    <m/>
    <s v=""/>
  </r>
  <r>
    <x v="7214"/>
    <x v="53"/>
    <s v="DNK"/>
    <x v="11"/>
    <s v="EG.ELC.NUCL.ZS"/>
    <s v="2024 [YR2024]"/>
    <x v="3"/>
    <x v="4"/>
    <s v="Europa"/>
    <n v="2024"/>
    <m/>
    <s v=""/>
  </r>
  <r>
    <x v="7215"/>
    <x v="53"/>
    <s v="DNK"/>
    <x v="12"/>
    <s v="SL.IND.EMPL.ZS"/>
    <s v="2020 [YR2020]"/>
    <x v="2798"/>
    <x v="0"/>
    <s v="Europa"/>
    <n v="2020"/>
    <m/>
    <s v=""/>
  </r>
  <r>
    <x v="7216"/>
    <x v="53"/>
    <s v="DNK"/>
    <x v="12"/>
    <s v="SL.IND.EMPL.ZS"/>
    <s v="2021 [YR2021]"/>
    <x v="2799"/>
    <x v="1"/>
    <s v="Europa"/>
    <n v="2021"/>
    <m/>
    <s v=""/>
  </r>
  <r>
    <x v="7217"/>
    <x v="53"/>
    <s v="DNK"/>
    <x v="12"/>
    <s v="SL.IND.EMPL.ZS"/>
    <s v="2022 [YR2022]"/>
    <x v="2800"/>
    <x v="2"/>
    <s v="Europa"/>
    <n v="2022"/>
    <m/>
    <s v=""/>
  </r>
  <r>
    <x v="7218"/>
    <x v="53"/>
    <s v="DNK"/>
    <x v="12"/>
    <s v="SL.IND.EMPL.ZS"/>
    <s v="2023 [YR2023]"/>
    <x v="2801"/>
    <x v="3"/>
    <s v="Europa"/>
    <n v="2023"/>
    <m/>
    <s v=""/>
  </r>
  <r>
    <x v="7219"/>
    <x v="53"/>
    <s v="DNK"/>
    <x v="12"/>
    <s v="SL.IND.EMPL.ZS"/>
    <s v="2024 [YR2024]"/>
    <x v="3"/>
    <x v="4"/>
    <s v="Europa"/>
    <n v="2024"/>
    <m/>
    <s v=""/>
  </r>
  <r>
    <x v="7220"/>
    <x v="53"/>
    <s v="DNK"/>
    <x v="13"/>
    <s v="SL.AGR.EMPL.MA.ZS"/>
    <s v="2020 [YR2020]"/>
    <x v="2802"/>
    <x v="0"/>
    <s v="Europa"/>
    <n v="2020"/>
    <m/>
    <s v=""/>
  </r>
  <r>
    <x v="7221"/>
    <x v="53"/>
    <s v="DNK"/>
    <x v="13"/>
    <s v="SL.AGR.EMPL.MA.ZS"/>
    <s v="2021 [YR2021]"/>
    <x v="2803"/>
    <x v="1"/>
    <s v="Europa"/>
    <n v="2021"/>
    <m/>
    <s v=""/>
  </r>
  <r>
    <x v="7222"/>
    <x v="53"/>
    <s v="DNK"/>
    <x v="13"/>
    <s v="SL.AGR.EMPL.MA.ZS"/>
    <s v="2022 [YR2022]"/>
    <x v="2804"/>
    <x v="2"/>
    <s v="Europa"/>
    <n v="2022"/>
    <m/>
    <s v=""/>
  </r>
  <r>
    <x v="7223"/>
    <x v="53"/>
    <s v="DNK"/>
    <x v="13"/>
    <s v="SL.AGR.EMPL.MA.ZS"/>
    <s v="2023 [YR2023]"/>
    <x v="2805"/>
    <x v="3"/>
    <s v="Europa"/>
    <n v="2023"/>
    <m/>
    <s v=""/>
  </r>
  <r>
    <x v="7224"/>
    <x v="53"/>
    <s v="DNK"/>
    <x v="13"/>
    <s v="SL.AGR.EMPL.MA.ZS"/>
    <s v="2024 [YR2024]"/>
    <x v="3"/>
    <x v="4"/>
    <s v="Europa"/>
    <n v="2024"/>
    <m/>
    <s v=""/>
  </r>
  <r>
    <x v="7225"/>
    <x v="53"/>
    <s v="DNK"/>
    <x v="14"/>
    <s v="SL.EMP.1524.SP.FE.ZS"/>
    <s v="2020 [YR2020]"/>
    <x v="2806"/>
    <x v="0"/>
    <s v="Europa"/>
    <n v="2020"/>
    <m/>
    <s v=""/>
  </r>
  <r>
    <x v="7226"/>
    <x v="53"/>
    <s v="DNK"/>
    <x v="14"/>
    <s v="SL.EMP.1524.SP.FE.ZS"/>
    <s v="2021 [YR2021]"/>
    <x v="2807"/>
    <x v="1"/>
    <s v="Europa"/>
    <n v="2021"/>
    <m/>
    <s v=""/>
  </r>
  <r>
    <x v="7227"/>
    <x v="53"/>
    <s v="DNK"/>
    <x v="14"/>
    <s v="SL.EMP.1524.SP.FE.ZS"/>
    <s v="2022 [YR2022]"/>
    <x v="2808"/>
    <x v="2"/>
    <s v="Europa"/>
    <n v="2022"/>
    <m/>
    <s v=""/>
  </r>
  <r>
    <x v="7228"/>
    <x v="53"/>
    <s v="DNK"/>
    <x v="14"/>
    <s v="SL.EMP.1524.SP.FE.ZS"/>
    <s v="2023 [YR2023]"/>
    <x v="2809"/>
    <x v="3"/>
    <s v="Europa"/>
    <n v="2023"/>
    <m/>
    <s v=""/>
  </r>
  <r>
    <x v="7229"/>
    <x v="53"/>
    <s v="DNK"/>
    <x v="14"/>
    <s v="SL.EMP.1524.SP.FE.ZS"/>
    <s v="2024 [YR2024]"/>
    <x v="2810"/>
    <x v="4"/>
    <s v="Europa"/>
    <n v="2024"/>
    <m/>
    <s v=""/>
  </r>
  <r>
    <x v="7230"/>
    <x v="53"/>
    <s v="DNK"/>
    <x v="15"/>
    <s v="SL.EMP.TOTL.SP.MA.ZS"/>
    <s v="2020 [YR2020]"/>
    <x v="2811"/>
    <x v="0"/>
    <s v="Europa"/>
    <n v="2020"/>
    <m/>
    <s v=""/>
  </r>
  <r>
    <x v="7231"/>
    <x v="53"/>
    <s v="DNK"/>
    <x v="15"/>
    <s v="SL.EMP.TOTL.SP.MA.ZS"/>
    <s v="2021 [YR2021]"/>
    <x v="2812"/>
    <x v="1"/>
    <s v="Europa"/>
    <n v="2021"/>
    <m/>
    <s v=""/>
  </r>
  <r>
    <x v="7232"/>
    <x v="53"/>
    <s v="DNK"/>
    <x v="15"/>
    <s v="SL.EMP.TOTL.SP.MA.ZS"/>
    <s v="2022 [YR2022]"/>
    <x v="2813"/>
    <x v="2"/>
    <s v="Europa"/>
    <n v="2022"/>
    <m/>
    <s v=""/>
  </r>
  <r>
    <x v="7233"/>
    <x v="53"/>
    <s v="DNK"/>
    <x v="15"/>
    <s v="SL.EMP.TOTL.SP.MA.ZS"/>
    <s v="2023 [YR2023]"/>
    <x v="2814"/>
    <x v="3"/>
    <s v="Europa"/>
    <n v="2023"/>
    <m/>
    <s v=""/>
  </r>
  <r>
    <x v="7234"/>
    <x v="53"/>
    <s v="DNK"/>
    <x v="15"/>
    <s v="SL.EMP.TOTL.SP.MA.ZS"/>
    <s v="2024 [YR2024]"/>
    <x v="2815"/>
    <x v="4"/>
    <s v="Europa"/>
    <n v="2024"/>
    <m/>
    <s v=""/>
  </r>
  <r>
    <x v="7235"/>
    <x v="53"/>
    <s v="DNK"/>
    <x v="16"/>
    <s v="SL.EMP.TOTL.SP.ZS"/>
    <s v="2020 [YR2020]"/>
    <x v="2816"/>
    <x v="0"/>
    <s v="Europa"/>
    <n v="2020"/>
    <m/>
    <s v=""/>
  </r>
  <r>
    <x v="7236"/>
    <x v="53"/>
    <s v="DNK"/>
    <x v="16"/>
    <s v="SL.EMP.TOTL.SP.ZS"/>
    <s v="2021 [YR2021]"/>
    <x v="2817"/>
    <x v="1"/>
    <s v="Europa"/>
    <n v="2021"/>
    <m/>
    <s v=""/>
  </r>
  <r>
    <x v="7237"/>
    <x v="53"/>
    <s v="DNK"/>
    <x v="16"/>
    <s v="SL.EMP.TOTL.SP.ZS"/>
    <s v="2022 [YR2022]"/>
    <x v="2818"/>
    <x v="2"/>
    <s v="Europa"/>
    <n v="2022"/>
    <m/>
    <s v=""/>
  </r>
  <r>
    <x v="7238"/>
    <x v="53"/>
    <s v="DNK"/>
    <x v="16"/>
    <s v="SL.EMP.TOTL.SP.ZS"/>
    <s v="2023 [YR2023]"/>
    <x v="2819"/>
    <x v="3"/>
    <s v="Europa"/>
    <n v="2023"/>
    <m/>
    <s v=""/>
  </r>
  <r>
    <x v="7239"/>
    <x v="53"/>
    <s v="DNK"/>
    <x v="16"/>
    <s v="SL.EMP.TOTL.SP.ZS"/>
    <s v="2024 [YR2024]"/>
    <x v="2820"/>
    <x v="4"/>
    <s v="Europa"/>
    <n v="2024"/>
    <m/>
    <s v=""/>
  </r>
  <r>
    <x v="7240"/>
    <x v="53"/>
    <s v="DNK"/>
    <x v="17"/>
    <s v="SL.EMP.TOTL.SP.FE.ZS"/>
    <s v="2020 [YR2020]"/>
    <x v="2821"/>
    <x v="0"/>
    <s v="Europa"/>
    <n v="2020"/>
    <m/>
    <s v=""/>
  </r>
  <r>
    <x v="7241"/>
    <x v="53"/>
    <s v="DNK"/>
    <x v="17"/>
    <s v="SL.EMP.TOTL.SP.FE.ZS"/>
    <s v="2021 [YR2021]"/>
    <x v="2822"/>
    <x v="1"/>
    <s v="Europa"/>
    <n v="2021"/>
    <m/>
    <s v=""/>
  </r>
  <r>
    <x v="7242"/>
    <x v="53"/>
    <s v="DNK"/>
    <x v="17"/>
    <s v="SL.EMP.TOTL.SP.FE.ZS"/>
    <s v="2022 [YR2022]"/>
    <x v="2823"/>
    <x v="2"/>
    <s v="Europa"/>
    <n v="2022"/>
    <m/>
    <s v=""/>
  </r>
  <r>
    <x v="7243"/>
    <x v="53"/>
    <s v="DNK"/>
    <x v="17"/>
    <s v="SL.EMP.TOTL.SP.FE.ZS"/>
    <s v="2023 [YR2023]"/>
    <x v="2824"/>
    <x v="3"/>
    <s v="Europa"/>
    <n v="2023"/>
    <m/>
    <s v=""/>
  </r>
  <r>
    <x v="7244"/>
    <x v="53"/>
    <s v="DNK"/>
    <x v="17"/>
    <s v="SL.EMP.TOTL.SP.FE.ZS"/>
    <s v="2024 [YR2024]"/>
    <x v="2825"/>
    <x v="4"/>
    <s v="Europa"/>
    <n v="2024"/>
    <m/>
    <s v=""/>
  </r>
  <r>
    <x v="7245"/>
    <x v="53"/>
    <s v="DNK"/>
    <x v="18"/>
    <s v="SG.DMK.SRCR.FN.ZS"/>
    <s v="2020 [YR2020]"/>
    <x v="3"/>
    <x v="0"/>
    <s v="Europa"/>
    <n v="2020"/>
    <m/>
    <s v=""/>
  </r>
  <r>
    <x v="7246"/>
    <x v="53"/>
    <s v="DNK"/>
    <x v="18"/>
    <s v="SG.DMK.SRCR.FN.ZS"/>
    <s v="2021 [YR2021]"/>
    <x v="3"/>
    <x v="1"/>
    <s v="Europa"/>
    <n v="2021"/>
    <m/>
    <s v=""/>
  </r>
  <r>
    <x v="7247"/>
    <x v="53"/>
    <s v="DNK"/>
    <x v="18"/>
    <s v="SG.DMK.SRCR.FN.ZS"/>
    <s v="2022 [YR2022]"/>
    <x v="3"/>
    <x v="2"/>
    <s v="Europa"/>
    <n v="2022"/>
    <m/>
    <s v=""/>
  </r>
  <r>
    <x v="7248"/>
    <x v="53"/>
    <s v="DNK"/>
    <x v="18"/>
    <s v="SG.DMK.SRCR.FN.ZS"/>
    <s v="2023 [YR2023]"/>
    <x v="3"/>
    <x v="3"/>
    <s v="Europa"/>
    <n v="2023"/>
    <m/>
    <s v=""/>
  </r>
  <r>
    <x v="7249"/>
    <x v="53"/>
    <s v="DNK"/>
    <x v="18"/>
    <s v="SG.DMK.SRCR.FN.ZS"/>
    <s v="2024 [YR2024]"/>
    <x v="3"/>
    <x v="4"/>
    <s v="Europa"/>
    <n v="2024"/>
    <m/>
    <s v=""/>
  </r>
  <r>
    <x v="7250"/>
    <x v="53"/>
    <s v="DNK"/>
    <x v="19"/>
    <s v="SG.VAW.ARGU.ZS"/>
    <s v="2020 [YR2020]"/>
    <x v="3"/>
    <x v="0"/>
    <s v="Europa"/>
    <n v="2020"/>
    <m/>
    <s v=""/>
  </r>
  <r>
    <x v="7251"/>
    <x v="53"/>
    <s v="DNK"/>
    <x v="19"/>
    <s v="SG.VAW.ARGU.ZS"/>
    <s v="2021 [YR2021]"/>
    <x v="3"/>
    <x v="1"/>
    <s v="Europa"/>
    <n v="2021"/>
    <m/>
    <s v=""/>
  </r>
  <r>
    <x v="7252"/>
    <x v="53"/>
    <s v="DNK"/>
    <x v="19"/>
    <s v="SG.VAW.ARGU.ZS"/>
    <s v="2022 [YR2022]"/>
    <x v="3"/>
    <x v="2"/>
    <s v="Europa"/>
    <n v="2022"/>
    <m/>
    <s v=""/>
  </r>
  <r>
    <x v="7253"/>
    <x v="53"/>
    <s v="DNK"/>
    <x v="19"/>
    <s v="SG.VAW.ARGU.ZS"/>
    <s v="2023 [YR2023]"/>
    <x v="3"/>
    <x v="3"/>
    <s v="Europa"/>
    <n v="2023"/>
    <m/>
    <s v=""/>
  </r>
  <r>
    <x v="7254"/>
    <x v="53"/>
    <s v="DNK"/>
    <x v="19"/>
    <s v="SG.VAW.ARGU.ZS"/>
    <s v="2024 [YR2024]"/>
    <x v="3"/>
    <x v="4"/>
    <s v="Europa"/>
    <n v="2024"/>
    <m/>
    <s v=""/>
  </r>
  <r>
    <x v="7255"/>
    <x v="53"/>
    <s v="DNK"/>
    <x v="20"/>
    <s v="SP.M18.2024.FE.ZS"/>
    <s v="2020 [YR2020]"/>
    <x v="3"/>
    <x v="0"/>
    <s v="Europa"/>
    <n v="2020"/>
    <m/>
    <s v=""/>
  </r>
  <r>
    <x v="7256"/>
    <x v="53"/>
    <s v="DNK"/>
    <x v="20"/>
    <s v="SP.M18.2024.FE.ZS"/>
    <s v="2021 [YR2021]"/>
    <x v="2826"/>
    <x v="1"/>
    <s v="Europa"/>
    <n v="2021"/>
    <m/>
    <s v=""/>
  </r>
  <r>
    <x v="7257"/>
    <x v="53"/>
    <s v="DNK"/>
    <x v="20"/>
    <s v="SP.M18.2024.FE.ZS"/>
    <s v="2022 [YR2022]"/>
    <x v="3"/>
    <x v="2"/>
    <s v="Europa"/>
    <n v="2022"/>
    <m/>
    <s v=""/>
  </r>
  <r>
    <x v="7258"/>
    <x v="53"/>
    <s v="DNK"/>
    <x v="20"/>
    <s v="SP.M18.2024.FE.ZS"/>
    <s v="2023 [YR2023]"/>
    <x v="3"/>
    <x v="3"/>
    <s v="Europa"/>
    <n v="2023"/>
    <m/>
    <s v=""/>
  </r>
  <r>
    <x v="7259"/>
    <x v="53"/>
    <s v="DNK"/>
    <x v="20"/>
    <s v="SP.M18.2024.FE.ZS"/>
    <s v="2024 [YR2024]"/>
    <x v="3"/>
    <x v="4"/>
    <s v="Europa"/>
    <n v="2024"/>
    <m/>
    <s v=""/>
  </r>
  <r>
    <x v="7260"/>
    <x v="53"/>
    <s v="DNK"/>
    <x v="21"/>
    <s v="SP.M15.2024.FE.ZS"/>
    <s v="2020 [YR2020]"/>
    <x v="3"/>
    <x v="0"/>
    <s v="Europa"/>
    <n v="2020"/>
    <m/>
    <s v=""/>
  </r>
  <r>
    <x v="7261"/>
    <x v="53"/>
    <s v="DNK"/>
    <x v="21"/>
    <s v="SP.M15.2024.FE.ZS"/>
    <s v="2021 [YR2021]"/>
    <x v="3"/>
    <x v="1"/>
    <s v="Europa"/>
    <n v="2021"/>
    <m/>
    <s v=""/>
  </r>
  <r>
    <x v="7262"/>
    <x v="53"/>
    <s v="DNK"/>
    <x v="21"/>
    <s v="SP.M15.2024.FE.ZS"/>
    <s v="2022 [YR2022]"/>
    <x v="3"/>
    <x v="2"/>
    <s v="Europa"/>
    <n v="2022"/>
    <m/>
    <s v=""/>
  </r>
  <r>
    <x v="7263"/>
    <x v="53"/>
    <s v="DNK"/>
    <x v="21"/>
    <s v="SP.M15.2024.FE.ZS"/>
    <s v="2023 [YR2023]"/>
    <x v="3"/>
    <x v="3"/>
    <s v="Europa"/>
    <n v="2023"/>
    <m/>
    <s v=""/>
  </r>
  <r>
    <x v="7264"/>
    <x v="53"/>
    <s v="DNK"/>
    <x v="21"/>
    <s v="SP.M15.2024.FE.ZS"/>
    <s v="2024 [YR2024]"/>
    <x v="3"/>
    <x v="4"/>
    <s v="Europa"/>
    <n v="2024"/>
    <m/>
    <s v=""/>
  </r>
  <r>
    <x v="7265"/>
    <x v="53"/>
    <s v="DNK"/>
    <x v="22"/>
    <s v="SH.DYN.AIDS.FE.ZS"/>
    <s v="2020 [YR2020]"/>
    <x v="2827"/>
    <x v="0"/>
    <s v="Europa"/>
    <n v="2020"/>
    <m/>
    <s v=""/>
  </r>
  <r>
    <x v="7266"/>
    <x v="53"/>
    <s v="DNK"/>
    <x v="22"/>
    <s v="SH.DYN.AIDS.FE.ZS"/>
    <s v="2021 [YR2021]"/>
    <x v="2828"/>
    <x v="1"/>
    <s v="Europa"/>
    <n v="2021"/>
    <m/>
    <s v=""/>
  </r>
  <r>
    <x v="7267"/>
    <x v="53"/>
    <s v="DNK"/>
    <x v="22"/>
    <s v="SH.DYN.AIDS.FE.ZS"/>
    <s v="2022 [YR2022]"/>
    <x v="2829"/>
    <x v="2"/>
    <s v="Europa"/>
    <n v="2022"/>
    <m/>
    <s v=""/>
  </r>
  <r>
    <x v="7268"/>
    <x v="53"/>
    <s v="DNK"/>
    <x v="22"/>
    <s v="SH.DYN.AIDS.FE.ZS"/>
    <s v="2023 [YR2023]"/>
    <x v="3"/>
    <x v="3"/>
    <s v="Europa"/>
    <n v="2023"/>
    <m/>
    <s v=""/>
  </r>
  <r>
    <x v="7269"/>
    <x v="53"/>
    <s v="DNK"/>
    <x v="22"/>
    <s v="SH.DYN.AIDS.FE.ZS"/>
    <s v="2024 [YR2024]"/>
    <x v="3"/>
    <x v="4"/>
    <s v="Europa"/>
    <n v="2024"/>
    <m/>
    <s v=""/>
  </r>
  <r>
    <x v="7270"/>
    <x v="53"/>
    <s v="DNK"/>
    <x v="23"/>
    <s v="SG.VAW.REAS.ZS"/>
    <s v="2020 [YR2020]"/>
    <x v="3"/>
    <x v="0"/>
    <s v="Europa"/>
    <n v="2020"/>
    <m/>
    <s v=""/>
  </r>
  <r>
    <x v="7271"/>
    <x v="53"/>
    <s v="DNK"/>
    <x v="23"/>
    <s v="SG.VAW.REAS.ZS"/>
    <s v="2021 [YR2021]"/>
    <x v="3"/>
    <x v="1"/>
    <s v="Europa"/>
    <n v="2021"/>
    <m/>
    <s v=""/>
  </r>
  <r>
    <x v="7272"/>
    <x v="53"/>
    <s v="DNK"/>
    <x v="23"/>
    <s v="SG.VAW.REAS.ZS"/>
    <s v="2022 [YR2022]"/>
    <x v="3"/>
    <x v="2"/>
    <s v="Europa"/>
    <n v="2022"/>
    <m/>
    <s v=""/>
  </r>
  <r>
    <x v="7273"/>
    <x v="53"/>
    <s v="DNK"/>
    <x v="23"/>
    <s v="SG.VAW.REAS.ZS"/>
    <s v="2023 [YR2023]"/>
    <x v="3"/>
    <x v="3"/>
    <s v="Europa"/>
    <n v="2023"/>
    <m/>
    <s v=""/>
  </r>
  <r>
    <x v="7274"/>
    <x v="53"/>
    <s v="DNK"/>
    <x v="23"/>
    <s v="SG.VAW.REAS.ZS"/>
    <s v="2024 [YR2024]"/>
    <x v="3"/>
    <x v="4"/>
    <s v="Europa"/>
    <n v="2024"/>
    <m/>
    <s v=""/>
  </r>
  <r>
    <x v="7275"/>
    <x v="53"/>
    <s v="DNK"/>
    <x v="24"/>
    <s v="SG.VAW.BURN.ZS"/>
    <s v="2020 [YR2020]"/>
    <x v="3"/>
    <x v="0"/>
    <s v="Europa"/>
    <n v="2020"/>
    <m/>
    <s v=""/>
  </r>
  <r>
    <x v="7276"/>
    <x v="53"/>
    <s v="DNK"/>
    <x v="24"/>
    <s v="SG.VAW.BURN.ZS"/>
    <s v="2021 [YR2021]"/>
    <x v="3"/>
    <x v="1"/>
    <s v="Europa"/>
    <n v="2021"/>
    <m/>
    <s v=""/>
  </r>
  <r>
    <x v="7277"/>
    <x v="53"/>
    <s v="DNK"/>
    <x v="24"/>
    <s v="SG.VAW.BURN.ZS"/>
    <s v="2022 [YR2022]"/>
    <x v="3"/>
    <x v="2"/>
    <s v="Europa"/>
    <n v="2022"/>
    <m/>
    <s v=""/>
  </r>
  <r>
    <x v="7278"/>
    <x v="53"/>
    <s v="DNK"/>
    <x v="24"/>
    <s v="SG.VAW.BURN.ZS"/>
    <s v="2023 [YR2023]"/>
    <x v="3"/>
    <x v="3"/>
    <s v="Europa"/>
    <n v="2023"/>
    <m/>
    <s v=""/>
  </r>
  <r>
    <x v="7279"/>
    <x v="53"/>
    <s v="DNK"/>
    <x v="24"/>
    <s v="SG.VAW.BURN.ZS"/>
    <s v="2024 [YR2024]"/>
    <x v="3"/>
    <x v="4"/>
    <s v="Europa"/>
    <n v="2024"/>
    <m/>
    <s v=""/>
  </r>
  <r>
    <x v="7280"/>
    <x v="53"/>
    <s v="DNK"/>
    <x v="25"/>
    <s v="SL.EMP.VULN.ZS"/>
    <s v="2020 [YR2020]"/>
    <x v="2830"/>
    <x v="0"/>
    <s v="Europa"/>
    <n v="2020"/>
    <m/>
    <s v=""/>
  </r>
  <r>
    <x v="7281"/>
    <x v="53"/>
    <s v="DNK"/>
    <x v="25"/>
    <s v="SL.EMP.VULN.ZS"/>
    <s v="2021 [YR2021]"/>
    <x v="2831"/>
    <x v="1"/>
    <s v="Europa"/>
    <n v="2021"/>
    <m/>
    <s v=""/>
  </r>
  <r>
    <x v="7282"/>
    <x v="53"/>
    <s v="DNK"/>
    <x v="25"/>
    <s v="SL.EMP.VULN.ZS"/>
    <s v="2022 [YR2022]"/>
    <x v="2832"/>
    <x v="2"/>
    <s v="Europa"/>
    <n v="2022"/>
    <m/>
    <s v=""/>
  </r>
  <r>
    <x v="7283"/>
    <x v="53"/>
    <s v="DNK"/>
    <x v="25"/>
    <s v="SL.EMP.VULN.ZS"/>
    <s v="2023 [YR2023]"/>
    <x v="2833"/>
    <x v="3"/>
    <s v="Europa"/>
    <n v="2023"/>
    <m/>
    <s v=""/>
  </r>
  <r>
    <x v="7284"/>
    <x v="53"/>
    <s v="DNK"/>
    <x v="25"/>
    <s v="SL.EMP.VULN.ZS"/>
    <s v="2024 [YR2024]"/>
    <x v="3"/>
    <x v="4"/>
    <s v="Europa"/>
    <n v="2024"/>
    <m/>
    <s v=""/>
  </r>
  <r>
    <x v="7285"/>
    <x v="53"/>
    <s v="DNK"/>
    <x v="26"/>
    <s v="SN.ITK.VITA.ZS"/>
    <s v="2020 [YR2020]"/>
    <x v="3"/>
    <x v="0"/>
    <s v="Europa"/>
    <n v="2020"/>
    <m/>
    <s v=""/>
  </r>
  <r>
    <x v="7286"/>
    <x v="53"/>
    <s v="DNK"/>
    <x v="26"/>
    <s v="SN.ITK.VITA.ZS"/>
    <s v="2021 [YR2021]"/>
    <x v="3"/>
    <x v="1"/>
    <s v="Europa"/>
    <n v="2021"/>
    <m/>
    <s v=""/>
  </r>
  <r>
    <x v="7287"/>
    <x v="53"/>
    <s v="DNK"/>
    <x v="26"/>
    <s v="SN.ITK.VITA.ZS"/>
    <s v="2022 [YR2022]"/>
    <x v="3"/>
    <x v="2"/>
    <s v="Europa"/>
    <n v="2022"/>
    <m/>
    <s v=""/>
  </r>
  <r>
    <x v="7288"/>
    <x v="53"/>
    <s v="DNK"/>
    <x v="26"/>
    <s v="SN.ITK.VITA.ZS"/>
    <s v="2023 [YR2023]"/>
    <x v="3"/>
    <x v="3"/>
    <s v="Europa"/>
    <n v="2023"/>
    <m/>
    <s v=""/>
  </r>
  <r>
    <x v="7289"/>
    <x v="53"/>
    <s v="DNK"/>
    <x v="26"/>
    <s v="SN.ITK.VITA.ZS"/>
    <s v="2024 [YR2024]"/>
    <x v="3"/>
    <x v="4"/>
    <s v="Europa"/>
    <n v="2024"/>
    <m/>
    <s v=""/>
  </r>
  <r>
    <x v="7290"/>
    <x v="54"/>
    <s v="DJI"/>
    <x v="0"/>
    <s v="EG.CFT.ACCS.ZS"/>
    <s v="2020 [YR2020]"/>
    <x v="2834"/>
    <x v="0"/>
    <s v="Africa"/>
    <n v="2020"/>
    <m/>
    <s v=""/>
  </r>
  <r>
    <x v="7291"/>
    <x v="54"/>
    <s v="DJI"/>
    <x v="0"/>
    <s v="EG.CFT.ACCS.ZS"/>
    <s v="2021 [YR2021]"/>
    <x v="2835"/>
    <x v="1"/>
    <s v="Africa"/>
    <n v="2021"/>
    <m/>
    <s v=""/>
  </r>
  <r>
    <x v="7292"/>
    <x v="54"/>
    <s v="DJI"/>
    <x v="0"/>
    <s v="EG.CFT.ACCS.ZS"/>
    <s v="2022 [YR2022]"/>
    <x v="1578"/>
    <x v="2"/>
    <s v="Africa"/>
    <n v="2022"/>
    <m/>
    <s v=""/>
  </r>
  <r>
    <x v="7293"/>
    <x v="54"/>
    <s v="DJI"/>
    <x v="0"/>
    <s v="EG.CFT.ACCS.ZS"/>
    <s v="2023 [YR2023]"/>
    <x v="3"/>
    <x v="3"/>
    <s v="Africa"/>
    <n v="2023"/>
    <m/>
    <s v=""/>
  </r>
  <r>
    <x v="7294"/>
    <x v="54"/>
    <s v="DJI"/>
    <x v="0"/>
    <s v="EG.CFT.ACCS.ZS"/>
    <s v="2024 [YR2024]"/>
    <x v="3"/>
    <x v="4"/>
    <s v="Africa"/>
    <n v="2024"/>
    <m/>
    <s v=""/>
  </r>
  <r>
    <x v="7295"/>
    <x v="54"/>
    <s v="DJI"/>
    <x v="1"/>
    <s v="EG.ELC.ACCS.ZS"/>
    <s v="2020 [YR2020]"/>
    <x v="2836"/>
    <x v="0"/>
    <s v="Africa"/>
    <n v="2020"/>
    <m/>
    <s v=""/>
  </r>
  <r>
    <x v="7296"/>
    <x v="54"/>
    <s v="DJI"/>
    <x v="1"/>
    <s v="EG.ELC.ACCS.ZS"/>
    <s v="2021 [YR2021]"/>
    <x v="1244"/>
    <x v="1"/>
    <s v="Africa"/>
    <n v="2021"/>
    <m/>
    <s v=""/>
  </r>
  <r>
    <x v="7297"/>
    <x v="54"/>
    <s v="DJI"/>
    <x v="1"/>
    <s v="EG.ELC.ACCS.ZS"/>
    <s v="2022 [YR2022]"/>
    <x v="1581"/>
    <x v="2"/>
    <s v="Africa"/>
    <n v="2022"/>
    <m/>
    <s v=""/>
  </r>
  <r>
    <x v="7298"/>
    <x v="54"/>
    <s v="DJI"/>
    <x v="1"/>
    <s v="EG.ELC.ACCS.ZS"/>
    <s v="2023 [YR2023]"/>
    <x v="2837"/>
    <x v="3"/>
    <s v="Africa"/>
    <n v="2023"/>
    <m/>
    <s v=""/>
  </r>
  <r>
    <x v="7299"/>
    <x v="54"/>
    <s v="DJI"/>
    <x v="1"/>
    <s v="EG.ELC.ACCS.ZS"/>
    <s v="2024 [YR2024]"/>
    <x v="3"/>
    <x v="4"/>
    <s v="Africa"/>
    <n v="2024"/>
    <m/>
    <s v=""/>
  </r>
  <r>
    <x v="7300"/>
    <x v="54"/>
    <s v="DJI"/>
    <x v="2"/>
    <s v="EG.ELC.ACCS.UR.ZS"/>
    <s v="2020 [YR2020]"/>
    <x v="2838"/>
    <x v="0"/>
    <s v="Africa"/>
    <n v="2020"/>
    <m/>
    <s v=""/>
  </r>
  <r>
    <x v="7301"/>
    <x v="54"/>
    <s v="DJI"/>
    <x v="2"/>
    <s v="EG.ELC.ACCS.UR.ZS"/>
    <s v="2021 [YR2021]"/>
    <x v="2839"/>
    <x v="1"/>
    <s v="Africa"/>
    <n v="2021"/>
    <m/>
    <s v=""/>
  </r>
  <r>
    <x v="7302"/>
    <x v="54"/>
    <s v="DJI"/>
    <x v="2"/>
    <s v="EG.ELC.ACCS.UR.ZS"/>
    <s v="2022 [YR2022]"/>
    <x v="2840"/>
    <x v="2"/>
    <s v="Africa"/>
    <n v="2022"/>
    <m/>
    <s v=""/>
  </r>
  <r>
    <x v="7303"/>
    <x v="54"/>
    <s v="DJI"/>
    <x v="2"/>
    <s v="EG.ELC.ACCS.UR.ZS"/>
    <s v="2023 [YR2023]"/>
    <x v="2841"/>
    <x v="3"/>
    <s v="Africa"/>
    <n v="2023"/>
    <m/>
    <s v=""/>
  </r>
  <r>
    <x v="7304"/>
    <x v="54"/>
    <s v="DJI"/>
    <x v="2"/>
    <s v="EG.ELC.ACCS.UR.ZS"/>
    <s v="2024 [YR2024]"/>
    <x v="3"/>
    <x v="4"/>
    <s v="Africa"/>
    <n v="2024"/>
    <m/>
    <s v=""/>
  </r>
  <r>
    <x v="7305"/>
    <x v="54"/>
    <s v="DJI"/>
    <x v="3"/>
    <s v="EG.ELC.ACCS.RU.ZS"/>
    <s v="2020 [YR2020]"/>
    <x v="2842"/>
    <x v="0"/>
    <s v="Africa"/>
    <n v="2020"/>
    <m/>
    <s v=""/>
  </r>
  <r>
    <x v="7306"/>
    <x v="54"/>
    <s v="DJI"/>
    <x v="3"/>
    <s v="EG.ELC.ACCS.RU.ZS"/>
    <s v="2021 [YR2021]"/>
    <x v="2843"/>
    <x v="1"/>
    <s v="Africa"/>
    <n v="2021"/>
    <m/>
    <s v=""/>
  </r>
  <r>
    <x v="7307"/>
    <x v="54"/>
    <s v="DJI"/>
    <x v="3"/>
    <s v="EG.ELC.ACCS.RU.ZS"/>
    <s v="2022 [YR2022]"/>
    <x v="2843"/>
    <x v="2"/>
    <s v="Africa"/>
    <n v="2022"/>
    <m/>
    <s v=""/>
  </r>
  <r>
    <x v="7308"/>
    <x v="54"/>
    <s v="DJI"/>
    <x v="3"/>
    <s v="EG.ELC.ACCS.RU.ZS"/>
    <s v="2023 [YR2023]"/>
    <x v="2844"/>
    <x v="3"/>
    <s v="Africa"/>
    <n v="2023"/>
    <m/>
    <s v=""/>
  </r>
  <r>
    <x v="7309"/>
    <x v="54"/>
    <s v="DJI"/>
    <x v="3"/>
    <s v="EG.ELC.ACCS.RU.ZS"/>
    <s v="2024 [YR2024]"/>
    <x v="3"/>
    <x v="4"/>
    <s v="Africa"/>
    <n v="2024"/>
    <m/>
    <s v=""/>
  </r>
  <r>
    <x v="7310"/>
    <x v="54"/>
    <s v="DJI"/>
    <x v="4"/>
    <s v="NY.ADJ.DCO2.GN.ZS"/>
    <s v="2020 [YR2020]"/>
    <x v="2845"/>
    <x v="0"/>
    <s v="Africa"/>
    <n v="2020"/>
    <m/>
    <s v=""/>
  </r>
  <r>
    <x v="7311"/>
    <x v="54"/>
    <s v="DJI"/>
    <x v="4"/>
    <s v="NY.ADJ.DCO2.GN.ZS"/>
    <s v="2021 [YR2021]"/>
    <x v="2846"/>
    <x v="1"/>
    <s v="Africa"/>
    <n v="2021"/>
    <m/>
    <s v=""/>
  </r>
  <r>
    <x v="7312"/>
    <x v="54"/>
    <s v="DJI"/>
    <x v="4"/>
    <s v="NY.ADJ.DCO2.GN.ZS"/>
    <s v="2022 [YR2022]"/>
    <x v="3"/>
    <x v="2"/>
    <s v="Africa"/>
    <n v="2022"/>
    <m/>
    <s v=""/>
  </r>
  <r>
    <x v="7313"/>
    <x v="54"/>
    <s v="DJI"/>
    <x v="4"/>
    <s v="NY.ADJ.DCO2.GN.ZS"/>
    <s v="2023 [YR2023]"/>
    <x v="3"/>
    <x v="3"/>
    <s v="Africa"/>
    <n v="2023"/>
    <m/>
    <s v=""/>
  </r>
  <r>
    <x v="7314"/>
    <x v="54"/>
    <s v="DJI"/>
    <x v="4"/>
    <s v="NY.ADJ.DCO2.GN.ZS"/>
    <s v="2024 [YR2024]"/>
    <x v="3"/>
    <x v="4"/>
    <s v="Africa"/>
    <n v="2024"/>
    <m/>
    <s v=""/>
  </r>
  <r>
    <x v="7315"/>
    <x v="54"/>
    <s v="DJI"/>
    <x v="5"/>
    <s v="NV.AGR.TOTL.KD.ZG"/>
    <s v="2020 [YR2020]"/>
    <x v="2847"/>
    <x v="0"/>
    <s v="Africa"/>
    <n v="2020"/>
    <m/>
    <s v=""/>
  </r>
  <r>
    <x v="7316"/>
    <x v="54"/>
    <s v="DJI"/>
    <x v="5"/>
    <s v="NV.AGR.TOTL.KD.ZG"/>
    <s v="2021 [YR2021]"/>
    <x v="2848"/>
    <x v="1"/>
    <s v="Africa"/>
    <n v="2021"/>
    <m/>
    <s v=""/>
  </r>
  <r>
    <x v="7317"/>
    <x v="54"/>
    <s v="DJI"/>
    <x v="5"/>
    <s v="NV.AGR.TOTL.KD.ZG"/>
    <s v="2022 [YR2022]"/>
    <x v="2849"/>
    <x v="2"/>
    <s v="Africa"/>
    <n v="2022"/>
    <m/>
    <s v=""/>
  </r>
  <r>
    <x v="7318"/>
    <x v="54"/>
    <s v="DJI"/>
    <x v="5"/>
    <s v="NV.AGR.TOTL.KD.ZG"/>
    <s v="2023 [YR2023]"/>
    <x v="2850"/>
    <x v="3"/>
    <s v="Africa"/>
    <n v="2023"/>
    <m/>
    <s v=""/>
  </r>
  <r>
    <x v="7319"/>
    <x v="54"/>
    <s v="DJI"/>
    <x v="5"/>
    <s v="NV.AGR.TOTL.KD.ZG"/>
    <s v="2024 [YR2024]"/>
    <x v="2851"/>
    <x v="4"/>
    <s v="Africa"/>
    <n v="2024"/>
    <m/>
    <s v=""/>
  </r>
  <r>
    <x v="7320"/>
    <x v="54"/>
    <s v="DJI"/>
    <x v="6"/>
    <s v="NV.AGR.TOTL.ZS"/>
    <s v="2020 [YR2020]"/>
    <x v="2852"/>
    <x v="0"/>
    <s v="Africa"/>
    <n v="2020"/>
    <m/>
    <s v=""/>
  </r>
  <r>
    <x v="7321"/>
    <x v="54"/>
    <s v="DJI"/>
    <x v="6"/>
    <s v="NV.AGR.TOTL.ZS"/>
    <s v="2021 [YR2021]"/>
    <x v="2853"/>
    <x v="1"/>
    <s v="Africa"/>
    <n v="2021"/>
    <m/>
    <s v=""/>
  </r>
  <r>
    <x v="7322"/>
    <x v="54"/>
    <s v="DJI"/>
    <x v="6"/>
    <s v="NV.AGR.TOTL.ZS"/>
    <s v="2022 [YR2022]"/>
    <x v="2854"/>
    <x v="2"/>
    <s v="Africa"/>
    <n v="2022"/>
    <m/>
    <s v=""/>
  </r>
  <r>
    <x v="7323"/>
    <x v="54"/>
    <s v="DJI"/>
    <x v="6"/>
    <s v="NV.AGR.TOTL.ZS"/>
    <s v="2023 [YR2023]"/>
    <x v="2855"/>
    <x v="3"/>
    <s v="Africa"/>
    <n v="2023"/>
    <m/>
    <s v=""/>
  </r>
  <r>
    <x v="7324"/>
    <x v="54"/>
    <s v="DJI"/>
    <x v="6"/>
    <s v="NV.AGR.TOTL.ZS"/>
    <s v="2024 [YR2024]"/>
    <x v="2856"/>
    <x v="4"/>
    <s v="Africa"/>
    <n v="2024"/>
    <m/>
    <s v=""/>
  </r>
  <r>
    <x v="7325"/>
    <x v="54"/>
    <s v="DJI"/>
    <x v="7"/>
    <s v="SE.TER.CUAT.BA.MA.ZS"/>
    <s v="2020 [YR2020]"/>
    <x v="3"/>
    <x v="0"/>
    <s v="Africa"/>
    <n v="2020"/>
    <m/>
    <s v=""/>
  </r>
  <r>
    <x v="7326"/>
    <x v="54"/>
    <s v="DJI"/>
    <x v="7"/>
    <s v="SE.TER.CUAT.BA.MA.ZS"/>
    <s v="2021 [YR2021]"/>
    <x v="3"/>
    <x v="1"/>
    <s v="Africa"/>
    <n v="2021"/>
    <m/>
    <s v=""/>
  </r>
  <r>
    <x v="7327"/>
    <x v="54"/>
    <s v="DJI"/>
    <x v="7"/>
    <s v="SE.TER.CUAT.BA.MA.ZS"/>
    <s v="2022 [YR2022]"/>
    <x v="3"/>
    <x v="2"/>
    <s v="Africa"/>
    <n v="2022"/>
    <m/>
    <s v=""/>
  </r>
  <r>
    <x v="7328"/>
    <x v="54"/>
    <s v="DJI"/>
    <x v="7"/>
    <s v="SE.TER.CUAT.BA.MA.ZS"/>
    <s v="2023 [YR2023]"/>
    <x v="3"/>
    <x v="3"/>
    <s v="Africa"/>
    <n v="2023"/>
    <m/>
    <s v=""/>
  </r>
  <r>
    <x v="7329"/>
    <x v="54"/>
    <s v="DJI"/>
    <x v="7"/>
    <s v="SE.TER.CUAT.BA.MA.ZS"/>
    <s v="2024 [YR2024]"/>
    <x v="3"/>
    <x v="4"/>
    <s v="Africa"/>
    <n v="2024"/>
    <m/>
    <s v=""/>
  </r>
  <r>
    <x v="7330"/>
    <x v="54"/>
    <s v="DJI"/>
    <x v="8"/>
    <s v="SE.SEC.CUAT.LO.FE.ZS"/>
    <s v="2020 [YR2020]"/>
    <x v="3"/>
    <x v="0"/>
    <s v="Africa"/>
    <n v="2020"/>
    <m/>
    <s v=""/>
  </r>
  <r>
    <x v="7331"/>
    <x v="54"/>
    <s v="DJI"/>
    <x v="8"/>
    <s v="SE.SEC.CUAT.LO.FE.ZS"/>
    <s v="2021 [YR2021]"/>
    <x v="3"/>
    <x v="1"/>
    <s v="Africa"/>
    <n v="2021"/>
    <m/>
    <s v=""/>
  </r>
  <r>
    <x v="7332"/>
    <x v="54"/>
    <s v="DJI"/>
    <x v="8"/>
    <s v="SE.SEC.CUAT.LO.FE.ZS"/>
    <s v="2022 [YR2022]"/>
    <x v="3"/>
    <x v="2"/>
    <s v="Africa"/>
    <n v="2022"/>
    <m/>
    <s v=""/>
  </r>
  <r>
    <x v="7333"/>
    <x v="54"/>
    <s v="DJI"/>
    <x v="8"/>
    <s v="SE.SEC.CUAT.LO.FE.ZS"/>
    <s v="2023 [YR2023]"/>
    <x v="3"/>
    <x v="3"/>
    <s v="Africa"/>
    <n v="2023"/>
    <m/>
    <s v=""/>
  </r>
  <r>
    <x v="7334"/>
    <x v="54"/>
    <s v="DJI"/>
    <x v="8"/>
    <s v="SE.SEC.CUAT.LO.FE.ZS"/>
    <s v="2024 [YR2024]"/>
    <x v="3"/>
    <x v="4"/>
    <s v="Africa"/>
    <n v="2024"/>
    <m/>
    <s v=""/>
  </r>
  <r>
    <x v="7335"/>
    <x v="54"/>
    <s v="DJI"/>
    <x v="9"/>
    <s v="SE.PRM.CUAT.MA.ZS"/>
    <s v="2020 [YR2020]"/>
    <x v="3"/>
    <x v="0"/>
    <s v="Africa"/>
    <n v="2020"/>
    <m/>
    <s v=""/>
  </r>
  <r>
    <x v="7336"/>
    <x v="54"/>
    <s v="DJI"/>
    <x v="9"/>
    <s v="SE.PRM.CUAT.MA.ZS"/>
    <s v="2021 [YR2021]"/>
    <x v="3"/>
    <x v="1"/>
    <s v="Africa"/>
    <n v="2021"/>
    <m/>
    <s v=""/>
  </r>
  <r>
    <x v="7337"/>
    <x v="54"/>
    <s v="DJI"/>
    <x v="9"/>
    <s v="SE.PRM.CUAT.MA.ZS"/>
    <s v="2022 [YR2022]"/>
    <x v="3"/>
    <x v="2"/>
    <s v="Africa"/>
    <n v="2022"/>
    <m/>
    <s v=""/>
  </r>
  <r>
    <x v="7338"/>
    <x v="54"/>
    <s v="DJI"/>
    <x v="9"/>
    <s v="SE.PRM.CUAT.MA.ZS"/>
    <s v="2023 [YR2023]"/>
    <x v="3"/>
    <x v="3"/>
    <s v="Africa"/>
    <n v="2023"/>
    <m/>
    <s v=""/>
  </r>
  <r>
    <x v="7339"/>
    <x v="54"/>
    <s v="DJI"/>
    <x v="9"/>
    <s v="SE.PRM.CUAT.MA.ZS"/>
    <s v="2024 [YR2024]"/>
    <x v="3"/>
    <x v="4"/>
    <s v="Africa"/>
    <n v="2024"/>
    <m/>
    <s v=""/>
  </r>
  <r>
    <x v="7340"/>
    <x v="54"/>
    <s v="DJI"/>
    <x v="10"/>
    <s v="EG.ELC.NGAS.ZS"/>
    <s v="2020 [YR2020]"/>
    <x v="31"/>
    <x v="0"/>
    <s v="Africa"/>
    <n v="2020"/>
    <m/>
    <s v=""/>
  </r>
  <r>
    <x v="7341"/>
    <x v="54"/>
    <s v="DJI"/>
    <x v="10"/>
    <s v="EG.ELC.NGAS.ZS"/>
    <s v="2021 [YR2021]"/>
    <x v="31"/>
    <x v="1"/>
    <s v="Africa"/>
    <n v="2021"/>
    <m/>
    <s v=""/>
  </r>
  <r>
    <x v="7342"/>
    <x v="54"/>
    <s v="DJI"/>
    <x v="10"/>
    <s v="EG.ELC.NGAS.ZS"/>
    <s v="2022 [YR2022]"/>
    <x v="3"/>
    <x v="2"/>
    <s v="Africa"/>
    <n v="2022"/>
    <m/>
    <s v=""/>
  </r>
  <r>
    <x v="7343"/>
    <x v="54"/>
    <s v="DJI"/>
    <x v="10"/>
    <s v="EG.ELC.NGAS.ZS"/>
    <s v="2023 [YR2023]"/>
    <x v="3"/>
    <x v="3"/>
    <s v="Africa"/>
    <n v="2023"/>
    <m/>
    <s v=""/>
  </r>
  <r>
    <x v="7344"/>
    <x v="54"/>
    <s v="DJI"/>
    <x v="10"/>
    <s v="EG.ELC.NGAS.ZS"/>
    <s v="2024 [YR2024]"/>
    <x v="3"/>
    <x v="4"/>
    <s v="Africa"/>
    <n v="2024"/>
    <m/>
    <s v=""/>
  </r>
  <r>
    <x v="7345"/>
    <x v="54"/>
    <s v="DJI"/>
    <x v="11"/>
    <s v="EG.ELC.NUCL.ZS"/>
    <s v="2020 [YR2020]"/>
    <x v="31"/>
    <x v="0"/>
    <s v="Africa"/>
    <n v="2020"/>
    <m/>
    <s v=""/>
  </r>
  <r>
    <x v="7346"/>
    <x v="54"/>
    <s v="DJI"/>
    <x v="11"/>
    <s v="EG.ELC.NUCL.ZS"/>
    <s v="2021 [YR2021]"/>
    <x v="31"/>
    <x v="1"/>
    <s v="Africa"/>
    <n v="2021"/>
    <m/>
    <s v=""/>
  </r>
  <r>
    <x v="7347"/>
    <x v="54"/>
    <s v="DJI"/>
    <x v="11"/>
    <s v="EG.ELC.NUCL.ZS"/>
    <s v="2022 [YR2022]"/>
    <x v="3"/>
    <x v="2"/>
    <s v="Africa"/>
    <n v="2022"/>
    <m/>
    <s v=""/>
  </r>
  <r>
    <x v="7348"/>
    <x v="54"/>
    <s v="DJI"/>
    <x v="11"/>
    <s v="EG.ELC.NUCL.ZS"/>
    <s v="2023 [YR2023]"/>
    <x v="3"/>
    <x v="3"/>
    <s v="Africa"/>
    <n v="2023"/>
    <m/>
    <s v=""/>
  </r>
  <r>
    <x v="7349"/>
    <x v="54"/>
    <s v="DJI"/>
    <x v="11"/>
    <s v="EG.ELC.NUCL.ZS"/>
    <s v="2024 [YR2024]"/>
    <x v="3"/>
    <x v="4"/>
    <s v="Africa"/>
    <n v="2024"/>
    <m/>
    <s v=""/>
  </r>
  <r>
    <x v="7350"/>
    <x v="54"/>
    <s v="DJI"/>
    <x v="12"/>
    <s v="SL.IND.EMPL.ZS"/>
    <s v="2020 [YR2020]"/>
    <x v="2857"/>
    <x v="0"/>
    <s v="Africa"/>
    <n v="2020"/>
    <m/>
    <s v=""/>
  </r>
  <r>
    <x v="7351"/>
    <x v="54"/>
    <s v="DJI"/>
    <x v="12"/>
    <s v="SL.IND.EMPL.ZS"/>
    <s v="2021 [YR2021]"/>
    <x v="2858"/>
    <x v="1"/>
    <s v="Africa"/>
    <n v="2021"/>
    <m/>
    <s v=""/>
  </r>
  <r>
    <x v="7352"/>
    <x v="54"/>
    <s v="DJI"/>
    <x v="12"/>
    <s v="SL.IND.EMPL.ZS"/>
    <s v="2022 [YR2022]"/>
    <x v="2859"/>
    <x v="2"/>
    <s v="Africa"/>
    <n v="2022"/>
    <m/>
    <s v=""/>
  </r>
  <r>
    <x v="7353"/>
    <x v="54"/>
    <s v="DJI"/>
    <x v="12"/>
    <s v="SL.IND.EMPL.ZS"/>
    <s v="2023 [YR2023]"/>
    <x v="2860"/>
    <x v="3"/>
    <s v="Africa"/>
    <n v="2023"/>
    <m/>
    <s v=""/>
  </r>
  <r>
    <x v="7354"/>
    <x v="54"/>
    <s v="DJI"/>
    <x v="12"/>
    <s v="SL.IND.EMPL.ZS"/>
    <s v="2024 [YR2024]"/>
    <x v="3"/>
    <x v="4"/>
    <s v="Africa"/>
    <n v="2024"/>
    <m/>
    <s v=""/>
  </r>
  <r>
    <x v="7355"/>
    <x v="54"/>
    <s v="DJI"/>
    <x v="13"/>
    <s v="SL.AGR.EMPL.MA.ZS"/>
    <s v="2020 [YR2020]"/>
    <x v="2861"/>
    <x v="0"/>
    <s v="Africa"/>
    <n v="2020"/>
    <m/>
    <s v=""/>
  </r>
  <r>
    <x v="7356"/>
    <x v="54"/>
    <s v="DJI"/>
    <x v="13"/>
    <s v="SL.AGR.EMPL.MA.ZS"/>
    <s v="2021 [YR2021]"/>
    <x v="2862"/>
    <x v="1"/>
    <s v="Africa"/>
    <n v="2021"/>
    <m/>
    <s v=""/>
  </r>
  <r>
    <x v="7357"/>
    <x v="54"/>
    <s v="DJI"/>
    <x v="13"/>
    <s v="SL.AGR.EMPL.MA.ZS"/>
    <s v="2022 [YR2022]"/>
    <x v="2863"/>
    <x v="2"/>
    <s v="Africa"/>
    <n v="2022"/>
    <m/>
    <s v=""/>
  </r>
  <r>
    <x v="7358"/>
    <x v="54"/>
    <s v="DJI"/>
    <x v="13"/>
    <s v="SL.AGR.EMPL.MA.ZS"/>
    <s v="2023 [YR2023]"/>
    <x v="2864"/>
    <x v="3"/>
    <s v="Africa"/>
    <n v="2023"/>
    <m/>
    <s v=""/>
  </r>
  <r>
    <x v="7359"/>
    <x v="54"/>
    <s v="DJI"/>
    <x v="13"/>
    <s v="SL.AGR.EMPL.MA.ZS"/>
    <s v="2024 [YR2024]"/>
    <x v="3"/>
    <x v="4"/>
    <s v="Africa"/>
    <n v="2024"/>
    <m/>
    <s v=""/>
  </r>
  <r>
    <x v="7360"/>
    <x v="54"/>
    <s v="DJI"/>
    <x v="14"/>
    <s v="SL.EMP.1524.SP.FE.ZS"/>
    <s v="2020 [YR2020]"/>
    <x v="2865"/>
    <x v="0"/>
    <s v="Africa"/>
    <n v="2020"/>
    <m/>
    <s v=""/>
  </r>
  <r>
    <x v="7361"/>
    <x v="54"/>
    <s v="DJI"/>
    <x v="14"/>
    <s v="SL.EMP.1524.SP.FE.ZS"/>
    <s v="2021 [YR2021]"/>
    <x v="2866"/>
    <x v="1"/>
    <s v="Africa"/>
    <n v="2021"/>
    <m/>
    <s v=""/>
  </r>
  <r>
    <x v="7362"/>
    <x v="54"/>
    <s v="DJI"/>
    <x v="14"/>
    <s v="SL.EMP.1524.SP.FE.ZS"/>
    <s v="2022 [YR2022]"/>
    <x v="2867"/>
    <x v="2"/>
    <s v="Africa"/>
    <n v="2022"/>
    <m/>
    <s v=""/>
  </r>
  <r>
    <x v="7363"/>
    <x v="54"/>
    <s v="DJI"/>
    <x v="14"/>
    <s v="SL.EMP.1524.SP.FE.ZS"/>
    <s v="2023 [YR2023]"/>
    <x v="2868"/>
    <x v="3"/>
    <s v="Africa"/>
    <n v="2023"/>
    <m/>
    <s v=""/>
  </r>
  <r>
    <x v="7364"/>
    <x v="54"/>
    <s v="DJI"/>
    <x v="14"/>
    <s v="SL.EMP.1524.SP.FE.ZS"/>
    <s v="2024 [YR2024]"/>
    <x v="2869"/>
    <x v="4"/>
    <s v="Africa"/>
    <n v="2024"/>
    <m/>
    <s v=""/>
  </r>
  <r>
    <x v="7365"/>
    <x v="54"/>
    <s v="DJI"/>
    <x v="15"/>
    <s v="SL.EMP.TOTL.SP.MA.ZS"/>
    <s v="2020 [YR2020]"/>
    <x v="2870"/>
    <x v="0"/>
    <s v="Africa"/>
    <n v="2020"/>
    <m/>
    <s v=""/>
  </r>
  <r>
    <x v="7366"/>
    <x v="54"/>
    <s v="DJI"/>
    <x v="15"/>
    <s v="SL.EMP.TOTL.SP.MA.ZS"/>
    <s v="2021 [YR2021]"/>
    <x v="2871"/>
    <x v="1"/>
    <s v="Africa"/>
    <n v="2021"/>
    <m/>
    <s v=""/>
  </r>
  <r>
    <x v="7367"/>
    <x v="54"/>
    <s v="DJI"/>
    <x v="15"/>
    <s v="SL.EMP.TOTL.SP.MA.ZS"/>
    <s v="2022 [YR2022]"/>
    <x v="2872"/>
    <x v="2"/>
    <s v="Africa"/>
    <n v="2022"/>
    <m/>
    <s v=""/>
  </r>
  <r>
    <x v="7368"/>
    <x v="54"/>
    <s v="DJI"/>
    <x v="15"/>
    <s v="SL.EMP.TOTL.SP.MA.ZS"/>
    <s v="2023 [YR2023]"/>
    <x v="2873"/>
    <x v="3"/>
    <s v="Africa"/>
    <n v="2023"/>
    <m/>
    <s v=""/>
  </r>
  <r>
    <x v="7369"/>
    <x v="54"/>
    <s v="DJI"/>
    <x v="15"/>
    <s v="SL.EMP.TOTL.SP.MA.ZS"/>
    <s v="2024 [YR2024]"/>
    <x v="2874"/>
    <x v="4"/>
    <s v="Africa"/>
    <n v="2024"/>
    <m/>
    <s v=""/>
  </r>
  <r>
    <x v="7370"/>
    <x v="54"/>
    <s v="DJI"/>
    <x v="16"/>
    <s v="SL.EMP.TOTL.SP.ZS"/>
    <s v="2020 [YR2020]"/>
    <x v="2875"/>
    <x v="0"/>
    <s v="Africa"/>
    <n v="2020"/>
    <m/>
    <s v=""/>
  </r>
  <r>
    <x v="7371"/>
    <x v="54"/>
    <s v="DJI"/>
    <x v="16"/>
    <s v="SL.EMP.TOTL.SP.ZS"/>
    <s v="2021 [YR2021]"/>
    <x v="2876"/>
    <x v="1"/>
    <s v="Africa"/>
    <n v="2021"/>
    <m/>
    <s v=""/>
  </r>
  <r>
    <x v="7372"/>
    <x v="54"/>
    <s v="DJI"/>
    <x v="16"/>
    <s v="SL.EMP.TOTL.SP.ZS"/>
    <s v="2022 [YR2022]"/>
    <x v="2877"/>
    <x v="2"/>
    <s v="Africa"/>
    <n v="2022"/>
    <m/>
    <s v=""/>
  </r>
  <r>
    <x v="7373"/>
    <x v="54"/>
    <s v="DJI"/>
    <x v="16"/>
    <s v="SL.EMP.TOTL.SP.ZS"/>
    <s v="2023 [YR2023]"/>
    <x v="2878"/>
    <x v="3"/>
    <s v="Africa"/>
    <n v="2023"/>
    <m/>
    <s v=""/>
  </r>
  <r>
    <x v="7374"/>
    <x v="54"/>
    <s v="DJI"/>
    <x v="16"/>
    <s v="SL.EMP.TOTL.SP.ZS"/>
    <s v="2024 [YR2024]"/>
    <x v="2879"/>
    <x v="4"/>
    <s v="Africa"/>
    <n v="2024"/>
    <m/>
    <s v=""/>
  </r>
  <r>
    <x v="7375"/>
    <x v="54"/>
    <s v="DJI"/>
    <x v="17"/>
    <s v="SL.EMP.TOTL.SP.FE.ZS"/>
    <s v="2020 [YR2020]"/>
    <x v="2880"/>
    <x v="0"/>
    <s v="Africa"/>
    <n v="2020"/>
    <m/>
    <s v=""/>
  </r>
  <r>
    <x v="7376"/>
    <x v="54"/>
    <s v="DJI"/>
    <x v="17"/>
    <s v="SL.EMP.TOTL.SP.FE.ZS"/>
    <s v="2021 [YR2021]"/>
    <x v="2881"/>
    <x v="1"/>
    <s v="Africa"/>
    <n v="2021"/>
    <m/>
    <s v=""/>
  </r>
  <r>
    <x v="7377"/>
    <x v="54"/>
    <s v="DJI"/>
    <x v="17"/>
    <s v="SL.EMP.TOTL.SP.FE.ZS"/>
    <s v="2022 [YR2022]"/>
    <x v="2882"/>
    <x v="2"/>
    <s v="Africa"/>
    <n v="2022"/>
    <m/>
    <s v=""/>
  </r>
  <r>
    <x v="7378"/>
    <x v="54"/>
    <s v="DJI"/>
    <x v="17"/>
    <s v="SL.EMP.TOTL.SP.FE.ZS"/>
    <s v="2023 [YR2023]"/>
    <x v="2883"/>
    <x v="3"/>
    <s v="Africa"/>
    <n v="2023"/>
    <m/>
    <s v=""/>
  </r>
  <r>
    <x v="7379"/>
    <x v="54"/>
    <s v="DJI"/>
    <x v="17"/>
    <s v="SL.EMP.TOTL.SP.FE.ZS"/>
    <s v="2024 [YR2024]"/>
    <x v="2884"/>
    <x v="4"/>
    <s v="Africa"/>
    <n v="2024"/>
    <m/>
    <s v=""/>
  </r>
  <r>
    <x v="7380"/>
    <x v="54"/>
    <s v="DJI"/>
    <x v="18"/>
    <s v="SG.DMK.SRCR.FN.ZS"/>
    <s v="2020 [YR2020]"/>
    <x v="3"/>
    <x v="0"/>
    <s v="Africa"/>
    <n v="2020"/>
    <m/>
    <s v=""/>
  </r>
  <r>
    <x v="7381"/>
    <x v="54"/>
    <s v="DJI"/>
    <x v="18"/>
    <s v="SG.DMK.SRCR.FN.ZS"/>
    <s v="2021 [YR2021]"/>
    <x v="3"/>
    <x v="1"/>
    <s v="Africa"/>
    <n v="2021"/>
    <m/>
    <s v=""/>
  </r>
  <r>
    <x v="7382"/>
    <x v="54"/>
    <s v="DJI"/>
    <x v="18"/>
    <s v="SG.DMK.SRCR.FN.ZS"/>
    <s v="2022 [YR2022]"/>
    <x v="3"/>
    <x v="2"/>
    <s v="Africa"/>
    <n v="2022"/>
    <m/>
    <s v=""/>
  </r>
  <r>
    <x v="7383"/>
    <x v="54"/>
    <s v="DJI"/>
    <x v="18"/>
    <s v="SG.DMK.SRCR.FN.ZS"/>
    <s v="2023 [YR2023]"/>
    <x v="3"/>
    <x v="3"/>
    <s v="Africa"/>
    <n v="2023"/>
    <m/>
    <s v=""/>
  </r>
  <r>
    <x v="7384"/>
    <x v="54"/>
    <s v="DJI"/>
    <x v="18"/>
    <s v="SG.DMK.SRCR.FN.ZS"/>
    <s v="2024 [YR2024]"/>
    <x v="3"/>
    <x v="4"/>
    <s v="Africa"/>
    <n v="2024"/>
    <m/>
    <s v=""/>
  </r>
  <r>
    <x v="7385"/>
    <x v="54"/>
    <s v="DJI"/>
    <x v="19"/>
    <s v="SG.VAW.ARGU.ZS"/>
    <s v="2020 [YR2020]"/>
    <x v="3"/>
    <x v="0"/>
    <s v="Africa"/>
    <n v="2020"/>
    <m/>
    <s v=""/>
  </r>
  <r>
    <x v="7386"/>
    <x v="54"/>
    <s v="DJI"/>
    <x v="19"/>
    <s v="SG.VAW.ARGU.ZS"/>
    <s v="2021 [YR2021]"/>
    <x v="3"/>
    <x v="1"/>
    <s v="Africa"/>
    <n v="2021"/>
    <m/>
    <s v=""/>
  </r>
  <r>
    <x v="7387"/>
    <x v="54"/>
    <s v="DJI"/>
    <x v="19"/>
    <s v="SG.VAW.ARGU.ZS"/>
    <s v="2022 [YR2022]"/>
    <x v="3"/>
    <x v="2"/>
    <s v="Africa"/>
    <n v="2022"/>
    <m/>
    <s v=""/>
  </r>
  <r>
    <x v="7388"/>
    <x v="54"/>
    <s v="DJI"/>
    <x v="19"/>
    <s v="SG.VAW.ARGU.ZS"/>
    <s v="2023 [YR2023]"/>
    <x v="3"/>
    <x v="3"/>
    <s v="Africa"/>
    <n v="2023"/>
    <m/>
    <s v=""/>
  </r>
  <r>
    <x v="7389"/>
    <x v="54"/>
    <s v="DJI"/>
    <x v="19"/>
    <s v="SG.VAW.ARGU.ZS"/>
    <s v="2024 [YR2024]"/>
    <x v="3"/>
    <x v="4"/>
    <s v="Africa"/>
    <n v="2024"/>
    <m/>
    <s v=""/>
  </r>
  <r>
    <x v="7390"/>
    <x v="54"/>
    <s v="DJI"/>
    <x v="20"/>
    <s v="SP.M18.2024.FE.ZS"/>
    <s v="2020 [YR2020]"/>
    <x v="3"/>
    <x v="0"/>
    <s v="Africa"/>
    <n v="2020"/>
    <m/>
    <s v=""/>
  </r>
  <r>
    <x v="7391"/>
    <x v="54"/>
    <s v="DJI"/>
    <x v="20"/>
    <s v="SP.M18.2024.FE.ZS"/>
    <s v="2021 [YR2021]"/>
    <x v="3"/>
    <x v="1"/>
    <s v="Africa"/>
    <n v="2021"/>
    <m/>
    <s v=""/>
  </r>
  <r>
    <x v="7392"/>
    <x v="54"/>
    <s v="DJI"/>
    <x v="20"/>
    <s v="SP.M18.2024.FE.ZS"/>
    <s v="2022 [YR2022]"/>
    <x v="3"/>
    <x v="2"/>
    <s v="Africa"/>
    <n v="2022"/>
    <m/>
    <s v=""/>
  </r>
  <r>
    <x v="7393"/>
    <x v="54"/>
    <s v="DJI"/>
    <x v="20"/>
    <s v="SP.M18.2024.FE.ZS"/>
    <s v="2023 [YR2023]"/>
    <x v="3"/>
    <x v="3"/>
    <s v="Africa"/>
    <n v="2023"/>
    <m/>
    <s v=""/>
  </r>
  <r>
    <x v="7394"/>
    <x v="54"/>
    <s v="DJI"/>
    <x v="20"/>
    <s v="SP.M18.2024.FE.ZS"/>
    <s v="2024 [YR2024]"/>
    <x v="3"/>
    <x v="4"/>
    <s v="Africa"/>
    <n v="2024"/>
    <m/>
    <s v=""/>
  </r>
  <r>
    <x v="7395"/>
    <x v="54"/>
    <s v="DJI"/>
    <x v="21"/>
    <s v="SP.M15.2024.FE.ZS"/>
    <s v="2020 [YR2020]"/>
    <x v="3"/>
    <x v="0"/>
    <s v="Africa"/>
    <n v="2020"/>
    <m/>
    <s v=""/>
  </r>
  <r>
    <x v="7396"/>
    <x v="54"/>
    <s v="DJI"/>
    <x v="21"/>
    <s v="SP.M15.2024.FE.ZS"/>
    <s v="2021 [YR2021]"/>
    <x v="3"/>
    <x v="1"/>
    <s v="Africa"/>
    <n v="2021"/>
    <m/>
    <s v=""/>
  </r>
  <r>
    <x v="7397"/>
    <x v="54"/>
    <s v="DJI"/>
    <x v="21"/>
    <s v="SP.M15.2024.FE.ZS"/>
    <s v="2022 [YR2022]"/>
    <x v="3"/>
    <x v="2"/>
    <s v="Africa"/>
    <n v="2022"/>
    <m/>
    <s v=""/>
  </r>
  <r>
    <x v="7398"/>
    <x v="54"/>
    <s v="DJI"/>
    <x v="21"/>
    <s v="SP.M15.2024.FE.ZS"/>
    <s v="2023 [YR2023]"/>
    <x v="3"/>
    <x v="3"/>
    <s v="Africa"/>
    <n v="2023"/>
    <m/>
    <s v=""/>
  </r>
  <r>
    <x v="7399"/>
    <x v="54"/>
    <s v="DJI"/>
    <x v="21"/>
    <s v="SP.M15.2024.FE.ZS"/>
    <s v="2024 [YR2024]"/>
    <x v="3"/>
    <x v="4"/>
    <s v="Africa"/>
    <n v="2024"/>
    <m/>
    <s v=""/>
  </r>
  <r>
    <x v="7400"/>
    <x v="54"/>
    <s v="DJI"/>
    <x v="22"/>
    <s v="SH.DYN.AIDS.FE.ZS"/>
    <s v="2020 [YR2020]"/>
    <x v="2885"/>
    <x v="0"/>
    <s v="Africa"/>
    <n v="2020"/>
    <m/>
    <s v=""/>
  </r>
  <r>
    <x v="7401"/>
    <x v="54"/>
    <s v="DJI"/>
    <x v="22"/>
    <s v="SH.DYN.AIDS.FE.ZS"/>
    <s v="2021 [YR2021]"/>
    <x v="2886"/>
    <x v="1"/>
    <s v="Africa"/>
    <n v="2021"/>
    <m/>
    <s v=""/>
  </r>
  <r>
    <x v="7402"/>
    <x v="54"/>
    <s v="DJI"/>
    <x v="22"/>
    <s v="SH.DYN.AIDS.FE.ZS"/>
    <s v="2022 [YR2022]"/>
    <x v="2887"/>
    <x v="2"/>
    <s v="Africa"/>
    <n v="2022"/>
    <m/>
    <s v=""/>
  </r>
  <r>
    <x v="7403"/>
    <x v="54"/>
    <s v="DJI"/>
    <x v="22"/>
    <s v="SH.DYN.AIDS.FE.ZS"/>
    <s v="2023 [YR2023]"/>
    <x v="3"/>
    <x v="3"/>
    <s v="Africa"/>
    <n v="2023"/>
    <m/>
    <s v=""/>
  </r>
  <r>
    <x v="7404"/>
    <x v="54"/>
    <s v="DJI"/>
    <x v="22"/>
    <s v="SH.DYN.AIDS.FE.ZS"/>
    <s v="2024 [YR2024]"/>
    <x v="3"/>
    <x v="4"/>
    <s v="Africa"/>
    <n v="2024"/>
    <m/>
    <s v=""/>
  </r>
  <r>
    <x v="7405"/>
    <x v="54"/>
    <s v="DJI"/>
    <x v="23"/>
    <s v="SG.VAW.REAS.ZS"/>
    <s v="2020 [YR2020]"/>
    <x v="3"/>
    <x v="0"/>
    <s v="Africa"/>
    <n v="2020"/>
    <m/>
    <s v=""/>
  </r>
  <r>
    <x v="7406"/>
    <x v="54"/>
    <s v="DJI"/>
    <x v="23"/>
    <s v="SG.VAW.REAS.ZS"/>
    <s v="2021 [YR2021]"/>
    <x v="3"/>
    <x v="1"/>
    <s v="Africa"/>
    <n v="2021"/>
    <m/>
    <s v=""/>
  </r>
  <r>
    <x v="7407"/>
    <x v="54"/>
    <s v="DJI"/>
    <x v="23"/>
    <s v="SG.VAW.REAS.ZS"/>
    <s v="2022 [YR2022]"/>
    <x v="3"/>
    <x v="2"/>
    <s v="Africa"/>
    <n v="2022"/>
    <m/>
    <s v=""/>
  </r>
  <r>
    <x v="7408"/>
    <x v="54"/>
    <s v="DJI"/>
    <x v="23"/>
    <s v="SG.VAW.REAS.ZS"/>
    <s v="2023 [YR2023]"/>
    <x v="3"/>
    <x v="3"/>
    <s v="Africa"/>
    <n v="2023"/>
    <m/>
    <s v=""/>
  </r>
  <r>
    <x v="7409"/>
    <x v="54"/>
    <s v="DJI"/>
    <x v="23"/>
    <s v="SG.VAW.REAS.ZS"/>
    <s v="2024 [YR2024]"/>
    <x v="3"/>
    <x v="4"/>
    <s v="Africa"/>
    <n v="2024"/>
    <m/>
    <s v=""/>
  </r>
  <r>
    <x v="7410"/>
    <x v="54"/>
    <s v="DJI"/>
    <x v="24"/>
    <s v="SG.VAW.BURN.ZS"/>
    <s v="2020 [YR2020]"/>
    <x v="3"/>
    <x v="0"/>
    <s v="Africa"/>
    <n v="2020"/>
    <m/>
    <s v=""/>
  </r>
  <r>
    <x v="7411"/>
    <x v="54"/>
    <s v="DJI"/>
    <x v="24"/>
    <s v="SG.VAW.BURN.ZS"/>
    <s v="2021 [YR2021]"/>
    <x v="3"/>
    <x v="1"/>
    <s v="Africa"/>
    <n v="2021"/>
    <m/>
    <s v=""/>
  </r>
  <r>
    <x v="7412"/>
    <x v="54"/>
    <s v="DJI"/>
    <x v="24"/>
    <s v="SG.VAW.BURN.ZS"/>
    <s v="2022 [YR2022]"/>
    <x v="3"/>
    <x v="2"/>
    <s v="Africa"/>
    <n v="2022"/>
    <m/>
    <s v=""/>
  </r>
  <r>
    <x v="7413"/>
    <x v="54"/>
    <s v="DJI"/>
    <x v="24"/>
    <s v="SG.VAW.BURN.ZS"/>
    <s v="2023 [YR2023]"/>
    <x v="3"/>
    <x v="3"/>
    <s v="Africa"/>
    <n v="2023"/>
    <m/>
    <s v=""/>
  </r>
  <r>
    <x v="7414"/>
    <x v="54"/>
    <s v="DJI"/>
    <x v="24"/>
    <s v="SG.VAW.BURN.ZS"/>
    <s v="2024 [YR2024]"/>
    <x v="3"/>
    <x v="4"/>
    <s v="Africa"/>
    <n v="2024"/>
    <m/>
    <s v=""/>
  </r>
  <r>
    <x v="7415"/>
    <x v="54"/>
    <s v="DJI"/>
    <x v="25"/>
    <s v="SL.EMP.VULN.ZS"/>
    <s v="2020 [YR2020]"/>
    <x v="2888"/>
    <x v="0"/>
    <s v="Africa"/>
    <n v="2020"/>
    <m/>
    <s v=""/>
  </r>
  <r>
    <x v="7416"/>
    <x v="54"/>
    <s v="DJI"/>
    <x v="25"/>
    <s v="SL.EMP.VULN.ZS"/>
    <s v="2021 [YR2021]"/>
    <x v="2889"/>
    <x v="1"/>
    <s v="Africa"/>
    <n v="2021"/>
    <m/>
    <s v=""/>
  </r>
  <r>
    <x v="7417"/>
    <x v="54"/>
    <s v="DJI"/>
    <x v="25"/>
    <s v="SL.EMP.VULN.ZS"/>
    <s v="2022 [YR2022]"/>
    <x v="2890"/>
    <x v="2"/>
    <s v="Africa"/>
    <n v="2022"/>
    <m/>
    <s v=""/>
  </r>
  <r>
    <x v="7418"/>
    <x v="54"/>
    <s v="DJI"/>
    <x v="25"/>
    <s v="SL.EMP.VULN.ZS"/>
    <s v="2023 [YR2023]"/>
    <x v="2891"/>
    <x v="3"/>
    <s v="Africa"/>
    <n v="2023"/>
    <m/>
    <s v=""/>
  </r>
  <r>
    <x v="7419"/>
    <x v="54"/>
    <s v="DJI"/>
    <x v="25"/>
    <s v="SL.EMP.VULN.ZS"/>
    <s v="2024 [YR2024]"/>
    <x v="3"/>
    <x v="4"/>
    <s v="Africa"/>
    <n v="2024"/>
    <m/>
    <s v=""/>
  </r>
  <r>
    <x v="7420"/>
    <x v="54"/>
    <s v="DJI"/>
    <x v="26"/>
    <s v="SN.ITK.VITA.ZS"/>
    <s v="2020 [YR2020]"/>
    <x v="3"/>
    <x v="0"/>
    <s v="Africa"/>
    <n v="2020"/>
    <m/>
    <s v=""/>
  </r>
  <r>
    <x v="7421"/>
    <x v="54"/>
    <s v="DJI"/>
    <x v="26"/>
    <s v="SN.ITK.VITA.ZS"/>
    <s v="2021 [YR2021]"/>
    <x v="3"/>
    <x v="1"/>
    <s v="Africa"/>
    <n v="2021"/>
    <m/>
    <s v=""/>
  </r>
  <r>
    <x v="7422"/>
    <x v="54"/>
    <s v="DJI"/>
    <x v="26"/>
    <s v="SN.ITK.VITA.ZS"/>
    <s v="2022 [YR2022]"/>
    <x v="3"/>
    <x v="2"/>
    <s v="Africa"/>
    <n v="2022"/>
    <m/>
    <s v=""/>
  </r>
  <r>
    <x v="7423"/>
    <x v="54"/>
    <s v="DJI"/>
    <x v="26"/>
    <s v="SN.ITK.VITA.ZS"/>
    <s v="2023 [YR2023]"/>
    <x v="3"/>
    <x v="3"/>
    <s v="Africa"/>
    <n v="2023"/>
    <m/>
    <s v=""/>
  </r>
  <r>
    <x v="7424"/>
    <x v="54"/>
    <s v="DJI"/>
    <x v="26"/>
    <s v="SN.ITK.VITA.ZS"/>
    <s v="2024 [YR2024]"/>
    <x v="3"/>
    <x v="4"/>
    <s v="Africa"/>
    <n v="2024"/>
    <m/>
    <s v=""/>
  </r>
  <r>
    <x v="7425"/>
    <x v="55"/>
    <s v="DMA"/>
    <x v="0"/>
    <s v="EG.CFT.ACCS.ZS"/>
    <s v="2020 [YR2020]"/>
    <x v="2892"/>
    <x v="0"/>
    <s v="Nord America"/>
    <n v="2020"/>
    <m/>
    <s v=""/>
  </r>
  <r>
    <x v="7426"/>
    <x v="55"/>
    <s v="DMA"/>
    <x v="0"/>
    <s v="EG.CFT.ACCS.ZS"/>
    <s v="2021 [YR2021]"/>
    <x v="2893"/>
    <x v="1"/>
    <s v="Nord America"/>
    <n v="2021"/>
    <m/>
    <s v=""/>
  </r>
  <r>
    <x v="7427"/>
    <x v="55"/>
    <s v="DMA"/>
    <x v="0"/>
    <s v="EG.CFT.ACCS.ZS"/>
    <s v="2022 [YR2022]"/>
    <x v="2894"/>
    <x v="2"/>
    <s v="Nord America"/>
    <n v="2022"/>
    <m/>
    <s v=""/>
  </r>
  <r>
    <x v="7428"/>
    <x v="55"/>
    <s v="DMA"/>
    <x v="0"/>
    <s v="EG.CFT.ACCS.ZS"/>
    <s v="2023 [YR2023]"/>
    <x v="3"/>
    <x v="3"/>
    <s v="Nord America"/>
    <n v="2023"/>
    <m/>
    <s v=""/>
  </r>
  <r>
    <x v="7429"/>
    <x v="55"/>
    <s v="DMA"/>
    <x v="0"/>
    <s v="EG.CFT.ACCS.ZS"/>
    <s v="2024 [YR2024]"/>
    <x v="3"/>
    <x v="4"/>
    <s v="Nord America"/>
    <n v="2024"/>
    <m/>
    <s v=""/>
  </r>
  <r>
    <x v="7430"/>
    <x v="55"/>
    <s v="DMA"/>
    <x v="1"/>
    <s v="EG.ELC.ACCS.ZS"/>
    <s v="2020 [YR2020]"/>
    <x v="73"/>
    <x v="0"/>
    <s v="Nord America"/>
    <n v="2020"/>
    <m/>
    <s v=""/>
  </r>
  <r>
    <x v="7431"/>
    <x v="55"/>
    <s v="DMA"/>
    <x v="1"/>
    <s v="EG.ELC.ACCS.ZS"/>
    <s v="2021 [YR2021]"/>
    <x v="73"/>
    <x v="1"/>
    <s v="Nord America"/>
    <n v="2021"/>
    <m/>
    <s v=""/>
  </r>
  <r>
    <x v="7432"/>
    <x v="55"/>
    <s v="DMA"/>
    <x v="1"/>
    <s v="EG.ELC.ACCS.ZS"/>
    <s v="2022 [YR2022]"/>
    <x v="73"/>
    <x v="2"/>
    <s v="Nord America"/>
    <n v="2022"/>
    <m/>
    <s v=""/>
  </r>
  <r>
    <x v="7433"/>
    <x v="55"/>
    <s v="DMA"/>
    <x v="1"/>
    <s v="EG.ELC.ACCS.ZS"/>
    <s v="2023 [YR2023]"/>
    <x v="73"/>
    <x v="3"/>
    <s v="Nord America"/>
    <n v="2023"/>
    <m/>
    <s v=""/>
  </r>
  <r>
    <x v="7434"/>
    <x v="55"/>
    <s v="DMA"/>
    <x v="1"/>
    <s v="EG.ELC.ACCS.ZS"/>
    <s v="2024 [YR2024]"/>
    <x v="3"/>
    <x v="4"/>
    <s v="Nord America"/>
    <n v="2024"/>
    <m/>
    <s v=""/>
  </r>
  <r>
    <x v="7435"/>
    <x v="55"/>
    <s v="DMA"/>
    <x v="2"/>
    <s v="EG.ELC.ACCS.UR.ZS"/>
    <s v="2020 [YR2020]"/>
    <x v="73"/>
    <x v="0"/>
    <s v="Nord America"/>
    <n v="2020"/>
    <m/>
    <s v=""/>
  </r>
  <r>
    <x v="7436"/>
    <x v="55"/>
    <s v="DMA"/>
    <x v="2"/>
    <s v="EG.ELC.ACCS.UR.ZS"/>
    <s v="2021 [YR2021]"/>
    <x v="73"/>
    <x v="1"/>
    <s v="Nord America"/>
    <n v="2021"/>
    <m/>
    <s v=""/>
  </r>
  <r>
    <x v="7437"/>
    <x v="55"/>
    <s v="DMA"/>
    <x v="2"/>
    <s v="EG.ELC.ACCS.UR.ZS"/>
    <s v="2022 [YR2022]"/>
    <x v="73"/>
    <x v="2"/>
    <s v="Nord America"/>
    <n v="2022"/>
    <m/>
    <s v=""/>
  </r>
  <r>
    <x v="7438"/>
    <x v="55"/>
    <s v="DMA"/>
    <x v="2"/>
    <s v="EG.ELC.ACCS.UR.ZS"/>
    <s v="2023 [YR2023]"/>
    <x v="73"/>
    <x v="3"/>
    <s v="Nord America"/>
    <n v="2023"/>
    <m/>
    <s v=""/>
  </r>
  <r>
    <x v="7439"/>
    <x v="55"/>
    <s v="DMA"/>
    <x v="2"/>
    <s v="EG.ELC.ACCS.UR.ZS"/>
    <s v="2024 [YR2024]"/>
    <x v="3"/>
    <x v="4"/>
    <s v="Nord America"/>
    <n v="2024"/>
    <m/>
    <s v=""/>
  </r>
  <r>
    <x v="7440"/>
    <x v="55"/>
    <s v="DMA"/>
    <x v="3"/>
    <s v="EG.ELC.ACCS.RU.ZS"/>
    <s v="2020 [YR2020]"/>
    <x v="73"/>
    <x v="0"/>
    <s v="Nord America"/>
    <n v="2020"/>
    <m/>
    <s v=""/>
  </r>
  <r>
    <x v="7441"/>
    <x v="55"/>
    <s v="DMA"/>
    <x v="3"/>
    <s v="EG.ELC.ACCS.RU.ZS"/>
    <s v="2021 [YR2021]"/>
    <x v="73"/>
    <x v="1"/>
    <s v="Nord America"/>
    <n v="2021"/>
    <m/>
    <s v=""/>
  </r>
  <r>
    <x v="7442"/>
    <x v="55"/>
    <s v="DMA"/>
    <x v="3"/>
    <s v="EG.ELC.ACCS.RU.ZS"/>
    <s v="2022 [YR2022]"/>
    <x v="73"/>
    <x v="2"/>
    <s v="Nord America"/>
    <n v="2022"/>
    <m/>
    <s v=""/>
  </r>
  <r>
    <x v="7443"/>
    <x v="55"/>
    <s v="DMA"/>
    <x v="3"/>
    <s v="EG.ELC.ACCS.RU.ZS"/>
    <s v="2023 [YR2023]"/>
    <x v="73"/>
    <x v="3"/>
    <s v="Nord America"/>
    <n v="2023"/>
    <m/>
    <s v=""/>
  </r>
  <r>
    <x v="7444"/>
    <x v="55"/>
    <s v="DMA"/>
    <x v="3"/>
    <s v="EG.ELC.ACCS.RU.ZS"/>
    <s v="2024 [YR2024]"/>
    <x v="3"/>
    <x v="4"/>
    <s v="Nord America"/>
    <n v="2024"/>
    <m/>
    <s v=""/>
  </r>
  <r>
    <x v="7445"/>
    <x v="55"/>
    <s v="DMA"/>
    <x v="4"/>
    <s v="NY.ADJ.DCO2.GN.ZS"/>
    <s v="2020 [YR2020]"/>
    <x v="2895"/>
    <x v="0"/>
    <s v="Nord America"/>
    <n v="2020"/>
    <m/>
    <s v=""/>
  </r>
  <r>
    <x v="7446"/>
    <x v="55"/>
    <s v="DMA"/>
    <x v="4"/>
    <s v="NY.ADJ.DCO2.GN.ZS"/>
    <s v="2021 [YR2021]"/>
    <x v="2896"/>
    <x v="1"/>
    <s v="Nord America"/>
    <n v="2021"/>
    <m/>
    <s v=""/>
  </r>
  <r>
    <x v="7447"/>
    <x v="55"/>
    <s v="DMA"/>
    <x v="4"/>
    <s v="NY.ADJ.DCO2.GN.ZS"/>
    <s v="2022 [YR2022]"/>
    <x v="3"/>
    <x v="2"/>
    <s v="Nord America"/>
    <n v="2022"/>
    <m/>
    <s v=""/>
  </r>
  <r>
    <x v="7448"/>
    <x v="55"/>
    <s v="DMA"/>
    <x v="4"/>
    <s v="NY.ADJ.DCO2.GN.ZS"/>
    <s v="2023 [YR2023]"/>
    <x v="3"/>
    <x v="3"/>
    <s v="Nord America"/>
    <n v="2023"/>
    <m/>
    <s v=""/>
  </r>
  <r>
    <x v="7449"/>
    <x v="55"/>
    <s v="DMA"/>
    <x v="4"/>
    <s v="NY.ADJ.DCO2.GN.ZS"/>
    <s v="2024 [YR2024]"/>
    <x v="3"/>
    <x v="4"/>
    <s v="Nord America"/>
    <n v="2024"/>
    <m/>
    <s v=""/>
  </r>
  <r>
    <x v="7450"/>
    <x v="55"/>
    <s v="DMA"/>
    <x v="5"/>
    <s v="NV.AGR.TOTL.KD.ZG"/>
    <s v="2020 [YR2020]"/>
    <x v="2897"/>
    <x v="0"/>
    <s v="Nord America"/>
    <n v="2020"/>
    <m/>
    <s v=""/>
  </r>
  <r>
    <x v="7451"/>
    <x v="55"/>
    <s v="DMA"/>
    <x v="5"/>
    <s v="NV.AGR.TOTL.KD.ZG"/>
    <s v="2021 [YR2021]"/>
    <x v="2898"/>
    <x v="1"/>
    <s v="Nord America"/>
    <n v="2021"/>
    <m/>
    <s v=""/>
  </r>
  <r>
    <x v="7452"/>
    <x v="55"/>
    <s v="DMA"/>
    <x v="5"/>
    <s v="NV.AGR.TOTL.KD.ZG"/>
    <s v="2022 [YR2022]"/>
    <x v="2899"/>
    <x v="2"/>
    <s v="Nord America"/>
    <n v="2022"/>
    <m/>
    <s v=""/>
  </r>
  <r>
    <x v="7453"/>
    <x v="55"/>
    <s v="DMA"/>
    <x v="5"/>
    <s v="NV.AGR.TOTL.KD.ZG"/>
    <s v="2023 [YR2023]"/>
    <x v="2900"/>
    <x v="3"/>
    <s v="Nord America"/>
    <n v="2023"/>
    <m/>
    <s v=""/>
  </r>
  <r>
    <x v="7454"/>
    <x v="55"/>
    <s v="DMA"/>
    <x v="5"/>
    <s v="NV.AGR.TOTL.KD.ZG"/>
    <s v="2024 [YR2024]"/>
    <x v="2901"/>
    <x v="4"/>
    <s v="Nord America"/>
    <n v="2024"/>
    <m/>
    <s v=""/>
  </r>
  <r>
    <x v="7455"/>
    <x v="55"/>
    <s v="DMA"/>
    <x v="6"/>
    <s v="NV.AGR.TOTL.ZS"/>
    <s v="2020 [YR2020]"/>
    <x v="2902"/>
    <x v="0"/>
    <s v="Nord America"/>
    <n v="2020"/>
    <m/>
    <s v=""/>
  </r>
  <r>
    <x v="7456"/>
    <x v="55"/>
    <s v="DMA"/>
    <x v="6"/>
    <s v="NV.AGR.TOTL.ZS"/>
    <s v="2021 [YR2021]"/>
    <x v="2903"/>
    <x v="1"/>
    <s v="Nord America"/>
    <n v="2021"/>
    <m/>
    <s v=""/>
  </r>
  <r>
    <x v="7457"/>
    <x v="55"/>
    <s v="DMA"/>
    <x v="6"/>
    <s v="NV.AGR.TOTL.ZS"/>
    <s v="2022 [YR2022]"/>
    <x v="2904"/>
    <x v="2"/>
    <s v="Nord America"/>
    <n v="2022"/>
    <m/>
    <s v=""/>
  </r>
  <r>
    <x v="7458"/>
    <x v="55"/>
    <s v="DMA"/>
    <x v="6"/>
    <s v="NV.AGR.TOTL.ZS"/>
    <s v="2023 [YR2023]"/>
    <x v="2905"/>
    <x v="3"/>
    <s v="Nord America"/>
    <n v="2023"/>
    <m/>
    <s v=""/>
  </r>
  <r>
    <x v="7459"/>
    <x v="55"/>
    <s v="DMA"/>
    <x v="6"/>
    <s v="NV.AGR.TOTL.ZS"/>
    <s v="2024 [YR2024]"/>
    <x v="2906"/>
    <x v="4"/>
    <s v="Nord America"/>
    <n v="2024"/>
    <m/>
    <s v=""/>
  </r>
  <r>
    <x v="7460"/>
    <x v="55"/>
    <s v="DMA"/>
    <x v="7"/>
    <s v="SE.TER.CUAT.BA.MA.ZS"/>
    <s v="2020 [YR2020]"/>
    <x v="3"/>
    <x v="0"/>
    <s v="Nord America"/>
    <n v="2020"/>
    <m/>
    <s v=""/>
  </r>
  <r>
    <x v="7461"/>
    <x v="55"/>
    <s v="DMA"/>
    <x v="7"/>
    <s v="SE.TER.CUAT.BA.MA.ZS"/>
    <s v="2021 [YR2021]"/>
    <x v="2907"/>
    <x v="1"/>
    <s v="Nord America"/>
    <n v="2021"/>
    <m/>
    <s v=""/>
  </r>
  <r>
    <x v="7462"/>
    <x v="55"/>
    <s v="DMA"/>
    <x v="7"/>
    <s v="SE.TER.CUAT.BA.MA.ZS"/>
    <s v="2022 [YR2022]"/>
    <x v="3"/>
    <x v="2"/>
    <s v="Nord America"/>
    <n v="2022"/>
    <m/>
    <s v=""/>
  </r>
  <r>
    <x v="7463"/>
    <x v="55"/>
    <s v="DMA"/>
    <x v="7"/>
    <s v="SE.TER.CUAT.BA.MA.ZS"/>
    <s v="2023 [YR2023]"/>
    <x v="3"/>
    <x v="3"/>
    <s v="Nord America"/>
    <n v="2023"/>
    <m/>
    <s v=""/>
  </r>
  <r>
    <x v="7464"/>
    <x v="55"/>
    <s v="DMA"/>
    <x v="7"/>
    <s v="SE.TER.CUAT.BA.MA.ZS"/>
    <s v="2024 [YR2024]"/>
    <x v="3"/>
    <x v="4"/>
    <s v="Nord America"/>
    <n v="2024"/>
    <m/>
    <s v=""/>
  </r>
  <r>
    <x v="7465"/>
    <x v="55"/>
    <s v="DMA"/>
    <x v="8"/>
    <s v="SE.SEC.CUAT.LO.FE.ZS"/>
    <s v="2020 [YR2020]"/>
    <x v="3"/>
    <x v="0"/>
    <s v="Nord America"/>
    <n v="2020"/>
    <m/>
    <s v=""/>
  </r>
  <r>
    <x v="7466"/>
    <x v="55"/>
    <s v="DMA"/>
    <x v="8"/>
    <s v="SE.SEC.CUAT.LO.FE.ZS"/>
    <s v="2021 [YR2021]"/>
    <x v="2908"/>
    <x v="1"/>
    <s v="Nord America"/>
    <n v="2021"/>
    <m/>
    <s v=""/>
  </r>
  <r>
    <x v="7467"/>
    <x v="55"/>
    <s v="DMA"/>
    <x v="8"/>
    <s v="SE.SEC.CUAT.LO.FE.ZS"/>
    <s v="2022 [YR2022]"/>
    <x v="3"/>
    <x v="2"/>
    <s v="Nord America"/>
    <n v="2022"/>
    <m/>
    <s v=""/>
  </r>
  <r>
    <x v="7468"/>
    <x v="55"/>
    <s v="DMA"/>
    <x v="8"/>
    <s v="SE.SEC.CUAT.LO.FE.ZS"/>
    <s v="2023 [YR2023]"/>
    <x v="3"/>
    <x v="3"/>
    <s v="Nord America"/>
    <n v="2023"/>
    <m/>
    <s v=""/>
  </r>
  <r>
    <x v="7469"/>
    <x v="55"/>
    <s v="DMA"/>
    <x v="8"/>
    <s v="SE.SEC.CUAT.LO.FE.ZS"/>
    <s v="2024 [YR2024]"/>
    <x v="3"/>
    <x v="4"/>
    <s v="Nord America"/>
    <n v="2024"/>
    <m/>
    <s v=""/>
  </r>
  <r>
    <x v="7470"/>
    <x v="55"/>
    <s v="DMA"/>
    <x v="9"/>
    <s v="SE.PRM.CUAT.MA.ZS"/>
    <s v="2020 [YR2020]"/>
    <x v="3"/>
    <x v="0"/>
    <s v="Nord America"/>
    <n v="2020"/>
    <m/>
    <s v=""/>
  </r>
  <r>
    <x v="7471"/>
    <x v="55"/>
    <s v="DMA"/>
    <x v="9"/>
    <s v="SE.PRM.CUAT.MA.ZS"/>
    <s v="2021 [YR2021]"/>
    <x v="2909"/>
    <x v="1"/>
    <s v="Nord America"/>
    <n v="2021"/>
    <m/>
    <s v=""/>
  </r>
  <r>
    <x v="7472"/>
    <x v="55"/>
    <s v="DMA"/>
    <x v="9"/>
    <s v="SE.PRM.CUAT.MA.ZS"/>
    <s v="2022 [YR2022]"/>
    <x v="3"/>
    <x v="2"/>
    <s v="Nord America"/>
    <n v="2022"/>
    <m/>
    <s v=""/>
  </r>
  <r>
    <x v="7473"/>
    <x v="55"/>
    <s v="DMA"/>
    <x v="9"/>
    <s v="SE.PRM.CUAT.MA.ZS"/>
    <s v="2023 [YR2023]"/>
    <x v="3"/>
    <x v="3"/>
    <s v="Nord America"/>
    <n v="2023"/>
    <m/>
    <s v=""/>
  </r>
  <r>
    <x v="7474"/>
    <x v="55"/>
    <s v="DMA"/>
    <x v="9"/>
    <s v="SE.PRM.CUAT.MA.ZS"/>
    <s v="2024 [YR2024]"/>
    <x v="3"/>
    <x v="4"/>
    <s v="Nord America"/>
    <n v="2024"/>
    <m/>
    <s v=""/>
  </r>
  <r>
    <x v="7475"/>
    <x v="55"/>
    <s v="DMA"/>
    <x v="10"/>
    <s v="EG.ELC.NGAS.ZS"/>
    <s v="2020 [YR2020]"/>
    <x v="31"/>
    <x v="0"/>
    <s v="Nord America"/>
    <n v="2020"/>
    <m/>
    <s v=""/>
  </r>
  <r>
    <x v="7476"/>
    <x v="55"/>
    <s v="DMA"/>
    <x v="10"/>
    <s v="EG.ELC.NGAS.ZS"/>
    <s v="2021 [YR2021]"/>
    <x v="31"/>
    <x v="1"/>
    <s v="Nord America"/>
    <n v="2021"/>
    <m/>
    <s v=""/>
  </r>
  <r>
    <x v="7477"/>
    <x v="55"/>
    <s v="DMA"/>
    <x v="10"/>
    <s v="EG.ELC.NGAS.ZS"/>
    <s v="2022 [YR2022]"/>
    <x v="3"/>
    <x v="2"/>
    <s v="Nord America"/>
    <n v="2022"/>
    <m/>
    <s v=""/>
  </r>
  <r>
    <x v="7478"/>
    <x v="55"/>
    <s v="DMA"/>
    <x v="10"/>
    <s v="EG.ELC.NGAS.ZS"/>
    <s v="2023 [YR2023]"/>
    <x v="3"/>
    <x v="3"/>
    <s v="Nord America"/>
    <n v="2023"/>
    <m/>
    <s v=""/>
  </r>
  <r>
    <x v="7479"/>
    <x v="55"/>
    <s v="DMA"/>
    <x v="10"/>
    <s v="EG.ELC.NGAS.ZS"/>
    <s v="2024 [YR2024]"/>
    <x v="3"/>
    <x v="4"/>
    <s v="Nord America"/>
    <n v="2024"/>
    <m/>
    <s v=""/>
  </r>
  <r>
    <x v="7480"/>
    <x v="55"/>
    <s v="DMA"/>
    <x v="11"/>
    <s v="EG.ELC.NUCL.ZS"/>
    <s v="2020 [YR2020]"/>
    <x v="31"/>
    <x v="0"/>
    <s v="Nord America"/>
    <n v="2020"/>
    <m/>
    <s v=""/>
  </r>
  <r>
    <x v="7481"/>
    <x v="55"/>
    <s v="DMA"/>
    <x v="11"/>
    <s v="EG.ELC.NUCL.ZS"/>
    <s v="2021 [YR2021]"/>
    <x v="31"/>
    <x v="1"/>
    <s v="Nord America"/>
    <n v="2021"/>
    <m/>
    <s v=""/>
  </r>
  <r>
    <x v="7482"/>
    <x v="55"/>
    <s v="DMA"/>
    <x v="11"/>
    <s v="EG.ELC.NUCL.ZS"/>
    <s v="2022 [YR2022]"/>
    <x v="3"/>
    <x v="2"/>
    <s v="Nord America"/>
    <n v="2022"/>
    <m/>
    <s v=""/>
  </r>
  <r>
    <x v="7483"/>
    <x v="55"/>
    <s v="DMA"/>
    <x v="11"/>
    <s v="EG.ELC.NUCL.ZS"/>
    <s v="2023 [YR2023]"/>
    <x v="3"/>
    <x v="3"/>
    <s v="Nord America"/>
    <n v="2023"/>
    <m/>
    <s v=""/>
  </r>
  <r>
    <x v="7484"/>
    <x v="55"/>
    <s v="DMA"/>
    <x v="11"/>
    <s v="EG.ELC.NUCL.ZS"/>
    <s v="2024 [YR2024]"/>
    <x v="3"/>
    <x v="4"/>
    <s v="Nord America"/>
    <n v="2024"/>
    <m/>
    <s v=""/>
  </r>
  <r>
    <x v="7485"/>
    <x v="55"/>
    <s v="DMA"/>
    <x v="12"/>
    <s v="SL.IND.EMPL.ZS"/>
    <s v="2020 [YR2020]"/>
    <x v="3"/>
    <x v="0"/>
    <s v="Nord America"/>
    <n v="2020"/>
    <m/>
    <s v=""/>
  </r>
  <r>
    <x v="7486"/>
    <x v="55"/>
    <s v="DMA"/>
    <x v="12"/>
    <s v="SL.IND.EMPL.ZS"/>
    <s v="2021 [YR2021]"/>
    <x v="3"/>
    <x v="1"/>
    <s v="Nord America"/>
    <n v="2021"/>
    <m/>
    <s v=""/>
  </r>
  <r>
    <x v="7487"/>
    <x v="55"/>
    <s v="DMA"/>
    <x v="12"/>
    <s v="SL.IND.EMPL.ZS"/>
    <s v="2022 [YR2022]"/>
    <x v="3"/>
    <x v="2"/>
    <s v="Nord America"/>
    <n v="2022"/>
    <m/>
    <s v=""/>
  </r>
  <r>
    <x v="7488"/>
    <x v="55"/>
    <s v="DMA"/>
    <x v="12"/>
    <s v="SL.IND.EMPL.ZS"/>
    <s v="2023 [YR2023]"/>
    <x v="3"/>
    <x v="3"/>
    <s v="Nord America"/>
    <n v="2023"/>
    <m/>
    <s v=""/>
  </r>
  <r>
    <x v="7489"/>
    <x v="55"/>
    <s v="DMA"/>
    <x v="12"/>
    <s v="SL.IND.EMPL.ZS"/>
    <s v="2024 [YR2024]"/>
    <x v="3"/>
    <x v="4"/>
    <s v="Nord America"/>
    <n v="2024"/>
    <m/>
    <s v=""/>
  </r>
  <r>
    <x v="7490"/>
    <x v="55"/>
    <s v="DMA"/>
    <x v="13"/>
    <s v="SL.AGR.EMPL.MA.ZS"/>
    <s v="2020 [YR2020]"/>
    <x v="3"/>
    <x v="0"/>
    <s v="Nord America"/>
    <n v="2020"/>
    <m/>
    <s v=""/>
  </r>
  <r>
    <x v="7491"/>
    <x v="55"/>
    <s v="DMA"/>
    <x v="13"/>
    <s v="SL.AGR.EMPL.MA.ZS"/>
    <s v="2021 [YR2021]"/>
    <x v="3"/>
    <x v="1"/>
    <s v="Nord America"/>
    <n v="2021"/>
    <m/>
    <s v=""/>
  </r>
  <r>
    <x v="7492"/>
    <x v="55"/>
    <s v="DMA"/>
    <x v="13"/>
    <s v="SL.AGR.EMPL.MA.ZS"/>
    <s v="2022 [YR2022]"/>
    <x v="3"/>
    <x v="2"/>
    <s v="Nord America"/>
    <n v="2022"/>
    <m/>
    <s v=""/>
  </r>
  <r>
    <x v="7493"/>
    <x v="55"/>
    <s v="DMA"/>
    <x v="13"/>
    <s v="SL.AGR.EMPL.MA.ZS"/>
    <s v="2023 [YR2023]"/>
    <x v="3"/>
    <x v="3"/>
    <s v="Nord America"/>
    <n v="2023"/>
    <m/>
    <s v=""/>
  </r>
  <r>
    <x v="7494"/>
    <x v="55"/>
    <s v="DMA"/>
    <x v="13"/>
    <s v="SL.AGR.EMPL.MA.ZS"/>
    <s v="2024 [YR2024]"/>
    <x v="3"/>
    <x v="4"/>
    <s v="Nord America"/>
    <n v="2024"/>
    <m/>
    <s v=""/>
  </r>
  <r>
    <x v="7495"/>
    <x v="55"/>
    <s v="DMA"/>
    <x v="14"/>
    <s v="SL.EMP.1524.SP.FE.ZS"/>
    <s v="2020 [YR2020]"/>
    <x v="3"/>
    <x v="0"/>
    <s v="Nord America"/>
    <n v="2020"/>
    <m/>
    <s v=""/>
  </r>
  <r>
    <x v="7496"/>
    <x v="55"/>
    <s v="DMA"/>
    <x v="14"/>
    <s v="SL.EMP.1524.SP.FE.ZS"/>
    <s v="2021 [YR2021]"/>
    <x v="3"/>
    <x v="1"/>
    <s v="Nord America"/>
    <n v="2021"/>
    <m/>
    <s v=""/>
  </r>
  <r>
    <x v="7497"/>
    <x v="55"/>
    <s v="DMA"/>
    <x v="14"/>
    <s v="SL.EMP.1524.SP.FE.ZS"/>
    <s v="2022 [YR2022]"/>
    <x v="3"/>
    <x v="2"/>
    <s v="Nord America"/>
    <n v="2022"/>
    <m/>
    <s v=""/>
  </r>
  <r>
    <x v="7498"/>
    <x v="55"/>
    <s v="DMA"/>
    <x v="14"/>
    <s v="SL.EMP.1524.SP.FE.ZS"/>
    <s v="2023 [YR2023]"/>
    <x v="3"/>
    <x v="3"/>
    <s v="Nord America"/>
    <n v="2023"/>
    <m/>
    <s v=""/>
  </r>
  <r>
    <x v="7499"/>
    <x v="55"/>
    <s v="DMA"/>
    <x v="14"/>
    <s v="SL.EMP.1524.SP.FE.ZS"/>
    <s v="2024 [YR2024]"/>
    <x v="3"/>
    <x v="4"/>
    <s v="Nord America"/>
    <n v="2024"/>
    <m/>
    <s v=""/>
  </r>
  <r>
    <x v="7500"/>
    <x v="55"/>
    <s v="DMA"/>
    <x v="15"/>
    <s v="SL.EMP.TOTL.SP.MA.ZS"/>
    <s v="2020 [YR2020]"/>
    <x v="3"/>
    <x v="0"/>
    <s v="Nord America"/>
    <n v="2020"/>
    <m/>
    <s v=""/>
  </r>
  <r>
    <x v="7501"/>
    <x v="55"/>
    <s v="DMA"/>
    <x v="15"/>
    <s v="SL.EMP.TOTL.SP.MA.ZS"/>
    <s v="2021 [YR2021]"/>
    <x v="3"/>
    <x v="1"/>
    <s v="Nord America"/>
    <n v="2021"/>
    <m/>
    <s v=""/>
  </r>
  <r>
    <x v="7502"/>
    <x v="55"/>
    <s v="DMA"/>
    <x v="15"/>
    <s v="SL.EMP.TOTL.SP.MA.ZS"/>
    <s v="2022 [YR2022]"/>
    <x v="3"/>
    <x v="2"/>
    <s v="Nord America"/>
    <n v="2022"/>
    <m/>
    <s v=""/>
  </r>
  <r>
    <x v="7503"/>
    <x v="55"/>
    <s v="DMA"/>
    <x v="15"/>
    <s v="SL.EMP.TOTL.SP.MA.ZS"/>
    <s v="2023 [YR2023]"/>
    <x v="3"/>
    <x v="3"/>
    <s v="Nord America"/>
    <n v="2023"/>
    <m/>
    <s v=""/>
  </r>
  <r>
    <x v="7504"/>
    <x v="55"/>
    <s v="DMA"/>
    <x v="15"/>
    <s v="SL.EMP.TOTL.SP.MA.ZS"/>
    <s v="2024 [YR2024]"/>
    <x v="3"/>
    <x v="4"/>
    <s v="Nord America"/>
    <n v="2024"/>
    <m/>
    <s v=""/>
  </r>
  <r>
    <x v="7505"/>
    <x v="55"/>
    <s v="DMA"/>
    <x v="16"/>
    <s v="SL.EMP.TOTL.SP.ZS"/>
    <s v="2020 [YR2020]"/>
    <x v="3"/>
    <x v="0"/>
    <s v="Nord America"/>
    <n v="2020"/>
    <m/>
    <s v=""/>
  </r>
  <r>
    <x v="7506"/>
    <x v="55"/>
    <s v="DMA"/>
    <x v="16"/>
    <s v="SL.EMP.TOTL.SP.ZS"/>
    <s v="2021 [YR2021]"/>
    <x v="3"/>
    <x v="1"/>
    <s v="Nord America"/>
    <n v="2021"/>
    <m/>
    <s v=""/>
  </r>
  <r>
    <x v="7507"/>
    <x v="55"/>
    <s v="DMA"/>
    <x v="16"/>
    <s v="SL.EMP.TOTL.SP.ZS"/>
    <s v="2022 [YR2022]"/>
    <x v="3"/>
    <x v="2"/>
    <s v="Nord America"/>
    <n v="2022"/>
    <m/>
    <s v=""/>
  </r>
  <r>
    <x v="7508"/>
    <x v="55"/>
    <s v="DMA"/>
    <x v="16"/>
    <s v="SL.EMP.TOTL.SP.ZS"/>
    <s v="2023 [YR2023]"/>
    <x v="3"/>
    <x v="3"/>
    <s v="Nord America"/>
    <n v="2023"/>
    <m/>
    <s v=""/>
  </r>
  <r>
    <x v="7509"/>
    <x v="55"/>
    <s v="DMA"/>
    <x v="16"/>
    <s v="SL.EMP.TOTL.SP.ZS"/>
    <s v="2024 [YR2024]"/>
    <x v="3"/>
    <x v="4"/>
    <s v="Nord America"/>
    <n v="2024"/>
    <m/>
    <s v=""/>
  </r>
  <r>
    <x v="7510"/>
    <x v="55"/>
    <s v="DMA"/>
    <x v="17"/>
    <s v="SL.EMP.TOTL.SP.FE.ZS"/>
    <s v="2020 [YR2020]"/>
    <x v="3"/>
    <x v="0"/>
    <s v="Nord America"/>
    <n v="2020"/>
    <m/>
    <s v=""/>
  </r>
  <r>
    <x v="7511"/>
    <x v="55"/>
    <s v="DMA"/>
    <x v="17"/>
    <s v="SL.EMP.TOTL.SP.FE.ZS"/>
    <s v="2021 [YR2021]"/>
    <x v="3"/>
    <x v="1"/>
    <s v="Nord America"/>
    <n v="2021"/>
    <m/>
    <s v=""/>
  </r>
  <r>
    <x v="7512"/>
    <x v="55"/>
    <s v="DMA"/>
    <x v="17"/>
    <s v="SL.EMP.TOTL.SP.FE.ZS"/>
    <s v="2022 [YR2022]"/>
    <x v="3"/>
    <x v="2"/>
    <s v="Nord America"/>
    <n v="2022"/>
    <m/>
    <s v=""/>
  </r>
  <r>
    <x v="7513"/>
    <x v="55"/>
    <s v="DMA"/>
    <x v="17"/>
    <s v="SL.EMP.TOTL.SP.FE.ZS"/>
    <s v="2023 [YR2023]"/>
    <x v="3"/>
    <x v="3"/>
    <s v="Nord America"/>
    <n v="2023"/>
    <m/>
    <s v=""/>
  </r>
  <r>
    <x v="7514"/>
    <x v="55"/>
    <s v="DMA"/>
    <x v="17"/>
    <s v="SL.EMP.TOTL.SP.FE.ZS"/>
    <s v="2024 [YR2024]"/>
    <x v="3"/>
    <x v="4"/>
    <s v="Nord America"/>
    <n v="2024"/>
    <m/>
    <s v=""/>
  </r>
  <r>
    <x v="7515"/>
    <x v="55"/>
    <s v="DMA"/>
    <x v="18"/>
    <s v="SG.DMK.SRCR.FN.ZS"/>
    <s v="2020 [YR2020]"/>
    <x v="3"/>
    <x v="0"/>
    <s v="Nord America"/>
    <n v="2020"/>
    <m/>
    <s v=""/>
  </r>
  <r>
    <x v="7516"/>
    <x v="55"/>
    <s v="DMA"/>
    <x v="18"/>
    <s v="SG.DMK.SRCR.FN.ZS"/>
    <s v="2021 [YR2021]"/>
    <x v="3"/>
    <x v="1"/>
    <s v="Nord America"/>
    <n v="2021"/>
    <m/>
    <s v=""/>
  </r>
  <r>
    <x v="7517"/>
    <x v="55"/>
    <s v="DMA"/>
    <x v="18"/>
    <s v="SG.DMK.SRCR.FN.ZS"/>
    <s v="2022 [YR2022]"/>
    <x v="3"/>
    <x v="2"/>
    <s v="Nord America"/>
    <n v="2022"/>
    <m/>
    <s v=""/>
  </r>
  <r>
    <x v="7518"/>
    <x v="55"/>
    <s v="DMA"/>
    <x v="18"/>
    <s v="SG.DMK.SRCR.FN.ZS"/>
    <s v="2023 [YR2023]"/>
    <x v="3"/>
    <x v="3"/>
    <s v="Nord America"/>
    <n v="2023"/>
    <m/>
    <s v=""/>
  </r>
  <r>
    <x v="7519"/>
    <x v="55"/>
    <s v="DMA"/>
    <x v="18"/>
    <s v="SG.DMK.SRCR.FN.ZS"/>
    <s v="2024 [YR2024]"/>
    <x v="3"/>
    <x v="4"/>
    <s v="Nord America"/>
    <n v="2024"/>
    <m/>
    <s v=""/>
  </r>
  <r>
    <x v="7520"/>
    <x v="55"/>
    <s v="DMA"/>
    <x v="19"/>
    <s v="SG.VAW.ARGU.ZS"/>
    <s v="2020 [YR2020]"/>
    <x v="3"/>
    <x v="0"/>
    <s v="Nord America"/>
    <n v="2020"/>
    <m/>
    <s v=""/>
  </r>
  <r>
    <x v="7521"/>
    <x v="55"/>
    <s v="DMA"/>
    <x v="19"/>
    <s v="SG.VAW.ARGU.ZS"/>
    <s v="2021 [YR2021]"/>
    <x v="3"/>
    <x v="1"/>
    <s v="Nord America"/>
    <n v="2021"/>
    <m/>
    <s v=""/>
  </r>
  <r>
    <x v="7522"/>
    <x v="55"/>
    <s v="DMA"/>
    <x v="19"/>
    <s v="SG.VAW.ARGU.ZS"/>
    <s v="2022 [YR2022]"/>
    <x v="3"/>
    <x v="2"/>
    <s v="Nord America"/>
    <n v="2022"/>
    <m/>
    <s v=""/>
  </r>
  <r>
    <x v="7523"/>
    <x v="55"/>
    <s v="DMA"/>
    <x v="19"/>
    <s v="SG.VAW.ARGU.ZS"/>
    <s v="2023 [YR2023]"/>
    <x v="3"/>
    <x v="3"/>
    <s v="Nord America"/>
    <n v="2023"/>
    <m/>
    <s v=""/>
  </r>
  <r>
    <x v="7524"/>
    <x v="55"/>
    <s v="DMA"/>
    <x v="19"/>
    <s v="SG.VAW.ARGU.ZS"/>
    <s v="2024 [YR2024]"/>
    <x v="3"/>
    <x v="4"/>
    <s v="Nord America"/>
    <n v="2024"/>
    <m/>
    <s v=""/>
  </r>
  <r>
    <x v="7525"/>
    <x v="55"/>
    <s v="DMA"/>
    <x v="20"/>
    <s v="SP.M18.2024.FE.ZS"/>
    <s v="2020 [YR2020]"/>
    <x v="3"/>
    <x v="0"/>
    <s v="Nord America"/>
    <n v="2020"/>
    <m/>
    <s v=""/>
  </r>
  <r>
    <x v="7526"/>
    <x v="55"/>
    <s v="DMA"/>
    <x v="20"/>
    <s v="SP.M18.2024.FE.ZS"/>
    <s v="2021 [YR2021]"/>
    <x v="3"/>
    <x v="1"/>
    <s v="Nord America"/>
    <n v="2021"/>
    <m/>
    <s v=""/>
  </r>
  <r>
    <x v="7527"/>
    <x v="55"/>
    <s v="DMA"/>
    <x v="20"/>
    <s v="SP.M18.2024.FE.ZS"/>
    <s v="2022 [YR2022]"/>
    <x v="3"/>
    <x v="2"/>
    <s v="Nord America"/>
    <n v="2022"/>
    <m/>
    <s v=""/>
  </r>
  <r>
    <x v="7528"/>
    <x v="55"/>
    <s v="DMA"/>
    <x v="20"/>
    <s v="SP.M18.2024.FE.ZS"/>
    <s v="2023 [YR2023]"/>
    <x v="3"/>
    <x v="3"/>
    <s v="Nord America"/>
    <n v="2023"/>
    <m/>
    <s v=""/>
  </r>
  <r>
    <x v="7529"/>
    <x v="55"/>
    <s v="DMA"/>
    <x v="20"/>
    <s v="SP.M18.2024.FE.ZS"/>
    <s v="2024 [YR2024]"/>
    <x v="3"/>
    <x v="4"/>
    <s v="Nord America"/>
    <n v="2024"/>
    <m/>
    <s v=""/>
  </r>
  <r>
    <x v="7530"/>
    <x v="55"/>
    <s v="DMA"/>
    <x v="21"/>
    <s v="SP.M15.2024.FE.ZS"/>
    <s v="2020 [YR2020]"/>
    <x v="3"/>
    <x v="0"/>
    <s v="Nord America"/>
    <n v="2020"/>
    <m/>
    <s v=""/>
  </r>
  <r>
    <x v="7531"/>
    <x v="55"/>
    <s v="DMA"/>
    <x v="21"/>
    <s v="SP.M15.2024.FE.ZS"/>
    <s v="2021 [YR2021]"/>
    <x v="3"/>
    <x v="1"/>
    <s v="Nord America"/>
    <n v="2021"/>
    <m/>
    <s v=""/>
  </r>
  <r>
    <x v="7532"/>
    <x v="55"/>
    <s v="DMA"/>
    <x v="21"/>
    <s v="SP.M15.2024.FE.ZS"/>
    <s v="2022 [YR2022]"/>
    <x v="3"/>
    <x v="2"/>
    <s v="Nord America"/>
    <n v="2022"/>
    <m/>
    <s v=""/>
  </r>
  <r>
    <x v="7533"/>
    <x v="55"/>
    <s v="DMA"/>
    <x v="21"/>
    <s v="SP.M15.2024.FE.ZS"/>
    <s v="2023 [YR2023]"/>
    <x v="3"/>
    <x v="3"/>
    <s v="Nord America"/>
    <n v="2023"/>
    <m/>
    <s v=""/>
  </r>
  <r>
    <x v="7534"/>
    <x v="55"/>
    <s v="DMA"/>
    <x v="21"/>
    <s v="SP.M15.2024.FE.ZS"/>
    <s v="2024 [YR2024]"/>
    <x v="3"/>
    <x v="4"/>
    <s v="Nord America"/>
    <n v="2024"/>
    <m/>
    <s v=""/>
  </r>
  <r>
    <x v="7535"/>
    <x v="55"/>
    <s v="DMA"/>
    <x v="22"/>
    <s v="SH.DYN.AIDS.FE.ZS"/>
    <s v="2020 [YR2020]"/>
    <x v="3"/>
    <x v="0"/>
    <s v="Nord America"/>
    <n v="2020"/>
    <m/>
    <s v=""/>
  </r>
  <r>
    <x v="7536"/>
    <x v="55"/>
    <s v="DMA"/>
    <x v="22"/>
    <s v="SH.DYN.AIDS.FE.ZS"/>
    <s v="2021 [YR2021]"/>
    <x v="3"/>
    <x v="1"/>
    <s v="Nord America"/>
    <n v="2021"/>
    <m/>
    <s v=""/>
  </r>
  <r>
    <x v="7537"/>
    <x v="55"/>
    <s v="DMA"/>
    <x v="22"/>
    <s v="SH.DYN.AIDS.FE.ZS"/>
    <s v="2022 [YR2022]"/>
    <x v="3"/>
    <x v="2"/>
    <s v="Nord America"/>
    <n v="2022"/>
    <m/>
    <s v=""/>
  </r>
  <r>
    <x v="7538"/>
    <x v="55"/>
    <s v="DMA"/>
    <x v="22"/>
    <s v="SH.DYN.AIDS.FE.ZS"/>
    <s v="2023 [YR2023]"/>
    <x v="3"/>
    <x v="3"/>
    <s v="Nord America"/>
    <n v="2023"/>
    <m/>
    <s v=""/>
  </r>
  <r>
    <x v="7539"/>
    <x v="55"/>
    <s v="DMA"/>
    <x v="22"/>
    <s v="SH.DYN.AIDS.FE.ZS"/>
    <s v="2024 [YR2024]"/>
    <x v="3"/>
    <x v="4"/>
    <s v="Nord America"/>
    <n v="2024"/>
    <m/>
    <s v=""/>
  </r>
  <r>
    <x v="7540"/>
    <x v="55"/>
    <s v="DMA"/>
    <x v="23"/>
    <s v="SG.VAW.REAS.ZS"/>
    <s v="2020 [YR2020]"/>
    <x v="3"/>
    <x v="0"/>
    <s v="Nord America"/>
    <n v="2020"/>
    <m/>
    <s v=""/>
  </r>
  <r>
    <x v="7541"/>
    <x v="55"/>
    <s v="DMA"/>
    <x v="23"/>
    <s v="SG.VAW.REAS.ZS"/>
    <s v="2021 [YR2021]"/>
    <x v="3"/>
    <x v="1"/>
    <s v="Nord America"/>
    <n v="2021"/>
    <m/>
    <s v=""/>
  </r>
  <r>
    <x v="7542"/>
    <x v="55"/>
    <s v="DMA"/>
    <x v="23"/>
    <s v="SG.VAW.REAS.ZS"/>
    <s v="2022 [YR2022]"/>
    <x v="3"/>
    <x v="2"/>
    <s v="Nord America"/>
    <n v="2022"/>
    <m/>
    <s v=""/>
  </r>
  <r>
    <x v="7543"/>
    <x v="55"/>
    <s v="DMA"/>
    <x v="23"/>
    <s v="SG.VAW.REAS.ZS"/>
    <s v="2023 [YR2023]"/>
    <x v="3"/>
    <x v="3"/>
    <s v="Nord America"/>
    <n v="2023"/>
    <m/>
    <s v=""/>
  </r>
  <r>
    <x v="7544"/>
    <x v="55"/>
    <s v="DMA"/>
    <x v="23"/>
    <s v="SG.VAW.REAS.ZS"/>
    <s v="2024 [YR2024]"/>
    <x v="3"/>
    <x v="4"/>
    <s v="Nord America"/>
    <n v="2024"/>
    <m/>
    <s v=""/>
  </r>
  <r>
    <x v="7545"/>
    <x v="55"/>
    <s v="DMA"/>
    <x v="24"/>
    <s v="SG.VAW.BURN.ZS"/>
    <s v="2020 [YR2020]"/>
    <x v="3"/>
    <x v="0"/>
    <s v="Nord America"/>
    <n v="2020"/>
    <m/>
    <s v=""/>
  </r>
  <r>
    <x v="7546"/>
    <x v="55"/>
    <s v="DMA"/>
    <x v="24"/>
    <s v="SG.VAW.BURN.ZS"/>
    <s v="2021 [YR2021]"/>
    <x v="3"/>
    <x v="1"/>
    <s v="Nord America"/>
    <n v="2021"/>
    <m/>
    <s v=""/>
  </r>
  <r>
    <x v="7547"/>
    <x v="55"/>
    <s v="DMA"/>
    <x v="24"/>
    <s v="SG.VAW.BURN.ZS"/>
    <s v="2022 [YR2022]"/>
    <x v="3"/>
    <x v="2"/>
    <s v="Nord America"/>
    <n v="2022"/>
    <m/>
    <s v=""/>
  </r>
  <r>
    <x v="7548"/>
    <x v="55"/>
    <s v="DMA"/>
    <x v="24"/>
    <s v="SG.VAW.BURN.ZS"/>
    <s v="2023 [YR2023]"/>
    <x v="3"/>
    <x v="3"/>
    <s v="Nord America"/>
    <n v="2023"/>
    <m/>
    <s v=""/>
  </r>
  <r>
    <x v="7549"/>
    <x v="55"/>
    <s v="DMA"/>
    <x v="24"/>
    <s v="SG.VAW.BURN.ZS"/>
    <s v="2024 [YR2024]"/>
    <x v="3"/>
    <x v="4"/>
    <s v="Nord America"/>
    <n v="2024"/>
    <m/>
    <s v=""/>
  </r>
  <r>
    <x v="7550"/>
    <x v="55"/>
    <s v="DMA"/>
    <x v="25"/>
    <s v="SL.EMP.VULN.ZS"/>
    <s v="2020 [YR2020]"/>
    <x v="3"/>
    <x v="0"/>
    <s v="Nord America"/>
    <n v="2020"/>
    <m/>
    <s v=""/>
  </r>
  <r>
    <x v="7551"/>
    <x v="55"/>
    <s v="DMA"/>
    <x v="25"/>
    <s v="SL.EMP.VULN.ZS"/>
    <s v="2021 [YR2021]"/>
    <x v="3"/>
    <x v="1"/>
    <s v="Nord America"/>
    <n v="2021"/>
    <m/>
    <s v=""/>
  </r>
  <r>
    <x v="7552"/>
    <x v="55"/>
    <s v="DMA"/>
    <x v="25"/>
    <s v="SL.EMP.VULN.ZS"/>
    <s v="2022 [YR2022]"/>
    <x v="3"/>
    <x v="2"/>
    <s v="Nord America"/>
    <n v="2022"/>
    <m/>
    <s v=""/>
  </r>
  <r>
    <x v="7553"/>
    <x v="55"/>
    <s v="DMA"/>
    <x v="25"/>
    <s v="SL.EMP.VULN.ZS"/>
    <s v="2023 [YR2023]"/>
    <x v="3"/>
    <x v="3"/>
    <s v="Nord America"/>
    <n v="2023"/>
    <m/>
    <s v=""/>
  </r>
  <r>
    <x v="7554"/>
    <x v="55"/>
    <s v="DMA"/>
    <x v="25"/>
    <s v="SL.EMP.VULN.ZS"/>
    <s v="2024 [YR2024]"/>
    <x v="3"/>
    <x v="4"/>
    <s v="Nord America"/>
    <n v="2024"/>
    <m/>
    <s v=""/>
  </r>
  <r>
    <x v="7555"/>
    <x v="55"/>
    <s v="DMA"/>
    <x v="26"/>
    <s v="SN.ITK.VITA.ZS"/>
    <s v="2020 [YR2020]"/>
    <x v="3"/>
    <x v="0"/>
    <s v="Nord America"/>
    <n v="2020"/>
    <m/>
    <s v=""/>
  </r>
  <r>
    <x v="7556"/>
    <x v="55"/>
    <s v="DMA"/>
    <x v="26"/>
    <s v="SN.ITK.VITA.ZS"/>
    <s v="2021 [YR2021]"/>
    <x v="3"/>
    <x v="1"/>
    <s v="Nord America"/>
    <n v="2021"/>
    <m/>
    <s v=""/>
  </r>
  <r>
    <x v="7557"/>
    <x v="55"/>
    <s v="DMA"/>
    <x v="26"/>
    <s v="SN.ITK.VITA.ZS"/>
    <s v="2022 [YR2022]"/>
    <x v="3"/>
    <x v="2"/>
    <s v="Nord America"/>
    <n v="2022"/>
    <m/>
    <s v=""/>
  </r>
  <r>
    <x v="7558"/>
    <x v="55"/>
    <s v="DMA"/>
    <x v="26"/>
    <s v="SN.ITK.VITA.ZS"/>
    <s v="2023 [YR2023]"/>
    <x v="3"/>
    <x v="3"/>
    <s v="Nord America"/>
    <n v="2023"/>
    <m/>
    <s v=""/>
  </r>
  <r>
    <x v="7559"/>
    <x v="55"/>
    <s v="DMA"/>
    <x v="26"/>
    <s v="SN.ITK.VITA.ZS"/>
    <s v="2024 [YR2024]"/>
    <x v="3"/>
    <x v="4"/>
    <s v="Nord America"/>
    <n v="2024"/>
    <m/>
    <s v=""/>
  </r>
  <r>
    <x v="7560"/>
    <x v="56"/>
    <s v="DOM"/>
    <x v="0"/>
    <s v="EG.CFT.ACCS.ZS"/>
    <s v="2020 [YR2020]"/>
    <x v="2910"/>
    <x v="0"/>
    <s v="Nord America"/>
    <n v="2020"/>
    <m/>
    <s v=""/>
  </r>
  <r>
    <x v="7561"/>
    <x v="56"/>
    <s v="DOM"/>
    <x v="0"/>
    <s v="EG.CFT.ACCS.ZS"/>
    <s v="2021 [YR2021]"/>
    <x v="2911"/>
    <x v="1"/>
    <s v="Nord America"/>
    <n v="2021"/>
    <m/>
    <s v=""/>
  </r>
  <r>
    <x v="7562"/>
    <x v="56"/>
    <s v="DOM"/>
    <x v="0"/>
    <s v="EG.CFT.ACCS.ZS"/>
    <s v="2022 [YR2022]"/>
    <x v="2912"/>
    <x v="2"/>
    <s v="Nord America"/>
    <n v="2022"/>
    <m/>
    <s v=""/>
  </r>
  <r>
    <x v="7563"/>
    <x v="56"/>
    <s v="DOM"/>
    <x v="0"/>
    <s v="EG.CFT.ACCS.ZS"/>
    <s v="2023 [YR2023]"/>
    <x v="3"/>
    <x v="3"/>
    <s v="Nord America"/>
    <n v="2023"/>
    <m/>
    <s v=""/>
  </r>
  <r>
    <x v="7564"/>
    <x v="56"/>
    <s v="DOM"/>
    <x v="0"/>
    <s v="EG.CFT.ACCS.ZS"/>
    <s v="2024 [YR2024]"/>
    <x v="3"/>
    <x v="4"/>
    <s v="Nord America"/>
    <n v="2024"/>
    <m/>
    <s v=""/>
  </r>
  <r>
    <x v="7565"/>
    <x v="56"/>
    <s v="DOM"/>
    <x v="1"/>
    <s v="EG.ELC.ACCS.ZS"/>
    <s v="2020 [YR2020]"/>
    <x v="73"/>
    <x v="0"/>
    <s v="Nord America"/>
    <n v="2020"/>
    <m/>
    <s v=""/>
  </r>
  <r>
    <x v="7566"/>
    <x v="56"/>
    <s v="DOM"/>
    <x v="1"/>
    <s v="EG.ELC.ACCS.ZS"/>
    <s v="2021 [YR2021]"/>
    <x v="513"/>
    <x v="1"/>
    <s v="Nord America"/>
    <n v="2021"/>
    <m/>
    <s v=""/>
  </r>
  <r>
    <x v="7567"/>
    <x v="56"/>
    <s v="DOM"/>
    <x v="1"/>
    <s v="EG.ELC.ACCS.ZS"/>
    <s v="2022 [YR2022]"/>
    <x v="513"/>
    <x v="2"/>
    <s v="Nord America"/>
    <n v="2022"/>
    <m/>
    <s v=""/>
  </r>
  <r>
    <x v="7568"/>
    <x v="56"/>
    <s v="DOM"/>
    <x v="1"/>
    <s v="EG.ELC.ACCS.ZS"/>
    <s v="2023 [YR2023]"/>
    <x v="690"/>
    <x v="3"/>
    <s v="Nord America"/>
    <n v="2023"/>
    <m/>
    <s v=""/>
  </r>
  <r>
    <x v="7569"/>
    <x v="56"/>
    <s v="DOM"/>
    <x v="1"/>
    <s v="EG.ELC.ACCS.ZS"/>
    <s v="2024 [YR2024]"/>
    <x v="3"/>
    <x v="4"/>
    <s v="Nord America"/>
    <n v="2024"/>
    <m/>
    <s v=""/>
  </r>
  <r>
    <x v="7570"/>
    <x v="56"/>
    <s v="DOM"/>
    <x v="2"/>
    <s v="EG.ELC.ACCS.UR.ZS"/>
    <s v="2020 [YR2020]"/>
    <x v="73"/>
    <x v="0"/>
    <s v="Nord America"/>
    <n v="2020"/>
    <m/>
    <s v=""/>
  </r>
  <r>
    <x v="7571"/>
    <x v="56"/>
    <s v="DOM"/>
    <x v="2"/>
    <s v="EG.ELC.ACCS.UR.ZS"/>
    <s v="2021 [YR2021]"/>
    <x v="2913"/>
    <x v="1"/>
    <s v="Nord America"/>
    <n v="2021"/>
    <m/>
    <s v=""/>
  </r>
  <r>
    <x v="7572"/>
    <x v="56"/>
    <s v="DOM"/>
    <x v="2"/>
    <s v="EG.ELC.ACCS.UR.ZS"/>
    <s v="2022 [YR2022]"/>
    <x v="2913"/>
    <x v="2"/>
    <s v="Nord America"/>
    <n v="2022"/>
    <m/>
    <s v=""/>
  </r>
  <r>
    <x v="7573"/>
    <x v="56"/>
    <s v="DOM"/>
    <x v="2"/>
    <s v="EG.ELC.ACCS.UR.ZS"/>
    <s v="2023 [YR2023]"/>
    <x v="73"/>
    <x v="3"/>
    <s v="Nord America"/>
    <n v="2023"/>
    <m/>
    <s v=""/>
  </r>
  <r>
    <x v="7574"/>
    <x v="56"/>
    <s v="DOM"/>
    <x v="2"/>
    <s v="EG.ELC.ACCS.UR.ZS"/>
    <s v="2024 [YR2024]"/>
    <x v="3"/>
    <x v="4"/>
    <s v="Nord America"/>
    <n v="2024"/>
    <m/>
    <s v=""/>
  </r>
  <r>
    <x v="7575"/>
    <x v="56"/>
    <s v="DOM"/>
    <x v="3"/>
    <s v="EG.ELC.ACCS.RU.ZS"/>
    <s v="2020 [YR2020]"/>
    <x v="73"/>
    <x v="0"/>
    <s v="Nord America"/>
    <n v="2020"/>
    <m/>
    <s v=""/>
  </r>
  <r>
    <x v="7576"/>
    <x v="56"/>
    <s v="DOM"/>
    <x v="3"/>
    <s v="EG.ELC.ACCS.RU.ZS"/>
    <s v="2021 [YR2021]"/>
    <x v="2170"/>
    <x v="1"/>
    <s v="Nord America"/>
    <n v="2021"/>
    <m/>
    <s v=""/>
  </r>
  <r>
    <x v="7577"/>
    <x v="56"/>
    <s v="DOM"/>
    <x v="3"/>
    <s v="EG.ELC.ACCS.RU.ZS"/>
    <s v="2022 [YR2022]"/>
    <x v="2914"/>
    <x v="2"/>
    <s v="Nord America"/>
    <n v="2022"/>
    <m/>
    <s v=""/>
  </r>
  <r>
    <x v="7578"/>
    <x v="56"/>
    <s v="DOM"/>
    <x v="3"/>
    <s v="EG.ELC.ACCS.RU.ZS"/>
    <s v="2023 [YR2023]"/>
    <x v="2915"/>
    <x v="3"/>
    <s v="Nord America"/>
    <n v="2023"/>
    <m/>
    <s v=""/>
  </r>
  <r>
    <x v="7579"/>
    <x v="56"/>
    <s v="DOM"/>
    <x v="3"/>
    <s v="EG.ELC.ACCS.RU.ZS"/>
    <s v="2024 [YR2024]"/>
    <x v="3"/>
    <x v="4"/>
    <s v="Nord America"/>
    <n v="2024"/>
    <m/>
    <s v=""/>
  </r>
  <r>
    <x v="7580"/>
    <x v="56"/>
    <s v="DOM"/>
    <x v="4"/>
    <s v="NY.ADJ.DCO2.GN.ZS"/>
    <s v="2020 [YR2020]"/>
    <x v="2916"/>
    <x v="0"/>
    <s v="Nord America"/>
    <n v="2020"/>
    <m/>
    <s v=""/>
  </r>
  <r>
    <x v="7581"/>
    <x v="56"/>
    <s v="DOM"/>
    <x v="4"/>
    <s v="NY.ADJ.DCO2.GN.ZS"/>
    <s v="2021 [YR2021]"/>
    <x v="2917"/>
    <x v="1"/>
    <s v="Nord America"/>
    <n v="2021"/>
    <m/>
    <s v=""/>
  </r>
  <r>
    <x v="7582"/>
    <x v="56"/>
    <s v="DOM"/>
    <x v="4"/>
    <s v="NY.ADJ.DCO2.GN.ZS"/>
    <s v="2022 [YR2022]"/>
    <x v="3"/>
    <x v="2"/>
    <s v="Nord America"/>
    <n v="2022"/>
    <m/>
    <s v=""/>
  </r>
  <r>
    <x v="7583"/>
    <x v="56"/>
    <s v="DOM"/>
    <x v="4"/>
    <s v="NY.ADJ.DCO2.GN.ZS"/>
    <s v="2023 [YR2023]"/>
    <x v="3"/>
    <x v="3"/>
    <s v="Nord America"/>
    <n v="2023"/>
    <m/>
    <s v=""/>
  </r>
  <r>
    <x v="7584"/>
    <x v="56"/>
    <s v="DOM"/>
    <x v="4"/>
    <s v="NY.ADJ.DCO2.GN.ZS"/>
    <s v="2024 [YR2024]"/>
    <x v="3"/>
    <x v="4"/>
    <s v="Nord America"/>
    <n v="2024"/>
    <m/>
    <s v=""/>
  </r>
  <r>
    <x v="7585"/>
    <x v="56"/>
    <s v="DOM"/>
    <x v="5"/>
    <s v="NV.AGR.TOTL.KD.ZG"/>
    <s v="2020 [YR2020]"/>
    <x v="2918"/>
    <x v="0"/>
    <s v="Nord America"/>
    <n v="2020"/>
    <m/>
    <s v=""/>
  </r>
  <r>
    <x v="7586"/>
    <x v="56"/>
    <s v="DOM"/>
    <x v="5"/>
    <s v="NV.AGR.TOTL.KD.ZG"/>
    <s v="2021 [YR2021]"/>
    <x v="2919"/>
    <x v="1"/>
    <s v="Nord America"/>
    <n v="2021"/>
    <m/>
    <s v=""/>
  </r>
  <r>
    <x v="7587"/>
    <x v="56"/>
    <s v="DOM"/>
    <x v="5"/>
    <s v="NV.AGR.TOTL.KD.ZG"/>
    <s v="2022 [YR2022]"/>
    <x v="2920"/>
    <x v="2"/>
    <s v="Nord America"/>
    <n v="2022"/>
    <m/>
    <s v=""/>
  </r>
  <r>
    <x v="7588"/>
    <x v="56"/>
    <s v="DOM"/>
    <x v="5"/>
    <s v="NV.AGR.TOTL.KD.ZG"/>
    <s v="2023 [YR2023]"/>
    <x v="2921"/>
    <x v="3"/>
    <s v="Nord America"/>
    <n v="2023"/>
    <m/>
    <s v=""/>
  </r>
  <r>
    <x v="7589"/>
    <x v="56"/>
    <s v="DOM"/>
    <x v="5"/>
    <s v="NV.AGR.TOTL.KD.ZG"/>
    <s v="2024 [YR2024]"/>
    <x v="2922"/>
    <x v="4"/>
    <s v="Nord America"/>
    <n v="2024"/>
    <m/>
    <s v=""/>
  </r>
  <r>
    <x v="7590"/>
    <x v="56"/>
    <s v="DOM"/>
    <x v="6"/>
    <s v="NV.AGR.TOTL.ZS"/>
    <s v="2020 [YR2020]"/>
    <x v="2923"/>
    <x v="0"/>
    <s v="Nord America"/>
    <n v="2020"/>
    <m/>
    <s v=""/>
  </r>
  <r>
    <x v="7591"/>
    <x v="56"/>
    <s v="DOM"/>
    <x v="6"/>
    <s v="NV.AGR.TOTL.ZS"/>
    <s v="2021 [YR2021]"/>
    <x v="2924"/>
    <x v="1"/>
    <s v="Nord America"/>
    <n v="2021"/>
    <m/>
    <s v=""/>
  </r>
  <r>
    <x v="7592"/>
    <x v="56"/>
    <s v="DOM"/>
    <x v="6"/>
    <s v="NV.AGR.TOTL.ZS"/>
    <s v="2022 [YR2022]"/>
    <x v="2925"/>
    <x v="2"/>
    <s v="Nord America"/>
    <n v="2022"/>
    <m/>
    <s v=""/>
  </r>
  <r>
    <x v="7593"/>
    <x v="56"/>
    <s v="DOM"/>
    <x v="6"/>
    <s v="NV.AGR.TOTL.ZS"/>
    <s v="2023 [YR2023]"/>
    <x v="2926"/>
    <x v="3"/>
    <s v="Nord America"/>
    <n v="2023"/>
    <m/>
    <s v=""/>
  </r>
  <r>
    <x v="7594"/>
    <x v="56"/>
    <s v="DOM"/>
    <x v="6"/>
    <s v="NV.AGR.TOTL.ZS"/>
    <s v="2024 [YR2024]"/>
    <x v="2927"/>
    <x v="4"/>
    <s v="Nord America"/>
    <n v="2024"/>
    <m/>
    <s v=""/>
  </r>
  <r>
    <x v="7595"/>
    <x v="56"/>
    <s v="DOM"/>
    <x v="7"/>
    <s v="SE.TER.CUAT.BA.MA.ZS"/>
    <s v="2020 [YR2020]"/>
    <x v="2928"/>
    <x v="0"/>
    <s v="Nord America"/>
    <n v="2020"/>
    <m/>
    <s v=""/>
  </r>
  <r>
    <x v="7596"/>
    <x v="56"/>
    <s v="DOM"/>
    <x v="7"/>
    <s v="SE.TER.CUAT.BA.MA.ZS"/>
    <s v="2021 [YR2021]"/>
    <x v="2929"/>
    <x v="1"/>
    <s v="Nord America"/>
    <n v="2021"/>
    <m/>
    <s v=""/>
  </r>
  <r>
    <x v="7597"/>
    <x v="56"/>
    <s v="DOM"/>
    <x v="7"/>
    <s v="SE.TER.CUAT.BA.MA.ZS"/>
    <s v="2022 [YR2022]"/>
    <x v="2930"/>
    <x v="2"/>
    <s v="Nord America"/>
    <n v="2022"/>
    <m/>
    <s v=""/>
  </r>
  <r>
    <x v="7598"/>
    <x v="56"/>
    <s v="DOM"/>
    <x v="7"/>
    <s v="SE.TER.CUAT.BA.MA.ZS"/>
    <s v="2023 [YR2023]"/>
    <x v="2931"/>
    <x v="3"/>
    <s v="Nord America"/>
    <n v="2023"/>
    <m/>
    <s v=""/>
  </r>
  <r>
    <x v="7599"/>
    <x v="56"/>
    <s v="DOM"/>
    <x v="7"/>
    <s v="SE.TER.CUAT.BA.MA.ZS"/>
    <s v="2024 [YR2024]"/>
    <x v="3"/>
    <x v="4"/>
    <s v="Nord America"/>
    <n v="2024"/>
    <m/>
    <s v=""/>
  </r>
  <r>
    <x v="7600"/>
    <x v="56"/>
    <s v="DOM"/>
    <x v="8"/>
    <s v="SE.SEC.CUAT.LO.FE.ZS"/>
    <s v="2020 [YR2020]"/>
    <x v="2932"/>
    <x v="0"/>
    <s v="Nord America"/>
    <n v="2020"/>
    <m/>
    <s v=""/>
  </r>
  <r>
    <x v="7601"/>
    <x v="56"/>
    <s v="DOM"/>
    <x v="8"/>
    <s v="SE.SEC.CUAT.LO.FE.ZS"/>
    <s v="2021 [YR2021]"/>
    <x v="2933"/>
    <x v="1"/>
    <s v="Nord America"/>
    <n v="2021"/>
    <m/>
    <s v=""/>
  </r>
  <r>
    <x v="7602"/>
    <x v="56"/>
    <s v="DOM"/>
    <x v="8"/>
    <s v="SE.SEC.CUAT.LO.FE.ZS"/>
    <s v="2022 [YR2022]"/>
    <x v="2934"/>
    <x v="2"/>
    <s v="Nord America"/>
    <n v="2022"/>
    <m/>
    <s v=""/>
  </r>
  <r>
    <x v="7603"/>
    <x v="56"/>
    <s v="DOM"/>
    <x v="8"/>
    <s v="SE.SEC.CUAT.LO.FE.ZS"/>
    <s v="2023 [YR2023]"/>
    <x v="2935"/>
    <x v="3"/>
    <s v="Nord America"/>
    <n v="2023"/>
    <m/>
    <s v=""/>
  </r>
  <r>
    <x v="7604"/>
    <x v="56"/>
    <s v="DOM"/>
    <x v="8"/>
    <s v="SE.SEC.CUAT.LO.FE.ZS"/>
    <s v="2024 [YR2024]"/>
    <x v="3"/>
    <x v="4"/>
    <s v="Nord America"/>
    <n v="2024"/>
    <m/>
    <s v=""/>
  </r>
  <r>
    <x v="7605"/>
    <x v="56"/>
    <s v="DOM"/>
    <x v="9"/>
    <s v="SE.PRM.CUAT.MA.ZS"/>
    <s v="2020 [YR2020]"/>
    <x v="2936"/>
    <x v="0"/>
    <s v="Nord America"/>
    <n v="2020"/>
    <m/>
    <s v=""/>
  </r>
  <r>
    <x v="7606"/>
    <x v="56"/>
    <s v="DOM"/>
    <x v="9"/>
    <s v="SE.PRM.CUAT.MA.ZS"/>
    <s v="2021 [YR2021]"/>
    <x v="2937"/>
    <x v="1"/>
    <s v="Nord America"/>
    <n v="2021"/>
    <m/>
    <s v=""/>
  </r>
  <r>
    <x v="7607"/>
    <x v="56"/>
    <s v="DOM"/>
    <x v="9"/>
    <s v="SE.PRM.CUAT.MA.ZS"/>
    <s v="2022 [YR2022]"/>
    <x v="2938"/>
    <x v="2"/>
    <s v="Nord America"/>
    <n v="2022"/>
    <m/>
    <s v=""/>
  </r>
  <r>
    <x v="7608"/>
    <x v="56"/>
    <s v="DOM"/>
    <x v="9"/>
    <s v="SE.PRM.CUAT.MA.ZS"/>
    <s v="2023 [YR2023]"/>
    <x v="2939"/>
    <x v="3"/>
    <s v="Nord America"/>
    <n v="2023"/>
    <m/>
    <s v=""/>
  </r>
  <r>
    <x v="7609"/>
    <x v="56"/>
    <s v="DOM"/>
    <x v="9"/>
    <s v="SE.PRM.CUAT.MA.ZS"/>
    <s v="2024 [YR2024]"/>
    <x v="3"/>
    <x v="4"/>
    <s v="Nord America"/>
    <n v="2024"/>
    <m/>
    <s v=""/>
  </r>
  <r>
    <x v="7610"/>
    <x v="56"/>
    <s v="DOM"/>
    <x v="10"/>
    <s v="EG.ELC.NGAS.ZS"/>
    <s v="2020 [YR2020]"/>
    <x v="2940"/>
    <x v="0"/>
    <s v="Nord America"/>
    <n v="2020"/>
    <m/>
    <s v=""/>
  </r>
  <r>
    <x v="7611"/>
    <x v="56"/>
    <s v="DOM"/>
    <x v="10"/>
    <s v="EG.ELC.NGAS.ZS"/>
    <s v="2021 [YR2021]"/>
    <x v="2941"/>
    <x v="1"/>
    <s v="Nord America"/>
    <n v="2021"/>
    <m/>
    <s v=""/>
  </r>
  <r>
    <x v="7612"/>
    <x v="56"/>
    <s v="DOM"/>
    <x v="10"/>
    <s v="EG.ELC.NGAS.ZS"/>
    <s v="2022 [YR2022]"/>
    <x v="2942"/>
    <x v="2"/>
    <s v="Nord America"/>
    <n v="2022"/>
    <m/>
    <s v=""/>
  </r>
  <r>
    <x v="7613"/>
    <x v="56"/>
    <s v="DOM"/>
    <x v="10"/>
    <s v="EG.ELC.NGAS.ZS"/>
    <s v="2023 [YR2023]"/>
    <x v="3"/>
    <x v="3"/>
    <s v="Nord America"/>
    <n v="2023"/>
    <m/>
    <s v=""/>
  </r>
  <r>
    <x v="7614"/>
    <x v="56"/>
    <s v="DOM"/>
    <x v="10"/>
    <s v="EG.ELC.NGAS.ZS"/>
    <s v="2024 [YR2024]"/>
    <x v="3"/>
    <x v="4"/>
    <s v="Nord America"/>
    <n v="2024"/>
    <m/>
    <s v=""/>
  </r>
  <r>
    <x v="7615"/>
    <x v="56"/>
    <s v="DOM"/>
    <x v="11"/>
    <s v="EG.ELC.NUCL.ZS"/>
    <s v="2020 [YR2020]"/>
    <x v="31"/>
    <x v="0"/>
    <s v="Nord America"/>
    <n v="2020"/>
    <m/>
    <s v=""/>
  </r>
  <r>
    <x v="7616"/>
    <x v="56"/>
    <s v="DOM"/>
    <x v="11"/>
    <s v="EG.ELC.NUCL.ZS"/>
    <s v="2021 [YR2021]"/>
    <x v="31"/>
    <x v="1"/>
    <s v="Nord America"/>
    <n v="2021"/>
    <m/>
    <s v=""/>
  </r>
  <r>
    <x v="7617"/>
    <x v="56"/>
    <s v="DOM"/>
    <x v="11"/>
    <s v="EG.ELC.NUCL.ZS"/>
    <s v="2022 [YR2022]"/>
    <x v="3"/>
    <x v="2"/>
    <s v="Nord America"/>
    <n v="2022"/>
    <m/>
    <s v=""/>
  </r>
  <r>
    <x v="7618"/>
    <x v="56"/>
    <s v="DOM"/>
    <x v="11"/>
    <s v="EG.ELC.NUCL.ZS"/>
    <s v="2023 [YR2023]"/>
    <x v="3"/>
    <x v="3"/>
    <s v="Nord America"/>
    <n v="2023"/>
    <m/>
    <s v=""/>
  </r>
  <r>
    <x v="7619"/>
    <x v="56"/>
    <s v="DOM"/>
    <x v="11"/>
    <s v="EG.ELC.NUCL.ZS"/>
    <s v="2024 [YR2024]"/>
    <x v="3"/>
    <x v="4"/>
    <s v="Nord America"/>
    <n v="2024"/>
    <m/>
    <s v=""/>
  </r>
  <r>
    <x v="7620"/>
    <x v="56"/>
    <s v="DOM"/>
    <x v="12"/>
    <s v="SL.IND.EMPL.ZS"/>
    <s v="2020 [YR2020]"/>
    <x v="2943"/>
    <x v="0"/>
    <s v="Nord America"/>
    <n v="2020"/>
    <m/>
    <s v=""/>
  </r>
  <r>
    <x v="7621"/>
    <x v="56"/>
    <s v="DOM"/>
    <x v="12"/>
    <s v="SL.IND.EMPL.ZS"/>
    <s v="2021 [YR2021]"/>
    <x v="2944"/>
    <x v="1"/>
    <s v="Nord America"/>
    <n v="2021"/>
    <m/>
    <s v=""/>
  </r>
  <r>
    <x v="7622"/>
    <x v="56"/>
    <s v="DOM"/>
    <x v="12"/>
    <s v="SL.IND.EMPL.ZS"/>
    <s v="2022 [YR2022]"/>
    <x v="2945"/>
    <x v="2"/>
    <s v="Nord America"/>
    <n v="2022"/>
    <m/>
    <s v=""/>
  </r>
  <r>
    <x v="7623"/>
    <x v="56"/>
    <s v="DOM"/>
    <x v="12"/>
    <s v="SL.IND.EMPL.ZS"/>
    <s v="2023 [YR2023]"/>
    <x v="2946"/>
    <x v="3"/>
    <s v="Nord America"/>
    <n v="2023"/>
    <m/>
    <s v=""/>
  </r>
  <r>
    <x v="7624"/>
    <x v="56"/>
    <s v="DOM"/>
    <x v="12"/>
    <s v="SL.IND.EMPL.ZS"/>
    <s v="2024 [YR2024]"/>
    <x v="3"/>
    <x v="4"/>
    <s v="Nord America"/>
    <n v="2024"/>
    <m/>
    <s v=""/>
  </r>
  <r>
    <x v="7625"/>
    <x v="56"/>
    <s v="DOM"/>
    <x v="13"/>
    <s v="SL.AGR.EMPL.MA.ZS"/>
    <s v="2020 [YR2020]"/>
    <x v="2947"/>
    <x v="0"/>
    <s v="Nord America"/>
    <n v="2020"/>
    <m/>
    <s v=""/>
  </r>
  <r>
    <x v="7626"/>
    <x v="56"/>
    <s v="DOM"/>
    <x v="13"/>
    <s v="SL.AGR.EMPL.MA.ZS"/>
    <s v="2021 [YR2021]"/>
    <x v="2948"/>
    <x v="1"/>
    <s v="Nord America"/>
    <n v="2021"/>
    <m/>
    <s v=""/>
  </r>
  <r>
    <x v="7627"/>
    <x v="56"/>
    <s v="DOM"/>
    <x v="13"/>
    <s v="SL.AGR.EMPL.MA.ZS"/>
    <s v="2022 [YR2022]"/>
    <x v="2949"/>
    <x v="2"/>
    <s v="Nord America"/>
    <n v="2022"/>
    <m/>
    <s v=""/>
  </r>
  <r>
    <x v="7628"/>
    <x v="56"/>
    <s v="DOM"/>
    <x v="13"/>
    <s v="SL.AGR.EMPL.MA.ZS"/>
    <s v="2023 [YR2023]"/>
    <x v="2950"/>
    <x v="3"/>
    <s v="Nord America"/>
    <n v="2023"/>
    <m/>
    <s v=""/>
  </r>
  <r>
    <x v="7629"/>
    <x v="56"/>
    <s v="DOM"/>
    <x v="13"/>
    <s v="SL.AGR.EMPL.MA.ZS"/>
    <s v="2024 [YR2024]"/>
    <x v="3"/>
    <x v="4"/>
    <s v="Nord America"/>
    <n v="2024"/>
    <m/>
    <s v=""/>
  </r>
  <r>
    <x v="7630"/>
    <x v="56"/>
    <s v="DOM"/>
    <x v="14"/>
    <s v="SL.EMP.1524.SP.FE.ZS"/>
    <s v="2020 [YR2020]"/>
    <x v="2951"/>
    <x v="0"/>
    <s v="Nord America"/>
    <n v="2020"/>
    <m/>
    <s v=""/>
  </r>
  <r>
    <x v="7631"/>
    <x v="56"/>
    <s v="DOM"/>
    <x v="14"/>
    <s v="SL.EMP.1524.SP.FE.ZS"/>
    <s v="2021 [YR2021]"/>
    <x v="2952"/>
    <x v="1"/>
    <s v="Nord America"/>
    <n v="2021"/>
    <m/>
    <s v=""/>
  </r>
  <r>
    <x v="7632"/>
    <x v="56"/>
    <s v="DOM"/>
    <x v="14"/>
    <s v="SL.EMP.1524.SP.FE.ZS"/>
    <s v="2022 [YR2022]"/>
    <x v="2953"/>
    <x v="2"/>
    <s v="Nord America"/>
    <n v="2022"/>
    <m/>
    <s v=""/>
  </r>
  <r>
    <x v="7633"/>
    <x v="56"/>
    <s v="DOM"/>
    <x v="14"/>
    <s v="SL.EMP.1524.SP.FE.ZS"/>
    <s v="2023 [YR2023]"/>
    <x v="2954"/>
    <x v="3"/>
    <s v="Nord America"/>
    <n v="2023"/>
    <m/>
    <s v=""/>
  </r>
  <r>
    <x v="7634"/>
    <x v="56"/>
    <s v="DOM"/>
    <x v="14"/>
    <s v="SL.EMP.1524.SP.FE.ZS"/>
    <s v="2024 [YR2024]"/>
    <x v="2955"/>
    <x v="4"/>
    <s v="Nord America"/>
    <n v="2024"/>
    <m/>
    <s v=""/>
  </r>
  <r>
    <x v="7635"/>
    <x v="56"/>
    <s v="DOM"/>
    <x v="15"/>
    <s v="SL.EMP.TOTL.SP.MA.ZS"/>
    <s v="2020 [YR2020]"/>
    <x v="2956"/>
    <x v="0"/>
    <s v="Nord America"/>
    <n v="2020"/>
    <m/>
    <s v=""/>
  </r>
  <r>
    <x v="7636"/>
    <x v="56"/>
    <s v="DOM"/>
    <x v="15"/>
    <s v="SL.EMP.TOTL.SP.MA.ZS"/>
    <s v="2021 [YR2021]"/>
    <x v="2957"/>
    <x v="1"/>
    <s v="Nord America"/>
    <n v="2021"/>
    <m/>
    <s v=""/>
  </r>
  <r>
    <x v="7637"/>
    <x v="56"/>
    <s v="DOM"/>
    <x v="15"/>
    <s v="SL.EMP.TOTL.SP.MA.ZS"/>
    <s v="2022 [YR2022]"/>
    <x v="2958"/>
    <x v="2"/>
    <s v="Nord America"/>
    <n v="2022"/>
    <m/>
    <s v=""/>
  </r>
  <r>
    <x v="7638"/>
    <x v="56"/>
    <s v="DOM"/>
    <x v="15"/>
    <s v="SL.EMP.TOTL.SP.MA.ZS"/>
    <s v="2023 [YR2023]"/>
    <x v="2959"/>
    <x v="3"/>
    <s v="Nord America"/>
    <n v="2023"/>
    <m/>
    <s v=""/>
  </r>
  <r>
    <x v="7639"/>
    <x v="56"/>
    <s v="DOM"/>
    <x v="15"/>
    <s v="SL.EMP.TOTL.SP.MA.ZS"/>
    <s v="2024 [YR2024]"/>
    <x v="2960"/>
    <x v="4"/>
    <s v="Nord America"/>
    <n v="2024"/>
    <m/>
    <s v=""/>
  </r>
  <r>
    <x v="7640"/>
    <x v="56"/>
    <s v="DOM"/>
    <x v="16"/>
    <s v="SL.EMP.TOTL.SP.ZS"/>
    <s v="2020 [YR2020]"/>
    <x v="2961"/>
    <x v="0"/>
    <s v="Nord America"/>
    <n v="2020"/>
    <m/>
    <s v=""/>
  </r>
  <r>
    <x v="7641"/>
    <x v="56"/>
    <s v="DOM"/>
    <x v="16"/>
    <s v="SL.EMP.TOTL.SP.ZS"/>
    <s v="2021 [YR2021]"/>
    <x v="2962"/>
    <x v="1"/>
    <s v="Nord America"/>
    <n v="2021"/>
    <m/>
    <s v=""/>
  </r>
  <r>
    <x v="7642"/>
    <x v="56"/>
    <s v="DOM"/>
    <x v="16"/>
    <s v="SL.EMP.TOTL.SP.ZS"/>
    <s v="2022 [YR2022]"/>
    <x v="2963"/>
    <x v="2"/>
    <s v="Nord America"/>
    <n v="2022"/>
    <m/>
    <s v=""/>
  </r>
  <r>
    <x v="7643"/>
    <x v="56"/>
    <s v="DOM"/>
    <x v="16"/>
    <s v="SL.EMP.TOTL.SP.ZS"/>
    <s v="2023 [YR2023]"/>
    <x v="2964"/>
    <x v="3"/>
    <s v="Nord America"/>
    <n v="2023"/>
    <m/>
    <s v=""/>
  </r>
  <r>
    <x v="7644"/>
    <x v="56"/>
    <s v="DOM"/>
    <x v="16"/>
    <s v="SL.EMP.TOTL.SP.ZS"/>
    <s v="2024 [YR2024]"/>
    <x v="2965"/>
    <x v="4"/>
    <s v="Nord America"/>
    <n v="2024"/>
    <m/>
    <s v=""/>
  </r>
  <r>
    <x v="7645"/>
    <x v="56"/>
    <s v="DOM"/>
    <x v="17"/>
    <s v="SL.EMP.TOTL.SP.FE.ZS"/>
    <s v="2020 [YR2020]"/>
    <x v="2966"/>
    <x v="0"/>
    <s v="Nord America"/>
    <n v="2020"/>
    <m/>
    <s v=""/>
  </r>
  <r>
    <x v="7646"/>
    <x v="56"/>
    <s v="DOM"/>
    <x v="17"/>
    <s v="SL.EMP.TOTL.SP.FE.ZS"/>
    <s v="2021 [YR2021]"/>
    <x v="2967"/>
    <x v="1"/>
    <s v="Nord America"/>
    <n v="2021"/>
    <m/>
    <s v=""/>
  </r>
  <r>
    <x v="7647"/>
    <x v="56"/>
    <s v="DOM"/>
    <x v="17"/>
    <s v="SL.EMP.TOTL.SP.FE.ZS"/>
    <s v="2022 [YR2022]"/>
    <x v="2968"/>
    <x v="2"/>
    <s v="Nord America"/>
    <n v="2022"/>
    <m/>
    <s v=""/>
  </r>
  <r>
    <x v="7648"/>
    <x v="56"/>
    <s v="DOM"/>
    <x v="17"/>
    <s v="SL.EMP.TOTL.SP.FE.ZS"/>
    <s v="2023 [YR2023]"/>
    <x v="2969"/>
    <x v="3"/>
    <s v="Nord America"/>
    <n v="2023"/>
    <m/>
    <s v=""/>
  </r>
  <r>
    <x v="7649"/>
    <x v="56"/>
    <s v="DOM"/>
    <x v="17"/>
    <s v="SL.EMP.TOTL.SP.FE.ZS"/>
    <s v="2024 [YR2024]"/>
    <x v="2970"/>
    <x v="4"/>
    <s v="Nord America"/>
    <n v="2024"/>
    <m/>
    <s v=""/>
  </r>
  <r>
    <x v="7650"/>
    <x v="56"/>
    <s v="DOM"/>
    <x v="18"/>
    <s v="SG.DMK.SRCR.FN.ZS"/>
    <s v="2020 [YR2020]"/>
    <x v="3"/>
    <x v="0"/>
    <s v="Nord America"/>
    <n v="2020"/>
    <m/>
    <s v=""/>
  </r>
  <r>
    <x v="7651"/>
    <x v="56"/>
    <s v="DOM"/>
    <x v="18"/>
    <s v="SG.DMK.SRCR.FN.ZS"/>
    <s v="2021 [YR2021]"/>
    <x v="3"/>
    <x v="1"/>
    <s v="Nord America"/>
    <n v="2021"/>
    <m/>
    <s v=""/>
  </r>
  <r>
    <x v="7652"/>
    <x v="56"/>
    <s v="DOM"/>
    <x v="18"/>
    <s v="SG.DMK.SRCR.FN.ZS"/>
    <s v="2022 [YR2022]"/>
    <x v="3"/>
    <x v="2"/>
    <s v="Nord America"/>
    <n v="2022"/>
    <m/>
    <s v=""/>
  </r>
  <r>
    <x v="7653"/>
    <x v="56"/>
    <s v="DOM"/>
    <x v="18"/>
    <s v="SG.DMK.SRCR.FN.ZS"/>
    <s v="2023 [YR2023]"/>
    <x v="3"/>
    <x v="3"/>
    <s v="Nord America"/>
    <n v="2023"/>
    <m/>
    <s v=""/>
  </r>
  <r>
    <x v="7654"/>
    <x v="56"/>
    <s v="DOM"/>
    <x v="18"/>
    <s v="SG.DMK.SRCR.FN.ZS"/>
    <s v="2024 [YR2024]"/>
    <x v="3"/>
    <x v="4"/>
    <s v="Nord America"/>
    <n v="2024"/>
    <m/>
    <s v=""/>
  </r>
  <r>
    <x v="7655"/>
    <x v="56"/>
    <s v="DOM"/>
    <x v="19"/>
    <s v="SG.VAW.ARGU.ZS"/>
    <s v="2020 [YR2020]"/>
    <x v="3"/>
    <x v="0"/>
    <s v="Nord America"/>
    <n v="2020"/>
    <m/>
    <s v=""/>
  </r>
  <r>
    <x v="7656"/>
    <x v="56"/>
    <s v="DOM"/>
    <x v="19"/>
    <s v="SG.VAW.ARGU.ZS"/>
    <s v="2021 [YR2021]"/>
    <x v="3"/>
    <x v="1"/>
    <s v="Nord America"/>
    <n v="2021"/>
    <m/>
    <s v=""/>
  </r>
  <r>
    <x v="7657"/>
    <x v="56"/>
    <s v="DOM"/>
    <x v="19"/>
    <s v="SG.VAW.ARGU.ZS"/>
    <s v="2022 [YR2022]"/>
    <x v="3"/>
    <x v="2"/>
    <s v="Nord America"/>
    <n v="2022"/>
    <m/>
    <s v=""/>
  </r>
  <r>
    <x v="7658"/>
    <x v="56"/>
    <s v="DOM"/>
    <x v="19"/>
    <s v="SG.VAW.ARGU.ZS"/>
    <s v="2023 [YR2023]"/>
    <x v="3"/>
    <x v="3"/>
    <s v="Nord America"/>
    <n v="2023"/>
    <m/>
    <s v=""/>
  </r>
  <r>
    <x v="7659"/>
    <x v="56"/>
    <s v="DOM"/>
    <x v="19"/>
    <s v="SG.VAW.ARGU.ZS"/>
    <s v="2024 [YR2024]"/>
    <x v="3"/>
    <x v="4"/>
    <s v="Nord America"/>
    <n v="2024"/>
    <m/>
    <s v=""/>
  </r>
  <r>
    <x v="7660"/>
    <x v="56"/>
    <s v="DOM"/>
    <x v="20"/>
    <s v="SP.M18.2024.FE.ZS"/>
    <s v="2020 [YR2020]"/>
    <x v="3"/>
    <x v="0"/>
    <s v="Nord America"/>
    <n v="2020"/>
    <m/>
    <s v=""/>
  </r>
  <r>
    <x v="7661"/>
    <x v="56"/>
    <s v="DOM"/>
    <x v="20"/>
    <s v="SP.M18.2024.FE.ZS"/>
    <s v="2021 [YR2021]"/>
    <x v="3"/>
    <x v="1"/>
    <s v="Nord America"/>
    <n v="2021"/>
    <m/>
    <s v=""/>
  </r>
  <r>
    <x v="7662"/>
    <x v="56"/>
    <s v="DOM"/>
    <x v="20"/>
    <s v="SP.M18.2024.FE.ZS"/>
    <s v="2022 [YR2022]"/>
    <x v="3"/>
    <x v="2"/>
    <s v="Nord America"/>
    <n v="2022"/>
    <m/>
    <s v=""/>
  </r>
  <r>
    <x v="7663"/>
    <x v="56"/>
    <s v="DOM"/>
    <x v="20"/>
    <s v="SP.M18.2024.FE.ZS"/>
    <s v="2023 [YR2023]"/>
    <x v="3"/>
    <x v="3"/>
    <s v="Nord America"/>
    <n v="2023"/>
    <m/>
    <s v=""/>
  </r>
  <r>
    <x v="7664"/>
    <x v="56"/>
    <s v="DOM"/>
    <x v="20"/>
    <s v="SP.M18.2024.FE.ZS"/>
    <s v="2024 [YR2024]"/>
    <x v="3"/>
    <x v="4"/>
    <s v="Nord America"/>
    <n v="2024"/>
    <m/>
    <s v=""/>
  </r>
  <r>
    <x v="7665"/>
    <x v="56"/>
    <s v="DOM"/>
    <x v="21"/>
    <s v="SP.M15.2024.FE.ZS"/>
    <s v="2020 [YR2020]"/>
    <x v="3"/>
    <x v="0"/>
    <s v="Nord America"/>
    <n v="2020"/>
    <m/>
    <s v=""/>
  </r>
  <r>
    <x v="7666"/>
    <x v="56"/>
    <s v="DOM"/>
    <x v="21"/>
    <s v="SP.M15.2024.FE.ZS"/>
    <s v="2021 [YR2021]"/>
    <x v="3"/>
    <x v="1"/>
    <s v="Nord America"/>
    <n v="2021"/>
    <m/>
    <s v=""/>
  </r>
  <r>
    <x v="7667"/>
    <x v="56"/>
    <s v="DOM"/>
    <x v="21"/>
    <s v="SP.M15.2024.FE.ZS"/>
    <s v="2022 [YR2022]"/>
    <x v="3"/>
    <x v="2"/>
    <s v="Nord America"/>
    <n v="2022"/>
    <m/>
    <s v=""/>
  </r>
  <r>
    <x v="7668"/>
    <x v="56"/>
    <s v="DOM"/>
    <x v="21"/>
    <s v="SP.M15.2024.FE.ZS"/>
    <s v="2023 [YR2023]"/>
    <x v="3"/>
    <x v="3"/>
    <s v="Nord America"/>
    <n v="2023"/>
    <m/>
    <s v=""/>
  </r>
  <r>
    <x v="7669"/>
    <x v="56"/>
    <s v="DOM"/>
    <x v="21"/>
    <s v="SP.M15.2024.FE.ZS"/>
    <s v="2024 [YR2024]"/>
    <x v="3"/>
    <x v="4"/>
    <s v="Nord America"/>
    <n v="2024"/>
    <m/>
    <s v=""/>
  </r>
  <r>
    <x v="7670"/>
    <x v="56"/>
    <s v="DOM"/>
    <x v="22"/>
    <s v="SH.DYN.AIDS.FE.ZS"/>
    <s v="2020 [YR2020]"/>
    <x v="2971"/>
    <x v="0"/>
    <s v="Nord America"/>
    <n v="2020"/>
    <m/>
    <s v=""/>
  </r>
  <r>
    <x v="7671"/>
    <x v="56"/>
    <s v="DOM"/>
    <x v="22"/>
    <s v="SH.DYN.AIDS.FE.ZS"/>
    <s v="2021 [YR2021]"/>
    <x v="2972"/>
    <x v="1"/>
    <s v="Nord America"/>
    <n v="2021"/>
    <m/>
    <s v=""/>
  </r>
  <r>
    <x v="7672"/>
    <x v="56"/>
    <s v="DOM"/>
    <x v="22"/>
    <s v="SH.DYN.AIDS.FE.ZS"/>
    <s v="2022 [YR2022]"/>
    <x v="2973"/>
    <x v="2"/>
    <s v="Nord America"/>
    <n v="2022"/>
    <m/>
    <s v=""/>
  </r>
  <r>
    <x v="7673"/>
    <x v="56"/>
    <s v="DOM"/>
    <x v="22"/>
    <s v="SH.DYN.AIDS.FE.ZS"/>
    <s v="2023 [YR2023]"/>
    <x v="3"/>
    <x v="3"/>
    <s v="Nord America"/>
    <n v="2023"/>
    <m/>
    <s v=""/>
  </r>
  <r>
    <x v="7674"/>
    <x v="56"/>
    <s v="DOM"/>
    <x v="22"/>
    <s v="SH.DYN.AIDS.FE.ZS"/>
    <s v="2024 [YR2024]"/>
    <x v="3"/>
    <x v="4"/>
    <s v="Nord America"/>
    <n v="2024"/>
    <m/>
    <s v=""/>
  </r>
  <r>
    <x v="7675"/>
    <x v="56"/>
    <s v="DOM"/>
    <x v="23"/>
    <s v="SG.VAW.REAS.ZS"/>
    <s v="2020 [YR2020]"/>
    <x v="3"/>
    <x v="0"/>
    <s v="Nord America"/>
    <n v="2020"/>
    <m/>
    <s v=""/>
  </r>
  <r>
    <x v="7676"/>
    <x v="56"/>
    <s v="DOM"/>
    <x v="23"/>
    <s v="SG.VAW.REAS.ZS"/>
    <s v="2021 [YR2021]"/>
    <x v="3"/>
    <x v="1"/>
    <s v="Nord America"/>
    <n v="2021"/>
    <m/>
    <s v=""/>
  </r>
  <r>
    <x v="7677"/>
    <x v="56"/>
    <s v="DOM"/>
    <x v="23"/>
    <s v="SG.VAW.REAS.ZS"/>
    <s v="2022 [YR2022]"/>
    <x v="3"/>
    <x v="2"/>
    <s v="Nord America"/>
    <n v="2022"/>
    <m/>
    <s v=""/>
  </r>
  <r>
    <x v="7678"/>
    <x v="56"/>
    <s v="DOM"/>
    <x v="23"/>
    <s v="SG.VAW.REAS.ZS"/>
    <s v="2023 [YR2023]"/>
    <x v="3"/>
    <x v="3"/>
    <s v="Nord America"/>
    <n v="2023"/>
    <m/>
    <s v=""/>
  </r>
  <r>
    <x v="7679"/>
    <x v="56"/>
    <s v="DOM"/>
    <x v="23"/>
    <s v="SG.VAW.REAS.ZS"/>
    <s v="2024 [YR2024]"/>
    <x v="3"/>
    <x v="4"/>
    <s v="Nord America"/>
    <n v="2024"/>
    <m/>
    <s v=""/>
  </r>
  <r>
    <x v="7680"/>
    <x v="56"/>
    <s v="DOM"/>
    <x v="24"/>
    <s v="SG.VAW.BURN.ZS"/>
    <s v="2020 [YR2020]"/>
    <x v="3"/>
    <x v="0"/>
    <s v="Nord America"/>
    <n v="2020"/>
    <m/>
    <s v=""/>
  </r>
  <r>
    <x v="7681"/>
    <x v="56"/>
    <s v="DOM"/>
    <x v="24"/>
    <s v="SG.VAW.BURN.ZS"/>
    <s v="2021 [YR2021]"/>
    <x v="3"/>
    <x v="1"/>
    <s v="Nord America"/>
    <n v="2021"/>
    <m/>
    <s v=""/>
  </r>
  <r>
    <x v="7682"/>
    <x v="56"/>
    <s v="DOM"/>
    <x v="24"/>
    <s v="SG.VAW.BURN.ZS"/>
    <s v="2022 [YR2022]"/>
    <x v="3"/>
    <x v="2"/>
    <s v="Nord America"/>
    <n v="2022"/>
    <m/>
    <s v=""/>
  </r>
  <r>
    <x v="7683"/>
    <x v="56"/>
    <s v="DOM"/>
    <x v="24"/>
    <s v="SG.VAW.BURN.ZS"/>
    <s v="2023 [YR2023]"/>
    <x v="3"/>
    <x v="3"/>
    <s v="Nord America"/>
    <n v="2023"/>
    <m/>
    <s v=""/>
  </r>
  <r>
    <x v="7684"/>
    <x v="56"/>
    <s v="DOM"/>
    <x v="24"/>
    <s v="SG.VAW.BURN.ZS"/>
    <s v="2024 [YR2024]"/>
    <x v="3"/>
    <x v="4"/>
    <s v="Nord America"/>
    <n v="2024"/>
    <m/>
    <s v=""/>
  </r>
  <r>
    <x v="7685"/>
    <x v="56"/>
    <s v="DOM"/>
    <x v="25"/>
    <s v="SL.EMP.VULN.ZS"/>
    <s v="2020 [YR2020]"/>
    <x v="2974"/>
    <x v="0"/>
    <s v="Nord America"/>
    <n v="2020"/>
    <m/>
    <s v=""/>
  </r>
  <r>
    <x v="7686"/>
    <x v="56"/>
    <s v="DOM"/>
    <x v="25"/>
    <s v="SL.EMP.VULN.ZS"/>
    <s v="2021 [YR2021]"/>
    <x v="2975"/>
    <x v="1"/>
    <s v="Nord America"/>
    <n v="2021"/>
    <m/>
    <s v=""/>
  </r>
  <r>
    <x v="7687"/>
    <x v="56"/>
    <s v="DOM"/>
    <x v="25"/>
    <s v="SL.EMP.VULN.ZS"/>
    <s v="2022 [YR2022]"/>
    <x v="2976"/>
    <x v="2"/>
    <s v="Nord America"/>
    <n v="2022"/>
    <m/>
    <s v=""/>
  </r>
  <r>
    <x v="7688"/>
    <x v="56"/>
    <s v="DOM"/>
    <x v="25"/>
    <s v="SL.EMP.VULN.ZS"/>
    <s v="2023 [YR2023]"/>
    <x v="2977"/>
    <x v="3"/>
    <s v="Nord America"/>
    <n v="2023"/>
    <m/>
    <s v=""/>
  </r>
  <r>
    <x v="7689"/>
    <x v="56"/>
    <s v="DOM"/>
    <x v="25"/>
    <s v="SL.EMP.VULN.ZS"/>
    <s v="2024 [YR2024]"/>
    <x v="3"/>
    <x v="4"/>
    <s v="Nord America"/>
    <n v="2024"/>
    <m/>
    <s v=""/>
  </r>
  <r>
    <x v="7690"/>
    <x v="56"/>
    <s v="DOM"/>
    <x v="26"/>
    <s v="SN.ITK.VITA.ZS"/>
    <s v="2020 [YR2020]"/>
    <x v="3"/>
    <x v="0"/>
    <s v="Nord America"/>
    <n v="2020"/>
    <m/>
    <s v=""/>
  </r>
  <r>
    <x v="7691"/>
    <x v="56"/>
    <s v="DOM"/>
    <x v="26"/>
    <s v="SN.ITK.VITA.ZS"/>
    <s v="2021 [YR2021]"/>
    <x v="3"/>
    <x v="1"/>
    <s v="Nord America"/>
    <n v="2021"/>
    <m/>
    <s v=""/>
  </r>
  <r>
    <x v="7692"/>
    <x v="56"/>
    <s v="DOM"/>
    <x v="26"/>
    <s v="SN.ITK.VITA.ZS"/>
    <s v="2022 [YR2022]"/>
    <x v="3"/>
    <x v="2"/>
    <s v="Nord America"/>
    <n v="2022"/>
    <m/>
    <s v=""/>
  </r>
  <r>
    <x v="7693"/>
    <x v="56"/>
    <s v="DOM"/>
    <x v="26"/>
    <s v="SN.ITK.VITA.ZS"/>
    <s v="2023 [YR2023]"/>
    <x v="3"/>
    <x v="3"/>
    <s v="Nord America"/>
    <n v="2023"/>
    <m/>
    <s v=""/>
  </r>
  <r>
    <x v="7694"/>
    <x v="56"/>
    <s v="DOM"/>
    <x v="26"/>
    <s v="SN.ITK.VITA.ZS"/>
    <s v="2024 [YR2024]"/>
    <x v="3"/>
    <x v="4"/>
    <s v="Nord America"/>
    <n v="2024"/>
    <m/>
    <s v=""/>
  </r>
  <r>
    <x v="7695"/>
    <x v="57"/>
    <s v="ECU"/>
    <x v="0"/>
    <s v="EG.CFT.ACCS.ZS"/>
    <s v="2020 [YR2020]"/>
    <x v="2978"/>
    <x v="0"/>
    <s v="Sud America"/>
    <n v="2020"/>
    <m/>
    <s v=""/>
  </r>
  <r>
    <x v="7696"/>
    <x v="57"/>
    <s v="ECU"/>
    <x v="0"/>
    <s v="EG.CFT.ACCS.ZS"/>
    <s v="2021 [YR2021]"/>
    <x v="2914"/>
    <x v="1"/>
    <s v="Sud America"/>
    <n v="2021"/>
    <m/>
    <s v=""/>
  </r>
  <r>
    <x v="7697"/>
    <x v="57"/>
    <s v="ECU"/>
    <x v="0"/>
    <s v="EG.CFT.ACCS.ZS"/>
    <s v="2022 [YR2022]"/>
    <x v="2914"/>
    <x v="2"/>
    <s v="Sud America"/>
    <n v="2022"/>
    <m/>
    <s v=""/>
  </r>
  <r>
    <x v="7698"/>
    <x v="57"/>
    <s v="ECU"/>
    <x v="0"/>
    <s v="EG.CFT.ACCS.ZS"/>
    <s v="2023 [YR2023]"/>
    <x v="3"/>
    <x v="3"/>
    <s v="Sud America"/>
    <n v="2023"/>
    <m/>
    <s v=""/>
  </r>
  <r>
    <x v="7699"/>
    <x v="57"/>
    <s v="ECU"/>
    <x v="0"/>
    <s v="EG.CFT.ACCS.ZS"/>
    <s v="2024 [YR2024]"/>
    <x v="3"/>
    <x v="4"/>
    <s v="Sud America"/>
    <n v="2024"/>
    <m/>
    <s v=""/>
  </r>
  <r>
    <x v="7700"/>
    <x v="57"/>
    <s v="ECU"/>
    <x v="1"/>
    <s v="EG.ELC.ACCS.ZS"/>
    <s v="2020 [YR2020]"/>
    <x v="1694"/>
    <x v="0"/>
    <s v="Sud America"/>
    <n v="2020"/>
    <m/>
    <s v=""/>
  </r>
  <r>
    <x v="7701"/>
    <x v="57"/>
    <s v="ECU"/>
    <x v="1"/>
    <s v="EG.ELC.ACCS.ZS"/>
    <s v="2021 [YR2021]"/>
    <x v="73"/>
    <x v="1"/>
    <s v="Sud America"/>
    <n v="2021"/>
    <m/>
    <s v=""/>
  </r>
  <r>
    <x v="7702"/>
    <x v="57"/>
    <s v="ECU"/>
    <x v="1"/>
    <s v="EG.ELC.ACCS.ZS"/>
    <s v="2022 [YR2022]"/>
    <x v="73"/>
    <x v="2"/>
    <s v="Sud America"/>
    <n v="2022"/>
    <m/>
    <s v=""/>
  </r>
  <r>
    <x v="7703"/>
    <x v="57"/>
    <s v="ECU"/>
    <x v="1"/>
    <s v="EG.ELC.ACCS.ZS"/>
    <s v="2023 [YR2023]"/>
    <x v="1316"/>
    <x v="3"/>
    <s v="Sud America"/>
    <n v="2023"/>
    <m/>
    <s v=""/>
  </r>
  <r>
    <x v="7704"/>
    <x v="57"/>
    <s v="ECU"/>
    <x v="1"/>
    <s v="EG.ELC.ACCS.ZS"/>
    <s v="2024 [YR2024]"/>
    <x v="3"/>
    <x v="4"/>
    <s v="Sud America"/>
    <n v="2024"/>
    <m/>
    <s v=""/>
  </r>
  <r>
    <x v="7705"/>
    <x v="57"/>
    <s v="ECU"/>
    <x v="2"/>
    <s v="EG.ELC.ACCS.UR.ZS"/>
    <s v="2020 [YR2020]"/>
    <x v="127"/>
    <x v="0"/>
    <s v="Sud America"/>
    <n v="2020"/>
    <m/>
    <s v=""/>
  </r>
  <r>
    <x v="7706"/>
    <x v="57"/>
    <s v="ECU"/>
    <x v="2"/>
    <s v="EG.ELC.ACCS.UR.ZS"/>
    <s v="2021 [YR2021]"/>
    <x v="73"/>
    <x v="1"/>
    <s v="Sud America"/>
    <n v="2021"/>
    <m/>
    <s v=""/>
  </r>
  <r>
    <x v="7707"/>
    <x v="57"/>
    <s v="ECU"/>
    <x v="2"/>
    <s v="EG.ELC.ACCS.UR.ZS"/>
    <s v="2022 [YR2022]"/>
    <x v="73"/>
    <x v="2"/>
    <s v="Sud America"/>
    <n v="2022"/>
    <m/>
    <s v=""/>
  </r>
  <r>
    <x v="7708"/>
    <x v="57"/>
    <s v="ECU"/>
    <x v="2"/>
    <s v="EG.ELC.ACCS.UR.ZS"/>
    <s v="2023 [YR2023]"/>
    <x v="73"/>
    <x v="3"/>
    <s v="Sud America"/>
    <n v="2023"/>
    <m/>
    <s v=""/>
  </r>
  <r>
    <x v="7709"/>
    <x v="57"/>
    <s v="ECU"/>
    <x v="2"/>
    <s v="EG.ELC.ACCS.UR.ZS"/>
    <s v="2024 [YR2024]"/>
    <x v="3"/>
    <x v="4"/>
    <s v="Sud America"/>
    <n v="2024"/>
    <m/>
    <s v=""/>
  </r>
  <r>
    <x v="7710"/>
    <x v="57"/>
    <s v="ECU"/>
    <x v="3"/>
    <s v="EG.ELC.ACCS.RU.ZS"/>
    <s v="2020 [YR2020]"/>
    <x v="2979"/>
    <x v="0"/>
    <s v="Sud America"/>
    <n v="2020"/>
    <m/>
    <s v=""/>
  </r>
  <r>
    <x v="7711"/>
    <x v="57"/>
    <s v="ECU"/>
    <x v="3"/>
    <s v="EG.ELC.ACCS.RU.ZS"/>
    <s v="2021 [YR2021]"/>
    <x v="73"/>
    <x v="1"/>
    <s v="Sud America"/>
    <n v="2021"/>
    <m/>
    <s v=""/>
  </r>
  <r>
    <x v="7712"/>
    <x v="57"/>
    <s v="ECU"/>
    <x v="3"/>
    <s v="EG.ELC.ACCS.RU.ZS"/>
    <s v="2022 [YR2022]"/>
    <x v="73"/>
    <x v="2"/>
    <s v="Sud America"/>
    <n v="2022"/>
    <m/>
    <s v=""/>
  </r>
  <r>
    <x v="7713"/>
    <x v="57"/>
    <s v="ECU"/>
    <x v="3"/>
    <s v="EG.ELC.ACCS.RU.ZS"/>
    <s v="2023 [YR2023]"/>
    <x v="922"/>
    <x v="3"/>
    <s v="Sud America"/>
    <n v="2023"/>
    <m/>
    <s v=""/>
  </r>
  <r>
    <x v="7714"/>
    <x v="57"/>
    <s v="ECU"/>
    <x v="3"/>
    <s v="EG.ELC.ACCS.RU.ZS"/>
    <s v="2024 [YR2024]"/>
    <x v="3"/>
    <x v="4"/>
    <s v="Sud America"/>
    <n v="2024"/>
    <m/>
    <s v=""/>
  </r>
  <r>
    <x v="7715"/>
    <x v="57"/>
    <s v="ECU"/>
    <x v="4"/>
    <s v="NY.ADJ.DCO2.GN.ZS"/>
    <s v="2020 [YR2020]"/>
    <x v="2980"/>
    <x v="0"/>
    <s v="Sud America"/>
    <n v="2020"/>
    <m/>
    <s v=""/>
  </r>
  <r>
    <x v="7716"/>
    <x v="57"/>
    <s v="ECU"/>
    <x v="4"/>
    <s v="NY.ADJ.DCO2.GN.ZS"/>
    <s v="2021 [YR2021]"/>
    <x v="2981"/>
    <x v="1"/>
    <s v="Sud America"/>
    <n v="2021"/>
    <m/>
    <s v=""/>
  </r>
  <r>
    <x v="7717"/>
    <x v="57"/>
    <s v="ECU"/>
    <x v="4"/>
    <s v="NY.ADJ.DCO2.GN.ZS"/>
    <s v="2022 [YR2022]"/>
    <x v="3"/>
    <x v="2"/>
    <s v="Sud America"/>
    <n v="2022"/>
    <m/>
    <s v=""/>
  </r>
  <r>
    <x v="7718"/>
    <x v="57"/>
    <s v="ECU"/>
    <x v="4"/>
    <s v="NY.ADJ.DCO2.GN.ZS"/>
    <s v="2023 [YR2023]"/>
    <x v="3"/>
    <x v="3"/>
    <s v="Sud America"/>
    <n v="2023"/>
    <m/>
    <s v=""/>
  </r>
  <r>
    <x v="7719"/>
    <x v="57"/>
    <s v="ECU"/>
    <x v="4"/>
    <s v="NY.ADJ.DCO2.GN.ZS"/>
    <s v="2024 [YR2024]"/>
    <x v="3"/>
    <x v="4"/>
    <s v="Sud America"/>
    <n v="2024"/>
    <m/>
    <s v=""/>
  </r>
  <r>
    <x v="7720"/>
    <x v="57"/>
    <s v="ECU"/>
    <x v="5"/>
    <s v="NV.AGR.TOTL.KD.ZG"/>
    <s v="2020 [YR2020]"/>
    <x v="2982"/>
    <x v="0"/>
    <s v="Sud America"/>
    <n v="2020"/>
    <m/>
    <s v=""/>
  </r>
  <r>
    <x v="7721"/>
    <x v="57"/>
    <s v="ECU"/>
    <x v="5"/>
    <s v="NV.AGR.TOTL.KD.ZG"/>
    <s v="2021 [YR2021]"/>
    <x v="2983"/>
    <x v="1"/>
    <s v="Sud America"/>
    <n v="2021"/>
    <m/>
    <s v=""/>
  </r>
  <r>
    <x v="7722"/>
    <x v="57"/>
    <s v="ECU"/>
    <x v="5"/>
    <s v="NV.AGR.TOTL.KD.ZG"/>
    <s v="2022 [YR2022]"/>
    <x v="2984"/>
    <x v="2"/>
    <s v="Sud America"/>
    <n v="2022"/>
    <m/>
    <s v=""/>
  </r>
  <r>
    <x v="7723"/>
    <x v="57"/>
    <s v="ECU"/>
    <x v="5"/>
    <s v="NV.AGR.TOTL.KD.ZG"/>
    <s v="2023 [YR2023]"/>
    <x v="2985"/>
    <x v="3"/>
    <s v="Sud America"/>
    <n v="2023"/>
    <m/>
    <s v=""/>
  </r>
  <r>
    <x v="7724"/>
    <x v="57"/>
    <s v="ECU"/>
    <x v="5"/>
    <s v="NV.AGR.TOTL.KD.ZG"/>
    <s v="2024 [YR2024]"/>
    <x v="2986"/>
    <x v="4"/>
    <s v="Sud America"/>
    <n v="2024"/>
    <m/>
    <s v=""/>
  </r>
  <r>
    <x v="7725"/>
    <x v="57"/>
    <s v="ECU"/>
    <x v="6"/>
    <s v="NV.AGR.TOTL.ZS"/>
    <s v="2020 [YR2020]"/>
    <x v="2987"/>
    <x v="0"/>
    <s v="Sud America"/>
    <n v="2020"/>
    <m/>
    <s v=""/>
  </r>
  <r>
    <x v="7726"/>
    <x v="57"/>
    <s v="ECU"/>
    <x v="6"/>
    <s v="NV.AGR.TOTL.ZS"/>
    <s v="2021 [YR2021]"/>
    <x v="2988"/>
    <x v="1"/>
    <s v="Sud America"/>
    <n v="2021"/>
    <m/>
    <s v=""/>
  </r>
  <r>
    <x v="7727"/>
    <x v="57"/>
    <s v="ECU"/>
    <x v="6"/>
    <s v="NV.AGR.TOTL.ZS"/>
    <s v="2022 [YR2022]"/>
    <x v="2989"/>
    <x v="2"/>
    <s v="Sud America"/>
    <n v="2022"/>
    <m/>
    <s v=""/>
  </r>
  <r>
    <x v="7728"/>
    <x v="57"/>
    <s v="ECU"/>
    <x v="6"/>
    <s v="NV.AGR.TOTL.ZS"/>
    <s v="2023 [YR2023]"/>
    <x v="2990"/>
    <x v="3"/>
    <s v="Sud America"/>
    <n v="2023"/>
    <m/>
    <s v=""/>
  </r>
  <r>
    <x v="7729"/>
    <x v="57"/>
    <s v="ECU"/>
    <x v="6"/>
    <s v="NV.AGR.TOTL.ZS"/>
    <s v="2024 [YR2024]"/>
    <x v="2991"/>
    <x v="4"/>
    <s v="Sud America"/>
    <n v="2024"/>
    <m/>
    <s v=""/>
  </r>
  <r>
    <x v="7730"/>
    <x v="57"/>
    <s v="ECU"/>
    <x v="7"/>
    <s v="SE.TER.CUAT.BA.MA.ZS"/>
    <s v="2020 [YR2020]"/>
    <x v="2992"/>
    <x v="0"/>
    <s v="Sud America"/>
    <n v="2020"/>
    <m/>
    <s v=""/>
  </r>
  <r>
    <x v="7731"/>
    <x v="57"/>
    <s v="ECU"/>
    <x v="7"/>
    <s v="SE.TER.CUAT.BA.MA.ZS"/>
    <s v="2021 [YR2021]"/>
    <x v="2993"/>
    <x v="1"/>
    <s v="Sud America"/>
    <n v="2021"/>
    <m/>
    <s v=""/>
  </r>
  <r>
    <x v="7732"/>
    <x v="57"/>
    <s v="ECU"/>
    <x v="7"/>
    <s v="SE.TER.CUAT.BA.MA.ZS"/>
    <s v="2022 [YR2022]"/>
    <x v="2994"/>
    <x v="2"/>
    <s v="Sud America"/>
    <n v="2022"/>
    <m/>
    <s v=""/>
  </r>
  <r>
    <x v="7733"/>
    <x v="57"/>
    <s v="ECU"/>
    <x v="7"/>
    <s v="SE.TER.CUAT.BA.MA.ZS"/>
    <s v="2023 [YR2023]"/>
    <x v="3"/>
    <x v="3"/>
    <s v="Sud America"/>
    <n v="2023"/>
    <m/>
    <s v=""/>
  </r>
  <r>
    <x v="7734"/>
    <x v="57"/>
    <s v="ECU"/>
    <x v="7"/>
    <s v="SE.TER.CUAT.BA.MA.ZS"/>
    <s v="2024 [YR2024]"/>
    <x v="3"/>
    <x v="4"/>
    <s v="Sud America"/>
    <n v="2024"/>
    <m/>
    <s v=""/>
  </r>
  <r>
    <x v="7735"/>
    <x v="57"/>
    <s v="ECU"/>
    <x v="8"/>
    <s v="SE.SEC.CUAT.LO.FE.ZS"/>
    <s v="2020 [YR2020]"/>
    <x v="2995"/>
    <x v="0"/>
    <s v="Sud America"/>
    <n v="2020"/>
    <m/>
    <s v=""/>
  </r>
  <r>
    <x v="7736"/>
    <x v="57"/>
    <s v="ECU"/>
    <x v="8"/>
    <s v="SE.SEC.CUAT.LO.FE.ZS"/>
    <s v="2021 [YR2021]"/>
    <x v="2996"/>
    <x v="1"/>
    <s v="Sud America"/>
    <n v="2021"/>
    <m/>
    <s v=""/>
  </r>
  <r>
    <x v="7737"/>
    <x v="57"/>
    <s v="ECU"/>
    <x v="8"/>
    <s v="SE.SEC.CUAT.LO.FE.ZS"/>
    <s v="2022 [YR2022]"/>
    <x v="2997"/>
    <x v="2"/>
    <s v="Sud America"/>
    <n v="2022"/>
    <m/>
    <s v=""/>
  </r>
  <r>
    <x v="7738"/>
    <x v="57"/>
    <s v="ECU"/>
    <x v="8"/>
    <s v="SE.SEC.CUAT.LO.FE.ZS"/>
    <s v="2023 [YR2023]"/>
    <x v="3"/>
    <x v="3"/>
    <s v="Sud America"/>
    <n v="2023"/>
    <m/>
    <s v=""/>
  </r>
  <r>
    <x v="7739"/>
    <x v="57"/>
    <s v="ECU"/>
    <x v="8"/>
    <s v="SE.SEC.CUAT.LO.FE.ZS"/>
    <s v="2024 [YR2024]"/>
    <x v="3"/>
    <x v="4"/>
    <s v="Sud America"/>
    <n v="2024"/>
    <m/>
    <s v=""/>
  </r>
  <r>
    <x v="7740"/>
    <x v="57"/>
    <s v="ECU"/>
    <x v="9"/>
    <s v="SE.PRM.CUAT.MA.ZS"/>
    <s v="2020 [YR2020]"/>
    <x v="2998"/>
    <x v="0"/>
    <s v="Sud America"/>
    <n v="2020"/>
    <m/>
    <s v=""/>
  </r>
  <r>
    <x v="7741"/>
    <x v="57"/>
    <s v="ECU"/>
    <x v="9"/>
    <s v="SE.PRM.CUAT.MA.ZS"/>
    <s v="2021 [YR2021]"/>
    <x v="2999"/>
    <x v="1"/>
    <s v="Sud America"/>
    <n v="2021"/>
    <m/>
    <s v=""/>
  </r>
  <r>
    <x v="7742"/>
    <x v="57"/>
    <s v="ECU"/>
    <x v="9"/>
    <s v="SE.PRM.CUAT.MA.ZS"/>
    <s v="2022 [YR2022]"/>
    <x v="3000"/>
    <x v="2"/>
    <s v="Sud America"/>
    <n v="2022"/>
    <m/>
    <s v=""/>
  </r>
  <r>
    <x v="7743"/>
    <x v="57"/>
    <s v="ECU"/>
    <x v="9"/>
    <s v="SE.PRM.CUAT.MA.ZS"/>
    <s v="2023 [YR2023]"/>
    <x v="3"/>
    <x v="3"/>
    <s v="Sud America"/>
    <n v="2023"/>
    <m/>
    <s v=""/>
  </r>
  <r>
    <x v="7744"/>
    <x v="57"/>
    <s v="ECU"/>
    <x v="9"/>
    <s v="SE.PRM.CUAT.MA.ZS"/>
    <s v="2024 [YR2024]"/>
    <x v="3"/>
    <x v="4"/>
    <s v="Sud America"/>
    <n v="2024"/>
    <m/>
    <s v=""/>
  </r>
  <r>
    <x v="7745"/>
    <x v="57"/>
    <s v="ECU"/>
    <x v="10"/>
    <s v="EG.ELC.NGAS.ZS"/>
    <s v="2020 [YR2020]"/>
    <x v="3001"/>
    <x v="0"/>
    <s v="Sud America"/>
    <n v="2020"/>
    <m/>
    <s v=""/>
  </r>
  <r>
    <x v="7746"/>
    <x v="57"/>
    <s v="ECU"/>
    <x v="10"/>
    <s v="EG.ELC.NGAS.ZS"/>
    <s v="2021 [YR2021]"/>
    <x v="3002"/>
    <x v="1"/>
    <s v="Sud America"/>
    <n v="2021"/>
    <m/>
    <s v=""/>
  </r>
  <r>
    <x v="7747"/>
    <x v="57"/>
    <s v="ECU"/>
    <x v="10"/>
    <s v="EG.ELC.NGAS.ZS"/>
    <s v="2022 [YR2022]"/>
    <x v="3003"/>
    <x v="2"/>
    <s v="Sud America"/>
    <n v="2022"/>
    <m/>
    <s v=""/>
  </r>
  <r>
    <x v="7748"/>
    <x v="57"/>
    <s v="ECU"/>
    <x v="10"/>
    <s v="EG.ELC.NGAS.ZS"/>
    <s v="2023 [YR2023]"/>
    <x v="3"/>
    <x v="3"/>
    <s v="Sud America"/>
    <n v="2023"/>
    <m/>
    <s v=""/>
  </r>
  <r>
    <x v="7749"/>
    <x v="57"/>
    <s v="ECU"/>
    <x v="10"/>
    <s v="EG.ELC.NGAS.ZS"/>
    <s v="2024 [YR2024]"/>
    <x v="3"/>
    <x v="4"/>
    <s v="Sud America"/>
    <n v="2024"/>
    <m/>
    <s v=""/>
  </r>
  <r>
    <x v="7750"/>
    <x v="57"/>
    <s v="ECU"/>
    <x v="11"/>
    <s v="EG.ELC.NUCL.ZS"/>
    <s v="2020 [YR2020]"/>
    <x v="31"/>
    <x v="0"/>
    <s v="Sud America"/>
    <n v="2020"/>
    <m/>
    <s v=""/>
  </r>
  <r>
    <x v="7751"/>
    <x v="57"/>
    <s v="ECU"/>
    <x v="11"/>
    <s v="EG.ELC.NUCL.ZS"/>
    <s v="2021 [YR2021]"/>
    <x v="31"/>
    <x v="1"/>
    <s v="Sud America"/>
    <n v="2021"/>
    <m/>
    <s v=""/>
  </r>
  <r>
    <x v="7752"/>
    <x v="57"/>
    <s v="ECU"/>
    <x v="11"/>
    <s v="EG.ELC.NUCL.ZS"/>
    <s v="2022 [YR2022]"/>
    <x v="3"/>
    <x v="2"/>
    <s v="Sud America"/>
    <n v="2022"/>
    <m/>
    <s v=""/>
  </r>
  <r>
    <x v="7753"/>
    <x v="57"/>
    <s v="ECU"/>
    <x v="11"/>
    <s v="EG.ELC.NUCL.ZS"/>
    <s v="2023 [YR2023]"/>
    <x v="3"/>
    <x v="3"/>
    <s v="Sud America"/>
    <n v="2023"/>
    <m/>
    <s v=""/>
  </r>
  <r>
    <x v="7754"/>
    <x v="57"/>
    <s v="ECU"/>
    <x v="11"/>
    <s v="EG.ELC.NUCL.ZS"/>
    <s v="2024 [YR2024]"/>
    <x v="3"/>
    <x v="4"/>
    <s v="Sud America"/>
    <n v="2024"/>
    <m/>
    <s v=""/>
  </r>
  <r>
    <x v="7755"/>
    <x v="57"/>
    <s v="ECU"/>
    <x v="12"/>
    <s v="SL.IND.EMPL.ZS"/>
    <s v="2020 [YR2020]"/>
    <x v="3004"/>
    <x v="0"/>
    <s v="Sud America"/>
    <n v="2020"/>
    <m/>
    <s v=""/>
  </r>
  <r>
    <x v="7756"/>
    <x v="57"/>
    <s v="ECU"/>
    <x v="12"/>
    <s v="SL.IND.EMPL.ZS"/>
    <s v="2021 [YR2021]"/>
    <x v="3005"/>
    <x v="1"/>
    <s v="Sud America"/>
    <n v="2021"/>
    <m/>
    <s v=""/>
  </r>
  <r>
    <x v="7757"/>
    <x v="57"/>
    <s v="ECU"/>
    <x v="12"/>
    <s v="SL.IND.EMPL.ZS"/>
    <s v="2022 [YR2022]"/>
    <x v="3006"/>
    <x v="2"/>
    <s v="Sud America"/>
    <n v="2022"/>
    <m/>
    <s v=""/>
  </r>
  <r>
    <x v="7758"/>
    <x v="57"/>
    <s v="ECU"/>
    <x v="12"/>
    <s v="SL.IND.EMPL.ZS"/>
    <s v="2023 [YR2023]"/>
    <x v="3007"/>
    <x v="3"/>
    <s v="Sud America"/>
    <n v="2023"/>
    <m/>
    <s v=""/>
  </r>
  <r>
    <x v="7759"/>
    <x v="57"/>
    <s v="ECU"/>
    <x v="12"/>
    <s v="SL.IND.EMPL.ZS"/>
    <s v="2024 [YR2024]"/>
    <x v="3"/>
    <x v="4"/>
    <s v="Sud America"/>
    <n v="2024"/>
    <m/>
    <s v=""/>
  </r>
  <r>
    <x v="7760"/>
    <x v="57"/>
    <s v="ECU"/>
    <x v="13"/>
    <s v="SL.AGR.EMPL.MA.ZS"/>
    <s v="2020 [YR2020]"/>
    <x v="3008"/>
    <x v="0"/>
    <s v="Sud America"/>
    <n v="2020"/>
    <m/>
    <s v=""/>
  </r>
  <r>
    <x v="7761"/>
    <x v="57"/>
    <s v="ECU"/>
    <x v="13"/>
    <s v="SL.AGR.EMPL.MA.ZS"/>
    <s v="2021 [YR2021]"/>
    <x v="3009"/>
    <x v="1"/>
    <s v="Sud America"/>
    <n v="2021"/>
    <m/>
    <s v=""/>
  </r>
  <r>
    <x v="7762"/>
    <x v="57"/>
    <s v="ECU"/>
    <x v="13"/>
    <s v="SL.AGR.EMPL.MA.ZS"/>
    <s v="2022 [YR2022]"/>
    <x v="3010"/>
    <x v="2"/>
    <s v="Sud America"/>
    <n v="2022"/>
    <m/>
    <s v=""/>
  </r>
  <r>
    <x v="7763"/>
    <x v="57"/>
    <s v="ECU"/>
    <x v="13"/>
    <s v="SL.AGR.EMPL.MA.ZS"/>
    <s v="2023 [YR2023]"/>
    <x v="3011"/>
    <x v="3"/>
    <s v="Sud America"/>
    <n v="2023"/>
    <m/>
    <s v=""/>
  </r>
  <r>
    <x v="7764"/>
    <x v="57"/>
    <s v="ECU"/>
    <x v="13"/>
    <s v="SL.AGR.EMPL.MA.ZS"/>
    <s v="2024 [YR2024]"/>
    <x v="3"/>
    <x v="4"/>
    <s v="Sud America"/>
    <n v="2024"/>
    <m/>
    <s v=""/>
  </r>
  <r>
    <x v="7765"/>
    <x v="57"/>
    <s v="ECU"/>
    <x v="14"/>
    <s v="SL.EMP.1524.SP.FE.ZS"/>
    <s v="2020 [YR2020]"/>
    <x v="3012"/>
    <x v="0"/>
    <s v="Sud America"/>
    <n v="2020"/>
    <m/>
    <s v=""/>
  </r>
  <r>
    <x v="7766"/>
    <x v="57"/>
    <s v="ECU"/>
    <x v="14"/>
    <s v="SL.EMP.1524.SP.FE.ZS"/>
    <s v="2021 [YR2021]"/>
    <x v="3013"/>
    <x v="1"/>
    <s v="Sud America"/>
    <n v="2021"/>
    <m/>
    <s v=""/>
  </r>
  <r>
    <x v="7767"/>
    <x v="57"/>
    <s v="ECU"/>
    <x v="14"/>
    <s v="SL.EMP.1524.SP.FE.ZS"/>
    <s v="2022 [YR2022]"/>
    <x v="3014"/>
    <x v="2"/>
    <s v="Sud America"/>
    <n v="2022"/>
    <m/>
    <s v=""/>
  </r>
  <r>
    <x v="7768"/>
    <x v="57"/>
    <s v="ECU"/>
    <x v="14"/>
    <s v="SL.EMP.1524.SP.FE.ZS"/>
    <s v="2023 [YR2023]"/>
    <x v="3015"/>
    <x v="3"/>
    <s v="Sud America"/>
    <n v="2023"/>
    <m/>
    <s v=""/>
  </r>
  <r>
    <x v="7769"/>
    <x v="57"/>
    <s v="ECU"/>
    <x v="14"/>
    <s v="SL.EMP.1524.SP.FE.ZS"/>
    <s v="2024 [YR2024]"/>
    <x v="3016"/>
    <x v="4"/>
    <s v="Sud America"/>
    <n v="2024"/>
    <m/>
    <s v=""/>
  </r>
  <r>
    <x v="7770"/>
    <x v="57"/>
    <s v="ECU"/>
    <x v="15"/>
    <s v="SL.EMP.TOTL.SP.MA.ZS"/>
    <s v="2020 [YR2020]"/>
    <x v="3017"/>
    <x v="0"/>
    <s v="Sud America"/>
    <n v="2020"/>
    <m/>
    <s v=""/>
  </r>
  <r>
    <x v="7771"/>
    <x v="57"/>
    <s v="ECU"/>
    <x v="15"/>
    <s v="SL.EMP.TOTL.SP.MA.ZS"/>
    <s v="2021 [YR2021]"/>
    <x v="3018"/>
    <x v="1"/>
    <s v="Sud America"/>
    <n v="2021"/>
    <m/>
    <s v=""/>
  </r>
  <r>
    <x v="7772"/>
    <x v="57"/>
    <s v="ECU"/>
    <x v="15"/>
    <s v="SL.EMP.TOTL.SP.MA.ZS"/>
    <s v="2022 [YR2022]"/>
    <x v="3019"/>
    <x v="2"/>
    <s v="Sud America"/>
    <n v="2022"/>
    <m/>
    <s v=""/>
  </r>
  <r>
    <x v="7773"/>
    <x v="57"/>
    <s v="ECU"/>
    <x v="15"/>
    <s v="SL.EMP.TOTL.SP.MA.ZS"/>
    <s v="2023 [YR2023]"/>
    <x v="3020"/>
    <x v="3"/>
    <s v="Sud America"/>
    <n v="2023"/>
    <m/>
    <s v=""/>
  </r>
  <r>
    <x v="7774"/>
    <x v="57"/>
    <s v="ECU"/>
    <x v="15"/>
    <s v="SL.EMP.TOTL.SP.MA.ZS"/>
    <s v="2024 [YR2024]"/>
    <x v="3021"/>
    <x v="4"/>
    <s v="Sud America"/>
    <n v="2024"/>
    <m/>
    <s v=""/>
  </r>
  <r>
    <x v="7775"/>
    <x v="57"/>
    <s v="ECU"/>
    <x v="16"/>
    <s v="SL.EMP.TOTL.SP.ZS"/>
    <s v="2020 [YR2020]"/>
    <x v="3022"/>
    <x v="0"/>
    <s v="Sud America"/>
    <n v="2020"/>
    <m/>
    <s v=""/>
  </r>
  <r>
    <x v="7776"/>
    <x v="57"/>
    <s v="ECU"/>
    <x v="16"/>
    <s v="SL.EMP.TOTL.SP.ZS"/>
    <s v="2021 [YR2021]"/>
    <x v="3023"/>
    <x v="1"/>
    <s v="Sud America"/>
    <n v="2021"/>
    <m/>
    <s v=""/>
  </r>
  <r>
    <x v="7777"/>
    <x v="57"/>
    <s v="ECU"/>
    <x v="16"/>
    <s v="SL.EMP.TOTL.SP.ZS"/>
    <s v="2022 [YR2022]"/>
    <x v="3024"/>
    <x v="2"/>
    <s v="Sud America"/>
    <n v="2022"/>
    <m/>
    <s v=""/>
  </r>
  <r>
    <x v="7778"/>
    <x v="57"/>
    <s v="ECU"/>
    <x v="16"/>
    <s v="SL.EMP.TOTL.SP.ZS"/>
    <s v="2023 [YR2023]"/>
    <x v="3025"/>
    <x v="3"/>
    <s v="Sud America"/>
    <n v="2023"/>
    <m/>
    <s v=""/>
  </r>
  <r>
    <x v="7779"/>
    <x v="57"/>
    <s v="ECU"/>
    <x v="16"/>
    <s v="SL.EMP.TOTL.SP.ZS"/>
    <s v="2024 [YR2024]"/>
    <x v="3026"/>
    <x v="4"/>
    <s v="Sud America"/>
    <n v="2024"/>
    <m/>
    <s v=""/>
  </r>
  <r>
    <x v="7780"/>
    <x v="57"/>
    <s v="ECU"/>
    <x v="17"/>
    <s v="SL.EMP.TOTL.SP.FE.ZS"/>
    <s v="2020 [YR2020]"/>
    <x v="3027"/>
    <x v="0"/>
    <s v="Sud America"/>
    <n v="2020"/>
    <m/>
    <s v=""/>
  </r>
  <r>
    <x v="7781"/>
    <x v="57"/>
    <s v="ECU"/>
    <x v="17"/>
    <s v="SL.EMP.TOTL.SP.FE.ZS"/>
    <s v="2021 [YR2021]"/>
    <x v="3028"/>
    <x v="1"/>
    <s v="Sud America"/>
    <n v="2021"/>
    <m/>
    <s v=""/>
  </r>
  <r>
    <x v="7782"/>
    <x v="57"/>
    <s v="ECU"/>
    <x v="17"/>
    <s v="SL.EMP.TOTL.SP.FE.ZS"/>
    <s v="2022 [YR2022]"/>
    <x v="3029"/>
    <x v="2"/>
    <s v="Sud America"/>
    <n v="2022"/>
    <m/>
    <s v=""/>
  </r>
  <r>
    <x v="7783"/>
    <x v="57"/>
    <s v="ECU"/>
    <x v="17"/>
    <s v="SL.EMP.TOTL.SP.FE.ZS"/>
    <s v="2023 [YR2023]"/>
    <x v="3030"/>
    <x v="3"/>
    <s v="Sud America"/>
    <n v="2023"/>
    <m/>
    <s v=""/>
  </r>
  <r>
    <x v="7784"/>
    <x v="57"/>
    <s v="ECU"/>
    <x v="17"/>
    <s v="SL.EMP.TOTL.SP.FE.ZS"/>
    <s v="2024 [YR2024]"/>
    <x v="3031"/>
    <x v="4"/>
    <s v="Sud America"/>
    <n v="2024"/>
    <m/>
    <s v=""/>
  </r>
  <r>
    <x v="7785"/>
    <x v="57"/>
    <s v="ECU"/>
    <x v="18"/>
    <s v="SG.DMK.SRCR.FN.ZS"/>
    <s v="2020 [YR2020]"/>
    <x v="3"/>
    <x v="0"/>
    <s v="Sud America"/>
    <n v="2020"/>
    <m/>
    <s v=""/>
  </r>
  <r>
    <x v="7786"/>
    <x v="57"/>
    <s v="ECU"/>
    <x v="18"/>
    <s v="SG.DMK.SRCR.FN.ZS"/>
    <s v="2021 [YR2021]"/>
    <x v="3"/>
    <x v="1"/>
    <s v="Sud America"/>
    <n v="2021"/>
    <m/>
    <s v=""/>
  </r>
  <r>
    <x v="7787"/>
    <x v="57"/>
    <s v="ECU"/>
    <x v="18"/>
    <s v="SG.DMK.SRCR.FN.ZS"/>
    <s v="2022 [YR2022]"/>
    <x v="3"/>
    <x v="2"/>
    <s v="Sud America"/>
    <n v="2022"/>
    <m/>
    <s v=""/>
  </r>
  <r>
    <x v="7788"/>
    <x v="57"/>
    <s v="ECU"/>
    <x v="18"/>
    <s v="SG.DMK.SRCR.FN.ZS"/>
    <s v="2023 [YR2023]"/>
    <x v="3"/>
    <x v="3"/>
    <s v="Sud America"/>
    <n v="2023"/>
    <m/>
    <s v=""/>
  </r>
  <r>
    <x v="7789"/>
    <x v="57"/>
    <s v="ECU"/>
    <x v="18"/>
    <s v="SG.DMK.SRCR.FN.ZS"/>
    <s v="2024 [YR2024]"/>
    <x v="3"/>
    <x v="4"/>
    <s v="Sud America"/>
    <n v="2024"/>
    <m/>
    <s v=""/>
  </r>
  <r>
    <x v="7790"/>
    <x v="57"/>
    <s v="ECU"/>
    <x v="19"/>
    <s v="SG.VAW.ARGU.ZS"/>
    <s v="2020 [YR2020]"/>
    <x v="3"/>
    <x v="0"/>
    <s v="Sud America"/>
    <n v="2020"/>
    <m/>
    <s v=""/>
  </r>
  <r>
    <x v="7791"/>
    <x v="57"/>
    <s v="ECU"/>
    <x v="19"/>
    <s v="SG.VAW.ARGU.ZS"/>
    <s v="2021 [YR2021]"/>
    <x v="3"/>
    <x v="1"/>
    <s v="Sud America"/>
    <n v="2021"/>
    <m/>
    <s v=""/>
  </r>
  <r>
    <x v="7792"/>
    <x v="57"/>
    <s v="ECU"/>
    <x v="19"/>
    <s v="SG.VAW.ARGU.ZS"/>
    <s v="2022 [YR2022]"/>
    <x v="3"/>
    <x v="2"/>
    <s v="Sud America"/>
    <n v="2022"/>
    <m/>
    <s v=""/>
  </r>
  <r>
    <x v="7793"/>
    <x v="57"/>
    <s v="ECU"/>
    <x v="19"/>
    <s v="SG.VAW.ARGU.ZS"/>
    <s v="2023 [YR2023]"/>
    <x v="3"/>
    <x v="3"/>
    <s v="Sud America"/>
    <n v="2023"/>
    <m/>
    <s v=""/>
  </r>
  <r>
    <x v="7794"/>
    <x v="57"/>
    <s v="ECU"/>
    <x v="19"/>
    <s v="SG.VAW.ARGU.ZS"/>
    <s v="2024 [YR2024]"/>
    <x v="3"/>
    <x v="4"/>
    <s v="Sud America"/>
    <n v="2024"/>
    <m/>
    <s v=""/>
  </r>
  <r>
    <x v="7795"/>
    <x v="57"/>
    <s v="ECU"/>
    <x v="20"/>
    <s v="SP.M18.2024.FE.ZS"/>
    <s v="2020 [YR2020]"/>
    <x v="3"/>
    <x v="0"/>
    <s v="Sud America"/>
    <n v="2020"/>
    <m/>
    <s v=""/>
  </r>
  <r>
    <x v="7796"/>
    <x v="57"/>
    <s v="ECU"/>
    <x v="20"/>
    <s v="SP.M18.2024.FE.ZS"/>
    <s v="2021 [YR2021]"/>
    <x v="3"/>
    <x v="1"/>
    <s v="Sud America"/>
    <n v="2021"/>
    <m/>
    <s v=""/>
  </r>
  <r>
    <x v="7797"/>
    <x v="57"/>
    <s v="ECU"/>
    <x v="20"/>
    <s v="SP.M18.2024.FE.ZS"/>
    <s v="2022 [YR2022]"/>
    <x v="3"/>
    <x v="2"/>
    <s v="Sud America"/>
    <n v="2022"/>
    <m/>
    <s v=""/>
  </r>
  <r>
    <x v="7798"/>
    <x v="57"/>
    <s v="ECU"/>
    <x v="20"/>
    <s v="SP.M18.2024.FE.ZS"/>
    <s v="2023 [YR2023]"/>
    <x v="3"/>
    <x v="3"/>
    <s v="Sud America"/>
    <n v="2023"/>
    <m/>
    <s v=""/>
  </r>
  <r>
    <x v="7799"/>
    <x v="57"/>
    <s v="ECU"/>
    <x v="20"/>
    <s v="SP.M18.2024.FE.ZS"/>
    <s v="2024 [YR2024]"/>
    <x v="3"/>
    <x v="4"/>
    <s v="Sud America"/>
    <n v="2024"/>
    <m/>
    <s v=""/>
  </r>
  <r>
    <x v="7800"/>
    <x v="57"/>
    <s v="ECU"/>
    <x v="21"/>
    <s v="SP.M15.2024.FE.ZS"/>
    <s v="2020 [YR2020]"/>
    <x v="3"/>
    <x v="0"/>
    <s v="Sud America"/>
    <n v="2020"/>
    <m/>
    <s v=""/>
  </r>
  <r>
    <x v="7801"/>
    <x v="57"/>
    <s v="ECU"/>
    <x v="21"/>
    <s v="SP.M15.2024.FE.ZS"/>
    <s v="2021 [YR2021]"/>
    <x v="3"/>
    <x v="1"/>
    <s v="Sud America"/>
    <n v="2021"/>
    <m/>
    <s v=""/>
  </r>
  <r>
    <x v="7802"/>
    <x v="57"/>
    <s v="ECU"/>
    <x v="21"/>
    <s v="SP.M15.2024.FE.ZS"/>
    <s v="2022 [YR2022]"/>
    <x v="3"/>
    <x v="2"/>
    <s v="Sud America"/>
    <n v="2022"/>
    <m/>
    <s v=""/>
  </r>
  <r>
    <x v="7803"/>
    <x v="57"/>
    <s v="ECU"/>
    <x v="21"/>
    <s v="SP.M15.2024.FE.ZS"/>
    <s v="2023 [YR2023]"/>
    <x v="3"/>
    <x v="3"/>
    <s v="Sud America"/>
    <n v="2023"/>
    <m/>
    <s v=""/>
  </r>
  <r>
    <x v="7804"/>
    <x v="57"/>
    <s v="ECU"/>
    <x v="21"/>
    <s v="SP.M15.2024.FE.ZS"/>
    <s v="2024 [YR2024]"/>
    <x v="3"/>
    <x v="4"/>
    <s v="Sud America"/>
    <n v="2024"/>
    <m/>
    <s v=""/>
  </r>
  <r>
    <x v="7805"/>
    <x v="57"/>
    <s v="ECU"/>
    <x v="22"/>
    <s v="SH.DYN.AIDS.FE.ZS"/>
    <s v="2020 [YR2020]"/>
    <x v="3032"/>
    <x v="0"/>
    <s v="Sud America"/>
    <n v="2020"/>
    <m/>
    <s v=""/>
  </r>
  <r>
    <x v="7806"/>
    <x v="57"/>
    <s v="ECU"/>
    <x v="22"/>
    <s v="SH.DYN.AIDS.FE.ZS"/>
    <s v="2021 [YR2021]"/>
    <x v="3033"/>
    <x v="1"/>
    <s v="Sud America"/>
    <n v="2021"/>
    <m/>
    <s v=""/>
  </r>
  <r>
    <x v="7807"/>
    <x v="57"/>
    <s v="ECU"/>
    <x v="22"/>
    <s v="SH.DYN.AIDS.FE.ZS"/>
    <s v="2022 [YR2022]"/>
    <x v="3034"/>
    <x v="2"/>
    <s v="Sud America"/>
    <n v="2022"/>
    <m/>
    <s v=""/>
  </r>
  <r>
    <x v="7808"/>
    <x v="57"/>
    <s v="ECU"/>
    <x v="22"/>
    <s v="SH.DYN.AIDS.FE.ZS"/>
    <s v="2023 [YR2023]"/>
    <x v="3"/>
    <x v="3"/>
    <s v="Sud America"/>
    <n v="2023"/>
    <m/>
    <s v=""/>
  </r>
  <r>
    <x v="7809"/>
    <x v="57"/>
    <s v="ECU"/>
    <x v="22"/>
    <s v="SH.DYN.AIDS.FE.ZS"/>
    <s v="2024 [YR2024]"/>
    <x v="3"/>
    <x v="4"/>
    <s v="Sud America"/>
    <n v="2024"/>
    <m/>
    <s v=""/>
  </r>
  <r>
    <x v="7810"/>
    <x v="57"/>
    <s v="ECU"/>
    <x v="23"/>
    <s v="SG.VAW.REAS.ZS"/>
    <s v="2020 [YR2020]"/>
    <x v="3"/>
    <x v="0"/>
    <s v="Sud America"/>
    <n v="2020"/>
    <m/>
    <s v=""/>
  </r>
  <r>
    <x v="7811"/>
    <x v="57"/>
    <s v="ECU"/>
    <x v="23"/>
    <s v="SG.VAW.REAS.ZS"/>
    <s v="2021 [YR2021]"/>
    <x v="3"/>
    <x v="1"/>
    <s v="Sud America"/>
    <n v="2021"/>
    <m/>
    <s v=""/>
  </r>
  <r>
    <x v="7812"/>
    <x v="57"/>
    <s v="ECU"/>
    <x v="23"/>
    <s v="SG.VAW.REAS.ZS"/>
    <s v="2022 [YR2022]"/>
    <x v="3"/>
    <x v="2"/>
    <s v="Sud America"/>
    <n v="2022"/>
    <m/>
    <s v=""/>
  </r>
  <r>
    <x v="7813"/>
    <x v="57"/>
    <s v="ECU"/>
    <x v="23"/>
    <s v="SG.VAW.REAS.ZS"/>
    <s v="2023 [YR2023]"/>
    <x v="3"/>
    <x v="3"/>
    <s v="Sud America"/>
    <n v="2023"/>
    <m/>
    <s v=""/>
  </r>
  <r>
    <x v="7814"/>
    <x v="57"/>
    <s v="ECU"/>
    <x v="23"/>
    <s v="SG.VAW.REAS.ZS"/>
    <s v="2024 [YR2024]"/>
    <x v="3"/>
    <x v="4"/>
    <s v="Sud America"/>
    <n v="2024"/>
    <m/>
    <s v=""/>
  </r>
  <r>
    <x v="7815"/>
    <x v="57"/>
    <s v="ECU"/>
    <x v="24"/>
    <s v="SG.VAW.BURN.ZS"/>
    <s v="2020 [YR2020]"/>
    <x v="3"/>
    <x v="0"/>
    <s v="Sud America"/>
    <n v="2020"/>
    <m/>
    <s v=""/>
  </r>
  <r>
    <x v="7816"/>
    <x v="57"/>
    <s v="ECU"/>
    <x v="24"/>
    <s v="SG.VAW.BURN.ZS"/>
    <s v="2021 [YR2021]"/>
    <x v="3"/>
    <x v="1"/>
    <s v="Sud America"/>
    <n v="2021"/>
    <m/>
    <s v=""/>
  </r>
  <r>
    <x v="7817"/>
    <x v="57"/>
    <s v="ECU"/>
    <x v="24"/>
    <s v="SG.VAW.BURN.ZS"/>
    <s v="2022 [YR2022]"/>
    <x v="3"/>
    <x v="2"/>
    <s v="Sud America"/>
    <n v="2022"/>
    <m/>
    <s v=""/>
  </r>
  <r>
    <x v="7818"/>
    <x v="57"/>
    <s v="ECU"/>
    <x v="24"/>
    <s v="SG.VAW.BURN.ZS"/>
    <s v="2023 [YR2023]"/>
    <x v="3"/>
    <x v="3"/>
    <s v="Sud America"/>
    <n v="2023"/>
    <m/>
    <s v=""/>
  </r>
  <r>
    <x v="7819"/>
    <x v="57"/>
    <s v="ECU"/>
    <x v="24"/>
    <s v="SG.VAW.BURN.ZS"/>
    <s v="2024 [YR2024]"/>
    <x v="3"/>
    <x v="4"/>
    <s v="Sud America"/>
    <n v="2024"/>
    <m/>
    <s v=""/>
  </r>
  <r>
    <x v="7820"/>
    <x v="57"/>
    <s v="ECU"/>
    <x v="25"/>
    <s v="SL.EMP.VULN.ZS"/>
    <s v="2020 [YR2020]"/>
    <x v="3035"/>
    <x v="0"/>
    <s v="Sud America"/>
    <n v="2020"/>
    <m/>
    <s v=""/>
  </r>
  <r>
    <x v="7821"/>
    <x v="57"/>
    <s v="ECU"/>
    <x v="25"/>
    <s v="SL.EMP.VULN.ZS"/>
    <s v="2021 [YR2021]"/>
    <x v="3036"/>
    <x v="1"/>
    <s v="Sud America"/>
    <n v="2021"/>
    <m/>
    <s v=""/>
  </r>
  <r>
    <x v="7822"/>
    <x v="57"/>
    <s v="ECU"/>
    <x v="25"/>
    <s v="SL.EMP.VULN.ZS"/>
    <s v="2022 [YR2022]"/>
    <x v="3037"/>
    <x v="2"/>
    <s v="Sud America"/>
    <n v="2022"/>
    <m/>
    <s v=""/>
  </r>
  <r>
    <x v="7823"/>
    <x v="57"/>
    <s v="ECU"/>
    <x v="25"/>
    <s v="SL.EMP.VULN.ZS"/>
    <s v="2023 [YR2023]"/>
    <x v="3038"/>
    <x v="3"/>
    <s v="Sud America"/>
    <n v="2023"/>
    <m/>
    <s v=""/>
  </r>
  <r>
    <x v="7824"/>
    <x v="57"/>
    <s v="ECU"/>
    <x v="25"/>
    <s v="SL.EMP.VULN.ZS"/>
    <s v="2024 [YR2024]"/>
    <x v="3"/>
    <x v="4"/>
    <s v="Sud America"/>
    <n v="2024"/>
    <m/>
    <s v=""/>
  </r>
  <r>
    <x v="7825"/>
    <x v="57"/>
    <s v="ECU"/>
    <x v="26"/>
    <s v="SN.ITK.VITA.ZS"/>
    <s v="2020 [YR2020]"/>
    <x v="3"/>
    <x v="0"/>
    <s v="Sud America"/>
    <n v="2020"/>
    <m/>
    <s v=""/>
  </r>
  <r>
    <x v="7826"/>
    <x v="57"/>
    <s v="ECU"/>
    <x v="26"/>
    <s v="SN.ITK.VITA.ZS"/>
    <s v="2021 [YR2021]"/>
    <x v="3"/>
    <x v="1"/>
    <s v="Sud America"/>
    <n v="2021"/>
    <m/>
    <s v=""/>
  </r>
  <r>
    <x v="7827"/>
    <x v="57"/>
    <s v="ECU"/>
    <x v="26"/>
    <s v="SN.ITK.VITA.ZS"/>
    <s v="2022 [YR2022]"/>
    <x v="3"/>
    <x v="2"/>
    <s v="Sud America"/>
    <n v="2022"/>
    <m/>
    <s v=""/>
  </r>
  <r>
    <x v="7828"/>
    <x v="57"/>
    <s v="ECU"/>
    <x v="26"/>
    <s v="SN.ITK.VITA.ZS"/>
    <s v="2023 [YR2023]"/>
    <x v="3"/>
    <x v="3"/>
    <s v="Sud America"/>
    <n v="2023"/>
    <m/>
    <s v=""/>
  </r>
  <r>
    <x v="7829"/>
    <x v="57"/>
    <s v="ECU"/>
    <x v="26"/>
    <s v="SN.ITK.VITA.ZS"/>
    <s v="2024 [YR2024]"/>
    <x v="3"/>
    <x v="4"/>
    <s v="Sud America"/>
    <n v="2024"/>
    <m/>
    <s v=""/>
  </r>
  <r>
    <x v="7830"/>
    <x v="58"/>
    <s v="EGY"/>
    <x v="0"/>
    <s v="EG.CFT.ACCS.ZS"/>
    <s v="2020 [YR2020]"/>
    <x v="129"/>
    <x v="0"/>
    <m/>
    <n v="2020"/>
    <m/>
    <s v=""/>
  </r>
  <r>
    <x v="7831"/>
    <x v="58"/>
    <s v="EGY"/>
    <x v="0"/>
    <s v="EG.CFT.ACCS.ZS"/>
    <s v="2021 [YR2021]"/>
    <x v="129"/>
    <x v="1"/>
    <m/>
    <n v="2021"/>
    <m/>
    <s v=""/>
  </r>
  <r>
    <x v="7832"/>
    <x v="58"/>
    <s v="EGY"/>
    <x v="0"/>
    <s v="EG.CFT.ACCS.ZS"/>
    <s v="2022 [YR2022]"/>
    <x v="129"/>
    <x v="2"/>
    <m/>
    <n v="2022"/>
    <m/>
    <s v=""/>
  </r>
  <r>
    <x v="7833"/>
    <x v="58"/>
    <s v="EGY"/>
    <x v="0"/>
    <s v="EG.CFT.ACCS.ZS"/>
    <s v="2023 [YR2023]"/>
    <x v="3"/>
    <x v="3"/>
    <m/>
    <n v="2023"/>
    <m/>
    <s v=""/>
  </r>
  <r>
    <x v="7834"/>
    <x v="58"/>
    <s v="EGY"/>
    <x v="0"/>
    <s v="EG.CFT.ACCS.ZS"/>
    <s v="2024 [YR2024]"/>
    <x v="3"/>
    <x v="4"/>
    <m/>
    <n v="2024"/>
    <m/>
    <s v=""/>
  </r>
  <r>
    <x v="7835"/>
    <x v="58"/>
    <s v="EGY"/>
    <x v="1"/>
    <s v="EG.ELC.ACCS.ZS"/>
    <s v="2020 [YR2020]"/>
    <x v="73"/>
    <x v="0"/>
    <m/>
    <n v="2020"/>
    <m/>
    <s v=""/>
  </r>
  <r>
    <x v="7836"/>
    <x v="58"/>
    <s v="EGY"/>
    <x v="1"/>
    <s v="EG.ELC.ACCS.ZS"/>
    <s v="2021 [YR2021]"/>
    <x v="73"/>
    <x v="1"/>
    <m/>
    <n v="2021"/>
    <m/>
    <s v=""/>
  </r>
  <r>
    <x v="7837"/>
    <x v="58"/>
    <s v="EGY"/>
    <x v="1"/>
    <s v="EG.ELC.ACCS.ZS"/>
    <s v="2022 [YR2022]"/>
    <x v="73"/>
    <x v="2"/>
    <m/>
    <n v="2022"/>
    <m/>
    <s v=""/>
  </r>
  <r>
    <x v="7838"/>
    <x v="58"/>
    <s v="EGY"/>
    <x v="1"/>
    <s v="EG.ELC.ACCS.ZS"/>
    <s v="2023 [YR2023]"/>
    <x v="73"/>
    <x v="3"/>
    <m/>
    <n v="2023"/>
    <m/>
    <s v=""/>
  </r>
  <r>
    <x v="7839"/>
    <x v="58"/>
    <s v="EGY"/>
    <x v="1"/>
    <s v="EG.ELC.ACCS.ZS"/>
    <s v="2024 [YR2024]"/>
    <x v="3"/>
    <x v="4"/>
    <m/>
    <n v="2024"/>
    <m/>
    <s v=""/>
  </r>
  <r>
    <x v="7840"/>
    <x v="58"/>
    <s v="EGY"/>
    <x v="2"/>
    <s v="EG.ELC.ACCS.UR.ZS"/>
    <s v="2020 [YR2020]"/>
    <x v="73"/>
    <x v="0"/>
    <m/>
    <n v="2020"/>
    <m/>
    <s v=""/>
  </r>
  <r>
    <x v="7841"/>
    <x v="58"/>
    <s v="EGY"/>
    <x v="2"/>
    <s v="EG.ELC.ACCS.UR.ZS"/>
    <s v="2021 [YR2021]"/>
    <x v="73"/>
    <x v="1"/>
    <m/>
    <n v="2021"/>
    <m/>
    <s v=""/>
  </r>
  <r>
    <x v="7842"/>
    <x v="58"/>
    <s v="EGY"/>
    <x v="2"/>
    <s v="EG.ELC.ACCS.UR.ZS"/>
    <s v="2022 [YR2022]"/>
    <x v="73"/>
    <x v="2"/>
    <m/>
    <n v="2022"/>
    <m/>
    <s v=""/>
  </r>
  <r>
    <x v="7843"/>
    <x v="58"/>
    <s v="EGY"/>
    <x v="2"/>
    <s v="EG.ELC.ACCS.UR.ZS"/>
    <s v="2023 [YR2023]"/>
    <x v="73"/>
    <x v="3"/>
    <m/>
    <n v="2023"/>
    <m/>
    <s v=""/>
  </r>
  <r>
    <x v="7844"/>
    <x v="58"/>
    <s v="EGY"/>
    <x v="2"/>
    <s v="EG.ELC.ACCS.UR.ZS"/>
    <s v="2024 [YR2024]"/>
    <x v="3"/>
    <x v="4"/>
    <m/>
    <n v="2024"/>
    <m/>
    <s v=""/>
  </r>
  <r>
    <x v="7845"/>
    <x v="58"/>
    <s v="EGY"/>
    <x v="3"/>
    <s v="EG.ELC.ACCS.RU.ZS"/>
    <s v="2020 [YR2020]"/>
    <x v="73"/>
    <x v="0"/>
    <m/>
    <n v="2020"/>
    <m/>
    <s v=""/>
  </r>
  <r>
    <x v="7846"/>
    <x v="58"/>
    <s v="EGY"/>
    <x v="3"/>
    <s v="EG.ELC.ACCS.RU.ZS"/>
    <s v="2021 [YR2021]"/>
    <x v="73"/>
    <x v="1"/>
    <m/>
    <n v="2021"/>
    <m/>
    <s v=""/>
  </r>
  <r>
    <x v="7847"/>
    <x v="58"/>
    <s v="EGY"/>
    <x v="3"/>
    <s v="EG.ELC.ACCS.RU.ZS"/>
    <s v="2022 [YR2022]"/>
    <x v="73"/>
    <x v="2"/>
    <m/>
    <n v="2022"/>
    <m/>
    <s v=""/>
  </r>
  <r>
    <x v="7848"/>
    <x v="58"/>
    <s v="EGY"/>
    <x v="3"/>
    <s v="EG.ELC.ACCS.RU.ZS"/>
    <s v="2023 [YR2023]"/>
    <x v="73"/>
    <x v="3"/>
    <m/>
    <n v="2023"/>
    <m/>
    <s v=""/>
  </r>
  <r>
    <x v="7849"/>
    <x v="58"/>
    <s v="EGY"/>
    <x v="3"/>
    <s v="EG.ELC.ACCS.RU.ZS"/>
    <s v="2024 [YR2024]"/>
    <x v="3"/>
    <x v="4"/>
    <m/>
    <n v="2024"/>
    <m/>
    <s v=""/>
  </r>
  <r>
    <x v="7850"/>
    <x v="58"/>
    <s v="EGY"/>
    <x v="4"/>
    <s v="NY.ADJ.DCO2.GN.ZS"/>
    <s v="2020 [YR2020]"/>
    <x v="3039"/>
    <x v="0"/>
    <m/>
    <n v="2020"/>
    <m/>
    <s v=""/>
  </r>
  <r>
    <x v="7851"/>
    <x v="58"/>
    <s v="EGY"/>
    <x v="4"/>
    <s v="NY.ADJ.DCO2.GN.ZS"/>
    <s v="2021 [YR2021]"/>
    <x v="3040"/>
    <x v="1"/>
    <m/>
    <n v="2021"/>
    <m/>
    <s v=""/>
  </r>
  <r>
    <x v="7852"/>
    <x v="58"/>
    <s v="EGY"/>
    <x v="4"/>
    <s v="NY.ADJ.DCO2.GN.ZS"/>
    <s v="2022 [YR2022]"/>
    <x v="3"/>
    <x v="2"/>
    <m/>
    <n v="2022"/>
    <m/>
    <s v=""/>
  </r>
  <r>
    <x v="7853"/>
    <x v="58"/>
    <s v="EGY"/>
    <x v="4"/>
    <s v="NY.ADJ.DCO2.GN.ZS"/>
    <s v="2023 [YR2023]"/>
    <x v="3"/>
    <x v="3"/>
    <m/>
    <n v="2023"/>
    <m/>
    <s v=""/>
  </r>
  <r>
    <x v="7854"/>
    <x v="58"/>
    <s v="EGY"/>
    <x v="4"/>
    <s v="NY.ADJ.DCO2.GN.ZS"/>
    <s v="2024 [YR2024]"/>
    <x v="3"/>
    <x v="4"/>
    <m/>
    <n v="2024"/>
    <m/>
    <s v=""/>
  </r>
  <r>
    <x v="7855"/>
    <x v="58"/>
    <s v="EGY"/>
    <x v="5"/>
    <s v="NV.AGR.TOTL.KD.ZG"/>
    <s v="2020 [YR2020]"/>
    <x v="3041"/>
    <x v="0"/>
    <m/>
    <n v="2020"/>
    <m/>
    <s v=""/>
  </r>
  <r>
    <x v="7856"/>
    <x v="58"/>
    <s v="EGY"/>
    <x v="5"/>
    <s v="NV.AGR.TOTL.KD.ZG"/>
    <s v="2021 [YR2021]"/>
    <x v="3042"/>
    <x v="1"/>
    <m/>
    <n v="2021"/>
    <m/>
    <s v=""/>
  </r>
  <r>
    <x v="7857"/>
    <x v="58"/>
    <s v="EGY"/>
    <x v="5"/>
    <s v="NV.AGR.TOTL.KD.ZG"/>
    <s v="2022 [YR2022]"/>
    <x v="3043"/>
    <x v="2"/>
    <m/>
    <n v="2022"/>
    <m/>
    <s v=""/>
  </r>
  <r>
    <x v="7858"/>
    <x v="58"/>
    <s v="EGY"/>
    <x v="5"/>
    <s v="NV.AGR.TOTL.KD.ZG"/>
    <s v="2023 [YR2023]"/>
    <x v="3044"/>
    <x v="3"/>
    <m/>
    <n v="2023"/>
    <m/>
    <s v=""/>
  </r>
  <r>
    <x v="7859"/>
    <x v="58"/>
    <s v="EGY"/>
    <x v="5"/>
    <s v="NV.AGR.TOTL.KD.ZG"/>
    <s v="2024 [YR2024]"/>
    <x v="3045"/>
    <x v="4"/>
    <m/>
    <n v="2024"/>
    <m/>
    <s v=""/>
  </r>
  <r>
    <x v="7860"/>
    <x v="58"/>
    <s v="EGY"/>
    <x v="6"/>
    <s v="NV.AGR.TOTL.ZS"/>
    <s v="2020 [YR2020]"/>
    <x v="3046"/>
    <x v="0"/>
    <m/>
    <n v="2020"/>
    <m/>
    <s v=""/>
  </r>
  <r>
    <x v="7861"/>
    <x v="58"/>
    <s v="EGY"/>
    <x v="6"/>
    <s v="NV.AGR.TOTL.ZS"/>
    <s v="2021 [YR2021]"/>
    <x v="3047"/>
    <x v="1"/>
    <m/>
    <n v="2021"/>
    <m/>
    <s v=""/>
  </r>
  <r>
    <x v="7862"/>
    <x v="58"/>
    <s v="EGY"/>
    <x v="6"/>
    <s v="NV.AGR.TOTL.ZS"/>
    <s v="2022 [YR2022]"/>
    <x v="3048"/>
    <x v="2"/>
    <m/>
    <n v="2022"/>
    <m/>
    <s v=""/>
  </r>
  <r>
    <x v="7863"/>
    <x v="58"/>
    <s v="EGY"/>
    <x v="6"/>
    <s v="NV.AGR.TOTL.ZS"/>
    <s v="2023 [YR2023]"/>
    <x v="3049"/>
    <x v="3"/>
    <m/>
    <n v="2023"/>
    <m/>
    <s v=""/>
  </r>
  <r>
    <x v="7864"/>
    <x v="58"/>
    <s v="EGY"/>
    <x v="6"/>
    <s v="NV.AGR.TOTL.ZS"/>
    <s v="2024 [YR2024]"/>
    <x v="3050"/>
    <x v="4"/>
    <m/>
    <n v="2024"/>
    <m/>
    <s v=""/>
  </r>
  <r>
    <x v="7865"/>
    <x v="58"/>
    <s v="EGY"/>
    <x v="7"/>
    <s v="SE.TER.CUAT.BA.MA.ZS"/>
    <s v="2020 [YR2020]"/>
    <x v="31"/>
    <x v="0"/>
    <m/>
    <n v="2020"/>
    <m/>
    <s v=""/>
  </r>
  <r>
    <x v="7866"/>
    <x v="58"/>
    <s v="EGY"/>
    <x v="7"/>
    <s v="SE.TER.CUAT.BA.MA.ZS"/>
    <s v="2021 [YR2021]"/>
    <x v="31"/>
    <x v="1"/>
    <m/>
    <n v="2021"/>
    <m/>
    <s v=""/>
  </r>
  <r>
    <x v="7867"/>
    <x v="58"/>
    <s v="EGY"/>
    <x v="7"/>
    <s v="SE.TER.CUAT.BA.MA.ZS"/>
    <s v="2022 [YR2022]"/>
    <x v="3"/>
    <x v="2"/>
    <m/>
    <n v="2022"/>
    <m/>
    <s v=""/>
  </r>
  <r>
    <x v="7868"/>
    <x v="58"/>
    <s v="EGY"/>
    <x v="7"/>
    <s v="SE.TER.CUAT.BA.MA.ZS"/>
    <s v="2023 [YR2023]"/>
    <x v="3"/>
    <x v="3"/>
    <m/>
    <n v="2023"/>
    <m/>
    <s v=""/>
  </r>
  <r>
    <x v="7869"/>
    <x v="58"/>
    <s v="EGY"/>
    <x v="7"/>
    <s v="SE.TER.CUAT.BA.MA.ZS"/>
    <s v="2024 [YR2024]"/>
    <x v="3"/>
    <x v="4"/>
    <m/>
    <n v="2024"/>
    <m/>
    <s v=""/>
  </r>
  <r>
    <x v="7870"/>
    <x v="58"/>
    <s v="EGY"/>
    <x v="8"/>
    <s v="SE.SEC.CUAT.LO.FE.ZS"/>
    <s v="2020 [YR2020]"/>
    <x v="3051"/>
    <x v="0"/>
    <m/>
    <n v="2020"/>
    <m/>
    <s v=""/>
  </r>
  <r>
    <x v="7871"/>
    <x v="58"/>
    <s v="EGY"/>
    <x v="8"/>
    <s v="SE.SEC.CUAT.LO.FE.ZS"/>
    <s v="2021 [YR2021]"/>
    <x v="3052"/>
    <x v="1"/>
    <m/>
    <n v="2021"/>
    <m/>
    <s v=""/>
  </r>
  <r>
    <x v="7872"/>
    <x v="58"/>
    <s v="EGY"/>
    <x v="8"/>
    <s v="SE.SEC.CUAT.LO.FE.ZS"/>
    <s v="2022 [YR2022]"/>
    <x v="3"/>
    <x v="2"/>
    <m/>
    <n v="2022"/>
    <m/>
    <s v=""/>
  </r>
  <r>
    <x v="7873"/>
    <x v="58"/>
    <s v="EGY"/>
    <x v="8"/>
    <s v="SE.SEC.CUAT.LO.FE.ZS"/>
    <s v="2023 [YR2023]"/>
    <x v="3"/>
    <x v="3"/>
    <m/>
    <n v="2023"/>
    <m/>
    <s v=""/>
  </r>
  <r>
    <x v="7874"/>
    <x v="58"/>
    <s v="EGY"/>
    <x v="8"/>
    <s v="SE.SEC.CUAT.LO.FE.ZS"/>
    <s v="2024 [YR2024]"/>
    <x v="3"/>
    <x v="4"/>
    <m/>
    <n v="2024"/>
    <m/>
    <s v=""/>
  </r>
  <r>
    <x v="7875"/>
    <x v="58"/>
    <s v="EGY"/>
    <x v="9"/>
    <s v="SE.PRM.CUAT.MA.ZS"/>
    <s v="2020 [YR2020]"/>
    <x v="3053"/>
    <x v="0"/>
    <m/>
    <n v="2020"/>
    <m/>
    <s v=""/>
  </r>
  <r>
    <x v="7876"/>
    <x v="58"/>
    <s v="EGY"/>
    <x v="9"/>
    <s v="SE.PRM.CUAT.MA.ZS"/>
    <s v="2021 [YR2021]"/>
    <x v="3054"/>
    <x v="1"/>
    <m/>
    <n v="2021"/>
    <m/>
    <s v=""/>
  </r>
  <r>
    <x v="7877"/>
    <x v="58"/>
    <s v="EGY"/>
    <x v="9"/>
    <s v="SE.PRM.CUAT.MA.ZS"/>
    <s v="2022 [YR2022]"/>
    <x v="3055"/>
    <x v="2"/>
    <m/>
    <n v="2022"/>
    <m/>
    <s v=""/>
  </r>
  <r>
    <x v="7878"/>
    <x v="58"/>
    <s v="EGY"/>
    <x v="9"/>
    <s v="SE.PRM.CUAT.MA.ZS"/>
    <s v="2023 [YR2023]"/>
    <x v="3"/>
    <x v="3"/>
    <m/>
    <n v="2023"/>
    <m/>
    <s v=""/>
  </r>
  <r>
    <x v="7879"/>
    <x v="58"/>
    <s v="EGY"/>
    <x v="9"/>
    <s v="SE.PRM.CUAT.MA.ZS"/>
    <s v="2024 [YR2024]"/>
    <x v="3"/>
    <x v="4"/>
    <m/>
    <n v="2024"/>
    <m/>
    <s v=""/>
  </r>
  <r>
    <x v="7880"/>
    <x v="58"/>
    <s v="EGY"/>
    <x v="10"/>
    <s v="EG.ELC.NGAS.ZS"/>
    <s v="2020 [YR2020]"/>
    <x v="3056"/>
    <x v="0"/>
    <m/>
    <n v="2020"/>
    <m/>
    <s v=""/>
  </r>
  <r>
    <x v="7881"/>
    <x v="58"/>
    <s v="EGY"/>
    <x v="10"/>
    <s v="EG.ELC.NGAS.ZS"/>
    <s v="2021 [YR2021]"/>
    <x v="3057"/>
    <x v="1"/>
    <m/>
    <n v="2021"/>
    <m/>
    <s v=""/>
  </r>
  <r>
    <x v="7882"/>
    <x v="58"/>
    <s v="EGY"/>
    <x v="10"/>
    <s v="EG.ELC.NGAS.ZS"/>
    <s v="2022 [YR2022]"/>
    <x v="3058"/>
    <x v="2"/>
    <m/>
    <n v="2022"/>
    <m/>
    <s v=""/>
  </r>
  <r>
    <x v="7883"/>
    <x v="58"/>
    <s v="EGY"/>
    <x v="10"/>
    <s v="EG.ELC.NGAS.ZS"/>
    <s v="2023 [YR2023]"/>
    <x v="3"/>
    <x v="3"/>
    <m/>
    <n v="2023"/>
    <m/>
    <s v=""/>
  </r>
  <r>
    <x v="7884"/>
    <x v="58"/>
    <s v="EGY"/>
    <x v="10"/>
    <s v="EG.ELC.NGAS.ZS"/>
    <s v="2024 [YR2024]"/>
    <x v="3"/>
    <x v="4"/>
    <m/>
    <n v="2024"/>
    <m/>
    <s v=""/>
  </r>
  <r>
    <x v="7885"/>
    <x v="58"/>
    <s v="EGY"/>
    <x v="11"/>
    <s v="EG.ELC.NUCL.ZS"/>
    <s v="2020 [YR2020]"/>
    <x v="31"/>
    <x v="0"/>
    <m/>
    <n v="2020"/>
    <m/>
    <s v=""/>
  </r>
  <r>
    <x v="7886"/>
    <x v="58"/>
    <s v="EGY"/>
    <x v="11"/>
    <s v="EG.ELC.NUCL.ZS"/>
    <s v="2021 [YR2021]"/>
    <x v="31"/>
    <x v="1"/>
    <m/>
    <n v="2021"/>
    <m/>
    <s v=""/>
  </r>
  <r>
    <x v="7887"/>
    <x v="58"/>
    <s v="EGY"/>
    <x v="11"/>
    <s v="EG.ELC.NUCL.ZS"/>
    <s v="2022 [YR2022]"/>
    <x v="3"/>
    <x v="2"/>
    <m/>
    <n v="2022"/>
    <m/>
    <s v=""/>
  </r>
  <r>
    <x v="7888"/>
    <x v="58"/>
    <s v="EGY"/>
    <x v="11"/>
    <s v="EG.ELC.NUCL.ZS"/>
    <s v="2023 [YR2023]"/>
    <x v="3"/>
    <x v="3"/>
    <m/>
    <n v="2023"/>
    <m/>
    <s v=""/>
  </r>
  <r>
    <x v="7889"/>
    <x v="58"/>
    <s v="EGY"/>
    <x v="11"/>
    <s v="EG.ELC.NUCL.ZS"/>
    <s v="2024 [YR2024]"/>
    <x v="3"/>
    <x v="4"/>
    <m/>
    <n v="2024"/>
    <m/>
    <s v=""/>
  </r>
  <r>
    <x v="7890"/>
    <x v="58"/>
    <s v="EGY"/>
    <x v="12"/>
    <s v="SL.IND.EMPL.ZS"/>
    <s v="2020 [YR2020]"/>
    <x v="3059"/>
    <x v="0"/>
    <m/>
    <n v="2020"/>
    <m/>
    <s v=""/>
  </r>
  <r>
    <x v="7891"/>
    <x v="58"/>
    <s v="EGY"/>
    <x v="12"/>
    <s v="SL.IND.EMPL.ZS"/>
    <s v="2021 [YR2021]"/>
    <x v="3060"/>
    <x v="1"/>
    <m/>
    <n v="2021"/>
    <m/>
    <s v=""/>
  </r>
  <r>
    <x v="7892"/>
    <x v="58"/>
    <s v="EGY"/>
    <x v="12"/>
    <s v="SL.IND.EMPL.ZS"/>
    <s v="2022 [YR2022]"/>
    <x v="3061"/>
    <x v="2"/>
    <m/>
    <n v="2022"/>
    <m/>
    <s v=""/>
  </r>
  <r>
    <x v="7893"/>
    <x v="58"/>
    <s v="EGY"/>
    <x v="12"/>
    <s v="SL.IND.EMPL.ZS"/>
    <s v="2023 [YR2023]"/>
    <x v="3062"/>
    <x v="3"/>
    <m/>
    <n v="2023"/>
    <m/>
    <s v=""/>
  </r>
  <r>
    <x v="7894"/>
    <x v="58"/>
    <s v="EGY"/>
    <x v="12"/>
    <s v="SL.IND.EMPL.ZS"/>
    <s v="2024 [YR2024]"/>
    <x v="3"/>
    <x v="4"/>
    <m/>
    <n v="2024"/>
    <m/>
    <s v=""/>
  </r>
  <r>
    <x v="7895"/>
    <x v="58"/>
    <s v="EGY"/>
    <x v="13"/>
    <s v="SL.AGR.EMPL.MA.ZS"/>
    <s v="2020 [YR2020]"/>
    <x v="3063"/>
    <x v="0"/>
    <m/>
    <n v="2020"/>
    <m/>
    <s v=""/>
  </r>
  <r>
    <x v="7896"/>
    <x v="58"/>
    <s v="EGY"/>
    <x v="13"/>
    <s v="SL.AGR.EMPL.MA.ZS"/>
    <s v="2021 [YR2021]"/>
    <x v="3064"/>
    <x v="1"/>
    <m/>
    <n v="2021"/>
    <m/>
    <s v=""/>
  </r>
  <r>
    <x v="7897"/>
    <x v="58"/>
    <s v="EGY"/>
    <x v="13"/>
    <s v="SL.AGR.EMPL.MA.ZS"/>
    <s v="2022 [YR2022]"/>
    <x v="3065"/>
    <x v="2"/>
    <m/>
    <n v="2022"/>
    <m/>
    <s v=""/>
  </r>
  <r>
    <x v="7898"/>
    <x v="58"/>
    <s v="EGY"/>
    <x v="13"/>
    <s v="SL.AGR.EMPL.MA.ZS"/>
    <s v="2023 [YR2023]"/>
    <x v="3066"/>
    <x v="3"/>
    <m/>
    <n v="2023"/>
    <m/>
    <s v=""/>
  </r>
  <r>
    <x v="7899"/>
    <x v="58"/>
    <s v="EGY"/>
    <x v="13"/>
    <s v="SL.AGR.EMPL.MA.ZS"/>
    <s v="2024 [YR2024]"/>
    <x v="3"/>
    <x v="4"/>
    <m/>
    <n v="2024"/>
    <m/>
    <s v=""/>
  </r>
  <r>
    <x v="7900"/>
    <x v="58"/>
    <s v="EGY"/>
    <x v="14"/>
    <s v="SL.EMP.1524.SP.FE.ZS"/>
    <s v="2020 [YR2020]"/>
    <x v="3067"/>
    <x v="0"/>
    <m/>
    <n v="2020"/>
    <m/>
    <s v=""/>
  </r>
  <r>
    <x v="7901"/>
    <x v="58"/>
    <s v="EGY"/>
    <x v="14"/>
    <s v="SL.EMP.1524.SP.FE.ZS"/>
    <s v="2021 [YR2021]"/>
    <x v="3068"/>
    <x v="1"/>
    <m/>
    <n v="2021"/>
    <m/>
    <s v=""/>
  </r>
  <r>
    <x v="7902"/>
    <x v="58"/>
    <s v="EGY"/>
    <x v="14"/>
    <s v="SL.EMP.1524.SP.FE.ZS"/>
    <s v="2022 [YR2022]"/>
    <x v="3069"/>
    <x v="2"/>
    <m/>
    <n v="2022"/>
    <m/>
    <s v=""/>
  </r>
  <r>
    <x v="7903"/>
    <x v="58"/>
    <s v="EGY"/>
    <x v="14"/>
    <s v="SL.EMP.1524.SP.FE.ZS"/>
    <s v="2023 [YR2023]"/>
    <x v="3070"/>
    <x v="3"/>
    <m/>
    <n v="2023"/>
    <m/>
    <s v=""/>
  </r>
  <r>
    <x v="7904"/>
    <x v="58"/>
    <s v="EGY"/>
    <x v="14"/>
    <s v="SL.EMP.1524.SP.FE.ZS"/>
    <s v="2024 [YR2024]"/>
    <x v="3071"/>
    <x v="4"/>
    <m/>
    <n v="2024"/>
    <m/>
    <s v=""/>
  </r>
  <r>
    <x v="7905"/>
    <x v="58"/>
    <s v="EGY"/>
    <x v="15"/>
    <s v="SL.EMP.TOTL.SP.MA.ZS"/>
    <s v="2020 [YR2020]"/>
    <x v="3072"/>
    <x v="0"/>
    <m/>
    <n v="2020"/>
    <m/>
    <s v=""/>
  </r>
  <r>
    <x v="7906"/>
    <x v="58"/>
    <s v="EGY"/>
    <x v="15"/>
    <s v="SL.EMP.TOTL.SP.MA.ZS"/>
    <s v="2021 [YR2021]"/>
    <x v="3073"/>
    <x v="1"/>
    <m/>
    <n v="2021"/>
    <m/>
    <s v=""/>
  </r>
  <r>
    <x v="7907"/>
    <x v="58"/>
    <s v="EGY"/>
    <x v="15"/>
    <s v="SL.EMP.TOTL.SP.MA.ZS"/>
    <s v="2022 [YR2022]"/>
    <x v="3074"/>
    <x v="2"/>
    <m/>
    <n v="2022"/>
    <m/>
    <s v=""/>
  </r>
  <r>
    <x v="7908"/>
    <x v="58"/>
    <s v="EGY"/>
    <x v="15"/>
    <s v="SL.EMP.TOTL.SP.MA.ZS"/>
    <s v="2023 [YR2023]"/>
    <x v="3075"/>
    <x v="3"/>
    <m/>
    <n v="2023"/>
    <m/>
    <s v=""/>
  </r>
  <r>
    <x v="7909"/>
    <x v="58"/>
    <s v="EGY"/>
    <x v="15"/>
    <s v="SL.EMP.TOTL.SP.MA.ZS"/>
    <s v="2024 [YR2024]"/>
    <x v="3076"/>
    <x v="4"/>
    <m/>
    <n v="2024"/>
    <m/>
    <s v=""/>
  </r>
  <r>
    <x v="7910"/>
    <x v="58"/>
    <s v="EGY"/>
    <x v="16"/>
    <s v="SL.EMP.TOTL.SP.ZS"/>
    <s v="2020 [YR2020]"/>
    <x v="3077"/>
    <x v="0"/>
    <m/>
    <n v="2020"/>
    <m/>
    <s v=""/>
  </r>
  <r>
    <x v="7911"/>
    <x v="58"/>
    <s v="EGY"/>
    <x v="16"/>
    <s v="SL.EMP.TOTL.SP.ZS"/>
    <s v="2021 [YR2021]"/>
    <x v="3078"/>
    <x v="1"/>
    <m/>
    <n v="2021"/>
    <m/>
    <s v=""/>
  </r>
  <r>
    <x v="7912"/>
    <x v="58"/>
    <s v="EGY"/>
    <x v="16"/>
    <s v="SL.EMP.TOTL.SP.ZS"/>
    <s v="2022 [YR2022]"/>
    <x v="3079"/>
    <x v="2"/>
    <m/>
    <n v="2022"/>
    <m/>
    <s v=""/>
  </r>
  <r>
    <x v="7913"/>
    <x v="58"/>
    <s v="EGY"/>
    <x v="16"/>
    <s v="SL.EMP.TOTL.SP.ZS"/>
    <s v="2023 [YR2023]"/>
    <x v="3080"/>
    <x v="3"/>
    <m/>
    <n v="2023"/>
    <m/>
    <s v=""/>
  </r>
  <r>
    <x v="7914"/>
    <x v="58"/>
    <s v="EGY"/>
    <x v="16"/>
    <s v="SL.EMP.TOTL.SP.ZS"/>
    <s v="2024 [YR2024]"/>
    <x v="3081"/>
    <x v="4"/>
    <m/>
    <n v="2024"/>
    <m/>
    <s v=""/>
  </r>
  <r>
    <x v="7915"/>
    <x v="58"/>
    <s v="EGY"/>
    <x v="17"/>
    <s v="SL.EMP.TOTL.SP.FE.ZS"/>
    <s v="2020 [YR2020]"/>
    <x v="3082"/>
    <x v="0"/>
    <m/>
    <n v="2020"/>
    <m/>
    <s v=""/>
  </r>
  <r>
    <x v="7916"/>
    <x v="58"/>
    <s v="EGY"/>
    <x v="17"/>
    <s v="SL.EMP.TOTL.SP.FE.ZS"/>
    <s v="2021 [YR2021]"/>
    <x v="3083"/>
    <x v="1"/>
    <m/>
    <n v="2021"/>
    <m/>
    <s v=""/>
  </r>
  <r>
    <x v="7917"/>
    <x v="58"/>
    <s v="EGY"/>
    <x v="17"/>
    <s v="SL.EMP.TOTL.SP.FE.ZS"/>
    <s v="2022 [YR2022]"/>
    <x v="3084"/>
    <x v="2"/>
    <m/>
    <n v="2022"/>
    <m/>
    <s v=""/>
  </r>
  <r>
    <x v="7918"/>
    <x v="58"/>
    <s v="EGY"/>
    <x v="17"/>
    <s v="SL.EMP.TOTL.SP.FE.ZS"/>
    <s v="2023 [YR2023]"/>
    <x v="3085"/>
    <x v="3"/>
    <m/>
    <n v="2023"/>
    <m/>
    <s v=""/>
  </r>
  <r>
    <x v="7919"/>
    <x v="58"/>
    <s v="EGY"/>
    <x v="17"/>
    <s v="SL.EMP.TOTL.SP.FE.ZS"/>
    <s v="2024 [YR2024]"/>
    <x v="3086"/>
    <x v="4"/>
    <m/>
    <n v="2024"/>
    <m/>
    <s v=""/>
  </r>
  <r>
    <x v="7920"/>
    <x v="58"/>
    <s v="EGY"/>
    <x v="18"/>
    <s v="SG.DMK.SRCR.FN.ZS"/>
    <s v="2020 [YR2020]"/>
    <x v="3"/>
    <x v="0"/>
    <m/>
    <n v="2020"/>
    <m/>
    <s v=""/>
  </r>
  <r>
    <x v="7921"/>
    <x v="58"/>
    <s v="EGY"/>
    <x v="18"/>
    <s v="SG.DMK.SRCR.FN.ZS"/>
    <s v="2021 [YR2021]"/>
    <x v="3"/>
    <x v="1"/>
    <m/>
    <n v="2021"/>
    <m/>
    <s v=""/>
  </r>
  <r>
    <x v="7922"/>
    <x v="58"/>
    <s v="EGY"/>
    <x v="18"/>
    <s v="SG.DMK.SRCR.FN.ZS"/>
    <s v="2022 [YR2022]"/>
    <x v="3"/>
    <x v="2"/>
    <m/>
    <n v="2022"/>
    <m/>
    <s v=""/>
  </r>
  <r>
    <x v="7923"/>
    <x v="58"/>
    <s v="EGY"/>
    <x v="18"/>
    <s v="SG.DMK.SRCR.FN.ZS"/>
    <s v="2023 [YR2023]"/>
    <x v="3"/>
    <x v="3"/>
    <m/>
    <n v="2023"/>
    <m/>
    <s v=""/>
  </r>
  <r>
    <x v="7924"/>
    <x v="58"/>
    <s v="EGY"/>
    <x v="18"/>
    <s v="SG.DMK.SRCR.FN.ZS"/>
    <s v="2024 [YR2024]"/>
    <x v="3"/>
    <x v="4"/>
    <m/>
    <n v="2024"/>
    <m/>
    <s v=""/>
  </r>
  <r>
    <x v="7925"/>
    <x v="58"/>
    <s v="EGY"/>
    <x v="19"/>
    <s v="SG.VAW.ARGU.ZS"/>
    <s v="2020 [YR2020]"/>
    <x v="3"/>
    <x v="0"/>
    <m/>
    <n v="2020"/>
    <m/>
    <s v=""/>
  </r>
  <r>
    <x v="7926"/>
    <x v="58"/>
    <s v="EGY"/>
    <x v="19"/>
    <s v="SG.VAW.ARGU.ZS"/>
    <s v="2021 [YR2021]"/>
    <x v="3"/>
    <x v="1"/>
    <m/>
    <n v="2021"/>
    <m/>
    <s v=""/>
  </r>
  <r>
    <x v="7927"/>
    <x v="58"/>
    <s v="EGY"/>
    <x v="19"/>
    <s v="SG.VAW.ARGU.ZS"/>
    <s v="2022 [YR2022]"/>
    <x v="3"/>
    <x v="2"/>
    <m/>
    <n v="2022"/>
    <m/>
    <s v=""/>
  </r>
  <r>
    <x v="7928"/>
    <x v="58"/>
    <s v="EGY"/>
    <x v="19"/>
    <s v="SG.VAW.ARGU.ZS"/>
    <s v="2023 [YR2023]"/>
    <x v="3"/>
    <x v="3"/>
    <m/>
    <n v="2023"/>
    <m/>
    <s v=""/>
  </r>
  <r>
    <x v="7929"/>
    <x v="58"/>
    <s v="EGY"/>
    <x v="19"/>
    <s v="SG.VAW.ARGU.ZS"/>
    <s v="2024 [YR2024]"/>
    <x v="3"/>
    <x v="4"/>
    <m/>
    <n v="2024"/>
    <m/>
    <s v=""/>
  </r>
  <r>
    <x v="7930"/>
    <x v="58"/>
    <s v="EGY"/>
    <x v="20"/>
    <s v="SP.M18.2024.FE.ZS"/>
    <s v="2020 [YR2020]"/>
    <x v="3"/>
    <x v="0"/>
    <m/>
    <n v="2020"/>
    <m/>
    <s v=""/>
  </r>
  <r>
    <x v="7931"/>
    <x v="58"/>
    <s v="EGY"/>
    <x v="20"/>
    <s v="SP.M18.2024.FE.ZS"/>
    <s v="2021 [YR2021]"/>
    <x v="1503"/>
    <x v="1"/>
    <m/>
    <n v="2021"/>
    <m/>
    <s v=""/>
  </r>
  <r>
    <x v="7932"/>
    <x v="58"/>
    <s v="EGY"/>
    <x v="20"/>
    <s v="SP.M18.2024.FE.ZS"/>
    <s v="2022 [YR2022]"/>
    <x v="3"/>
    <x v="2"/>
    <m/>
    <n v="2022"/>
    <m/>
    <s v=""/>
  </r>
  <r>
    <x v="7933"/>
    <x v="58"/>
    <s v="EGY"/>
    <x v="20"/>
    <s v="SP.M18.2024.FE.ZS"/>
    <s v="2023 [YR2023]"/>
    <x v="3"/>
    <x v="3"/>
    <m/>
    <n v="2023"/>
    <m/>
    <s v=""/>
  </r>
  <r>
    <x v="7934"/>
    <x v="58"/>
    <s v="EGY"/>
    <x v="20"/>
    <s v="SP.M18.2024.FE.ZS"/>
    <s v="2024 [YR2024]"/>
    <x v="3"/>
    <x v="4"/>
    <m/>
    <n v="2024"/>
    <m/>
    <s v=""/>
  </r>
  <r>
    <x v="7935"/>
    <x v="58"/>
    <s v="EGY"/>
    <x v="21"/>
    <s v="SP.M15.2024.FE.ZS"/>
    <s v="2020 [YR2020]"/>
    <x v="3"/>
    <x v="0"/>
    <m/>
    <n v="2020"/>
    <m/>
    <s v=""/>
  </r>
  <r>
    <x v="7936"/>
    <x v="58"/>
    <s v="EGY"/>
    <x v="21"/>
    <s v="SP.M15.2024.FE.ZS"/>
    <s v="2021 [YR2021]"/>
    <x v="3087"/>
    <x v="1"/>
    <m/>
    <n v="2021"/>
    <m/>
    <s v=""/>
  </r>
  <r>
    <x v="7937"/>
    <x v="58"/>
    <s v="EGY"/>
    <x v="21"/>
    <s v="SP.M15.2024.FE.ZS"/>
    <s v="2022 [YR2022]"/>
    <x v="3"/>
    <x v="2"/>
    <m/>
    <n v="2022"/>
    <m/>
    <s v=""/>
  </r>
  <r>
    <x v="7938"/>
    <x v="58"/>
    <s v="EGY"/>
    <x v="21"/>
    <s v="SP.M15.2024.FE.ZS"/>
    <s v="2023 [YR2023]"/>
    <x v="3"/>
    <x v="3"/>
    <m/>
    <n v="2023"/>
    <m/>
    <s v=""/>
  </r>
  <r>
    <x v="7939"/>
    <x v="58"/>
    <s v="EGY"/>
    <x v="21"/>
    <s v="SP.M15.2024.FE.ZS"/>
    <s v="2024 [YR2024]"/>
    <x v="3"/>
    <x v="4"/>
    <m/>
    <n v="2024"/>
    <m/>
    <s v=""/>
  </r>
  <r>
    <x v="7940"/>
    <x v="58"/>
    <s v="EGY"/>
    <x v="22"/>
    <s v="SH.DYN.AIDS.FE.ZS"/>
    <s v="2020 [YR2020]"/>
    <x v="3088"/>
    <x v="0"/>
    <m/>
    <n v="2020"/>
    <m/>
    <s v=""/>
  </r>
  <r>
    <x v="7941"/>
    <x v="58"/>
    <s v="EGY"/>
    <x v="22"/>
    <s v="SH.DYN.AIDS.FE.ZS"/>
    <s v="2021 [YR2021]"/>
    <x v="3089"/>
    <x v="1"/>
    <m/>
    <n v="2021"/>
    <m/>
    <s v=""/>
  </r>
  <r>
    <x v="7942"/>
    <x v="58"/>
    <s v="EGY"/>
    <x v="22"/>
    <s v="SH.DYN.AIDS.FE.ZS"/>
    <s v="2022 [YR2022]"/>
    <x v="3090"/>
    <x v="2"/>
    <m/>
    <n v="2022"/>
    <m/>
    <s v=""/>
  </r>
  <r>
    <x v="7943"/>
    <x v="58"/>
    <s v="EGY"/>
    <x v="22"/>
    <s v="SH.DYN.AIDS.FE.ZS"/>
    <s v="2023 [YR2023]"/>
    <x v="3"/>
    <x v="3"/>
    <m/>
    <n v="2023"/>
    <m/>
    <s v=""/>
  </r>
  <r>
    <x v="7944"/>
    <x v="58"/>
    <s v="EGY"/>
    <x v="22"/>
    <s v="SH.DYN.AIDS.FE.ZS"/>
    <s v="2024 [YR2024]"/>
    <x v="3"/>
    <x v="4"/>
    <m/>
    <n v="2024"/>
    <m/>
    <s v=""/>
  </r>
  <r>
    <x v="7945"/>
    <x v="58"/>
    <s v="EGY"/>
    <x v="23"/>
    <s v="SG.VAW.REAS.ZS"/>
    <s v="2020 [YR2020]"/>
    <x v="3"/>
    <x v="0"/>
    <m/>
    <n v="2020"/>
    <m/>
    <s v=""/>
  </r>
  <r>
    <x v="7946"/>
    <x v="58"/>
    <s v="EGY"/>
    <x v="23"/>
    <s v="SG.VAW.REAS.ZS"/>
    <s v="2021 [YR2021]"/>
    <x v="3"/>
    <x v="1"/>
    <m/>
    <n v="2021"/>
    <m/>
    <s v=""/>
  </r>
  <r>
    <x v="7947"/>
    <x v="58"/>
    <s v="EGY"/>
    <x v="23"/>
    <s v="SG.VAW.REAS.ZS"/>
    <s v="2022 [YR2022]"/>
    <x v="3"/>
    <x v="2"/>
    <m/>
    <n v="2022"/>
    <m/>
    <s v=""/>
  </r>
  <r>
    <x v="7948"/>
    <x v="58"/>
    <s v="EGY"/>
    <x v="23"/>
    <s v="SG.VAW.REAS.ZS"/>
    <s v="2023 [YR2023]"/>
    <x v="3"/>
    <x v="3"/>
    <m/>
    <n v="2023"/>
    <m/>
    <s v=""/>
  </r>
  <r>
    <x v="7949"/>
    <x v="58"/>
    <s v="EGY"/>
    <x v="23"/>
    <s v="SG.VAW.REAS.ZS"/>
    <s v="2024 [YR2024]"/>
    <x v="3"/>
    <x v="4"/>
    <m/>
    <n v="2024"/>
    <m/>
    <s v=""/>
  </r>
  <r>
    <x v="7950"/>
    <x v="58"/>
    <s v="EGY"/>
    <x v="24"/>
    <s v="SG.VAW.BURN.ZS"/>
    <s v="2020 [YR2020]"/>
    <x v="3"/>
    <x v="0"/>
    <m/>
    <n v="2020"/>
    <m/>
    <s v=""/>
  </r>
  <r>
    <x v="7951"/>
    <x v="58"/>
    <s v="EGY"/>
    <x v="24"/>
    <s v="SG.VAW.BURN.ZS"/>
    <s v="2021 [YR2021]"/>
    <x v="3"/>
    <x v="1"/>
    <m/>
    <n v="2021"/>
    <m/>
    <s v=""/>
  </r>
  <r>
    <x v="7952"/>
    <x v="58"/>
    <s v="EGY"/>
    <x v="24"/>
    <s v="SG.VAW.BURN.ZS"/>
    <s v="2022 [YR2022]"/>
    <x v="3"/>
    <x v="2"/>
    <m/>
    <n v="2022"/>
    <m/>
    <s v=""/>
  </r>
  <r>
    <x v="7953"/>
    <x v="58"/>
    <s v="EGY"/>
    <x v="24"/>
    <s v="SG.VAW.BURN.ZS"/>
    <s v="2023 [YR2023]"/>
    <x v="3"/>
    <x v="3"/>
    <m/>
    <n v="2023"/>
    <m/>
    <s v=""/>
  </r>
  <r>
    <x v="7954"/>
    <x v="58"/>
    <s v="EGY"/>
    <x v="24"/>
    <s v="SG.VAW.BURN.ZS"/>
    <s v="2024 [YR2024]"/>
    <x v="3"/>
    <x v="4"/>
    <m/>
    <n v="2024"/>
    <m/>
    <s v=""/>
  </r>
  <r>
    <x v="7955"/>
    <x v="58"/>
    <s v="EGY"/>
    <x v="25"/>
    <s v="SL.EMP.VULN.ZS"/>
    <s v="2020 [YR2020]"/>
    <x v="3091"/>
    <x v="0"/>
    <m/>
    <n v="2020"/>
    <m/>
    <s v=""/>
  </r>
  <r>
    <x v="7956"/>
    <x v="58"/>
    <s v="EGY"/>
    <x v="25"/>
    <s v="SL.EMP.VULN.ZS"/>
    <s v="2021 [YR2021]"/>
    <x v="3092"/>
    <x v="1"/>
    <m/>
    <n v="2021"/>
    <m/>
    <s v=""/>
  </r>
  <r>
    <x v="7957"/>
    <x v="58"/>
    <s v="EGY"/>
    <x v="25"/>
    <s v="SL.EMP.VULN.ZS"/>
    <s v="2022 [YR2022]"/>
    <x v="3093"/>
    <x v="2"/>
    <m/>
    <n v="2022"/>
    <m/>
    <s v=""/>
  </r>
  <r>
    <x v="7958"/>
    <x v="58"/>
    <s v="EGY"/>
    <x v="25"/>
    <s v="SL.EMP.VULN.ZS"/>
    <s v="2023 [YR2023]"/>
    <x v="3094"/>
    <x v="3"/>
    <m/>
    <n v="2023"/>
    <m/>
    <s v=""/>
  </r>
  <r>
    <x v="7959"/>
    <x v="58"/>
    <s v="EGY"/>
    <x v="25"/>
    <s v="SL.EMP.VULN.ZS"/>
    <s v="2024 [YR2024]"/>
    <x v="3"/>
    <x v="4"/>
    <m/>
    <n v="2024"/>
    <m/>
    <s v=""/>
  </r>
  <r>
    <x v="7960"/>
    <x v="58"/>
    <s v="EGY"/>
    <x v="26"/>
    <s v="SN.ITK.VITA.ZS"/>
    <s v="2020 [YR2020]"/>
    <x v="3"/>
    <x v="0"/>
    <m/>
    <n v="2020"/>
    <m/>
    <s v=""/>
  </r>
  <r>
    <x v="7961"/>
    <x v="58"/>
    <s v="EGY"/>
    <x v="26"/>
    <s v="SN.ITK.VITA.ZS"/>
    <s v="2021 [YR2021]"/>
    <x v="3"/>
    <x v="1"/>
    <m/>
    <n v="2021"/>
    <m/>
    <s v=""/>
  </r>
  <r>
    <x v="7962"/>
    <x v="58"/>
    <s v="EGY"/>
    <x v="26"/>
    <s v="SN.ITK.VITA.ZS"/>
    <s v="2022 [YR2022]"/>
    <x v="3"/>
    <x v="2"/>
    <m/>
    <n v="2022"/>
    <m/>
    <s v=""/>
  </r>
  <r>
    <x v="7963"/>
    <x v="58"/>
    <s v="EGY"/>
    <x v="26"/>
    <s v="SN.ITK.VITA.ZS"/>
    <s v="2023 [YR2023]"/>
    <x v="3"/>
    <x v="3"/>
    <m/>
    <n v="2023"/>
    <m/>
    <s v=""/>
  </r>
  <r>
    <x v="7964"/>
    <x v="58"/>
    <s v="EGY"/>
    <x v="26"/>
    <s v="SN.ITK.VITA.ZS"/>
    <s v="2024 [YR2024]"/>
    <x v="3"/>
    <x v="4"/>
    <m/>
    <n v="2024"/>
    <m/>
    <s v=""/>
  </r>
  <r>
    <x v="7965"/>
    <x v="59"/>
    <s v="SLV"/>
    <x v="0"/>
    <s v="EG.CFT.ACCS.ZS"/>
    <s v="2020 [YR2020]"/>
    <x v="2910"/>
    <x v="0"/>
    <s v="Nord America"/>
    <n v="2020"/>
    <m/>
    <s v=""/>
  </r>
  <r>
    <x v="7966"/>
    <x v="59"/>
    <s v="SLV"/>
    <x v="0"/>
    <s v="EG.CFT.ACCS.ZS"/>
    <s v="2021 [YR2021]"/>
    <x v="3095"/>
    <x v="1"/>
    <s v="Nord America"/>
    <n v="2021"/>
    <m/>
    <s v=""/>
  </r>
  <r>
    <x v="7967"/>
    <x v="59"/>
    <s v="SLV"/>
    <x v="0"/>
    <s v="EG.CFT.ACCS.ZS"/>
    <s v="2022 [YR2022]"/>
    <x v="3096"/>
    <x v="2"/>
    <s v="Nord America"/>
    <n v="2022"/>
    <m/>
    <s v=""/>
  </r>
  <r>
    <x v="7968"/>
    <x v="59"/>
    <s v="SLV"/>
    <x v="0"/>
    <s v="EG.CFT.ACCS.ZS"/>
    <s v="2023 [YR2023]"/>
    <x v="3"/>
    <x v="3"/>
    <s v="Nord America"/>
    <n v="2023"/>
    <m/>
    <s v=""/>
  </r>
  <r>
    <x v="7969"/>
    <x v="59"/>
    <s v="SLV"/>
    <x v="0"/>
    <s v="EG.CFT.ACCS.ZS"/>
    <s v="2024 [YR2024]"/>
    <x v="3"/>
    <x v="4"/>
    <s v="Nord America"/>
    <n v="2024"/>
    <m/>
    <s v=""/>
  </r>
  <r>
    <x v="7970"/>
    <x v="59"/>
    <s v="SLV"/>
    <x v="1"/>
    <s v="EG.ELC.ACCS.ZS"/>
    <s v="2020 [YR2020]"/>
    <x v="127"/>
    <x v="0"/>
    <s v="Nord America"/>
    <n v="2020"/>
    <m/>
    <s v=""/>
  </r>
  <r>
    <x v="7971"/>
    <x v="59"/>
    <s v="SLV"/>
    <x v="1"/>
    <s v="EG.ELC.ACCS.ZS"/>
    <s v="2021 [YR2021]"/>
    <x v="328"/>
    <x v="1"/>
    <s v="Nord America"/>
    <n v="2021"/>
    <m/>
    <s v=""/>
  </r>
  <r>
    <x v="7972"/>
    <x v="59"/>
    <s v="SLV"/>
    <x v="1"/>
    <s v="EG.ELC.ACCS.ZS"/>
    <s v="2022 [YR2022]"/>
    <x v="73"/>
    <x v="2"/>
    <s v="Nord America"/>
    <n v="2022"/>
    <m/>
    <s v=""/>
  </r>
  <r>
    <x v="7973"/>
    <x v="59"/>
    <s v="SLV"/>
    <x v="1"/>
    <s v="EG.ELC.ACCS.ZS"/>
    <s v="2023 [YR2023]"/>
    <x v="921"/>
    <x v="3"/>
    <s v="Nord America"/>
    <n v="2023"/>
    <m/>
    <s v=""/>
  </r>
  <r>
    <x v="7974"/>
    <x v="59"/>
    <s v="SLV"/>
    <x v="1"/>
    <s v="EG.ELC.ACCS.ZS"/>
    <s v="2024 [YR2024]"/>
    <x v="3"/>
    <x v="4"/>
    <s v="Nord America"/>
    <n v="2024"/>
    <m/>
    <s v=""/>
  </r>
  <r>
    <x v="7975"/>
    <x v="59"/>
    <s v="SLV"/>
    <x v="2"/>
    <s v="EG.ELC.ACCS.UR.ZS"/>
    <s v="2020 [YR2020]"/>
    <x v="130"/>
    <x v="0"/>
    <s v="Nord America"/>
    <n v="2020"/>
    <m/>
    <s v=""/>
  </r>
  <r>
    <x v="7976"/>
    <x v="59"/>
    <s v="SLV"/>
    <x v="2"/>
    <s v="EG.ELC.ACCS.UR.ZS"/>
    <s v="2021 [YR2021]"/>
    <x v="689"/>
    <x v="1"/>
    <s v="Nord America"/>
    <n v="2021"/>
    <m/>
    <s v=""/>
  </r>
  <r>
    <x v="7977"/>
    <x v="59"/>
    <s v="SLV"/>
    <x v="2"/>
    <s v="EG.ELC.ACCS.UR.ZS"/>
    <s v="2022 [YR2022]"/>
    <x v="73"/>
    <x v="2"/>
    <s v="Nord America"/>
    <n v="2022"/>
    <m/>
    <s v=""/>
  </r>
  <r>
    <x v="7978"/>
    <x v="59"/>
    <s v="SLV"/>
    <x v="2"/>
    <s v="EG.ELC.ACCS.UR.ZS"/>
    <s v="2023 [YR2023]"/>
    <x v="686"/>
    <x v="3"/>
    <s v="Nord America"/>
    <n v="2023"/>
    <m/>
    <s v=""/>
  </r>
  <r>
    <x v="7979"/>
    <x v="59"/>
    <s v="SLV"/>
    <x v="2"/>
    <s v="EG.ELC.ACCS.UR.ZS"/>
    <s v="2024 [YR2024]"/>
    <x v="3"/>
    <x v="4"/>
    <s v="Nord America"/>
    <n v="2024"/>
    <m/>
    <s v=""/>
  </r>
  <r>
    <x v="7980"/>
    <x v="59"/>
    <s v="SLV"/>
    <x v="3"/>
    <s v="EG.ELC.ACCS.RU.ZS"/>
    <s v="2020 [YR2020]"/>
    <x v="73"/>
    <x v="0"/>
    <s v="Nord America"/>
    <n v="2020"/>
    <m/>
    <s v=""/>
  </r>
  <r>
    <x v="7981"/>
    <x v="59"/>
    <s v="SLV"/>
    <x v="3"/>
    <s v="EG.ELC.ACCS.RU.ZS"/>
    <s v="2021 [YR2021]"/>
    <x v="3097"/>
    <x v="1"/>
    <s v="Nord America"/>
    <n v="2021"/>
    <m/>
    <s v=""/>
  </r>
  <r>
    <x v="7982"/>
    <x v="59"/>
    <s v="SLV"/>
    <x v="3"/>
    <s v="EG.ELC.ACCS.RU.ZS"/>
    <s v="2022 [YR2022]"/>
    <x v="73"/>
    <x v="2"/>
    <s v="Nord America"/>
    <n v="2022"/>
    <m/>
    <s v=""/>
  </r>
  <r>
    <x v="7983"/>
    <x v="59"/>
    <s v="SLV"/>
    <x v="3"/>
    <s v="EG.ELC.ACCS.RU.ZS"/>
    <s v="2023 [YR2023]"/>
    <x v="3098"/>
    <x v="3"/>
    <s v="Nord America"/>
    <n v="2023"/>
    <m/>
    <s v=""/>
  </r>
  <r>
    <x v="7984"/>
    <x v="59"/>
    <s v="SLV"/>
    <x v="3"/>
    <s v="EG.ELC.ACCS.RU.ZS"/>
    <s v="2024 [YR2024]"/>
    <x v="3"/>
    <x v="4"/>
    <s v="Nord America"/>
    <n v="2024"/>
    <m/>
    <s v=""/>
  </r>
  <r>
    <x v="7985"/>
    <x v="59"/>
    <s v="SLV"/>
    <x v="4"/>
    <s v="NY.ADJ.DCO2.GN.ZS"/>
    <s v="2020 [YR2020]"/>
    <x v="3099"/>
    <x v="0"/>
    <s v="Nord America"/>
    <n v="2020"/>
    <m/>
    <s v=""/>
  </r>
  <r>
    <x v="7986"/>
    <x v="59"/>
    <s v="SLV"/>
    <x v="4"/>
    <s v="NY.ADJ.DCO2.GN.ZS"/>
    <s v="2021 [YR2021]"/>
    <x v="3100"/>
    <x v="1"/>
    <s v="Nord America"/>
    <n v="2021"/>
    <m/>
    <s v=""/>
  </r>
  <r>
    <x v="7987"/>
    <x v="59"/>
    <s v="SLV"/>
    <x v="4"/>
    <s v="NY.ADJ.DCO2.GN.ZS"/>
    <s v="2022 [YR2022]"/>
    <x v="3"/>
    <x v="2"/>
    <s v="Nord America"/>
    <n v="2022"/>
    <m/>
    <s v=""/>
  </r>
  <r>
    <x v="7988"/>
    <x v="59"/>
    <s v="SLV"/>
    <x v="4"/>
    <s v="NY.ADJ.DCO2.GN.ZS"/>
    <s v="2023 [YR2023]"/>
    <x v="3"/>
    <x v="3"/>
    <s v="Nord America"/>
    <n v="2023"/>
    <m/>
    <s v=""/>
  </r>
  <r>
    <x v="7989"/>
    <x v="59"/>
    <s v="SLV"/>
    <x v="4"/>
    <s v="NY.ADJ.DCO2.GN.ZS"/>
    <s v="2024 [YR2024]"/>
    <x v="3"/>
    <x v="4"/>
    <s v="Nord America"/>
    <n v="2024"/>
    <m/>
    <s v=""/>
  </r>
  <r>
    <x v="7990"/>
    <x v="59"/>
    <s v="SLV"/>
    <x v="5"/>
    <s v="NV.AGR.TOTL.KD.ZG"/>
    <s v="2020 [YR2020]"/>
    <x v="3101"/>
    <x v="0"/>
    <s v="Nord America"/>
    <n v="2020"/>
    <m/>
    <s v=""/>
  </r>
  <r>
    <x v="7991"/>
    <x v="59"/>
    <s v="SLV"/>
    <x v="5"/>
    <s v="NV.AGR.TOTL.KD.ZG"/>
    <s v="2021 [YR2021]"/>
    <x v="3102"/>
    <x v="1"/>
    <s v="Nord America"/>
    <n v="2021"/>
    <m/>
    <s v=""/>
  </r>
  <r>
    <x v="7992"/>
    <x v="59"/>
    <s v="SLV"/>
    <x v="5"/>
    <s v="NV.AGR.TOTL.KD.ZG"/>
    <s v="2022 [YR2022]"/>
    <x v="3103"/>
    <x v="2"/>
    <s v="Nord America"/>
    <n v="2022"/>
    <m/>
    <s v=""/>
  </r>
  <r>
    <x v="7993"/>
    <x v="59"/>
    <s v="SLV"/>
    <x v="5"/>
    <s v="NV.AGR.TOTL.KD.ZG"/>
    <s v="2023 [YR2023]"/>
    <x v="3104"/>
    <x v="3"/>
    <s v="Nord America"/>
    <n v="2023"/>
    <m/>
    <s v=""/>
  </r>
  <r>
    <x v="7994"/>
    <x v="59"/>
    <s v="SLV"/>
    <x v="5"/>
    <s v="NV.AGR.TOTL.KD.ZG"/>
    <s v="2024 [YR2024]"/>
    <x v="3105"/>
    <x v="4"/>
    <s v="Nord America"/>
    <n v="2024"/>
    <m/>
    <s v=""/>
  </r>
  <r>
    <x v="7995"/>
    <x v="59"/>
    <s v="SLV"/>
    <x v="6"/>
    <s v="NV.AGR.TOTL.ZS"/>
    <s v="2020 [YR2020]"/>
    <x v="3106"/>
    <x v="0"/>
    <s v="Nord America"/>
    <n v="2020"/>
    <m/>
    <s v=""/>
  </r>
  <r>
    <x v="7996"/>
    <x v="59"/>
    <s v="SLV"/>
    <x v="6"/>
    <s v="NV.AGR.TOTL.ZS"/>
    <s v="2021 [YR2021]"/>
    <x v="3107"/>
    <x v="1"/>
    <s v="Nord America"/>
    <n v="2021"/>
    <m/>
    <s v=""/>
  </r>
  <r>
    <x v="7997"/>
    <x v="59"/>
    <s v="SLV"/>
    <x v="6"/>
    <s v="NV.AGR.TOTL.ZS"/>
    <s v="2022 [YR2022]"/>
    <x v="3108"/>
    <x v="2"/>
    <s v="Nord America"/>
    <n v="2022"/>
    <m/>
    <s v=""/>
  </r>
  <r>
    <x v="7998"/>
    <x v="59"/>
    <s v="SLV"/>
    <x v="6"/>
    <s v="NV.AGR.TOTL.ZS"/>
    <s v="2023 [YR2023]"/>
    <x v="3109"/>
    <x v="3"/>
    <s v="Nord America"/>
    <n v="2023"/>
    <m/>
    <s v=""/>
  </r>
  <r>
    <x v="7999"/>
    <x v="59"/>
    <s v="SLV"/>
    <x v="6"/>
    <s v="NV.AGR.TOTL.ZS"/>
    <s v="2024 [YR2024]"/>
    <x v="3110"/>
    <x v="4"/>
    <s v="Nord America"/>
    <n v="2024"/>
    <m/>
    <s v=""/>
  </r>
  <r>
    <x v="8000"/>
    <x v="59"/>
    <s v="SLV"/>
    <x v="7"/>
    <s v="SE.TER.CUAT.BA.MA.ZS"/>
    <s v="2020 [YR2020]"/>
    <x v="3111"/>
    <x v="0"/>
    <s v="Nord America"/>
    <n v="2020"/>
    <m/>
    <s v=""/>
  </r>
  <r>
    <x v="8001"/>
    <x v="59"/>
    <s v="SLV"/>
    <x v="7"/>
    <s v="SE.TER.CUAT.BA.MA.ZS"/>
    <s v="2021 [YR2021]"/>
    <x v="3"/>
    <x v="1"/>
    <s v="Nord America"/>
    <n v="2021"/>
    <m/>
    <s v=""/>
  </r>
  <r>
    <x v="8002"/>
    <x v="59"/>
    <s v="SLV"/>
    <x v="7"/>
    <s v="SE.TER.CUAT.BA.MA.ZS"/>
    <s v="2022 [YR2022]"/>
    <x v="3"/>
    <x v="2"/>
    <s v="Nord America"/>
    <n v="2022"/>
    <m/>
    <s v=""/>
  </r>
  <r>
    <x v="8003"/>
    <x v="59"/>
    <s v="SLV"/>
    <x v="7"/>
    <s v="SE.TER.CUAT.BA.MA.ZS"/>
    <s v="2023 [YR2023]"/>
    <x v="3112"/>
    <x v="3"/>
    <s v="Nord America"/>
    <n v="2023"/>
    <m/>
    <s v=""/>
  </r>
  <r>
    <x v="8004"/>
    <x v="59"/>
    <s v="SLV"/>
    <x v="7"/>
    <s v="SE.TER.CUAT.BA.MA.ZS"/>
    <s v="2024 [YR2024]"/>
    <x v="3"/>
    <x v="4"/>
    <s v="Nord America"/>
    <n v="2024"/>
    <m/>
    <s v=""/>
  </r>
  <r>
    <x v="8005"/>
    <x v="59"/>
    <s v="SLV"/>
    <x v="8"/>
    <s v="SE.SEC.CUAT.LO.FE.ZS"/>
    <s v="2020 [YR2020]"/>
    <x v="3113"/>
    <x v="0"/>
    <s v="Nord America"/>
    <n v="2020"/>
    <m/>
    <s v=""/>
  </r>
  <r>
    <x v="8006"/>
    <x v="59"/>
    <s v="SLV"/>
    <x v="8"/>
    <s v="SE.SEC.CUAT.LO.FE.ZS"/>
    <s v="2021 [YR2021]"/>
    <x v="3114"/>
    <x v="1"/>
    <s v="Nord America"/>
    <n v="2021"/>
    <m/>
    <s v=""/>
  </r>
  <r>
    <x v="8007"/>
    <x v="59"/>
    <s v="SLV"/>
    <x v="8"/>
    <s v="SE.SEC.CUAT.LO.FE.ZS"/>
    <s v="2022 [YR2022]"/>
    <x v="3115"/>
    <x v="2"/>
    <s v="Nord America"/>
    <n v="2022"/>
    <m/>
    <s v=""/>
  </r>
  <r>
    <x v="8008"/>
    <x v="59"/>
    <s v="SLV"/>
    <x v="8"/>
    <s v="SE.SEC.CUAT.LO.FE.ZS"/>
    <s v="2023 [YR2023]"/>
    <x v="3116"/>
    <x v="3"/>
    <s v="Nord America"/>
    <n v="2023"/>
    <m/>
    <s v=""/>
  </r>
  <r>
    <x v="8009"/>
    <x v="59"/>
    <s v="SLV"/>
    <x v="8"/>
    <s v="SE.SEC.CUAT.LO.FE.ZS"/>
    <s v="2024 [YR2024]"/>
    <x v="3"/>
    <x v="4"/>
    <s v="Nord America"/>
    <n v="2024"/>
    <m/>
    <s v=""/>
  </r>
  <r>
    <x v="8010"/>
    <x v="59"/>
    <s v="SLV"/>
    <x v="9"/>
    <s v="SE.PRM.CUAT.MA.ZS"/>
    <s v="2020 [YR2020]"/>
    <x v="3117"/>
    <x v="0"/>
    <s v="Nord America"/>
    <n v="2020"/>
    <m/>
    <s v=""/>
  </r>
  <r>
    <x v="8011"/>
    <x v="59"/>
    <s v="SLV"/>
    <x v="9"/>
    <s v="SE.PRM.CUAT.MA.ZS"/>
    <s v="2021 [YR2021]"/>
    <x v="3118"/>
    <x v="1"/>
    <s v="Nord America"/>
    <n v="2021"/>
    <m/>
    <s v=""/>
  </r>
  <r>
    <x v="8012"/>
    <x v="59"/>
    <s v="SLV"/>
    <x v="9"/>
    <s v="SE.PRM.CUAT.MA.ZS"/>
    <s v="2022 [YR2022]"/>
    <x v="3119"/>
    <x v="2"/>
    <s v="Nord America"/>
    <n v="2022"/>
    <m/>
    <s v=""/>
  </r>
  <r>
    <x v="8013"/>
    <x v="59"/>
    <s v="SLV"/>
    <x v="9"/>
    <s v="SE.PRM.CUAT.MA.ZS"/>
    <s v="2023 [YR2023]"/>
    <x v="3120"/>
    <x v="3"/>
    <s v="Nord America"/>
    <n v="2023"/>
    <m/>
    <s v=""/>
  </r>
  <r>
    <x v="8014"/>
    <x v="59"/>
    <s v="SLV"/>
    <x v="9"/>
    <s v="SE.PRM.CUAT.MA.ZS"/>
    <s v="2024 [YR2024]"/>
    <x v="3"/>
    <x v="4"/>
    <s v="Nord America"/>
    <n v="2024"/>
    <m/>
    <s v=""/>
  </r>
  <r>
    <x v="8015"/>
    <x v="59"/>
    <s v="SLV"/>
    <x v="10"/>
    <s v="EG.ELC.NGAS.ZS"/>
    <s v="2020 [YR2020]"/>
    <x v="31"/>
    <x v="0"/>
    <s v="Nord America"/>
    <n v="2020"/>
    <m/>
    <s v=""/>
  </r>
  <r>
    <x v="8016"/>
    <x v="59"/>
    <s v="SLV"/>
    <x v="10"/>
    <s v="EG.ELC.NGAS.ZS"/>
    <s v="2021 [YR2021]"/>
    <x v="31"/>
    <x v="1"/>
    <s v="Nord America"/>
    <n v="2021"/>
    <m/>
    <s v=""/>
  </r>
  <r>
    <x v="8017"/>
    <x v="59"/>
    <s v="SLV"/>
    <x v="10"/>
    <s v="EG.ELC.NGAS.ZS"/>
    <s v="2022 [YR2022]"/>
    <x v="3121"/>
    <x v="2"/>
    <s v="Nord America"/>
    <n v="2022"/>
    <m/>
    <s v=""/>
  </r>
  <r>
    <x v="8018"/>
    <x v="59"/>
    <s v="SLV"/>
    <x v="10"/>
    <s v="EG.ELC.NGAS.ZS"/>
    <s v="2023 [YR2023]"/>
    <x v="3"/>
    <x v="3"/>
    <s v="Nord America"/>
    <n v="2023"/>
    <m/>
    <s v=""/>
  </r>
  <r>
    <x v="8019"/>
    <x v="59"/>
    <s v="SLV"/>
    <x v="10"/>
    <s v="EG.ELC.NGAS.ZS"/>
    <s v="2024 [YR2024]"/>
    <x v="3"/>
    <x v="4"/>
    <s v="Nord America"/>
    <n v="2024"/>
    <m/>
    <s v=""/>
  </r>
  <r>
    <x v="8020"/>
    <x v="59"/>
    <s v="SLV"/>
    <x v="11"/>
    <s v="EG.ELC.NUCL.ZS"/>
    <s v="2020 [YR2020]"/>
    <x v="31"/>
    <x v="0"/>
    <s v="Nord America"/>
    <n v="2020"/>
    <m/>
    <s v=""/>
  </r>
  <r>
    <x v="8021"/>
    <x v="59"/>
    <s v="SLV"/>
    <x v="11"/>
    <s v="EG.ELC.NUCL.ZS"/>
    <s v="2021 [YR2021]"/>
    <x v="31"/>
    <x v="1"/>
    <s v="Nord America"/>
    <n v="2021"/>
    <m/>
    <s v=""/>
  </r>
  <r>
    <x v="8022"/>
    <x v="59"/>
    <s v="SLV"/>
    <x v="11"/>
    <s v="EG.ELC.NUCL.ZS"/>
    <s v="2022 [YR2022]"/>
    <x v="3"/>
    <x v="2"/>
    <s v="Nord America"/>
    <n v="2022"/>
    <m/>
    <s v=""/>
  </r>
  <r>
    <x v="8023"/>
    <x v="59"/>
    <s v="SLV"/>
    <x v="11"/>
    <s v="EG.ELC.NUCL.ZS"/>
    <s v="2023 [YR2023]"/>
    <x v="3"/>
    <x v="3"/>
    <s v="Nord America"/>
    <n v="2023"/>
    <m/>
    <s v=""/>
  </r>
  <r>
    <x v="8024"/>
    <x v="59"/>
    <s v="SLV"/>
    <x v="11"/>
    <s v="EG.ELC.NUCL.ZS"/>
    <s v="2024 [YR2024]"/>
    <x v="3"/>
    <x v="4"/>
    <s v="Nord America"/>
    <n v="2024"/>
    <m/>
    <s v=""/>
  </r>
  <r>
    <x v="8025"/>
    <x v="59"/>
    <s v="SLV"/>
    <x v="12"/>
    <s v="SL.IND.EMPL.ZS"/>
    <s v="2020 [YR2020]"/>
    <x v="3122"/>
    <x v="0"/>
    <s v="Nord America"/>
    <n v="2020"/>
    <m/>
    <s v=""/>
  </r>
  <r>
    <x v="8026"/>
    <x v="59"/>
    <s v="SLV"/>
    <x v="12"/>
    <s v="SL.IND.EMPL.ZS"/>
    <s v="2021 [YR2021]"/>
    <x v="3123"/>
    <x v="1"/>
    <s v="Nord America"/>
    <n v="2021"/>
    <m/>
    <s v=""/>
  </r>
  <r>
    <x v="8027"/>
    <x v="59"/>
    <s v="SLV"/>
    <x v="12"/>
    <s v="SL.IND.EMPL.ZS"/>
    <s v="2022 [YR2022]"/>
    <x v="3124"/>
    <x v="2"/>
    <s v="Nord America"/>
    <n v="2022"/>
    <m/>
    <s v=""/>
  </r>
  <r>
    <x v="8028"/>
    <x v="59"/>
    <s v="SLV"/>
    <x v="12"/>
    <s v="SL.IND.EMPL.ZS"/>
    <s v="2023 [YR2023]"/>
    <x v="3125"/>
    <x v="3"/>
    <s v="Nord America"/>
    <n v="2023"/>
    <m/>
    <s v=""/>
  </r>
  <r>
    <x v="8029"/>
    <x v="59"/>
    <s v="SLV"/>
    <x v="12"/>
    <s v="SL.IND.EMPL.ZS"/>
    <s v="2024 [YR2024]"/>
    <x v="3"/>
    <x v="4"/>
    <s v="Nord America"/>
    <n v="2024"/>
    <m/>
    <s v=""/>
  </r>
  <r>
    <x v="8030"/>
    <x v="59"/>
    <s v="SLV"/>
    <x v="13"/>
    <s v="SL.AGR.EMPL.MA.ZS"/>
    <s v="2020 [YR2020]"/>
    <x v="3126"/>
    <x v="0"/>
    <s v="Nord America"/>
    <n v="2020"/>
    <m/>
    <s v=""/>
  </r>
  <r>
    <x v="8031"/>
    <x v="59"/>
    <s v="SLV"/>
    <x v="13"/>
    <s v="SL.AGR.EMPL.MA.ZS"/>
    <s v="2021 [YR2021]"/>
    <x v="3127"/>
    <x v="1"/>
    <s v="Nord America"/>
    <n v="2021"/>
    <m/>
    <s v=""/>
  </r>
  <r>
    <x v="8032"/>
    <x v="59"/>
    <s v="SLV"/>
    <x v="13"/>
    <s v="SL.AGR.EMPL.MA.ZS"/>
    <s v="2022 [YR2022]"/>
    <x v="3128"/>
    <x v="2"/>
    <s v="Nord America"/>
    <n v="2022"/>
    <m/>
    <s v=""/>
  </r>
  <r>
    <x v="8033"/>
    <x v="59"/>
    <s v="SLV"/>
    <x v="13"/>
    <s v="SL.AGR.EMPL.MA.ZS"/>
    <s v="2023 [YR2023]"/>
    <x v="3129"/>
    <x v="3"/>
    <s v="Nord America"/>
    <n v="2023"/>
    <m/>
    <s v=""/>
  </r>
  <r>
    <x v="8034"/>
    <x v="59"/>
    <s v="SLV"/>
    <x v="13"/>
    <s v="SL.AGR.EMPL.MA.ZS"/>
    <s v="2024 [YR2024]"/>
    <x v="3"/>
    <x v="4"/>
    <s v="Nord America"/>
    <n v="2024"/>
    <m/>
    <s v=""/>
  </r>
  <r>
    <x v="8035"/>
    <x v="59"/>
    <s v="SLV"/>
    <x v="14"/>
    <s v="SL.EMP.1524.SP.FE.ZS"/>
    <s v="2020 [YR2020]"/>
    <x v="3130"/>
    <x v="0"/>
    <s v="Nord America"/>
    <n v="2020"/>
    <m/>
    <s v=""/>
  </r>
  <r>
    <x v="8036"/>
    <x v="59"/>
    <s v="SLV"/>
    <x v="14"/>
    <s v="SL.EMP.1524.SP.FE.ZS"/>
    <s v="2021 [YR2021]"/>
    <x v="3131"/>
    <x v="1"/>
    <s v="Nord America"/>
    <n v="2021"/>
    <m/>
    <s v=""/>
  </r>
  <r>
    <x v="8037"/>
    <x v="59"/>
    <s v="SLV"/>
    <x v="14"/>
    <s v="SL.EMP.1524.SP.FE.ZS"/>
    <s v="2022 [YR2022]"/>
    <x v="3132"/>
    <x v="2"/>
    <s v="Nord America"/>
    <n v="2022"/>
    <m/>
    <s v=""/>
  </r>
  <r>
    <x v="8038"/>
    <x v="59"/>
    <s v="SLV"/>
    <x v="14"/>
    <s v="SL.EMP.1524.SP.FE.ZS"/>
    <s v="2023 [YR2023]"/>
    <x v="3133"/>
    <x v="3"/>
    <s v="Nord America"/>
    <n v="2023"/>
    <m/>
    <s v=""/>
  </r>
  <r>
    <x v="8039"/>
    <x v="59"/>
    <s v="SLV"/>
    <x v="14"/>
    <s v="SL.EMP.1524.SP.FE.ZS"/>
    <s v="2024 [YR2024]"/>
    <x v="3134"/>
    <x v="4"/>
    <s v="Nord America"/>
    <n v="2024"/>
    <m/>
    <s v=""/>
  </r>
  <r>
    <x v="8040"/>
    <x v="59"/>
    <s v="SLV"/>
    <x v="15"/>
    <s v="SL.EMP.TOTL.SP.MA.ZS"/>
    <s v="2020 [YR2020]"/>
    <x v="3135"/>
    <x v="0"/>
    <s v="Nord America"/>
    <n v="2020"/>
    <m/>
    <s v=""/>
  </r>
  <r>
    <x v="8041"/>
    <x v="59"/>
    <s v="SLV"/>
    <x v="15"/>
    <s v="SL.EMP.TOTL.SP.MA.ZS"/>
    <s v="2021 [YR2021]"/>
    <x v="3136"/>
    <x v="1"/>
    <s v="Nord America"/>
    <n v="2021"/>
    <m/>
    <s v=""/>
  </r>
  <r>
    <x v="8042"/>
    <x v="59"/>
    <s v="SLV"/>
    <x v="15"/>
    <s v="SL.EMP.TOTL.SP.MA.ZS"/>
    <s v="2022 [YR2022]"/>
    <x v="3137"/>
    <x v="2"/>
    <s v="Nord America"/>
    <n v="2022"/>
    <m/>
    <s v=""/>
  </r>
  <r>
    <x v="8043"/>
    <x v="59"/>
    <s v="SLV"/>
    <x v="15"/>
    <s v="SL.EMP.TOTL.SP.MA.ZS"/>
    <s v="2023 [YR2023]"/>
    <x v="3138"/>
    <x v="3"/>
    <s v="Nord America"/>
    <n v="2023"/>
    <m/>
    <s v=""/>
  </r>
  <r>
    <x v="8044"/>
    <x v="59"/>
    <s v="SLV"/>
    <x v="15"/>
    <s v="SL.EMP.TOTL.SP.MA.ZS"/>
    <s v="2024 [YR2024]"/>
    <x v="3139"/>
    <x v="4"/>
    <s v="Nord America"/>
    <n v="2024"/>
    <m/>
    <s v=""/>
  </r>
  <r>
    <x v="8045"/>
    <x v="59"/>
    <s v="SLV"/>
    <x v="16"/>
    <s v="SL.EMP.TOTL.SP.ZS"/>
    <s v="2020 [YR2020]"/>
    <x v="3140"/>
    <x v="0"/>
    <s v="Nord America"/>
    <n v="2020"/>
    <m/>
    <s v=""/>
  </r>
  <r>
    <x v="8046"/>
    <x v="59"/>
    <s v="SLV"/>
    <x v="16"/>
    <s v="SL.EMP.TOTL.SP.ZS"/>
    <s v="2021 [YR2021]"/>
    <x v="3141"/>
    <x v="1"/>
    <s v="Nord America"/>
    <n v="2021"/>
    <m/>
    <s v=""/>
  </r>
  <r>
    <x v="8047"/>
    <x v="59"/>
    <s v="SLV"/>
    <x v="16"/>
    <s v="SL.EMP.TOTL.SP.ZS"/>
    <s v="2022 [YR2022]"/>
    <x v="3142"/>
    <x v="2"/>
    <s v="Nord America"/>
    <n v="2022"/>
    <m/>
    <s v=""/>
  </r>
  <r>
    <x v="8048"/>
    <x v="59"/>
    <s v="SLV"/>
    <x v="16"/>
    <s v="SL.EMP.TOTL.SP.ZS"/>
    <s v="2023 [YR2023]"/>
    <x v="3143"/>
    <x v="3"/>
    <s v="Nord America"/>
    <n v="2023"/>
    <m/>
    <s v=""/>
  </r>
  <r>
    <x v="8049"/>
    <x v="59"/>
    <s v="SLV"/>
    <x v="16"/>
    <s v="SL.EMP.TOTL.SP.ZS"/>
    <s v="2024 [YR2024]"/>
    <x v="3144"/>
    <x v="4"/>
    <s v="Nord America"/>
    <n v="2024"/>
    <m/>
    <s v=""/>
  </r>
  <r>
    <x v="8050"/>
    <x v="59"/>
    <s v="SLV"/>
    <x v="17"/>
    <s v="SL.EMP.TOTL.SP.FE.ZS"/>
    <s v="2020 [YR2020]"/>
    <x v="3145"/>
    <x v="0"/>
    <s v="Nord America"/>
    <n v="2020"/>
    <m/>
    <s v=""/>
  </r>
  <r>
    <x v="8051"/>
    <x v="59"/>
    <s v="SLV"/>
    <x v="17"/>
    <s v="SL.EMP.TOTL.SP.FE.ZS"/>
    <s v="2021 [YR2021]"/>
    <x v="3146"/>
    <x v="1"/>
    <s v="Nord America"/>
    <n v="2021"/>
    <m/>
    <s v=""/>
  </r>
  <r>
    <x v="8052"/>
    <x v="59"/>
    <s v="SLV"/>
    <x v="17"/>
    <s v="SL.EMP.TOTL.SP.FE.ZS"/>
    <s v="2022 [YR2022]"/>
    <x v="3147"/>
    <x v="2"/>
    <s v="Nord America"/>
    <n v="2022"/>
    <m/>
    <s v=""/>
  </r>
  <r>
    <x v="8053"/>
    <x v="59"/>
    <s v="SLV"/>
    <x v="17"/>
    <s v="SL.EMP.TOTL.SP.FE.ZS"/>
    <s v="2023 [YR2023]"/>
    <x v="3148"/>
    <x v="3"/>
    <s v="Nord America"/>
    <n v="2023"/>
    <m/>
    <s v=""/>
  </r>
  <r>
    <x v="8054"/>
    <x v="59"/>
    <s v="SLV"/>
    <x v="17"/>
    <s v="SL.EMP.TOTL.SP.FE.ZS"/>
    <s v="2024 [YR2024]"/>
    <x v="3149"/>
    <x v="4"/>
    <s v="Nord America"/>
    <n v="2024"/>
    <m/>
    <s v=""/>
  </r>
  <r>
    <x v="8055"/>
    <x v="59"/>
    <s v="SLV"/>
    <x v="18"/>
    <s v="SG.DMK.SRCR.FN.ZS"/>
    <s v="2020 [YR2020]"/>
    <x v="3"/>
    <x v="0"/>
    <s v="Nord America"/>
    <n v="2020"/>
    <m/>
    <s v=""/>
  </r>
  <r>
    <x v="8056"/>
    <x v="59"/>
    <s v="SLV"/>
    <x v="18"/>
    <s v="SG.DMK.SRCR.FN.ZS"/>
    <s v="2021 [YR2021]"/>
    <x v="3"/>
    <x v="1"/>
    <s v="Nord America"/>
    <n v="2021"/>
    <m/>
    <s v=""/>
  </r>
  <r>
    <x v="8057"/>
    <x v="59"/>
    <s v="SLV"/>
    <x v="18"/>
    <s v="SG.DMK.SRCR.FN.ZS"/>
    <s v="2022 [YR2022]"/>
    <x v="3"/>
    <x v="2"/>
    <s v="Nord America"/>
    <n v="2022"/>
    <m/>
    <s v=""/>
  </r>
  <r>
    <x v="8058"/>
    <x v="59"/>
    <s v="SLV"/>
    <x v="18"/>
    <s v="SG.DMK.SRCR.FN.ZS"/>
    <s v="2023 [YR2023]"/>
    <x v="3"/>
    <x v="3"/>
    <s v="Nord America"/>
    <n v="2023"/>
    <m/>
    <s v=""/>
  </r>
  <r>
    <x v="8059"/>
    <x v="59"/>
    <s v="SLV"/>
    <x v="18"/>
    <s v="SG.DMK.SRCR.FN.ZS"/>
    <s v="2024 [YR2024]"/>
    <x v="3"/>
    <x v="4"/>
    <s v="Nord America"/>
    <n v="2024"/>
    <m/>
    <s v=""/>
  </r>
  <r>
    <x v="8060"/>
    <x v="59"/>
    <s v="SLV"/>
    <x v="19"/>
    <s v="SG.VAW.ARGU.ZS"/>
    <s v="2020 [YR2020]"/>
    <x v="3"/>
    <x v="0"/>
    <s v="Nord America"/>
    <n v="2020"/>
    <m/>
    <s v=""/>
  </r>
  <r>
    <x v="8061"/>
    <x v="59"/>
    <s v="SLV"/>
    <x v="19"/>
    <s v="SG.VAW.ARGU.ZS"/>
    <s v="2021 [YR2021]"/>
    <x v="3"/>
    <x v="1"/>
    <s v="Nord America"/>
    <n v="2021"/>
    <m/>
    <s v=""/>
  </r>
  <r>
    <x v="8062"/>
    <x v="59"/>
    <s v="SLV"/>
    <x v="19"/>
    <s v="SG.VAW.ARGU.ZS"/>
    <s v="2022 [YR2022]"/>
    <x v="3"/>
    <x v="2"/>
    <s v="Nord America"/>
    <n v="2022"/>
    <m/>
    <s v=""/>
  </r>
  <r>
    <x v="8063"/>
    <x v="59"/>
    <s v="SLV"/>
    <x v="19"/>
    <s v="SG.VAW.ARGU.ZS"/>
    <s v="2023 [YR2023]"/>
    <x v="3"/>
    <x v="3"/>
    <s v="Nord America"/>
    <n v="2023"/>
    <m/>
    <s v=""/>
  </r>
  <r>
    <x v="8064"/>
    <x v="59"/>
    <s v="SLV"/>
    <x v="19"/>
    <s v="SG.VAW.ARGU.ZS"/>
    <s v="2024 [YR2024]"/>
    <x v="3"/>
    <x v="4"/>
    <s v="Nord America"/>
    <n v="2024"/>
    <m/>
    <s v=""/>
  </r>
  <r>
    <x v="8065"/>
    <x v="59"/>
    <s v="SLV"/>
    <x v="20"/>
    <s v="SP.M18.2024.FE.ZS"/>
    <s v="2020 [YR2020]"/>
    <x v="3"/>
    <x v="0"/>
    <s v="Nord America"/>
    <n v="2020"/>
    <m/>
    <s v=""/>
  </r>
  <r>
    <x v="8066"/>
    <x v="59"/>
    <s v="SLV"/>
    <x v="20"/>
    <s v="SP.M18.2024.FE.ZS"/>
    <s v="2021 [YR2021]"/>
    <x v="3150"/>
    <x v="1"/>
    <s v="Nord America"/>
    <n v="2021"/>
    <m/>
    <s v=""/>
  </r>
  <r>
    <x v="8067"/>
    <x v="59"/>
    <s v="SLV"/>
    <x v="20"/>
    <s v="SP.M18.2024.FE.ZS"/>
    <s v="2022 [YR2022]"/>
    <x v="3"/>
    <x v="2"/>
    <s v="Nord America"/>
    <n v="2022"/>
    <m/>
    <s v=""/>
  </r>
  <r>
    <x v="8068"/>
    <x v="59"/>
    <s v="SLV"/>
    <x v="20"/>
    <s v="SP.M18.2024.FE.ZS"/>
    <s v="2023 [YR2023]"/>
    <x v="3"/>
    <x v="3"/>
    <s v="Nord America"/>
    <n v="2023"/>
    <m/>
    <s v=""/>
  </r>
  <r>
    <x v="8069"/>
    <x v="59"/>
    <s v="SLV"/>
    <x v="20"/>
    <s v="SP.M18.2024.FE.ZS"/>
    <s v="2024 [YR2024]"/>
    <x v="3"/>
    <x v="4"/>
    <s v="Nord America"/>
    <n v="2024"/>
    <m/>
    <s v=""/>
  </r>
  <r>
    <x v="8070"/>
    <x v="59"/>
    <s v="SLV"/>
    <x v="21"/>
    <s v="SP.M15.2024.FE.ZS"/>
    <s v="2020 [YR2020]"/>
    <x v="3"/>
    <x v="0"/>
    <s v="Nord America"/>
    <n v="2020"/>
    <m/>
    <s v=""/>
  </r>
  <r>
    <x v="8071"/>
    <x v="59"/>
    <s v="SLV"/>
    <x v="21"/>
    <s v="SP.M15.2024.FE.ZS"/>
    <s v="2021 [YR2021]"/>
    <x v="2298"/>
    <x v="1"/>
    <s v="Nord America"/>
    <n v="2021"/>
    <m/>
    <s v=""/>
  </r>
  <r>
    <x v="8072"/>
    <x v="59"/>
    <s v="SLV"/>
    <x v="21"/>
    <s v="SP.M15.2024.FE.ZS"/>
    <s v="2022 [YR2022]"/>
    <x v="3"/>
    <x v="2"/>
    <s v="Nord America"/>
    <n v="2022"/>
    <m/>
    <s v=""/>
  </r>
  <r>
    <x v="8073"/>
    <x v="59"/>
    <s v="SLV"/>
    <x v="21"/>
    <s v="SP.M15.2024.FE.ZS"/>
    <s v="2023 [YR2023]"/>
    <x v="3"/>
    <x v="3"/>
    <s v="Nord America"/>
    <n v="2023"/>
    <m/>
    <s v=""/>
  </r>
  <r>
    <x v="8074"/>
    <x v="59"/>
    <s v="SLV"/>
    <x v="21"/>
    <s v="SP.M15.2024.FE.ZS"/>
    <s v="2024 [YR2024]"/>
    <x v="3"/>
    <x v="4"/>
    <s v="Nord America"/>
    <n v="2024"/>
    <m/>
    <s v=""/>
  </r>
  <r>
    <x v="8075"/>
    <x v="59"/>
    <s v="SLV"/>
    <x v="22"/>
    <s v="SH.DYN.AIDS.FE.ZS"/>
    <s v="2020 [YR2020]"/>
    <x v="3151"/>
    <x v="0"/>
    <s v="Nord America"/>
    <n v="2020"/>
    <m/>
    <s v=""/>
  </r>
  <r>
    <x v="8076"/>
    <x v="59"/>
    <s v="SLV"/>
    <x v="22"/>
    <s v="SH.DYN.AIDS.FE.ZS"/>
    <s v="2021 [YR2021]"/>
    <x v="3152"/>
    <x v="1"/>
    <s v="Nord America"/>
    <n v="2021"/>
    <m/>
    <s v=""/>
  </r>
  <r>
    <x v="8077"/>
    <x v="59"/>
    <s v="SLV"/>
    <x v="22"/>
    <s v="SH.DYN.AIDS.FE.ZS"/>
    <s v="2022 [YR2022]"/>
    <x v="3153"/>
    <x v="2"/>
    <s v="Nord America"/>
    <n v="2022"/>
    <m/>
    <s v=""/>
  </r>
  <r>
    <x v="8078"/>
    <x v="59"/>
    <s v="SLV"/>
    <x v="22"/>
    <s v="SH.DYN.AIDS.FE.ZS"/>
    <s v="2023 [YR2023]"/>
    <x v="3"/>
    <x v="3"/>
    <s v="Nord America"/>
    <n v="2023"/>
    <m/>
    <s v=""/>
  </r>
  <r>
    <x v="8079"/>
    <x v="59"/>
    <s v="SLV"/>
    <x v="22"/>
    <s v="SH.DYN.AIDS.FE.ZS"/>
    <s v="2024 [YR2024]"/>
    <x v="3"/>
    <x v="4"/>
    <s v="Nord America"/>
    <n v="2024"/>
    <m/>
    <s v=""/>
  </r>
  <r>
    <x v="8080"/>
    <x v="59"/>
    <s v="SLV"/>
    <x v="23"/>
    <s v="SG.VAW.REAS.ZS"/>
    <s v="2020 [YR2020]"/>
    <x v="3"/>
    <x v="0"/>
    <s v="Nord America"/>
    <n v="2020"/>
    <m/>
    <s v=""/>
  </r>
  <r>
    <x v="8081"/>
    <x v="59"/>
    <s v="SLV"/>
    <x v="23"/>
    <s v="SG.VAW.REAS.ZS"/>
    <s v="2021 [YR2021]"/>
    <x v="3"/>
    <x v="1"/>
    <s v="Nord America"/>
    <n v="2021"/>
    <m/>
    <s v=""/>
  </r>
  <r>
    <x v="8082"/>
    <x v="59"/>
    <s v="SLV"/>
    <x v="23"/>
    <s v="SG.VAW.REAS.ZS"/>
    <s v="2022 [YR2022]"/>
    <x v="3"/>
    <x v="2"/>
    <s v="Nord America"/>
    <n v="2022"/>
    <m/>
    <s v=""/>
  </r>
  <r>
    <x v="8083"/>
    <x v="59"/>
    <s v="SLV"/>
    <x v="23"/>
    <s v="SG.VAW.REAS.ZS"/>
    <s v="2023 [YR2023]"/>
    <x v="3"/>
    <x v="3"/>
    <s v="Nord America"/>
    <n v="2023"/>
    <m/>
    <s v=""/>
  </r>
  <r>
    <x v="8084"/>
    <x v="59"/>
    <s v="SLV"/>
    <x v="23"/>
    <s v="SG.VAW.REAS.ZS"/>
    <s v="2024 [YR2024]"/>
    <x v="3"/>
    <x v="4"/>
    <s v="Nord America"/>
    <n v="2024"/>
    <m/>
    <s v=""/>
  </r>
  <r>
    <x v="8085"/>
    <x v="59"/>
    <s v="SLV"/>
    <x v="24"/>
    <s v="SG.VAW.BURN.ZS"/>
    <s v="2020 [YR2020]"/>
    <x v="3"/>
    <x v="0"/>
    <s v="Nord America"/>
    <n v="2020"/>
    <m/>
    <s v=""/>
  </r>
  <r>
    <x v="8086"/>
    <x v="59"/>
    <s v="SLV"/>
    <x v="24"/>
    <s v="SG.VAW.BURN.ZS"/>
    <s v="2021 [YR2021]"/>
    <x v="3"/>
    <x v="1"/>
    <s v="Nord America"/>
    <n v="2021"/>
    <m/>
    <s v=""/>
  </r>
  <r>
    <x v="8087"/>
    <x v="59"/>
    <s v="SLV"/>
    <x v="24"/>
    <s v="SG.VAW.BURN.ZS"/>
    <s v="2022 [YR2022]"/>
    <x v="3"/>
    <x v="2"/>
    <s v="Nord America"/>
    <n v="2022"/>
    <m/>
    <s v=""/>
  </r>
  <r>
    <x v="8088"/>
    <x v="59"/>
    <s v="SLV"/>
    <x v="24"/>
    <s v="SG.VAW.BURN.ZS"/>
    <s v="2023 [YR2023]"/>
    <x v="3"/>
    <x v="3"/>
    <s v="Nord America"/>
    <n v="2023"/>
    <m/>
    <s v=""/>
  </r>
  <r>
    <x v="8089"/>
    <x v="59"/>
    <s v="SLV"/>
    <x v="24"/>
    <s v="SG.VAW.BURN.ZS"/>
    <s v="2024 [YR2024]"/>
    <x v="3"/>
    <x v="4"/>
    <s v="Nord America"/>
    <n v="2024"/>
    <m/>
    <s v=""/>
  </r>
  <r>
    <x v="8090"/>
    <x v="59"/>
    <s v="SLV"/>
    <x v="25"/>
    <s v="SL.EMP.VULN.ZS"/>
    <s v="2020 [YR2020]"/>
    <x v="3154"/>
    <x v="0"/>
    <s v="Nord America"/>
    <n v="2020"/>
    <m/>
    <s v=""/>
  </r>
  <r>
    <x v="8091"/>
    <x v="59"/>
    <s v="SLV"/>
    <x v="25"/>
    <s v="SL.EMP.VULN.ZS"/>
    <s v="2021 [YR2021]"/>
    <x v="3155"/>
    <x v="1"/>
    <s v="Nord America"/>
    <n v="2021"/>
    <m/>
    <s v=""/>
  </r>
  <r>
    <x v="8092"/>
    <x v="59"/>
    <s v="SLV"/>
    <x v="25"/>
    <s v="SL.EMP.VULN.ZS"/>
    <s v="2022 [YR2022]"/>
    <x v="3156"/>
    <x v="2"/>
    <s v="Nord America"/>
    <n v="2022"/>
    <m/>
    <s v=""/>
  </r>
  <r>
    <x v="8093"/>
    <x v="59"/>
    <s v="SLV"/>
    <x v="25"/>
    <s v="SL.EMP.VULN.ZS"/>
    <s v="2023 [YR2023]"/>
    <x v="3157"/>
    <x v="3"/>
    <s v="Nord America"/>
    <n v="2023"/>
    <m/>
    <s v=""/>
  </r>
  <r>
    <x v="8094"/>
    <x v="59"/>
    <s v="SLV"/>
    <x v="25"/>
    <s v="SL.EMP.VULN.ZS"/>
    <s v="2024 [YR2024]"/>
    <x v="3"/>
    <x v="4"/>
    <s v="Nord America"/>
    <n v="2024"/>
    <m/>
    <s v=""/>
  </r>
  <r>
    <x v="8095"/>
    <x v="59"/>
    <s v="SLV"/>
    <x v="26"/>
    <s v="SN.ITK.VITA.ZS"/>
    <s v="2020 [YR2020]"/>
    <x v="3"/>
    <x v="0"/>
    <s v="Nord America"/>
    <n v="2020"/>
    <m/>
    <s v=""/>
  </r>
  <r>
    <x v="8096"/>
    <x v="59"/>
    <s v="SLV"/>
    <x v="26"/>
    <s v="SN.ITK.VITA.ZS"/>
    <s v="2021 [YR2021]"/>
    <x v="3"/>
    <x v="1"/>
    <s v="Nord America"/>
    <n v="2021"/>
    <m/>
    <s v=""/>
  </r>
  <r>
    <x v="8097"/>
    <x v="59"/>
    <s v="SLV"/>
    <x v="26"/>
    <s v="SN.ITK.VITA.ZS"/>
    <s v="2022 [YR2022]"/>
    <x v="3"/>
    <x v="2"/>
    <s v="Nord America"/>
    <n v="2022"/>
    <m/>
    <s v=""/>
  </r>
  <r>
    <x v="8098"/>
    <x v="59"/>
    <s v="SLV"/>
    <x v="26"/>
    <s v="SN.ITK.VITA.ZS"/>
    <s v="2023 [YR2023]"/>
    <x v="3"/>
    <x v="3"/>
    <s v="Nord America"/>
    <n v="2023"/>
    <m/>
    <s v=""/>
  </r>
  <r>
    <x v="8099"/>
    <x v="59"/>
    <s v="SLV"/>
    <x v="26"/>
    <s v="SN.ITK.VITA.ZS"/>
    <s v="2024 [YR2024]"/>
    <x v="3"/>
    <x v="4"/>
    <s v="Nord America"/>
    <n v="2024"/>
    <m/>
    <s v=""/>
  </r>
  <r>
    <x v="8100"/>
    <x v="60"/>
    <s v="GNQ"/>
    <x v="0"/>
    <s v="EG.CFT.ACCS.ZS"/>
    <s v="2020 [YR2020]"/>
    <x v="3158"/>
    <x v="0"/>
    <s v="Africa"/>
    <n v="2020"/>
    <m/>
    <s v=""/>
  </r>
  <r>
    <x v="8101"/>
    <x v="60"/>
    <s v="GNQ"/>
    <x v="0"/>
    <s v="EG.CFT.ACCS.ZS"/>
    <s v="2021 [YR2021]"/>
    <x v="3159"/>
    <x v="1"/>
    <s v="Africa"/>
    <n v="2021"/>
    <m/>
    <s v=""/>
  </r>
  <r>
    <x v="8102"/>
    <x v="60"/>
    <s v="GNQ"/>
    <x v="0"/>
    <s v="EG.CFT.ACCS.ZS"/>
    <s v="2022 [YR2022]"/>
    <x v="3160"/>
    <x v="2"/>
    <s v="Africa"/>
    <n v="2022"/>
    <m/>
    <s v=""/>
  </r>
  <r>
    <x v="8103"/>
    <x v="60"/>
    <s v="GNQ"/>
    <x v="0"/>
    <s v="EG.CFT.ACCS.ZS"/>
    <s v="2023 [YR2023]"/>
    <x v="3"/>
    <x v="3"/>
    <s v="Africa"/>
    <n v="2023"/>
    <m/>
    <s v=""/>
  </r>
  <r>
    <x v="8104"/>
    <x v="60"/>
    <s v="GNQ"/>
    <x v="0"/>
    <s v="EG.CFT.ACCS.ZS"/>
    <s v="2024 [YR2024]"/>
    <x v="3"/>
    <x v="4"/>
    <s v="Africa"/>
    <n v="2024"/>
    <m/>
    <s v=""/>
  </r>
  <r>
    <x v="8105"/>
    <x v="60"/>
    <s v="GNQ"/>
    <x v="1"/>
    <s v="EG.ELC.ACCS.ZS"/>
    <s v="2020 [YR2020]"/>
    <x v="3161"/>
    <x v="0"/>
    <s v="Africa"/>
    <n v="2020"/>
    <m/>
    <s v=""/>
  </r>
  <r>
    <x v="8106"/>
    <x v="60"/>
    <s v="GNQ"/>
    <x v="1"/>
    <s v="EG.ELC.ACCS.ZS"/>
    <s v="2021 [YR2021]"/>
    <x v="3162"/>
    <x v="1"/>
    <s v="Africa"/>
    <n v="2021"/>
    <m/>
    <s v=""/>
  </r>
  <r>
    <x v="8107"/>
    <x v="60"/>
    <s v="GNQ"/>
    <x v="1"/>
    <s v="EG.ELC.ACCS.ZS"/>
    <s v="2022 [YR2022]"/>
    <x v="983"/>
    <x v="2"/>
    <s v="Africa"/>
    <n v="2022"/>
    <m/>
    <s v=""/>
  </r>
  <r>
    <x v="8108"/>
    <x v="60"/>
    <s v="GNQ"/>
    <x v="1"/>
    <s v="EG.ELC.ACCS.ZS"/>
    <s v="2023 [YR2023]"/>
    <x v="3163"/>
    <x v="3"/>
    <s v="Africa"/>
    <n v="2023"/>
    <m/>
    <s v=""/>
  </r>
  <r>
    <x v="8109"/>
    <x v="60"/>
    <s v="GNQ"/>
    <x v="1"/>
    <s v="EG.ELC.ACCS.ZS"/>
    <s v="2024 [YR2024]"/>
    <x v="3"/>
    <x v="4"/>
    <s v="Africa"/>
    <n v="2024"/>
    <m/>
    <s v=""/>
  </r>
  <r>
    <x v="8110"/>
    <x v="60"/>
    <s v="GNQ"/>
    <x v="2"/>
    <s v="EG.ELC.ACCS.UR.ZS"/>
    <s v="2020 [YR2020]"/>
    <x v="3164"/>
    <x v="0"/>
    <s v="Africa"/>
    <n v="2020"/>
    <m/>
    <s v=""/>
  </r>
  <r>
    <x v="8111"/>
    <x v="60"/>
    <s v="GNQ"/>
    <x v="2"/>
    <s v="EG.ELC.ACCS.UR.ZS"/>
    <s v="2021 [YR2021]"/>
    <x v="3165"/>
    <x v="1"/>
    <s v="Africa"/>
    <n v="2021"/>
    <m/>
    <s v=""/>
  </r>
  <r>
    <x v="8112"/>
    <x v="60"/>
    <s v="GNQ"/>
    <x v="2"/>
    <s v="EG.ELC.ACCS.UR.ZS"/>
    <s v="2022 [YR2022]"/>
    <x v="2236"/>
    <x v="2"/>
    <s v="Africa"/>
    <n v="2022"/>
    <m/>
    <s v=""/>
  </r>
  <r>
    <x v="8113"/>
    <x v="60"/>
    <s v="GNQ"/>
    <x v="2"/>
    <s v="EG.ELC.ACCS.UR.ZS"/>
    <s v="2023 [YR2023]"/>
    <x v="2540"/>
    <x v="3"/>
    <s v="Africa"/>
    <n v="2023"/>
    <m/>
    <s v=""/>
  </r>
  <r>
    <x v="8114"/>
    <x v="60"/>
    <s v="GNQ"/>
    <x v="2"/>
    <s v="EG.ELC.ACCS.UR.ZS"/>
    <s v="2024 [YR2024]"/>
    <x v="3"/>
    <x v="4"/>
    <s v="Africa"/>
    <n v="2024"/>
    <m/>
    <s v=""/>
  </r>
  <r>
    <x v="8115"/>
    <x v="60"/>
    <s v="GNQ"/>
    <x v="3"/>
    <s v="EG.ELC.ACCS.RU.ZS"/>
    <s v="2020 [YR2020]"/>
    <x v="3087"/>
    <x v="0"/>
    <s v="Africa"/>
    <n v="2020"/>
    <m/>
    <s v=""/>
  </r>
  <r>
    <x v="8116"/>
    <x v="60"/>
    <s v="GNQ"/>
    <x v="3"/>
    <s v="EG.ELC.ACCS.RU.ZS"/>
    <s v="2021 [YR2021]"/>
    <x v="3166"/>
    <x v="1"/>
    <s v="Africa"/>
    <n v="2021"/>
    <m/>
    <s v=""/>
  </r>
  <r>
    <x v="8117"/>
    <x v="60"/>
    <s v="GNQ"/>
    <x v="3"/>
    <s v="EG.ELC.ACCS.RU.ZS"/>
    <s v="2022 [YR2022]"/>
    <x v="3166"/>
    <x v="2"/>
    <s v="Africa"/>
    <n v="2022"/>
    <m/>
    <s v=""/>
  </r>
  <r>
    <x v="8118"/>
    <x v="60"/>
    <s v="GNQ"/>
    <x v="3"/>
    <s v="EG.ELC.ACCS.RU.ZS"/>
    <s v="2023 [YR2023]"/>
    <x v="320"/>
    <x v="3"/>
    <s v="Africa"/>
    <n v="2023"/>
    <m/>
    <s v=""/>
  </r>
  <r>
    <x v="8119"/>
    <x v="60"/>
    <s v="GNQ"/>
    <x v="3"/>
    <s v="EG.ELC.ACCS.RU.ZS"/>
    <s v="2024 [YR2024]"/>
    <x v="3"/>
    <x v="4"/>
    <s v="Africa"/>
    <n v="2024"/>
    <m/>
    <s v=""/>
  </r>
  <r>
    <x v="8120"/>
    <x v="60"/>
    <s v="GNQ"/>
    <x v="4"/>
    <s v="NY.ADJ.DCO2.GN.ZS"/>
    <s v="2020 [YR2020]"/>
    <x v="3167"/>
    <x v="0"/>
    <s v="Africa"/>
    <n v="2020"/>
    <m/>
    <s v=""/>
  </r>
  <r>
    <x v="8121"/>
    <x v="60"/>
    <s v="GNQ"/>
    <x v="4"/>
    <s v="NY.ADJ.DCO2.GN.ZS"/>
    <s v="2021 [YR2021]"/>
    <x v="3168"/>
    <x v="1"/>
    <s v="Africa"/>
    <n v="2021"/>
    <m/>
    <s v=""/>
  </r>
  <r>
    <x v="8122"/>
    <x v="60"/>
    <s v="GNQ"/>
    <x v="4"/>
    <s v="NY.ADJ.DCO2.GN.ZS"/>
    <s v="2022 [YR2022]"/>
    <x v="3"/>
    <x v="2"/>
    <s v="Africa"/>
    <n v="2022"/>
    <m/>
    <s v=""/>
  </r>
  <r>
    <x v="8123"/>
    <x v="60"/>
    <s v="GNQ"/>
    <x v="4"/>
    <s v="NY.ADJ.DCO2.GN.ZS"/>
    <s v="2023 [YR2023]"/>
    <x v="3"/>
    <x v="3"/>
    <s v="Africa"/>
    <n v="2023"/>
    <m/>
    <s v=""/>
  </r>
  <r>
    <x v="8124"/>
    <x v="60"/>
    <s v="GNQ"/>
    <x v="4"/>
    <s v="NY.ADJ.DCO2.GN.ZS"/>
    <s v="2024 [YR2024]"/>
    <x v="3"/>
    <x v="4"/>
    <s v="Africa"/>
    <n v="2024"/>
    <m/>
    <s v=""/>
  </r>
  <r>
    <x v="8125"/>
    <x v="60"/>
    <s v="GNQ"/>
    <x v="5"/>
    <s v="NV.AGR.TOTL.KD.ZG"/>
    <s v="2020 [YR2020]"/>
    <x v="3169"/>
    <x v="0"/>
    <s v="Africa"/>
    <n v="2020"/>
    <m/>
    <s v=""/>
  </r>
  <r>
    <x v="8126"/>
    <x v="60"/>
    <s v="GNQ"/>
    <x v="5"/>
    <s v="NV.AGR.TOTL.KD.ZG"/>
    <s v="2021 [YR2021]"/>
    <x v="3170"/>
    <x v="1"/>
    <s v="Africa"/>
    <n v="2021"/>
    <m/>
    <s v=""/>
  </r>
  <r>
    <x v="8127"/>
    <x v="60"/>
    <s v="GNQ"/>
    <x v="5"/>
    <s v="NV.AGR.TOTL.KD.ZG"/>
    <s v="2022 [YR2022]"/>
    <x v="3171"/>
    <x v="2"/>
    <s v="Africa"/>
    <n v="2022"/>
    <m/>
    <s v=""/>
  </r>
  <r>
    <x v="8128"/>
    <x v="60"/>
    <s v="GNQ"/>
    <x v="5"/>
    <s v="NV.AGR.TOTL.KD.ZG"/>
    <s v="2023 [YR2023]"/>
    <x v="3172"/>
    <x v="3"/>
    <s v="Africa"/>
    <n v="2023"/>
    <m/>
    <s v=""/>
  </r>
  <r>
    <x v="8129"/>
    <x v="60"/>
    <s v="GNQ"/>
    <x v="5"/>
    <s v="NV.AGR.TOTL.KD.ZG"/>
    <s v="2024 [YR2024]"/>
    <x v="3173"/>
    <x v="4"/>
    <s v="Africa"/>
    <n v="2024"/>
    <m/>
    <s v=""/>
  </r>
  <r>
    <x v="8130"/>
    <x v="60"/>
    <s v="GNQ"/>
    <x v="6"/>
    <s v="NV.AGR.TOTL.ZS"/>
    <s v="2020 [YR2020]"/>
    <x v="3174"/>
    <x v="0"/>
    <s v="Africa"/>
    <n v="2020"/>
    <m/>
    <s v=""/>
  </r>
  <r>
    <x v="8131"/>
    <x v="60"/>
    <s v="GNQ"/>
    <x v="6"/>
    <s v="NV.AGR.TOTL.ZS"/>
    <s v="2021 [YR2021]"/>
    <x v="3175"/>
    <x v="1"/>
    <s v="Africa"/>
    <n v="2021"/>
    <m/>
    <s v=""/>
  </r>
  <r>
    <x v="8132"/>
    <x v="60"/>
    <s v="GNQ"/>
    <x v="6"/>
    <s v="NV.AGR.TOTL.ZS"/>
    <s v="2022 [YR2022]"/>
    <x v="3176"/>
    <x v="2"/>
    <s v="Africa"/>
    <n v="2022"/>
    <m/>
    <s v=""/>
  </r>
  <r>
    <x v="8133"/>
    <x v="60"/>
    <s v="GNQ"/>
    <x v="6"/>
    <s v="NV.AGR.TOTL.ZS"/>
    <s v="2023 [YR2023]"/>
    <x v="3177"/>
    <x v="3"/>
    <s v="Africa"/>
    <n v="2023"/>
    <m/>
    <s v=""/>
  </r>
  <r>
    <x v="8134"/>
    <x v="60"/>
    <s v="GNQ"/>
    <x v="6"/>
    <s v="NV.AGR.TOTL.ZS"/>
    <s v="2024 [YR2024]"/>
    <x v="3178"/>
    <x v="4"/>
    <s v="Africa"/>
    <n v="2024"/>
    <m/>
    <s v=""/>
  </r>
  <r>
    <x v="8135"/>
    <x v="60"/>
    <s v="GNQ"/>
    <x v="7"/>
    <s v="SE.TER.CUAT.BA.MA.ZS"/>
    <s v="2020 [YR2020]"/>
    <x v="3"/>
    <x v="0"/>
    <s v="Africa"/>
    <n v="2020"/>
    <m/>
    <s v=""/>
  </r>
  <r>
    <x v="8136"/>
    <x v="60"/>
    <s v="GNQ"/>
    <x v="7"/>
    <s v="SE.TER.CUAT.BA.MA.ZS"/>
    <s v="2021 [YR2021]"/>
    <x v="3"/>
    <x v="1"/>
    <s v="Africa"/>
    <n v="2021"/>
    <m/>
    <s v=""/>
  </r>
  <r>
    <x v="8137"/>
    <x v="60"/>
    <s v="GNQ"/>
    <x v="7"/>
    <s v="SE.TER.CUAT.BA.MA.ZS"/>
    <s v="2022 [YR2022]"/>
    <x v="3"/>
    <x v="2"/>
    <s v="Africa"/>
    <n v="2022"/>
    <m/>
    <s v=""/>
  </r>
  <r>
    <x v="8138"/>
    <x v="60"/>
    <s v="GNQ"/>
    <x v="7"/>
    <s v="SE.TER.CUAT.BA.MA.ZS"/>
    <s v="2023 [YR2023]"/>
    <x v="3"/>
    <x v="3"/>
    <s v="Africa"/>
    <n v="2023"/>
    <m/>
    <s v=""/>
  </r>
  <r>
    <x v="8139"/>
    <x v="60"/>
    <s v="GNQ"/>
    <x v="7"/>
    <s v="SE.TER.CUAT.BA.MA.ZS"/>
    <s v="2024 [YR2024]"/>
    <x v="3"/>
    <x v="4"/>
    <s v="Africa"/>
    <n v="2024"/>
    <m/>
    <s v=""/>
  </r>
  <r>
    <x v="8140"/>
    <x v="60"/>
    <s v="GNQ"/>
    <x v="8"/>
    <s v="SE.SEC.CUAT.LO.FE.ZS"/>
    <s v="2020 [YR2020]"/>
    <x v="3"/>
    <x v="0"/>
    <s v="Africa"/>
    <n v="2020"/>
    <m/>
    <s v=""/>
  </r>
  <r>
    <x v="8141"/>
    <x v="60"/>
    <s v="GNQ"/>
    <x v="8"/>
    <s v="SE.SEC.CUAT.LO.FE.ZS"/>
    <s v="2021 [YR2021]"/>
    <x v="3"/>
    <x v="1"/>
    <s v="Africa"/>
    <n v="2021"/>
    <m/>
    <s v=""/>
  </r>
  <r>
    <x v="8142"/>
    <x v="60"/>
    <s v="GNQ"/>
    <x v="8"/>
    <s v="SE.SEC.CUAT.LO.FE.ZS"/>
    <s v="2022 [YR2022]"/>
    <x v="3"/>
    <x v="2"/>
    <s v="Africa"/>
    <n v="2022"/>
    <m/>
    <s v=""/>
  </r>
  <r>
    <x v="8143"/>
    <x v="60"/>
    <s v="GNQ"/>
    <x v="8"/>
    <s v="SE.SEC.CUAT.LO.FE.ZS"/>
    <s v="2023 [YR2023]"/>
    <x v="3"/>
    <x v="3"/>
    <s v="Africa"/>
    <n v="2023"/>
    <m/>
    <s v=""/>
  </r>
  <r>
    <x v="8144"/>
    <x v="60"/>
    <s v="GNQ"/>
    <x v="8"/>
    <s v="SE.SEC.CUAT.LO.FE.ZS"/>
    <s v="2024 [YR2024]"/>
    <x v="3"/>
    <x v="4"/>
    <s v="Africa"/>
    <n v="2024"/>
    <m/>
    <s v=""/>
  </r>
  <r>
    <x v="8145"/>
    <x v="60"/>
    <s v="GNQ"/>
    <x v="9"/>
    <s v="SE.PRM.CUAT.MA.ZS"/>
    <s v="2020 [YR2020]"/>
    <x v="3"/>
    <x v="0"/>
    <s v="Africa"/>
    <n v="2020"/>
    <m/>
    <s v=""/>
  </r>
  <r>
    <x v="8146"/>
    <x v="60"/>
    <s v="GNQ"/>
    <x v="9"/>
    <s v="SE.PRM.CUAT.MA.ZS"/>
    <s v="2021 [YR2021]"/>
    <x v="3"/>
    <x v="1"/>
    <s v="Africa"/>
    <n v="2021"/>
    <m/>
    <s v=""/>
  </r>
  <r>
    <x v="8147"/>
    <x v="60"/>
    <s v="GNQ"/>
    <x v="9"/>
    <s v="SE.PRM.CUAT.MA.ZS"/>
    <s v="2022 [YR2022]"/>
    <x v="3"/>
    <x v="2"/>
    <s v="Africa"/>
    <n v="2022"/>
    <m/>
    <s v=""/>
  </r>
  <r>
    <x v="8148"/>
    <x v="60"/>
    <s v="GNQ"/>
    <x v="9"/>
    <s v="SE.PRM.CUAT.MA.ZS"/>
    <s v="2023 [YR2023]"/>
    <x v="3"/>
    <x v="3"/>
    <s v="Africa"/>
    <n v="2023"/>
    <m/>
    <s v=""/>
  </r>
  <r>
    <x v="8149"/>
    <x v="60"/>
    <s v="GNQ"/>
    <x v="9"/>
    <s v="SE.PRM.CUAT.MA.ZS"/>
    <s v="2024 [YR2024]"/>
    <x v="3"/>
    <x v="4"/>
    <s v="Africa"/>
    <n v="2024"/>
    <m/>
    <s v=""/>
  </r>
  <r>
    <x v="8150"/>
    <x v="60"/>
    <s v="GNQ"/>
    <x v="10"/>
    <s v="EG.ELC.NGAS.ZS"/>
    <s v="2020 [YR2020]"/>
    <x v="3179"/>
    <x v="0"/>
    <s v="Africa"/>
    <n v="2020"/>
    <m/>
    <s v=""/>
  </r>
  <r>
    <x v="8151"/>
    <x v="60"/>
    <s v="GNQ"/>
    <x v="10"/>
    <s v="EG.ELC.NGAS.ZS"/>
    <s v="2021 [YR2021]"/>
    <x v="3180"/>
    <x v="1"/>
    <s v="Africa"/>
    <n v="2021"/>
    <m/>
    <s v=""/>
  </r>
  <r>
    <x v="8152"/>
    <x v="60"/>
    <s v="GNQ"/>
    <x v="10"/>
    <s v="EG.ELC.NGAS.ZS"/>
    <s v="2022 [YR2022]"/>
    <x v="3181"/>
    <x v="2"/>
    <s v="Africa"/>
    <n v="2022"/>
    <m/>
    <s v=""/>
  </r>
  <r>
    <x v="8153"/>
    <x v="60"/>
    <s v="GNQ"/>
    <x v="10"/>
    <s v="EG.ELC.NGAS.ZS"/>
    <s v="2023 [YR2023]"/>
    <x v="3"/>
    <x v="3"/>
    <s v="Africa"/>
    <n v="2023"/>
    <m/>
    <s v=""/>
  </r>
  <r>
    <x v="8154"/>
    <x v="60"/>
    <s v="GNQ"/>
    <x v="10"/>
    <s v="EG.ELC.NGAS.ZS"/>
    <s v="2024 [YR2024]"/>
    <x v="3"/>
    <x v="4"/>
    <s v="Africa"/>
    <n v="2024"/>
    <m/>
    <s v=""/>
  </r>
  <r>
    <x v="8155"/>
    <x v="60"/>
    <s v="GNQ"/>
    <x v="11"/>
    <s v="EG.ELC.NUCL.ZS"/>
    <s v="2020 [YR2020]"/>
    <x v="31"/>
    <x v="0"/>
    <s v="Africa"/>
    <n v="2020"/>
    <m/>
    <s v=""/>
  </r>
  <r>
    <x v="8156"/>
    <x v="60"/>
    <s v="GNQ"/>
    <x v="11"/>
    <s v="EG.ELC.NUCL.ZS"/>
    <s v="2021 [YR2021]"/>
    <x v="31"/>
    <x v="1"/>
    <s v="Africa"/>
    <n v="2021"/>
    <m/>
    <s v=""/>
  </r>
  <r>
    <x v="8157"/>
    <x v="60"/>
    <s v="GNQ"/>
    <x v="11"/>
    <s v="EG.ELC.NUCL.ZS"/>
    <s v="2022 [YR2022]"/>
    <x v="3"/>
    <x v="2"/>
    <s v="Africa"/>
    <n v="2022"/>
    <m/>
    <s v=""/>
  </r>
  <r>
    <x v="8158"/>
    <x v="60"/>
    <s v="GNQ"/>
    <x v="11"/>
    <s v="EG.ELC.NUCL.ZS"/>
    <s v="2023 [YR2023]"/>
    <x v="3"/>
    <x v="3"/>
    <s v="Africa"/>
    <n v="2023"/>
    <m/>
    <s v=""/>
  </r>
  <r>
    <x v="8159"/>
    <x v="60"/>
    <s v="GNQ"/>
    <x v="11"/>
    <s v="EG.ELC.NUCL.ZS"/>
    <s v="2024 [YR2024]"/>
    <x v="3"/>
    <x v="4"/>
    <s v="Africa"/>
    <n v="2024"/>
    <m/>
    <s v=""/>
  </r>
  <r>
    <x v="8160"/>
    <x v="60"/>
    <s v="GNQ"/>
    <x v="12"/>
    <s v="SL.IND.EMPL.ZS"/>
    <s v="2020 [YR2020]"/>
    <x v="3182"/>
    <x v="0"/>
    <s v="Africa"/>
    <n v="2020"/>
    <m/>
    <s v=""/>
  </r>
  <r>
    <x v="8161"/>
    <x v="60"/>
    <s v="GNQ"/>
    <x v="12"/>
    <s v="SL.IND.EMPL.ZS"/>
    <s v="2021 [YR2021]"/>
    <x v="3183"/>
    <x v="1"/>
    <s v="Africa"/>
    <n v="2021"/>
    <m/>
    <s v=""/>
  </r>
  <r>
    <x v="8162"/>
    <x v="60"/>
    <s v="GNQ"/>
    <x v="12"/>
    <s v="SL.IND.EMPL.ZS"/>
    <s v="2022 [YR2022]"/>
    <x v="3184"/>
    <x v="2"/>
    <s v="Africa"/>
    <n v="2022"/>
    <m/>
    <s v=""/>
  </r>
  <r>
    <x v="8163"/>
    <x v="60"/>
    <s v="GNQ"/>
    <x v="12"/>
    <s v="SL.IND.EMPL.ZS"/>
    <s v="2023 [YR2023]"/>
    <x v="3185"/>
    <x v="3"/>
    <s v="Africa"/>
    <n v="2023"/>
    <m/>
    <s v=""/>
  </r>
  <r>
    <x v="8164"/>
    <x v="60"/>
    <s v="GNQ"/>
    <x v="12"/>
    <s v="SL.IND.EMPL.ZS"/>
    <s v="2024 [YR2024]"/>
    <x v="3"/>
    <x v="4"/>
    <s v="Africa"/>
    <n v="2024"/>
    <m/>
    <s v=""/>
  </r>
  <r>
    <x v="8165"/>
    <x v="60"/>
    <s v="GNQ"/>
    <x v="13"/>
    <s v="SL.AGR.EMPL.MA.ZS"/>
    <s v="2020 [YR2020]"/>
    <x v="3186"/>
    <x v="0"/>
    <s v="Africa"/>
    <n v="2020"/>
    <m/>
    <s v=""/>
  </r>
  <r>
    <x v="8166"/>
    <x v="60"/>
    <s v="GNQ"/>
    <x v="13"/>
    <s v="SL.AGR.EMPL.MA.ZS"/>
    <s v="2021 [YR2021]"/>
    <x v="3187"/>
    <x v="1"/>
    <s v="Africa"/>
    <n v="2021"/>
    <m/>
    <s v=""/>
  </r>
  <r>
    <x v="8167"/>
    <x v="60"/>
    <s v="GNQ"/>
    <x v="13"/>
    <s v="SL.AGR.EMPL.MA.ZS"/>
    <s v="2022 [YR2022]"/>
    <x v="3188"/>
    <x v="2"/>
    <s v="Africa"/>
    <n v="2022"/>
    <m/>
    <s v=""/>
  </r>
  <r>
    <x v="8168"/>
    <x v="60"/>
    <s v="GNQ"/>
    <x v="13"/>
    <s v="SL.AGR.EMPL.MA.ZS"/>
    <s v="2023 [YR2023]"/>
    <x v="3189"/>
    <x v="3"/>
    <s v="Africa"/>
    <n v="2023"/>
    <m/>
    <s v=""/>
  </r>
  <r>
    <x v="8169"/>
    <x v="60"/>
    <s v="GNQ"/>
    <x v="13"/>
    <s v="SL.AGR.EMPL.MA.ZS"/>
    <s v="2024 [YR2024]"/>
    <x v="3"/>
    <x v="4"/>
    <s v="Africa"/>
    <n v="2024"/>
    <m/>
    <s v=""/>
  </r>
  <r>
    <x v="8170"/>
    <x v="60"/>
    <s v="GNQ"/>
    <x v="14"/>
    <s v="SL.EMP.1524.SP.FE.ZS"/>
    <s v="2020 [YR2020]"/>
    <x v="3190"/>
    <x v="0"/>
    <s v="Africa"/>
    <n v="2020"/>
    <m/>
    <s v=""/>
  </r>
  <r>
    <x v="8171"/>
    <x v="60"/>
    <s v="GNQ"/>
    <x v="14"/>
    <s v="SL.EMP.1524.SP.FE.ZS"/>
    <s v="2021 [YR2021]"/>
    <x v="3191"/>
    <x v="1"/>
    <s v="Africa"/>
    <n v="2021"/>
    <m/>
    <s v=""/>
  </r>
  <r>
    <x v="8172"/>
    <x v="60"/>
    <s v="GNQ"/>
    <x v="14"/>
    <s v="SL.EMP.1524.SP.FE.ZS"/>
    <s v="2022 [YR2022]"/>
    <x v="3192"/>
    <x v="2"/>
    <s v="Africa"/>
    <n v="2022"/>
    <m/>
    <s v=""/>
  </r>
  <r>
    <x v="8173"/>
    <x v="60"/>
    <s v="GNQ"/>
    <x v="14"/>
    <s v="SL.EMP.1524.SP.FE.ZS"/>
    <s v="2023 [YR2023]"/>
    <x v="3193"/>
    <x v="3"/>
    <s v="Africa"/>
    <n v="2023"/>
    <m/>
    <s v=""/>
  </r>
  <r>
    <x v="8174"/>
    <x v="60"/>
    <s v="GNQ"/>
    <x v="14"/>
    <s v="SL.EMP.1524.SP.FE.ZS"/>
    <s v="2024 [YR2024]"/>
    <x v="3194"/>
    <x v="4"/>
    <s v="Africa"/>
    <n v="2024"/>
    <m/>
    <s v=""/>
  </r>
  <r>
    <x v="8175"/>
    <x v="60"/>
    <s v="GNQ"/>
    <x v="15"/>
    <s v="SL.EMP.TOTL.SP.MA.ZS"/>
    <s v="2020 [YR2020]"/>
    <x v="3195"/>
    <x v="0"/>
    <s v="Africa"/>
    <n v="2020"/>
    <m/>
    <s v=""/>
  </r>
  <r>
    <x v="8176"/>
    <x v="60"/>
    <s v="GNQ"/>
    <x v="15"/>
    <s v="SL.EMP.TOTL.SP.MA.ZS"/>
    <s v="2021 [YR2021]"/>
    <x v="3196"/>
    <x v="1"/>
    <s v="Africa"/>
    <n v="2021"/>
    <m/>
    <s v=""/>
  </r>
  <r>
    <x v="8177"/>
    <x v="60"/>
    <s v="GNQ"/>
    <x v="15"/>
    <s v="SL.EMP.TOTL.SP.MA.ZS"/>
    <s v="2022 [YR2022]"/>
    <x v="3197"/>
    <x v="2"/>
    <s v="Africa"/>
    <n v="2022"/>
    <m/>
    <s v=""/>
  </r>
  <r>
    <x v="8178"/>
    <x v="60"/>
    <s v="GNQ"/>
    <x v="15"/>
    <s v="SL.EMP.TOTL.SP.MA.ZS"/>
    <s v="2023 [YR2023]"/>
    <x v="3198"/>
    <x v="3"/>
    <s v="Africa"/>
    <n v="2023"/>
    <m/>
    <s v=""/>
  </r>
  <r>
    <x v="8179"/>
    <x v="60"/>
    <s v="GNQ"/>
    <x v="15"/>
    <s v="SL.EMP.TOTL.SP.MA.ZS"/>
    <s v="2024 [YR2024]"/>
    <x v="3199"/>
    <x v="4"/>
    <s v="Africa"/>
    <n v="2024"/>
    <m/>
    <s v=""/>
  </r>
  <r>
    <x v="8180"/>
    <x v="60"/>
    <s v="GNQ"/>
    <x v="16"/>
    <s v="SL.EMP.TOTL.SP.ZS"/>
    <s v="2020 [YR2020]"/>
    <x v="3200"/>
    <x v="0"/>
    <s v="Africa"/>
    <n v="2020"/>
    <m/>
    <s v=""/>
  </r>
  <r>
    <x v="8181"/>
    <x v="60"/>
    <s v="GNQ"/>
    <x v="16"/>
    <s v="SL.EMP.TOTL.SP.ZS"/>
    <s v="2021 [YR2021]"/>
    <x v="3201"/>
    <x v="1"/>
    <s v="Africa"/>
    <n v="2021"/>
    <m/>
    <s v=""/>
  </r>
  <r>
    <x v="8182"/>
    <x v="60"/>
    <s v="GNQ"/>
    <x v="16"/>
    <s v="SL.EMP.TOTL.SP.ZS"/>
    <s v="2022 [YR2022]"/>
    <x v="3202"/>
    <x v="2"/>
    <s v="Africa"/>
    <n v="2022"/>
    <m/>
    <s v=""/>
  </r>
  <r>
    <x v="8183"/>
    <x v="60"/>
    <s v="GNQ"/>
    <x v="16"/>
    <s v="SL.EMP.TOTL.SP.ZS"/>
    <s v="2023 [YR2023]"/>
    <x v="3203"/>
    <x v="3"/>
    <s v="Africa"/>
    <n v="2023"/>
    <m/>
    <s v=""/>
  </r>
  <r>
    <x v="8184"/>
    <x v="60"/>
    <s v="GNQ"/>
    <x v="16"/>
    <s v="SL.EMP.TOTL.SP.ZS"/>
    <s v="2024 [YR2024]"/>
    <x v="3204"/>
    <x v="4"/>
    <s v="Africa"/>
    <n v="2024"/>
    <m/>
    <s v=""/>
  </r>
  <r>
    <x v="8185"/>
    <x v="60"/>
    <s v="GNQ"/>
    <x v="17"/>
    <s v="SL.EMP.TOTL.SP.FE.ZS"/>
    <s v="2020 [YR2020]"/>
    <x v="3205"/>
    <x v="0"/>
    <s v="Africa"/>
    <n v="2020"/>
    <m/>
    <s v=""/>
  </r>
  <r>
    <x v="8186"/>
    <x v="60"/>
    <s v="GNQ"/>
    <x v="17"/>
    <s v="SL.EMP.TOTL.SP.FE.ZS"/>
    <s v="2021 [YR2021]"/>
    <x v="3206"/>
    <x v="1"/>
    <s v="Africa"/>
    <n v="2021"/>
    <m/>
    <s v=""/>
  </r>
  <r>
    <x v="8187"/>
    <x v="60"/>
    <s v="GNQ"/>
    <x v="17"/>
    <s v="SL.EMP.TOTL.SP.FE.ZS"/>
    <s v="2022 [YR2022]"/>
    <x v="3207"/>
    <x v="2"/>
    <s v="Africa"/>
    <n v="2022"/>
    <m/>
    <s v=""/>
  </r>
  <r>
    <x v="8188"/>
    <x v="60"/>
    <s v="GNQ"/>
    <x v="17"/>
    <s v="SL.EMP.TOTL.SP.FE.ZS"/>
    <s v="2023 [YR2023]"/>
    <x v="3208"/>
    <x v="3"/>
    <s v="Africa"/>
    <n v="2023"/>
    <m/>
    <s v=""/>
  </r>
  <r>
    <x v="8189"/>
    <x v="60"/>
    <s v="GNQ"/>
    <x v="17"/>
    <s v="SL.EMP.TOTL.SP.FE.ZS"/>
    <s v="2024 [YR2024]"/>
    <x v="3209"/>
    <x v="4"/>
    <s v="Africa"/>
    <n v="2024"/>
    <m/>
    <s v=""/>
  </r>
  <r>
    <x v="8190"/>
    <x v="60"/>
    <s v="GNQ"/>
    <x v="18"/>
    <s v="SG.DMK.SRCR.FN.ZS"/>
    <s v="2020 [YR2020]"/>
    <x v="3"/>
    <x v="0"/>
    <s v="Africa"/>
    <n v="2020"/>
    <m/>
    <s v=""/>
  </r>
  <r>
    <x v="8191"/>
    <x v="60"/>
    <s v="GNQ"/>
    <x v="18"/>
    <s v="SG.DMK.SRCR.FN.ZS"/>
    <s v="2021 [YR2021]"/>
    <x v="3"/>
    <x v="1"/>
    <s v="Africa"/>
    <n v="2021"/>
    <m/>
    <s v=""/>
  </r>
  <r>
    <x v="8192"/>
    <x v="60"/>
    <s v="GNQ"/>
    <x v="18"/>
    <s v="SG.DMK.SRCR.FN.ZS"/>
    <s v="2022 [YR2022]"/>
    <x v="3"/>
    <x v="2"/>
    <s v="Africa"/>
    <n v="2022"/>
    <m/>
    <s v=""/>
  </r>
  <r>
    <x v="8193"/>
    <x v="60"/>
    <s v="GNQ"/>
    <x v="18"/>
    <s v="SG.DMK.SRCR.FN.ZS"/>
    <s v="2023 [YR2023]"/>
    <x v="3"/>
    <x v="3"/>
    <s v="Africa"/>
    <n v="2023"/>
    <m/>
    <s v=""/>
  </r>
  <r>
    <x v="8194"/>
    <x v="60"/>
    <s v="GNQ"/>
    <x v="18"/>
    <s v="SG.DMK.SRCR.FN.ZS"/>
    <s v="2024 [YR2024]"/>
    <x v="3"/>
    <x v="4"/>
    <s v="Africa"/>
    <n v="2024"/>
    <m/>
    <s v=""/>
  </r>
  <r>
    <x v="8195"/>
    <x v="60"/>
    <s v="GNQ"/>
    <x v="19"/>
    <s v="SG.VAW.ARGU.ZS"/>
    <s v="2020 [YR2020]"/>
    <x v="3"/>
    <x v="0"/>
    <s v="Africa"/>
    <n v="2020"/>
    <m/>
    <s v=""/>
  </r>
  <r>
    <x v="8196"/>
    <x v="60"/>
    <s v="GNQ"/>
    <x v="19"/>
    <s v="SG.VAW.ARGU.ZS"/>
    <s v="2021 [YR2021]"/>
    <x v="3"/>
    <x v="1"/>
    <s v="Africa"/>
    <n v="2021"/>
    <m/>
    <s v=""/>
  </r>
  <r>
    <x v="8197"/>
    <x v="60"/>
    <s v="GNQ"/>
    <x v="19"/>
    <s v="SG.VAW.ARGU.ZS"/>
    <s v="2022 [YR2022]"/>
    <x v="3"/>
    <x v="2"/>
    <s v="Africa"/>
    <n v="2022"/>
    <m/>
    <s v=""/>
  </r>
  <r>
    <x v="8198"/>
    <x v="60"/>
    <s v="GNQ"/>
    <x v="19"/>
    <s v="SG.VAW.ARGU.ZS"/>
    <s v="2023 [YR2023]"/>
    <x v="3"/>
    <x v="3"/>
    <s v="Africa"/>
    <n v="2023"/>
    <m/>
    <s v=""/>
  </r>
  <r>
    <x v="8199"/>
    <x v="60"/>
    <s v="GNQ"/>
    <x v="19"/>
    <s v="SG.VAW.ARGU.ZS"/>
    <s v="2024 [YR2024]"/>
    <x v="3"/>
    <x v="4"/>
    <s v="Africa"/>
    <n v="2024"/>
    <m/>
    <s v=""/>
  </r>
  <r>
    <x v="8200"/>
    <x v="60"/>
    <s v="GNQ"/>
    <x v="20"/>
    <s v="SP.M18.2024.FE.ZS"/>
    <s v="2020 [YR2020]"/>
    <x v="3"/>
    <x v="0"/>
    <s v="Africa"/>
    <n v="2020"/>
    <m/>
    <s v=""/>
  </r>
  <r>
    <x v="8201"/>
    <x v="60"/>
    <s v="GNQ"/>
    <x v="20"/>
    <s v="SP.M18.2024.FE.ZS"/>
    <s v="2021 [YR2021]"/>
    <x v="3"/>
    <x v="1"/>
    <s v="Africa"/>
    <n v="2021"/>
    <m/>
    <s v=""/>
  </r>
  <r>
    <x v="8202"/>
    <x v="60"/>
    <s v="GNQ"/>
    <x v="20"/>
    <s v="SP.M18.2024.FE.ZS"/>
    <s v="2022 [YR2022]"/>
    <x v="3"/>
    <x v="2"/>
    <s v="Africa"/>
    <n v="2022"/>
    <m/>
    <s v=""/>
  </r>
  <r>
    <x v="8203"/>
    <x v="60"/>
    <s v="GNQ"/>
    <x v="20"/>
    <s v="SP.M18.2024.FE.ZS"/>
    <s v="2023 [YR2023]"/>
    <x v="3"/>
    <x v="3"/>
    <s v="Africa"/>
    <n v="2023"/>
    <m/>
    <s v=""/>
  </r>
  <r>
    <x v="8204"/>
    <x v="60"/>
    <s v="GNQ"/>
    <x v="20"/>
    <s v="SP.M18.2024.FE.ZS"/>
    <s v="2024 [YR2024]"/>
    <x v="3"/>
    <x v="4"/>
    <s v="Africa"/>
    <n v="2024"/>
    <m/>
    <s v=""/>
  </r>
  <r>
    <x v="8205"/>
    <x v="60"/>
    <s v="GNQ"/>
    <x v="21"/>
    <s v="SP.M15.2024.FE.ZS"/>
    <s v="2020 [YR2020]"/>
    <x v="3"/>
    <x v="0"/>
    <s v="Africa"/>
    <n v="2020"/>
    <m/>
    <s v=""/>
  </r>
  <r>
    <x v="8206"/>
    <x v="60"/>
    <s v="GNQ"/>
    <x v="21"/>
    <s v="SP.M15.2024.FE.ZS"/>
    <s v="2021 [YR2021]"/>
    <x v="3"/>
    <x v="1"/>
    <s v="Africa"/>
    <n v="2021"/>
    <m/>
    <s v=""/>
  </r>
  <r>
    <x v="8207"/>
    <x v="60"/>
    <s v="GNQ"/>
    <x v="21"/>
    <s v="SP.M15.2024.FE.ZS"/>
    <s v="2022 [YR2022]"/>
    <x v="3"/>
    <x v="2"/>
    <s v="Africa"/>
    <n v="2022"/>
    <m/>
    <s v=""/>
  </r>
  <r>
    <x v="8208"/>
    <x v="60"/>
    <s v="GNQ"/>
    <x v="21"/>
    <s v="SP.M15.2024.FE.ZS"/>
    <s v="2023 [YR2023]"/>
    <x v="3"/>
    <x v="3"/>
    <s v="Africa"/>
    <n v="2023"/>
    <m/>
    <s v=""/>
  </r>
  <r>
    <x v="8209"/>
    <x v="60"/>
    <s v="GNQ"/>
    <x v="21"/>
    <s v="SP.M15.2024.FE.ZS"/>
    <s v="2024 [YR2024]"/>
    <x v="3"/>
    <x v="4"/>
    <s v="Africa"/>
    <n v="2024"/>
    <m/>
    <s v=""/>
  </r>
  <r>
    <x v="8210"/>
    <x v="60"/>
    <s v="GNQ"/>
    <x v="22"/>
    <s v="SH.DYN.AIDS.FE.ZS"/>
    <s v="2020 [YR2020]"/>
    <x v="3210"/>
    <x v="0"/>
    <s v="Africa"/>
    <n v="2020"/>
    <m/>
    <s v=""/>
  </r>
  <r>
    <x v="8211"/>
    <x v="60"/>
    <s v="GNQ"/>
    <x v="22"/>
    <s v="SH.DYN.AIDS.FE.ZS"/>
    <s v="2021 [YR2021]"/>
    <x v="3211"/>
    <x v="1"/>
    <s v="Africa"/>
    <n v="2021"/>
    <m/>
    <s v=""/>
  </r>
  <r>
    <x v="8212"/>
    <x v="60"/>
    <s v="GNQ"/>
    <x v="22"/>
    <s v="SH.DYN.AIDS.FE.ZS"/>
    <s v="2022 [YR2022]"/>
    <x v="3212"/>
    <x v="2"/>
    <s v="Africa"/>
    <n v="2022"/>
    <m/>
    <s v=""/>
  </r>
  <r>
    <x v="8213"/>
    <x v="60"/>
    <s v="GNQ"/>
    <x v="22"/>
    <s v="SH.DYN.AIDS.FE.ZS"/>
    <s v="2023 [YR2023]"/>
    <x v="3"/>
    <x v="3"/>
    <s v="Africa"/>
    <n v="2023"/>
    <m/>
    <s v=""/>
  </r>
  <r>
    <x v="8214"/>
    <x v="60"/>
    <s v="GNQ"/>
    <x v="22"/>
    <s v="SH.DYN.AIDS.FE.ZS"/>
    <s v="2024 [YR2024]"/>
    <x v="3"/>
    <x v="4"/>
    <s v="Africa"/>
    <n v="2024"/>
    <m/>
    <s v=""/>
  </r>
  <r>
    <x v="8215"/>
    <x v="60"/>
    <s v="GNQ"/>
    <x v="23"/>
    <s v="SG.VAW.REAS.ZS"/>
    <s v="2020 [YR2020]"/>
    <x v="3"/>
    <x v="0"/>
    <s v="Africa"/>
    <n v="2020"/>
    <m/>
    <s v=""/>
  </r>
  <r>
    <x v="8216"/>
    <x v="60"/>
    <s v="GNQ"/>
    <x v="23"/>
    <s v="SG.VAW.REAS.ZS"/>
    <s v="2021 [YR2021]"/>
    <x v="3"/>
    <x v="1"/>
    <s v="Africa"/>
    <n v="2021"/>
    <m/>
    <s v=""/>
  </r>
  <r>
    <x v="8217"/>
    <x v="60"/>
    <s v="GNQ"/>
    <x v="23"/>
    <s v="SG.VAW.REAS.ZS"/>
    <s v="2022 [YR2022]"/>
    <x v="3"/>
    <x v="2"/>
    <s v="Africa"/>
    <n v="2022"/>
    <m/>
    <s v=""/>
  </r>
  <r>
    <x v="8218"/>
    <x v="60"/>
    <s v="GNQ"/>
    <x v="23"/>
    <s v="SG.VAW.REAS.ZS"/>
    <s v="2023 [YR2023]"/>
    <x v="3"/>
    <x v="3"/>
    <s v="Africa"/>
    <n v="2023"/>
    <m/>
    <s v=""/>
  </r>
  <r>
    <x v="8219"/>
    <x v="60"/>
    <s v="GNQ"/>
    <x v="23"/>
    <s v="SG.VAW.REAS.ZS"/>
    <s v="2024 [YR2024]"/>
    <x v="3"/>
    <x v="4"/>
    <s v="Africa"/>
    <n v="2024"/>
    <m/>
    <s v=""/>
  </r>
  <r>
    <x v="8220"/>
    <x v="60"/>
    <s v="GNQ"/>
    <x v="24"/>
    <s v="SG.VAW.BURN.ZS"/>
    <s v="2020 [YR2020]"/>
    <x v="3"/>
    <x v="0"/>
    <s v="Africa"/>
    <n v="2020"/>
    <m/>
    <s v=""/>
  </r>
  <r>
    <x v="8221"/>
    <x v="60"/>
    <s v="GNQ"/>
    <x v="24"/>
    <s v="SG.VAW.BURN.ZS"/>
    <s v="2021 [YR2021]"/>
    <x v="3"/>
    <x v="1"/>
    <s v="Africa"/>
    <n v="2021"/>
    <m/>
    <s v=""/>
  </r>
  <r>
    <x v="8222"/>
    <x v="60"/>
    <s v="GNQ"/>
    <x v="24"/>
    <s v="SG.VAW.BURN.ZS"/>
    <s v="2022 [YR2022]"/>
    <x v="3"/>
    <x v="2"/>
    <s v="Africa"/>
    <n v="2022"/>
    <m/>
    <s v=""/>
  </r>
  <r>
    <x v="8223"/>
    <x v="60"/>
    <s v="GNQ"/>
    <x v="24"/>
    <s v="SG.VAW.BURN.ZS"/>
    <s v="2023 [YR2023]"/>
    <x v="3"/>
    <x v="3"/>
    <s v="Africa"/>
    <n v="2023"/>
    <m/>
    <s v=""/>
  </r>
  <r>
    <x v="8224"/>
    <x v="60"/>
    <s v="GNQ"/>
    <x v="24"/>
    <s v="SG.VAW.BURN.ZS"/>
    <s v="2024 [YR2024]"/>
    <x v="3"/>
    <x v="4"/>
    <s v="Africa"/>
    <n v="2024"/>
    <m/>
    <s v=""/>
  </r>
  <r>
    <x v="8225"/>
    <x v="60"/>
    <s v="GNQ"/>
    <x v="25"/>
    <s v="SL.EMP.VULN.ZS"/>
    <s v="2020 [YR2020]"/>
    <x v="3213"/>
    <x v="0"/>
    <s v="Africa"/>
    <n v="2020"/>
    <m/>
    <s v=""/>
  </r>
  <r>
    <x v="8226"/>
    <x v="60"/>
    <s v="GNQ"/>
    <x v="25"/>
    <s v="SL.EMP.VULN.ZS"/>
    <s v="2021 [YR2021]"/>
    <x v="3214"/>
    <x v="1"/>
    <s v="Africa"/>
    <n v="2021"/>
    <m/>
    <s v=""/>
  </r>
  <r>
    <x v="8227"/>
    <x v="60"/>
    <s v="GNQ"/>
    <x v="25"/>
    <s v="SL.EMP.VULN.ZS"/>
    <s v="2022 [YR2022]"/>
    <x v="3215"/>
    <x v="2"/>
    <s v="Africa"/>
    <n v="2022"/>
    <m/>
    <s v=""/>
  </r>
  <r>
    <x v="8228"/>
    <x v="60"/>
    <s v="GNQ"/>
    <x v="25"/>
    <s v="SL.EMP.VULN.ZS"/>
    <s v="2023 [YR2023]"/>
    <x v="3216"/>
    <x v="3"/>
    <s v="Africa"/>
    <n v="2023"/>
    <m/>
    <s v=""/>
  </r>
  <r>
    <x v="8229"/>
    <x v="60"/>
    <s v="GNQ"/>
    <x v="25"/>
    <s v="SL.EMP.VULN.ZS"/>
    <s v="2024 [YR2024]"/>
    <x v="3"/>
    <x v="4"/>
    <s v="Africa"/>
    <n v="2024"/>
    <m/>
    <s v=""/>
  </r>
  <r>
    <x v="8230"/>
    <x v="60"/>
    <s v="GNQ"/>
    <x v="26"/>
    <s v="SN.ITK.VITA.ZS"/>
    <s v="2020 [YR2020]"/>
    <x v="3217"/>
    <x v="0"/>
    <s v="Africa"/>
    <n v="2020"/>
    <m/>
    <s v=""/>
  </r>
  <r>
    <x v="8231"/>
    <x v="60"/>
    <s v="GNQ"/>
    <x v="26"/>
    <s v="SN.ITK.VITA.ZS"/>
    <s v="2021 [YR2021]"/>
    <x v="3217"/>
    <x v="1"/>
    <s v="Africa"/>
    <n v="2021"/>
    <m/>
    <s v=""/>
  </r>
  <r>
    <x v="8232"/>
    <x v="60"/>
    <s v="GNQ"/>
    <x v="26"/>
    <s v="SN.ITK.VITA.ZS"/>
    <s v="2022 [YR2022]"/>
    <x v="259"/>
    <x v="2"/>
    <s v="Africa"/>
    <n v="2022"/>
    <m/>
    <s v=""/>
  </r>
  <r>
    <x v="8233"/>
    <x v="60"/>
    <s v="GNQ"/>
    <x v="26"/>
    <s v="SN.ITK.VITA.ZS"/>
    <s v="2023 [YR2023]"/>
    <x v="3"/>
    <x v="3"/>
    <s v="Africa"/>
    <n v="2023"/>
    <m/>
    <s v=""/>
  </r>
  <r>
    <x v="8234"/>
    <x v="60"/>
    <s v="GNQ"/>
    <x v="26"/>
    <s v="SN.ITK.VITA.ZS"/>
    <s v="2024 [YR2024]"/>
    <x v="3"/>
    <x v="4"/>
    <s v="Africa"/>
    <n v="2024"/>
    <m/>
    <s v=""/>
  </r>
  <r>
    <x v="8235"/>
    <x v="61"/>
    <s v="ERI"/>
    <x v="0"/>
    <s v="EG.CFT.ACCS.ZS"/>
    <s v="2020 [YR2020]"/>
    <x v="1570"/>
    <x v="0"/>
    <s v="Africa"/>
    <n v="2020"/>
    <m/>
    <s v=""/>
  </r>
  <r>
    <x v="8236"/>
    <x v="61"/>
    <s v="ERI"/>
    <x v="0"/>
    <s v="EG.CFT.ACCS.ZS"/>
    <s v="2021 [YR2021]"/>
    <x v="1570"/>
    <x v="1"/>
    <s v="Africa"/>
    <n v="2021"/>
    <m/>
    <s v=""/>
  </r>
  <r>
    <x v="8237"/>
    <x v="61"/>
    <s v="ERI"/>
    <x v="0"/>
    <s v="EG.CFT.ACCS.ZS"/>
    <s v="2022 [YR2022]"/>
    <x v="2835"/>
    <x v="2"/>
    <s v="Africa"/>
    <n v="2022"/>
    <m/>
    <s v=""/>
  </r>
  <r>
    <x v="8238"/>
    <x v="61"/>
    <s v="ERI"/>
    <x v="0"/>
    <s v="EG.CFT.ACCS.ZS"/>
    <s v="2023 [YR2023]"/>
    <x v="3"/>
    <x v="3"/>
    <s v="Africa"/>
    <n v="2023"/>
    <m/>
    <s v=""/>
  </r>
  <r>
    <x v="8239"/>
    <x v="61"/>
    <s v="ERI"/>
    <x v="0"/>
    <s v="EG.CFT.ACCS.ZS"/>
    <s v="2024 [YR2024]"/>
    <x v="3"/>
    <x v="4"/>
    <s v="Africa"/>
    <n v="2024"/>
    <m/>
    <s v=""/>
  </r>
  <r>
    <x v="8240"/>
    <x v="61"/>
    <s v="ERI"/>
    <x v="1"/>
    <s v="EG.ELC.ACCS.ZS"/>
    <s v="2020 [YR2020]"/>
    <x v="3218"/>
    <x v="0"/>
    <s v="Africa"/>
    <n v="2020"/>
    <m/>
    <s v=""/>
  </r>
  <r>
    <x v="8241"/>
    <x v="61"/>
    <s v="ERI"/>
    <x v="1"/>
    <s v="EG.ELC.ACCS.ZS"/>
    <s v="2021 [YR2021]"/>
    <x v="3219"/>
    <x v="1"/>
    <s v="Africa"/>
    <n v="2021"/>
    <m/>
    <s v=""/>
  </r>
  <r>
    <x v="8242"/>
    <x v="61"/>
    <s v="ERI"/>
    <x v="1"/>
    <s v="EG.ELC.ACCS.ZS"/>
    <s v="2022 [YR2022]"/>
    <x v="3220"/>
    <x v="2"/>
    <s v="Africa"/>
    <n v="2022"/>
    <m/>
    <s v=""/>
  </r>
  <r>
    <x v="8243"/>
    <x v="61"/>
    <s v="ERI"/>
    <x v="1"/>
    <s v="EG.ELC.ACCS.ZS"/>
    <s v="2023 [YR2023]"/>
    <x v="3221"/>
    <x v="3"/>
    <s v="Africa"/>
    <n v="2023"/>
    <m/>
    <s v=""/>
  </r>
  <r>
    <x v="8244"/>
    <x v="61"/>
    <s v="ERI"/>
    <x v="1"/>
    <s v="EG.ELC.ACCS.ZS"/>
    <s v="2024 [YR2024]"/>
    <x v="3"/>
    <x v="4"/>
    <s v="Africa"/>
    <n v="2024"/>
    <m/>
    <s v=""/>
  </r>
  <r>
    <x v="8245"/>
    <x v="61"/>
    <s v="ERI"/>
    <x v="2"/>
    <s v="EG.ELC.ACCS.UR.ZS"/>
    <s v="2020 [YR2020]"/>
    <x v="1248"/>
    <x v="0"/>
    <s v="Africa"/>
    <n v="2020"/>
    <m/>
    <s v=""/>
  </r>
  <r>
    <x v="8246"/>
    <x v="61"/>
    <s v="ERI"/>
    <x v="2"/>
    <s v="EG.ELC.ACCS.UR.ZS"/>
    <s v="2021 [YR2021]"/>
    <x v="3222"/>
    <x v="1"/>
    <s v="Africa"/>
    <n v="2021"/>
    <m/>
    <s v=""/>
  </r>
  <r>
    <x v="8247"/>
    <x v="61"/>
    <s v="ERI"/>
    <x v="2"/>
    <s v="EG.ELC.ACCS.UR.ZS"/>
    <s v="2022 [YR2022]"/>
    <x v="3223"/>
    <x v="2"/>
    <s v="Africa"/>
    <n v="2022"/>
    <m/>
    <s v=""/>
  </r>
  <r>
    <x v="8248"/>
    <x v="61"/>
    <s v="ERI"/>
    <x v="2"/>
    <s v="EG.ELC.ACCS.UR.ZS"/>
    <s v="2023 [YR2023]"/>
    <x v="1695"/>
    <x v="3"/>
    <s v="Africa"/>
    <n v="2023"/>
    <m/>
    <s v=""/>
  </r>
  <r>
    <x v="8249"/>
    <x v="61"/>
    <s v="ERI"/>
    <x v="2"/>
    <s v="EG.ELC.ACCS.UR.ZS"/>
    <s v="2024 [YR2024]"/>
    <x v="3"/>
    <x v="4"/>
    <s v="Africa"/>
    <n v="2024"/>
    <m/>
    <s v=""/>
  </r>
  <r>
    <x v="8250"/>
    <x v="61"/>
    <s v="ERI"/>
    <x v="3"/>
    <s v="EG.ELC.ACCS.RU.ZS"/>
    <s v="2020 [YR2020]"/>
    <x v="3224"/>
    <x v="0"/>
    <s v="Africa"/>
    <n v="2020"/>
    <m/>
    <s v=""/>
  </r>
  <r>
    <x v="8251"/>
    <x v="61"/>
    <s v="ERI"/>
    <x v="3"/>
    <s v="EG.ELC.ACCS.RU.ZS"/>
    <s v="2021 [YR2021]"/>
    <x v="3225"/>
    <x v="1"/>
    <s v="Africa"/>
    <n v="2021"/>
    <m/>
    <s v=""/>
  </r>
  <r>
    <x v="8252"/>
    <x v="61"/>
    <s v="ERI"/>
    <x v="3"/>
    <s v="EG.ELC.ACCS.RU.ZS"/>
    <s v="2022 [YR2022]"/>
    <x v="3226"/>
    <x v="2"/>
    <s v="Africa"/>
    <n v="2022"/>
    <m/>
    <s v=""/>
  </r>
  <r>
    <x v="8253"/>
    <x v="61"/>
    <s v="ERI"/>
    <x v="3"/>
    <s v="EG.ELC.ACCS.RU.ZS"/>
    <s v="2023 [YR2023]"/>
    <x v="1749"/>
    <x v="3"/>
    <s v="Africa"/>
    <n v="2023"/>
    <m/>
    <s v=""/>
  </r>
  <r>
    <x v="8254"/>
    <x v="61"/>
    <s v="ERI"/>
    <x v="3"/>
    <s v="EG.ELC.ACCS.RU.ZS"/>
    <s v="2024 [YR2024]"/>
    <x v="3"/>
    <x v="4"/>
    <s v="Africa"/>
    <n v="2024"/>
    <m/>
    <s v=""/>
  </r>
  <r>
    <x v="8255"/>
    <x v="61"/>
    <s v="ERI"/>
    <x v="4"/>
    <s v="NY.ADJ.DCO2.GN.ZS"/>
    <s v="2020 [YR2020]"/>
    <x v="3"/>
    <x v="0"/>
    <s v="Africa"/>
    <n v="2020"/>
    <m/>
    <s v=""/>
  </r>
  <r>
    <x v="8256"/>
    <x v="61"/>
    <s v="ERI"/>
    <x v="4"/>
    <s v="NY.ADJ.DCO2.GN.ZS"/>
    <s v="2021 [YR2021]"/>
    <x v="3"/>
    <x v="1"/>
    <s v="Africa"/>
    <n v="2021"/>
    <m/>
    <s v=""/>
  </r>
  <r>
    <x v="8257"/>
    <x v="61"/>
    <s v="ERI"/>
    <x v="4"/>
    <s v="NY.ADJ.DCO2.GN.ZS"/>
    <s v="2022 [YR2022]"/>
    <x v="3"/>
    <x v="2"/>
    <s v="Africa"/>
    <n v="2022"/>
    <m/>
    <s v=""/>
  </r>
  <r>
    <x v="8258"/>
    <x v="61"/>
    <s v="ERI"/>
    <x v="4"/>
    <s v="NY.ADJ.DCO2.GN.ZS"/>
    <s v="2023 [YR2023]"/>
    <x v="3"/>
    <x v="3"/>
    <s v="Africa"/>
    <n v="2023"/>
    <m/>
    <s v=""/>
  </r>
  <r>
    <x v="8259"/>
    <x v="61"/>
    <s v="ERI"/>
    <x v="4"/>
    <s v="NY.ADJ.DCO2.GN.ZS"/>
    <s v="2024 [YR2024]"/>
    <x v="3"/>
    <x v="4"/>
    <s v="Africa"/>
    <n v="2024"/>
    <m/>
    <s v=""/>
  </r>
  <r>
    <x v="8260"/>
    <x v="61"/>
    <s v="ERI"/>
    <x v="5"/>
    <s v="NV.AGR.TOTL.KD.ZG"/>
    <s v="2020 [YR2020]"/>
    <x v="3"/>
    <x v="0"/>
    <s v="Africa"/>
    <n v="2020"/>
    <m/>
    <s v=""/>
  </r>
  <r>
    <x v="8261"/>
    <x v="61"/>
    <s v="ERI"/>
    <x v="5"/>
    <s v="NV.AGR.TOTL.KD.ZG"/>
    <s v="2021 [YR2021]"/>
    <x v="3"/>
    <x v="1"/>
    <s v="Africa"/>
    <n v="2021"/>
    <m/>
    <s v=""/>
  </r>
  <r>
    <x v="8262"/>
    <x v="61"/>
    <s v="ERI"/>
    <x v="5"/>
    <s v="NV.AGR.TOTL.KD.ZG"/>
    <s v="2022 [YR2022]"/>
    <x v="3"/>
    <x v="2"/>
    <s v="Africa"/>
    <n v="2022"/>
    <m/>
    <s v=""/>
  </r>
  <r>
    <x v="8263"/>
    <x v="61"/>
    <s v="ERI"/>
    <x v="5"/>
    <s v="NV.AGR.TOTL.KD.ZG"/>
    <s v="2023 [YR2023]"/>
    <x v="3"/>
    <x v="3"/>
    <s v="Africa"/>
    <n v="2023"/>
    <m/>
    <s v=""/>
  </r>
  <r>
    <x v="8264"/>
    <x v="61"/>
    <s v="ERI"/>
    <x v="5"/>
    <s v="NV.AGR.TOTL.KD.ZG"/>
    <s v="2024 [YR2024]"/>
    <x v="3"/>
    <x v="4"/>
    <s v="Africa"/>
    <n v="2024"/>
    <m/>
    <s v=""/>
  </r>
  <r>
    <x v="8265"/>
    <x v="61"/>
    <s v="ERI"/>
    <x v="6"/>
    <s v="NV.AGR.TOTL.ZS"/>
    <s v="2020 [YR2020]"/>
    <x v="3"/>
    <x v="0"/>
    <s v="Africa"/>
    <n v="2020"/>
    <m/>
    <s v=""/>
  </r>
  <r>
    <x v="8266"/>
    <x v="61"/>
    <s v="ERI"/>
    <x v="6"/>
    <s v="NV.AGR.TOTL.ZS"/>
    <s v="2021 [YR2021]"/>
    <x v="3"/>
    <x v="1"/>
    <s v="Africa"/>
    <n v="2021"/>
    <m/>
    <s v=""/>
  </r>
  <r>
    <x v="8267"/>
    <x v="61"/>
    <s v="ERI"/>
    <x v="6"/>
    <s v="NV.AGR.TOTL.ZS"/>
    <s v="2022 [YR2022]"/>
    <x v="3"/>
    <x v="2"/>
    <s v="Africa"/>
    <n v="2022"/>
    <m/>
    <s v=""/>
  </r>
  <r>
    <x v="8268"/>
    <x v="61"/>
    <s v="ERI"/>
    <x v="6"/>
    <s v="NV.AGR.TOTL.ZS"/>
    <s v="2023 [YR2023]"/>
    <x v="3"/>
    <x v="3"/>
    <s v="Africa"/>
    <n v="2023"/>
    <m/>
    <s v=""/>
  </r>
  <r>
    <x v="8269"/>
    <x v="61"/>
    <s v="ERI"/>
    <x v="6"/>
    <s v="NV.AGR.TOTL.ZS"/>
    <s v="2024 [YR2024]"/>
    <x v="3"/>
    <x v="4"/>
    <s v="Africa"/>
    <n v="2024"/>
    <m/>
    <s v=""/>
  </r>
  <r>
    <x v="8270"/>
    <x v="61"/>
    <s v="ERI"/>
    <x v="7"/>
    <s v="SE.TER.CUAT.BA.MA.ZS"/>
    <s v="2020 [YR2020]"/>
    <x v="3"/>
    <x v="0"/>
    <s v="Africa"/>
    <n v="2020"/>
    <m/>
    <s v=""/>
  </r>
  <r>
    <x v="8271"/>
    <x v="61"/>
    <s v="ERI"/>
    <x v="7"/>
    <s v="SE.TER.CUAT.BA.MA.ZS"/>
    <s v="2021 [YR2021]"/>
    <x v="3"/>
    <x v="1"/>
    <s v="Africa"/>
    <n v="2021"/>
    <m/>
    <s v=""/>
  </r>
  <r>
    <x v="8272"/>
    <x v="61"/>
    <s v="ERI"/>
    <x v="7"/>
    <s v="SE.TER.CUAT.BA.MA.ZS"/>
    <s v="2022 [YR2022]"/>
    <x v="3"/>
    <x v="2"/>
    <s v="Africa"/>
    <n v="2022"/>
    <m/>
    <s v=""/>
  </r>
  <r>
    <x v="8273"/>
    <x v="61"/>
    <s v="ERI"/>
    <x v="7"/>
    <s v="SE.TER.CUAT.BA.MA.ZS"/>
    <s v="2023 [YR2023]"/>
    <x v="3"/>
    <x v="3"/>
    <s v="Africa"/>
    <n v="2023"/>
    <m/>
    <s v=""/>
  </r>
  <r>
    <x v="8274"/>
    <x v="61"/>
    <s v="ERI"/>
    <x v="7"/>
    <s v="SE.TER.CUAT.BA.MA.ZS"/>
    <s v="2024 [YR2024]"/>
    <x v="3"/>
    <x v="4"/>
    <s v="Africa"/>
    <n v="2024"/>
    <m/>
    <s v=""/>
  </r>
  <r>
    <x v="8275"/>
    <x v="61"/>
    <s v="ERI"/>
    <x v="8"/>
    <s v="SE.SEC.CUAT.LO.FE.ZS"/>
    <s v="2020 [YR2020]"/>
    <x v="3"/>
    <x v="0"/>
    <s v="Africa"/>
    <n v="2020"/>
    <m/>
    <s v=""/>
  </r>
  <r>
    <x v="8276"/>
    <x v="61"/>
    <s v="ERI"/>
    <x v="8"/>
    <s v="SE.SEC.CUAT.LO.FE.ZS"/>
    <s v="2021 [YR2021]"/>
    <x v="3"/>
    <x v="1"/>
    <s v="Africa"/>
    <n v="2021"/>
    <m/>
    <s v=""/>
  </r>
  <r>
    <x v="8277"/>
    <x v="61"/>
    <s v="ERI"/>
    <x v="8"/>
    <s v="SE.SEC.CUAT.LO.FE.ZS"/>
    <s v="2022 [YR2022]"/>
    <x v="3"/>
    <x v="2"/>
    <s v="Africa"/>
    <n v="2022"/>
    <m/>
    <s v=""/>
  </r>
  <r>
    <x v="8278"/>
    <x v="61"/>
    <s v="ERI"/>
    <x v="8"/>
    <s v="SE.SEC.CUAT.LO.FE.ZS"/>
    <s v="2023 [YR2023]"/>
    <x v="3"/>
    <x v="3"/>
    <s v="Africa"/>
    <n v="2023"/>
    <m/>
    <s v=""/>
  </r>
  <r>
    <x v="8279"/>
    <x v="61"/>
    <s v="ERI"/>
    <x v="8"/>
    <s v="SE.SEC.CUAT.LO.FE.ZS"/>
    <s v="2024 [YR2024]"/>
    <x v="3"/>
    <x v="4"/>
    <s v="Africa"/>
    <n v="2024"/>
    <m/>
    <s v=""/>
  </r>
  <r>
    <x v="8280"/>
    <x v="61"/>
    <s v="ERI"/>
    <x v="9"/>
    <s v="SE.PRM.CUAT.MA.ZS"/>
    <s v="2020 [YR2020]"/>
    <x v="3"/>
    <x v="0"/>
    <s v="Africa"/>
    <n v="2020"/>
    <m/>
    <s v=""/>
  </r>
  <r>
    <x v="8281"/>
    <x v="61"/>
    <s v="ERI"/>
    <x v="9"/>
    <s v="SE.PRM.CUAT.MA.ZS"/>
    <s v="2021 [YR2021]"/>
    <x v="3"/>
    <x v="1"/>
    <s v="Africa"/>
    <n v="2021"/>
    <m/>
    <s v=""/>
  </r>
  <r>
    <x v="8282"/>
    <x v="61"/>
    <s v="ERI"/>
    <x v="9"/>
    <s v="SE.PRM.CUAT.MA.ZS"/>
    <s v="2022 [YR2022]"/>
    <x v="3"/>
    <x v="2"/>
    <s v="Africa"/>
    <n v="2022"/>
    <m/>
    <s v=""/>
  </r>
  <r>
    <x v="8283"/>
    <x v="61"/>
    <s v="ERI"/>
    <x v="9"/>
    <s v="SE.PRM.CUAT.MA.ZS"/>
    <s v="2023 [YR2023]"/>
    <x v="3"/>
    <x v="3"/>
    <s v="Africa"/>
    <n v="2023"/>
    <m/>
    <s v=""/>
  </r>
  <r>
    <x v="8284"/>
    <x v="61"/>
    <s v="ERI"/>
    <x v="9"/>
    <s v="SE.PRM.CUAT.MA.ZS"/>
    <s v="2024 [YR2024]"/>
    <x v="3"/>
    <x v="4"/>
    <s v="Africa"/>
    <n v="2024"/>
    <m/>
    <s v=""/>
  </r>
  <r>
    <x v="8285"/>
    <x v="61"/>
    <s v="ERI"/>
    <x v="10"/>
    <s v="EG.ELC.NGAS.ZS"/>
    <s v="2020 [YR2020]"/>
    <x v="31"/>
    <x v="0"/>
    <s v="Africa"/>
    <n v="2020"/>
    <m/>
    <s v=""/>
  </r>
  <r>
    <x v="8286"/>
    <x v="61"/>
    <s v="ERI"/>
    <x v="10"/>
    <s v="EG.ELC.NGAS.ZS"/>
    <s v="2021 [YR2021]"/>
    <x v="31"/>
    <x v="1"/>
    <s v="Africa"/>
    <n v="2021"/>
    <m/>
    <s v=""/>
  </r>
  <r>
    <x v="8287"/>
    <x v="61"/>
    <s v="ERI"/>
    <x v="10"/>
    <s v="EG.ELC.NGAS.ZS"/>
    <s v="2022 [YR2022]"/>
    <x v="3"/>
    <x v="2"/>
    <s v="Africa"/>
    <n v="2022"/>
    <m/>
    <s v=""/>
  </r>
  <r>
    <x v="8288"/>
    <x v="61"/>
    <s v="ERI"/>
    <x v="10"/>
    <s v="EG.ELC.NGAS.ZS"/>
    <s v="2023 [YR2023]"/>
    <x v="3"/>
    <x v="3"/>
    <s v="Africa"/>
    <n v="2023"/>
    <m/>
    <s v=""/>
  </r>
  <r>
    <x v="8289"/>
    <x v="61"/>
    <s v="ERI"/>
    <x v="10"/>
    <s v="EG.ELC.NGAS.ZS"/>
    <s v="2024 [YR2024]"/>
    <x v="3"/>
    <x v="4"/>
    <s v="Africa"/>
    <n v="2024"/>
    <m/>
    <s v=""/>
  </r>
  <r>
    <x v="8290"/>
    <x v="61"/>
    <s v="ERI"/>
    <x v="11"/>
    <s v="EG.ELC.NUCL.ZS"/>
    <s v="2020 [YR2020]"/>
    <x v="31"/>
    <x v="0"/>
    <s v="Africa"/>
    <n v="2020"/>
    <m/>
    <s v=""/>
  </r>
  <r>
    <x v="8291"/>
    <x v="61"/>
    <s v="ERI"/>
    <x v="11"/>
    <s v="EG.ELC.NUCL.ZS"/>
    <s v="2021 [YR2021]"/>
    <x v="31"/>
    <x v="1"/>
    <s v="Africa"/>
    <n v="2021"/>
    <m/>
    <s v=""/>
  </r>
  <r>
    <x v="8292"/>
    <x v="61"/>
    <s v="ERI"/>
    <x v="11"/>
    <s v="EG.ELC.NUCL.ZS"/>
    <s v="2022 [YR2022]"/>
    <x v="3"/>
    <x v="2"/>
    <s v="Africa"/>
    <n v="2022"/>
    <m/>
    <s v=""/>
  </r>
  <r>
    <x v="8293"/>
    <x v="61"/>
    <s v="ERI"/>
    <x v="11"/>
    <s v="EG.ELC.NUCL.ZS"/>
    <s v="2023 [YR2023]"/>
    <x v="3"/>
    <x v="3"/>
    <s v="Africa"/>
    <n v="2023"/>
    <m/>
    <s v=""/>
  </r>
  <r>
    <x v="8294"/>
    <x v="61"/>
    <s v="ERI"/>
    <x v="11"/>
    <s v="EG.ELC.NUCL.ZS"/>
    <s v="2024 [YR2024]"/>
    <x v="3"/>
    <x v="4"/>
    <s v="Africa"/>
    <n v="2024"/>
    <m/>
    <s v=""/>
  </r>
  <r>
    <x v="8295"/>
    <x v="61"/>
    <s v="ERI"/>
    <x v="12"/>
    <s v="SL.IND.EMPL.ZS"/>
    <s v="2020 [YR2020]"/>
    <x v="3227"/>
    <x v="0"/>
    <s v="Africa"/>
    <n v="2020"/>
    <m/>
    <s v=""/>
  </r>
  <r>
    <x v="8296"/>
    <x v="61"/>
    <s v="ERI"/>
    <x v="12"/>
    <s v="SL.IND.EMPL.ZS"/>
    <s v="2021 [YR2021]"/>
    <x v="3228"/>
    <x v="1"/>
    <s v="Africa"/>
    <n v="2021"/>
    <m/>
    <s v=""/>
  </r>
  <r>
    <x v="8297"/>
    <x v="61"/>
    <s v="ERI"/>
    <x v="12"/>
    <s v="SL.IND.EMPL.ZS"/>
    <s v="2022 [YR2022]"/>
    <x v="3229"/>
    <x v="2"/>
    <s v="Africa"/>
    <n v="2022"/>
    <m/>
    <s v=""/>
  </r>
  <r>
    <x v="8298"/>
    <x v="61"/>
    <s v="ERI"/>
    <x v="12"/>
    <s v="SL.IND.EMPL.ZS"/>
    <s v="2023 [YR2023]"/>
    <x v="3230"/>
    <x v="3"/>
    <s v="Africa"/>
    <n v="2023"/>
    <m/>
    <s v=""/>
  </r>
  <r>
    <x v="8299"/>
    <x v="61"/>
    <s v="ERI"/>
    <x v="12"/>
    <s v="SL.IND.EMPL.ZS"/>
    <s v="2024 [YR2024]"/>
    <x v="3"/>
    <x v="4"/>
    <s v="Africa"/>
    <n v="2024"/>
    <m/>
    <s v=""/>
  </r>
  <r>
    <x v="8300"/>
    <x v="61"/>
    <s v="ERI"/>
    <x v="13"/>
    <s v="SL.AGR.EMPL.MA.ZS"/>
    <s v="2020 [YR2020]"/>
    <x v="3231"/>
    <x v="0"/>
    <s v="Africa"/>
    <n v="2020"/>
    <m/>
    <s v=""/>
  </r>
  <r>
    <x v="8301"/>
    <x v="61"/>
    <s v="ERI"/>
    <x v="13"/>
    <s v="SL.AGR.EMPL.MA.ZS"/>
    <s v="2021 [YR2021]"/>
    <x v="3232"/>
    <x v="1"/>
    <s v="Africa"/>
    <n v="2021"/>
    <m/>
    <s v=""/>
  </r>
  <r>
    <x v="8302"/>
    <x v="61"/>
    <s v="ERI"/>
    <x v="13"/>
    <s v="SL.AGR.EMPL.MA.ZS"/>
    <s v="2022 [YR2022]"/>
    <x v="3233"/>
    <x v="2"/>
    <s v="Africa"/>
    <n v="2022"/>
    <m/>
    <s v=""/>
  </r>
  <r>
    <x v="8303"/>
    <x v="61"/>
    <s v="ERI"/>
    <x v="13"/>
    <s v="SL.AGR.EMPL.MA.ZS"/>
    <s v="2023 [YR2023]"/>
    <x v="3234"/>
    <x v="3"/>
    <s v="Africa"/>
    <n v="2023"/>
    <m/>
    <s v=""/>
  </r>
  <r>
    <x v="8304"/>
    <x v="61"/>
    <s v="ERI"/>
    <x v="13"/>
    <s v="SL.AGR.EMPL.MA.ZS"/>
    <s v="2024 [YR2024]"/>
    <x v="3"/>
    <x v="4"/>
    <s v="Africa"/>
    <n v="2024"/>
    <m/>
    <s v=""/>
  </r>
  <r>
    <x v="8305"/>
    <x v="61"/>
    <s v="ERI"/>
    <x v="14"/>
    <s v="SL.EMP.1524.SP.FE.ZS"/>
    <s v="2020 [YR2020]"/>
    <x v="3235"/>
    <x v="0"/>
    <s v="Africa"/>
    <n v="2020"/>
    <m/>
    <s v=""/>
  </r>
  <r>
    <x v="8306"/>
    <x v="61"/>
    <s v="ERI"/>
    <x v="14"/>
    <s v="SL.EMP.1524.SP.FE.ZS"/>
    <s v="2021 [YR2021]"/>
    <x v="3236"/>
    <x v="1"/>
    <s v="Africa"/>
    <n v="2021"/>
    <m/>
    <s v=""/>
  </r>
  <r>
    <x v="8307"/>
    <x v="61"/>
    <s v="ERI"/>
    <x v="14"/>
    <s v="SL.EMP.1524.SP.FE.ZS"/>
    <s v="2022 [YR2022]"/>
    <x v="3237"/>
    <x v="2"/>
    <s v="Africa"/>
    <n v="2022"/>
    <m/>
    <s v=""/>
  </r>
  <r>
    <x v="8308"/>
    <x v="61"/>
    <s v="ERI"/>
    <x v="14"/>
    <s v="SL.EMP.1524.SP.FE.ZS"/>
    <s v="2023 [YR2023]"/>
    <x v="3238"/>
    <x v="3"/>
    <s v="Africa"/>
    <n v="2023"/>
    <m/>
    <s v=""/>
  </r>
  <r>
    <x v="8309"/>
    <x v="61"/>
    <s v="ERI"/>
    <x v="14"/>
    <s v="SL.EMP.1524.SP.FE.ZS"/>
    <s v="2024 [YR2024]"/>
    <x v="3239"/>
    <x v="4"/>
    <s v="Africa"/>
    <n v="2024"/>
    <m/>
    <s v=""/>
  </r>
  <r>
    <x v="8310"/>
    <x v="61"/>
    <s v="ERI"/>
    <x v="15"/>
    <s v="SL.EMP.TOTL.SP.MA.ZS"/>
    <s v="2020 [YR2020]"/>
    <x v="3240"/>
    <x v="0"/>
    <s v="Africa"/>
    <n v="2020"/>
    <m/>
    <s v=""/>
  </r>
  <r>
    <x v="8311"/>
    <x v="61"/>
    <s v="ERI"/>
    <x v="15"/>
    <s v="SL.EMP.TOTL.SP.MA.ZS"/>
    <s v="2021 [YR2021]"/>
    <x v="3241"/>
    <x v="1"/>
    <s v="Africa"/>
    <n v="2021"/>
    <m/>
    <s v=""/>
  </r>
  <r>
    <x v="8312"/>
    <x v="61"/>
    <s v="ERI"/>
    <x v="15"/>
    <s v="SL.EMP.TOTL.SP.MA.ZS"/>
    <s v="2022 [YR2022]"/>
    <x v="3242"/>
    <x v="2"/>
    <s v="Africa"/>
    <n v="2022"/>
    <m/>
    <s v=""/>
  </r>
  <r>
    <x v="8313"/>
    <x v="61"/>
    <s v="ERI"/>
    <x v="15"/>
    <s v="SL.EMP.TOTL.SP.MA.ZS"/>
    <s v="2023 [YR2023]"/>
    <x v="3243"/>
    <x v="3"/>
    <s v="Africa"/>
    <n v="2023"/>
    <m/>
    <s v=""/>
  </r>
  <r>
    <x v="8314"/>
    <x v="61"/>
    <s v="ERI"/>
    <x v="15"/>
    <s v="SL.EMP.TOTL.SP.MA.ZS"/>
    <s v="2024 [YR2024]"/>
    <x v="3244"/>
    <x v="4"/>
    <s v="Africa"/>
    <n v="2024"/>
    <m/>
    <s v=""/>
  </r>
  <r>
    <x v="8315"/>
    <x v="61"/>
    <s v="ERI"/>
    <x v="16"/>
    <s v="SL.EMP.TOTL.SP.ZS"/>
    <s v="2020 [YR2020]"/>
    <x v="3245"/>
    <x v="0"/>
    <s v="Africa"/>
    <n v="2020"/>
    <m/>
    <s v=""/>
  </r>
  <r>
    <x v="8316"/>
    <x v="61"/>
    <s v="ERI"/>
    <x v="16"/>
    <s v="SL.EMP.TOTL.SP.ZS"/>
    <s v="2021 [YR2021]"/>
    <x v="3246"/>
    <x v="1"/>
    <s v="Africa"/>
    <n v="2021"/>
    <m/>
    <s v=""/>
  </r>
  <r>
    <x v="8317"/>
    <x v="61"/>
    <s v="ERI"/>
    <x v="16"/>
    <s v="SL.EMP.TOTL.SP.ZS"/>
    <s v="2022 [YR2022]"/>
    <x v="3247"/>
    <x v="2"/>
    <s v="Africa"/>
    <n v="2022"/>
    <m/>
    <s v=""/>
  </r>
  <r>
    <x v="8318"/>
    <x v="61"/>
    <s v="ERI"/>
    <x v="16"/>
    <s v="SL.EMP.TOTL.SP.ZS"/>
    <s v="2023 [YR2023]"/>
    <x v="3248"/>
    <x v="3"/>
    <s v="Africa"/>
    <n v="2023"/>
    <m/>
    <s v=""/>
  </r>
  <r>
    <x v="8319"/>
    <x v="61"/>
    <s v="ERI"/>
    <x v="16"/>
    <s v="SL.EMP.TOTL.SP.ZS"/>
    <s v="2024 [YR2024]"/>
    <x v="3249"/>
    <x v="4"/>
    <s v="Africa"/>
    <n v="2024"/>
    <m/>
    <s v=""/>
  </r>
  <r>
    <x v="8320"/>
    <x v="61"/>
    <s v="ERI"/>
    <x v="17"/>
    <s v="SL.EMP.TOTL.SP.FE.ZS"/>
    <s v="2020 [YR2020]"/>
    <x v="3250"/>
    <x v="0"/>
    <s v="Africa"/>
    <n v="2020"/>
    <m/>
    <s v=""/>
  </r>
  <r>
    <x v="8321"/>
    <x v="61"/>
    <s v="ERI"/>
    <x v="17"/>
    <s v="SL.EMP.TOTL.SP.FE.ZS"/>
    <s v="2021 [YR2021]"/>
    <x v="3251"/>
    <x v="1"/>
    <s v="Africa"/>
    <n v="2021"/>
    <m/>
    <s v=""/>
  </r>
  <r>
    <x v="8322"/>
    <x v="61"/>
    <s v="ERI"/>
    <x v="17"/>
    <s v="SL.EMP.TOTL.SP.FE.ZS"/>
    <s v="2022 [YR2022]"/>
    <x v="3252"/>
    <x v="2"/>
    <s v="Africa"/>
    <n v="2022"/>
    <m/>
    <s v=""/>
  </r>
  <r>
    <x v="8323"/>
    <x v="61"/>
    <s v="ERI"/>
    <x v="17"/>
    <s v="SL.EMP.TOTL.SP.FE.ZS"/>
    <s v="2023 [YR2023]"/>
    <x v="3253"/>
    <x v="3"/>
    <s v="Africa"/>
    <n v="2023"/>
    <m/>
    <s v=""/>
  </r>
  <r>
    <x v="8324"/>
    <x v="61"/>
    <s v="ERI"/>
    <x v="17"/>
    <s v="SL.EMP.TOTL.SP.FE.ZS"/>
    <s v="2024 [YR2024]"/>
    <x v="3254"/>
    <x v="4"/>
    <s v="Africa"/>
    <n v="2024"/>
    <m/>
    <s v=""/>
  </r>
  <r>
    <x v="8325"/>
    <x v="61"/>
    <s v="ERI"/>
    <x v="18"/>
    <s v="SG.DMK.SRCR.FN.ZS"/>
    <s v="2020 [YR2020]"/>
    <x v="3"/>
    <x v="0"/>
    <s v="Africa"/>
    <n v="2020"/>
    <m/>
    <s v=""/>
  </r>
  <r>
    <x v="8326"/>
    <x v="61"/>
    <s v="ERI"/>
    <x v="18"/>
    <s v="SG.DMK.SRCR.FN.ZS"/>
    <s v="2021 [YR2021]"/>
    <x v="3"/>
    <x v="1"/>
    <s v="Africa"/>
    <n v="2021"/>
    <m/>
    <s v=""/>
  </r>
  <r>
    <x v="8327"/>
    <x v="61"/>
    <s v="ERI"/>
    <x v="18"/>
    <s v="SG.DMK.SRCR.FN.ZS"/>
    <s v="2022 [YR2022]"/>
    <x v="3"/>
    <x v="2"/>
    <s v="Africa"/>
    <n v="2022"/>
    <m/>
    <s v=""/>
  </r>
  <r>
    <x v="8328"/>
    <x v="61"/>
    <s v="ERI"/>
    <x v="18"/>
    <s v="SG.DMK.SRCR.FN.ZS"/>
    <s v="2023 [YR2023]"/>
    <x v="3"/>
    <x v="3"/>
    <s v="Africa"/>
    <n v="2023"/>
    <m/>
    <s v=""/>
  </r>
  <r>
    <x v="8329"/>
    <x v="61"/>
    <s v="ERI"/>
    <x v="18"/>
    <s v="SG.DMK.SRCR.FN.ZS"/>
    <s v="2024 [YR2024]"/>
    <x v="3"/>
    <x v="4"/>
    <s v="Africa"/>
    <n v="2024"/>
    <m/>
    <s v=""/>
  </r>
  <r>
    <x v="8330"/>
    <x v="61"/>
    <s v="ERI"/>
    <x v="19"/>
    <s v="SG.VAW.ARGU.ZS"/>
    <s v="2020 [YR2020]"/>
    <x v="3"/>
    <x v="0"/>
    <s v="Africa"/>
    <n v="2020"/>
    <m/>
    <s v=""/>
  </r>
  <r>
    <x v="8331"/>
    <x v="61"/>
    <s v="ERI"/>
    <x v="19"/>
    <s v="SG.VAW.ARGU.ZS"/>
    <s v="2021 [YR2021]"/>
    <x v="3"/>
    <x v="1"/>
    <s v="Africa"/>
    <n v="2021"/>
    <m/>
    <s v=""/>
  </r>
  <r>
    <x v="8332"/>
    <x v="61"/>
    <s v="ERI"/>
    <x v="19"/>
    <s v="SG.VAW.ARGU.ZS"/>
    <s v="2022 [YR2022]"/>
    <x v="3"/>
    <x v="2"/>
    <s v="Africa"/>
    <n v="2022"/>
    <m/>
    <s v=""/>
  </r>
  <r>
    <x v="8333"/>
    <x v="61"/>
    <s v="ERI"/>
    <x v="19"/>
    <s v="SG.VAW.ARGU.ZS"/>
    <s v="2023 [YR2023]"/>
    <x v="3"/>
    <x v="3"/>
    <s v="Africa"/>
    <n v="2023"/>
    <m/>
    <s v=""/>
  </r>
  <r>
    <x v="8334"/>
    <x v="61"/>
    <s v="ERI"/>
    <x v="19"/>
    <s v="SG.VAW.ARGU.ZS"/>
    <s v="2024 [YR2024]"/>
    <x v="3"/>
    <x v="4"/>
    <s v="Africa"/>
    <n v="2024"/>
    <m/>
    <s v=""/>
  </r>
  <r>
    <x v="8335"/>
    <x v="61"/>
    <s v="ERI"/>
    <x v="20"/>
    <s v="SP.M18.2024.FE.ZS"/>
    <s v="2020 [YR2020]"/>
    <x v="3"/>
    <x v="0"/>
    <s v="Africa"/>
    <n v="2020"/>
    <m/>
    <s v=""/>
  </r>
  <r>
    <x v="8336"/>
    <x v="61"/>
    <s v="ERI"/>
    <x v="20"/>
    <s v="SP.M18.2024.FE.ZS"/>
    <s v="2021 [YR2021]"/>
    <x v="3"/>
    <x v="1"/>
    <s v="Africa"/>
    <n v="2021"/>
    <m/>
    <s v=""/>
  </r>
  <r>
    <x v="8337"/>
    <x v="61"/>
    <s v="ERI"/>
    <x v="20"/>
    <s v="SP.M18.2024.FE.ZS"/>
    <s v="2022 [YR2022]"/>
    <x v="3"/>
    <x v="2"/>
    <s v="Africa"/>
    <n v="2022"/>
    <m/>
    <s v=""/>
  </r>
  <r>
    <x v="8338"/>
    <x v="61"/>
    <s v="ERI"/>
    <x v="20"/>
    <s v="SP.M18.2024.FE.ZS"/>
    <s v="2023 [YR2023]"/>
    <x v="3"/>
    <x v="3"/>
    <s v="Africa"/>
    <n v="2023"/>
    <m/>
    <s v=""/>
  </r>
  <r>
    <x v="8339"/>
    <x v="61"/>
    <s v="ERI"/>
    <x v="20"/>
    <s v="SP.M18.2024.FE.ZS"/>
    <s v="2024 [YR2024]"/>
    <x v="3"/>
    <x v="4"/>
    <s v="Africa"/>
    <n v="2024"/>
    <m/>
    <s v=""/>
  </r>
  <r>
    <x v="8340"/>
    <x v="61"/>
    <s v="ERI"/>
    <x v="21"/>
    <s v="SP.M15.2024.FE.ZS"/>
    <s v="2020 [YR2020]"/>
    <x v="3"/>
    <x v="0"/>
    <s v="Africa"/>
    <n v="2020"/>
    <m/>
    <s v=""/>
  </r>
  <r>
    <x v="8341"/>
    <x v="61"/>
    <s v="ERI"/>
    <x v="21"/>
    <s v="SP.M15.2024.FE.ZS"/>
    <s v="2021 [YR2021]"/>
    <x v="3"/>
    <x v="1"/>
    <s v="Africa"/>
    <n v="2021"/>
    <m/>
    <s v=""/>
  </r>
  <r>
    <x v="8342"/>
    <x v="61"/>
    <s v="ERI"/>
    <x v="21"/>
    <s v="SP.M15.2024.FE.ZS"/>
    <s v="2022 [YR2022]"/>
    <x v="3"/>
    <x v="2"/>
    <s v="Africa"/>
    <n v="2022"/>
    <m/>
    <s v=""/>
  </r>
  <r>
    <x v="8343"/>
    <x v="61"/>
    <s v="ERI"/>
    <x v="21"/>
    <s v="SP.M15.2024.FE.ZS"/>
    <s v="2023 [YR2023]"/>
    <x v="3"/>
    <x v="3"/>
    <s v="Africa"/>
    <n v="2023"/>
    <m/>
    <s v=""/>
  </r>
  <r>
    <x v="8344"/>
    <x v="61"/>
    <s v="ERI"/>
    <x v="21"/>
    <s v="SP.M15.2024.FE.ZS"/>
    <s v="2024 [YR2024]"/>
    <x v="3"/>
    <x v="4"/>
    <s v="Africa"/>
    <n v="2024"/>
    <m/>
    <s v=""/>
  </r>
  <r>
    <x v="8345"/>
    <x v="61"/>
    <s v="ERI"/>
    <x v="22"/>
    <s v="SH.DYN.AIDS.FE.ZS"/>
    <s v="2020 [YR2020]"/>
    <x v="3255"/>
    <x v="0"/>
    <s v="Africa"/>
    <n v="2020"/>
    <m/>
    <s v=""/>
  </r>
  <r>
    <x v="8346"/>
    <x v="61"/>
    <s v="ERI"/>
    <x v="22"/>
    <s v="SH.DYN.AIDS.FE.ZS"/>
    <s v="2021 [YR2021]"/>
    <x v="3256"/>
    <x v="1"/>
    <s v="Africa"/>
    <n v="2021"/>
    <m/>
    <s v=""/>
  </r>
  <r>
    <x v="8347"/>
    <x v="61"/>
    <s v="ERI"/>
    <x v="22"/>
    <s v="SH.DYN.AIDS.FE.ZS"/>
    <s v="2022 [YR2022]"/>
    <x v="3257"/>
    <x v="2"/>
    <s v="Africa"/>
    <n v="2022"/>
    <m/>
    <s v=""/>
  </r>
  <r>
    <x v="8348"/>
    <x v="61"/>
    <s v="ERI"/>
    <x v="22"/>
    <s v="SH.DYN.AIDS.FE.ZS"/>
    <s v="2023 [YR2023]"/>
    <x v="3"/>
    <x v="3"/>
    <s v="Africa"/>
    <n v="2023"/>
    <m/>
    <s v=""/>
  </r>
  <r>
    <x v="8349"/>
    <x v="61"/>
    <s v="ERI"/>
    <x v="22"/>
    <s v="SH.DYN.AIDS.FE.ZS"/>
    <s v="2024 [YR2024]"/>
    <x v="3"/>
    <x v="4"/>
    <s v="Africa"/>
    <n v="2024"/>
    <m/>
    <s v=""/>
  </r>
  <r>
    <x v="8350"/>
    <x v="61"/>
    <s v="ERI"/>
    <x v="23"/>
    <s v="SG.VAW.REAS.ZS"/>
    <s v="2020 [YR2020]"/>
    <x v="3"/>
    <x v="0"/>
    <s v="Africa"/>
    <n v="2020"/>
    <m/>
    <s v=""/>
  </r>
  <r>
    <x v="8351"/>
    <x v="61"/>
    <s v="ERI"/>
    <x v="23"/>
    <s v="SG.VAW.REAS.ZS"/>
    <s v="2021 [YR2021]"/>
    <x v="3"/>
    <x v="1"/>
    <s v="Africa"/>
    <n v="2021"/>
    <m/>
    <s v=""/>
  </r>
  <r>
    <x v="8352"/>
    <x v="61"/>
    <s v="ERI"/>
    <x v="23"/>
    <s v="SG.VAW.REAS.ZS"/>
    <s v="2022 [YR2022]"/>
    <x v="3"/>
    <x v="2"/>
    <s v="Africa"/>
    <n v="2022"/>
    <m/>
    <s v=""/>
  </r>
  <r>
    <x v="8353"/>
    <x v="61"/>
    <s v="ERI"/>
    <x v="23"/>
    <s v="SG.VAW.REAS.ZS"/>
    <s v="2023 [YR2023]"/>
    <x v="3"/>
    <x v="3"/>
    <s v="Africa"/>
    <n v="2023"/>
    <m/>
    <s v=""/>
  </r>
  <r>
    <x v="8354"/>
    <x v="61"/>
    <s v="ERI"/>
    <x v="23"/>
    <s v="SG.VAW.REAS.ZS"/>
    <s v="2024 [YR2024]"/>
    <x v="3"/>
    <x v="4"/>
    <s v="Africa"/>
    <n v="2024"/>
    <m/>
    <s v=""/>
  </r>
  <r>
    <x v="8355"/>
    <x v="61"/>
    <s v="ERI"/>
    <x v="24"/>
    <s v="SG.VAW.BURN.ZS"/>
    <s v="2020 [YR2020]"/>
    <x v="3"/>
    <x v="0"/>
    <s v="Africa"/>
    <n v="2020"/>
    <m/>
    <s v=""/>
  </r>
  <r>
    <x v="8356"/>
    <x v="61"/>
    <s v="ERI"/>
    <x v="24"/>
    <s v="SG.VAW.BURN.ZS"/>
    <s v="2021 [YR2021]"/>
    <x v="3"/>
    <x v="1"/>
    <s v="Africa"/>
    <n v="2021"/>
    <m/>
    <s v=""/>
  </r>
  <r>
    <x v="8357"/>
    <x v="61"/>
    <s v="ERI"/>
    <x v="24"/>
    <s v="SG.VAW.BURN.ZS"/>
    <s v="2022 [YR2022]"/>
    <x v="3"/>
    <x v="2"/>
    <s v="Africa"/>
    <n v="2022"/>
    <m/>
    <s v=""/>
  </r>
  <r>
    <x v="8358"/>
    <x v="61"/>
    <s v="ERI"/>
    <x v="24"/>
    <s v="SG.VAW.BURN.ZS"/>
    <s v="2023 [YR2023]"/>
    <x v="3"/>
    <x v="3"/>
    <s v="Africa"/>
    <n v="2023"/>
    <m/>
    <s v=""/>
  </r>
  <r>
    <x v="8359"/>
    <x v="61"/>
    <s v="ERI"/>
    <x v="24"/>
    <s v="SG.VAW.BURN.ZS"/>
    <s v="2024 [YR2024]"/>
    <x v="3"/>
    <x v="4"/>
    <s v="Africa"/>
    <n v="2024"/>
    <m/>
    <s v=""/>
  </r>
  <r>
    <x v="8360"/>
    <x v="61"/>
    <s v="ERI"/>
    <x v="25"/>
    <s v="SL.EMP.VULN.ZS"/>
    <s v="2020 [YR2020]"/>
    <x v="3258"/>
    <x v="0"/>
    <s v="Africa"/>
    <n v="2020"/>
    <m/>
    <s v=""/>
  </r>
  <r>
    <x v="8361"/>
    <x v="61"/>
    <s v="ERI"/>
    <x v="25"/>
    <s v="SL.EMP.VULN.ZS"/>
    <s v="2021 [YR2021]"/>
    <x v="3259"/>
    <x v="1"/>
    <s v="Africa"/>
    <n v="2021"/>
    <m/>
    <s v=""/>
  </r>
  <r>
    <x v="8362"/>
    <x v="61"/>
    <s v="ERI"/>
    <x v="25"/>
    <s v="SL.EMP.VULN.ZS"/>
    <s v="2022 [YR2022]"/>
    <x v="3260"/>
    <x v="2"/>
    <s v="Africa"/>
    <n v="2022"/>
    <m/>
    <s v=""/>
  </r>
  <r>
    <x v="8363"/>
    <x v="61"/>
    <s v="ERI"/>
    <x v="25"/>
    <s v="SL.EMP.VULN.ZS"/>
    <s v="2023 [YR2023]"/>
    <x v="3261"/>
    <x v="3"/>
    <s v="Africa"/>
    <n v="2023"/>
    <m/>
    <s v=""/>
  </r>
  <r>
    <x v="8364"/>
    <x v="61"/>
    <s v="ERI"/>
    <x v="25"/>
    <s v="SL.EMP.VULN.ZS"/>
    <s v="2024 [YR2024]"/>
    <x v="3"/>
    <x v="4"/>
    <s v="Africa"/>
    <n v="2024"/>
    <m/>
    <s v=""/>
  </r>
  <r>
    <x v="8365"/>
    <x v="61"/>
    <s v="ERI"/>
    <x v="26"/>
    <s v="SN.ITK.VITA.ZS"/>
    <s v="2020 [YR2020]"/>
    <x v="3"/>
    <x v="0"/>
    <s v="Africa"/>
    <n v="2020"/>
    <m/>
    <s v=""/>
  </r>
  <r>
    <x v="8366"/>
    <x v="61"/>
    <s v="ERI"/>
    <x v="26"/>
    <s v="SN.ITK.VITA.ZS"/>
    <s v="2021 [YR2021]"/>
    <x v="3262"/>
    <x v="1"/>
    <s v="Africa"/>
    <n v="2021"/>
    <m/>
    <s v=""/>
  </r>
  <r>
    <x v="8367"/>
    <x v="61"/>
    <s v="ERI"/>
    <x v="26"/>
    <s v="SN.ITK.VITA.ZS"/>
    <s v="2022 [YR2022]"/>
    <x v="3"/>
    <x v="2"/>
    <s v="Africa"/>
    <n v="2022"/>
    <m/>
    <s v=""/>
  </r>
  <r>
    <x v="8368"/>
    <x v="61"/>
    <s v="ERI"/>
    <x v="26"/>
    <s v="SN.ITK.VITA.ZS"/>
    <s v="2023 [YR2023]"/>
    <x v="3"/>
    <x v="3"/>
    <s v="Africa"/>
    <n v="2023"/>
    <m/>
    <s v=""/>
  </r>
  <r>
    <x v="8369"/>
    <x v="61"/>
    <s v="ERI"/>
    <x v="26"/>
    <s v="SN.ITK.VITA.ZS"/>
    <s v="2024 [YR2024]"/>
    <x v="3"/>
    <x v="4"/>
    <s v="Africa"/>
    <n v="2024"/>
    <m/>
    <s v=""/>
  </r>
  <r>
    <x v="8370"/>
    <x v="62"/>
    <s v="EST"/>
    <x v="0"/>
    <s v="EG.CFT.ACCS.ZS"/>
    <s v="2020 [YR2020]"/>
    <x v="73"/>
    <x v="0"/>
    <s v="Europa"/>
    <n v="2020"/>
    <m/>
    <s v=""/>
  </r>
  <r>
    <x v="8371"/>
    <x v="62"/>
    <s v="EST"/>
    <x v="0"/>
    <s v="EG.CFT.ACCS.ZS"/>
    <s v="2021 [YR2021]"/>
    <x v="73"/>
    <x v="1"/>
    <s v="Europa"/>
    <n v="2021"/>
    <m/>
    <s v=""/>
  </r>
  <r>
    <x v="8372"/>
    <x v="62"/>
    <s v="EST"/>
    <x v="0"/>
    <s v="EG.CFT.ACCS.ZS"/>
    <s v="2022 [YR2022]"/>
    <x v="73"/>
    <x v="2"/>
    <s v="Europa"/>
    <n v="2022"/>
    <m/>
    <s v=""/>
  </r>
  <r>
    <x v="8373"/>
    <x v="62"/>
    <s v="EST"/>
    <x v="0"/>
    <s v="EG.CFT.ACCS.ZS"/>
    <s v="2023 [YR2023]"/>
    <x v="3"/>
    <x v="3"/>
    <s v="Europa"/>
    <n v="2023"/>
    <m/>
    <s v=""/>
  </r>
  <r>
    <x v="8374"/>
    <x v="62"/>
    <s v="EST"/>
    <x v="0"/>
    <s v="EG.CFT.ACCS.ZS"/>
    <s v="2024 [YR2024]"/>
    <x v="3"/>
    <x v="4"/>
    <s v="Europa"/>
    <n v="2024"/>
    <m/>
    <s v=""/>
  </r>
  <r>
    <x v="8375"/>
    <x v="62"/>
    <s v="EST"/>
    <x v="1"/>
    <s v="EG.ELC.ACCS.ZS"/>
    <s v="2020 [YR2020]"/>
    <x v="73"/>
    <x v="0"/>
    <s v="Europa"/>
    <n v="2020"/>
    <m/>
    <s v=""/>
  </r>
  <r>
    <x v="8376"/>
    <x v="62"/>
    <s v="EST"/>
    <x v="1"/>
    <s v="EG.ELC.ACCS.ZS"/>
    <s v="2021 [YR2021]"/>
    <x v="73"/>
    <x v="1"/>
    <s v="Europa"/>
    <n v="2021"/>
    <m/>
    <s v=""/>
  </r>
  <r>
    <x v="8377"/>
    <x v="62"/>
    <s v="EST"/>
    <x v="1"/>
    <s v="EG.ELC.ACCS.ZS"/>
    <s v="2022 [YR2022]"/>
    <x v="73"/>
    <x v="2"/>
    <s v="Europa"/>
    <n v="2022"/>
    <m/>
    <s v=""/>
  </r>
  <r>
    <x v="8378"/>
    <x v="62"/>
    <s v="EST"/>
    <x v="1"/>
    <s v="EG.ELC.ACCS.ZS"/>
    <s v="2023 [YR2023]"/>
    <x v="73"/>
    <x v="3"/>
    <s v="Europa"/>
    <n v="2023"/>
    <m/>
    <s v=""/>
  </r>
  <r>
    <x v="8379"/>
    <x v="62"/>
    <s v="EST"/>
    <x v="1"/>
    <s v="EG.ELC.ACCS.ZS"/>
    <s v="2024 [YR2024]"/>
    <x v="3"/>
    <x v="4"/>
    <s v="Europa"/>
    <n v="2024"/>
    <m/>
    <s v=""/>
  </r>
  <r>
    <x v="8380"/>
    <x v="62"/>
    <s v="EST"/>
    <x v="2"/>
    <s v="EG.ELC.ACCS.UR.ZS"/>
    <s v="2020 [YR2020]"/>
    <x v="73"/>
    <x v="0"/>
    <s v="Europa"/>
    <n v="2020"/>
    <m/>
    <s v=""/>
  </r>
  <r>
    <x v="8381"/>
    <x v="62"/>
    <s v="EST"/>
    <x v="2"/>
    <s v="EG.ELC.ACCS.UR.ZS"/>
    <s v="2021 [YR2021]"/>
    <x v="73"/>
    <x v="1"/>
    <s v="Europa"/>
    <n v="2021"/>
    <m/>
    <s v=""/>
  </r>
  <r>
    <x v="8382"/>
    <x v="62"/>
    <s v="EST"/>
    <x v="2"/>
    <s v="EG.ELC.ACCS.UR.ZS"/>
    <s v="2022 [YR2022]"/>
    <x v="73"/>
    <x v="2"/>
    <s v="Europa"/>
    <n v="2022"/>
    <m/>
    <s v=""/>
  </r>
  <r>
    <x v="8383"/>
    <x v="62"/>
    <s v="EST"/>
    <x v="2"/>
    <s v="EG.ELC.ACCS.UR.ZS"/>
    <s v="2023 [YR2023]"/>
    <x v="73"/>
    <x v="3"/>
    <s v="Europa"/>
    <n v="2023"/>
    <m/>
    <s v=""/>
  </r>
  <r>
    <x v="8384"/>
    <x v="62"/>
    <s v="EST"/>
    <x v="2"/>
    <s v="EG.ELC.ACCS.UR.ZS"/>
    <s v="2024 [YR2024]"/>
    <x v="3"/>
    <x v="4"/>
    <s v="Europa"/>
    <n v="2024"/>
    <m/>
    <s v=""/>
  </r>
  <r>
    <x v="8385"/>
    <x v="62"/>
    <s v="EST"/>
    <x v="3"/>
    <s v="EG.ELC.ACCS.RU.ZS"/>
    <s v="2020 [YR2020]"/>
    <x v="73"/>
    <x v="0"/>
    <s v="Europa"/>
    <n v="2020"/>
    <m/>
    <s v=""/>
  </r>
  <r>
    <x v="8386"/>
    <x v="62"/>
    <s v="EST"/>
    <x v="3"/>
    <s v="EG.ELC.ACCS.RU.ZS"/>
    <s v="2021 [YR2021]"/>
    <x v="73"/>
    <x v="1"/>
    <s v="Europa"/>
    <n v="2021"/>
    <m/>
    <s v=""/>
  </r>
  <r>
    <x v="8387"/>
    <x v="62"/>
    <s v="EST"/>
    <x v="3"/>
    <s v="EG.ELC.ACCS.RU.ZS"/>
    <s v="2022 [YR2022]"/>
    <x v="73"/>
    <x v="2"/>
    <s v="Europa"/>
    <n v="2022"/>
    <m/>
    <s v=""/>
  </r>
  <r>
    <x v="8388"/>
    <x v="62"/>
    <s v="EST"/>
    <x v="3"/>
    <s v="EG.ELC.ACCS.RU.ZS"/>
    <s v="2023 [YR2023]"/>
    <x v="73"/>
    <x v="3"/>
    <s v="Europa"/>
    <n v="2023"/>
    <m/>
    <s v=""/>
  </r>
  <r>
    <x v="8389"/>
    <x v="62"/>
    <s v="EST"/>
    <x v="3"/>
    <s v="EG.ELC.ACCS.RU.ZS"/>
    <s v="2024 [YR2024]"/>
    <x v="3"/>
    <x v="4"/>
    <s v="Europa"/>
    <n v="2024"/>
    <m/>
    <s v=""/>
  </r>
  <r>
    <x v="8390"/>
    <x v="62"/>
    <s v="EST"/>
    <x v="4"/>
    <s v="NY.ADJ.DCO2.GN.ZS"/>
    <s v="2020 [YR2020]"/>
    <x v="3263"/>
    <x v="0"/>
    <s v="Europa"/>
    <n v="2020"/>
    <m/>
    <s v=""/>
  </r>
  <r>
    <x v="8391"/>
    <x v="62"/>
    <s v="EST"/>
    <x v="4"/>
    <s v="NY.ADJ.DCO2.GN.ZS"/>
    <s v="2021 [YR2021]"/>
    <x v="3264"/>
    <x v="1"/>
    <s v="Europa"/>
    <n v="2021"/>
    <m/>
    <s v=""/>
  </r>
  <r>
    <x v="8392"/>
    <x v="62"/>
    <s v="EST"/>
    <x v="4"/>
    <s v="NY.ADJ.DCO2.GN.ZS"/>
    <s v="2022 [YR2022]"/>
    <x v="3"/>
    <x v="2"/>
    <s v="Europa"/>
    <n v="2022"/>
    <m/>
    <s v=""/>
  </r>
  <r>
    <x v="8393"/>
    <x v="62"/>
    <s v="EST"/>
    <x v="4"/>
    <s v="NY.ADJ.DCO2.GN.ZS"/>
    <s v="2023 [YR2023]"/>
    <x v="3"/>
    <x v="3"/>
    <s v="Europa"/>
    <n v="2023"/>
    <m/>
    <s v=""/>
  </r>
  <r>
    <x v="8394"/>
    <x v="62"/>
    <s v="EST"/>
    <x v="4"/>
    <s v="NY.ADJ.DCO2.GN.ZS"/>
    <s v="2024 [YR2024]"/>
    <x v="3"/>
    <x v="4"/>
    <s v="Europa"/>
    <n v="2024"/>
    <m/>
    <s v=""/>
  </r>
  <r>
    <x v="8395"/>
    <x v="62"/>
    <s v="EST"/>
    <x v="5"/>
    <s v="NV.AGR.TOTL.KD.ZG"/>
    <s v="2020 [YR2020]"/>
    <x v="3265"/>
    <x v="0"/>
    <s v="Europa"/>
    <n v="2020"/>
    <m/>
    <s v=""/>
  </r>
  <r>
    <x v="8396"/>
    <x v="62"/>
    <s v="EST"/>
    <x v="5"/>
    <s v="NV.AGR.TOTL.KD.ZG"/>
    <s v="2021 [YR2021]"/>
    <x v="3266"/>
    <x v="1"/>
    <s v="Europa"/>
    <n v="2021"/>
    <m/>
    <s v=""/>
  </r>
  <r>
    <x v="8397"/>
    <x v="62"/>
    <s v="EST"/>
    <x v="5"/>
    <s v="NV.AGR.TOTL.KD.ZG"/>
    <s v="2022 [YR2022]"/>
    <x v="3267"/>
    <x v="2"/>
    <s v="Europa"/>
    <n v="2022"/>
    <m/>
    <s v=""/>
  </r>
  <r>
    <x v="8398"/>
    <x v="62"/>
    <s v="EST"/>
    <x v="5"/>
    <s v="NV.AGR.TOTL.KD.ZG"/>
    <s v="2023 [YR2023]"/>
    <x v="3268"/>
    <x v="3"/>
    <s v="Europa"/>
    <n v="2023"/>
    <m/>
    <s v=""/>
  </r>
  <r>
    <x v="8399"/>
    <x v="62"/>
    <s v="EST"/>
    <x v="5"/>
    <s v="NV.AGR.TOTL.KD.ZG"/>
    <s v="2024 [YR2024]"/>
    <x v="3269"/>
    <x v="4"/>
    <s v="Europa"/>
    <n v="2024"/>
    <m/>
    <s v=""/>
  </r>
  <r>
    <x v="8400"/>
    <x v="62"/>
    <s v="EST"/>
    <x v="6"/>
    <s v="NV.AGR.TOTL.ZS"/>
    <s v="2020 [YR2020]"/>
    <x v="3270"/>
    <x v="0"/>
    <s v="Europa"/>
    <n v="2020"/>
    <m/>
    <s v=""/>
  </r>
  <r>
    <x v="8401"/>
    <x v="62"/>
    <s v="EST"/>
    <x v="6"/>
    <s v="NV.AGR.TOTL.ZS"/>
    <s v="2021 [YR2021]"/>
    <x v="3271"/>
    <x v="1"/>
    <s v="Europa"/>
    <n v="2021"/>
    <m/>
    <s v=""/>
  </r>
  <r>
    <x v="8402"/>
    <x v="62"/>
    <s v="EST"/>
    <x v="6"/>
    <s v="NV.AGR.TOTL.ZS"/>
    <s v="2022 [YR2022]"/>
    <x v="3272"/>
    <x v="2"/>
    <s v="Europa"/>
    <n v="2022"/>
    <m/>
    <s v=""/>
  </r>
  <r>
    <x v="8403"/>
    <x v="62"/>
    <s v="EST"/>
    <x v="6"/>
    <s v="NV.AGR.TOTL.ZS"/>
    <s v="2023 [YR2023]"/>
    <x v="3273"/>
    <x v="3"/>
    <s v="Europa"/>
    <n v="2023"/>
    <m/>
    <s v=""/>
  </r>
  <r>
    <x v="8404"/>
    <x v="62"/>
    <s v="EST"/>
    <x v="6"/>
    <s v="NV.AGR.TOTL.ZS"/>
    <s v="2024 [YR2024]"/>
    <x v="3274"/>
    <x v="4"/>
    <s v="Europa"/>
    <n v="2024"/>
    <m/>
    <s v=""/>
  </r>
  <r>
    <x v="8405"/>
    <x v="62"/>
    <s v="EST"/>
    <x v="7"/>
    <s v="SE.TER.CUAT.BA.MA.ZS"/>
    <s v="2020 [YR2020]"/>
    <x v="3275"/>
    <x v="0"/>
    <s v="Europa"/>
    <n v="2020"/>
    <m/>
    <s v=""/>
  </r>
  <r>
    <x v="8406"/>
    <x v="62"/>
    <s v="EST"/>
    <x v="7"/>
    <s v="SE.TER.CUAT.BA.MA.ZS"/>
    <s v="2021 [YR2021]"/>
    <x v="3276"/>
    <x v="1"/>
    <s v="Europa"/>
    <n v="2021"/>
    <m/>
    <s v=""/>
  </r>
  <r>
    <x v="8407"/>
    <x v="62"/>
    <s v="EST"/>
    <x v="7"/>
    <s v="SE.TER.CUAT.BA.MA.ZS"/>
    <s v="2022 [YR2022]"/>
    <x v="3277"/>
    <x v="2"/>
    <s v="Europa"/>
    <n v="2022"/>
    <m/>
    <s v=""/>
  </r>
  <r>
    <x v="8408"/>
    <x v="62"/>
    <s v="EST"/>
    <x v="7"/>
    <s v="SE.TER.CUAT.BA.MA.ZS"/>
    <s v="2023 [YR2023]"/>
    <x v="3"/>
    <x v="3"/>
    <s v="Europa"/>
    <n v="2023"/>
    <m/>
    <s v=""/>
  </r>
  <r>
    <x v="8409"/>
    <x v="62"/>
    <s v="EST"/>
    <x v="7"/>
    <s v="SE.TER.CUAT.BA.MA.ZS"/>
    <s v="2024 [YR2024]"/>
    <x v="3"/>
    <x v="4"/>
    <s v="Europa"/>
    <n v="2024"/>
    <m/>
    <s v=""/>
  </r>
  <r>
    <x v="8410"/>
    <x v="62"/>
    <s v="EST"/>
    <x v="8"/>
    <s v="SE.SEC.CUAT.LO.FE.ZS"/>
    <s v="2020 [YR2020]"/>
    <x v="3278"/>
    <x v="0"/>
    <s v="Europa"/>
    <n v="2020"/>
    <m/>
    <s v=""/>
  </r>
  <r>
    <x v="8411"/>
    <x v="62"/>
    <s v="EST"/>
    <x v="8"/>
    <s v="SE.SEC.CUAT.LO.FE.ZS"/>
    <s v="2021 [YR2021]"/>
    <x v="3279"/>
    <x v="1"/>
    <s v="Europa"/>
    <n v="2021"/>
    <m/>
    <s v=""/>
  </r>
  <r>
    <x v="8412"/>
    <x v="62"/>
    <s v="EST"/>
    <x v="8"/>
    <s v="SE.SEC.CUAT.LO.FE.ZS"/>
    <s v="2022 [YR2022]"/>
    <x v="3280"/>
    <x v="2"/>
    <s v="Europa"/>
    <n v="2022"/>
    <m/>
    <s v=""/>
  </r>
  <r>
    <x v="8413"/>
    <x v="62"/>
    <s v="EST"/>
    <x v="8"/>
    <s v="SE.SEC.CUAT.LO.FE.ZS"/>
    <s v="2023 [YR2023]"/>
    <x v="3"/>
    <x v="3"/>
    <s v="Europa"/>
    <n v="2023"/>
    <m/>
    <s v=""/>
  </r>
  <r>
    <x v="8414"/>
    <x v="62"/>
    <s v="EST"/>
    <x v="8"/>
    <s v="SE.SEC.CUAT.LO.FE.ZS"/>
    <s v="2024 [YR2024]"/>
    <x v="3"/>
    <x v="4"/>
    <s v="Europa"/>
    <n v="2024"/>
    <m/>
    <s v=""/>
  </r>
  <r>
    <x v="8415"/>
    <x v="62"/>
    <s v="EST"/>
    <x v="9"/>
    <s v="SE.PRM.CUAT.MA.ZS"/>
    <s v="2020 [YR2020]"/>
    <x v="3281"/>
    <x v="0"/>
    <s v="Europa"/>
    <n v="2020"/>
    <m/>
    <s v=""/>
  </r>
  <r>
    <x v="8416"/>
    <x v="62"/>
    <s v="EST"/>
    <x v="9"/>
    <s v="SE.PRM.CUAT.MA.ZS"/>
    <s v="2021 [YR2021]"/>
    <x v="3282"/>
    <x v="1"/>
    <s v="Europa"/>
    <n v="2021"/>
    <m/>
    <s v=""/>
  </r>
  <r>
    <x v="8417"/>
    <x v="62"/>
    <s v="EST"/>
    <x v="9"/>
    <s v="SE.PRM.CUAT.MA.ZS"/>
    <s v="2022 [YR2022]"/>
    <x v="3283"/>
    <x v="2"/>
    <s v="Europa"/>
    <n v="2022"/>
    <m/>
    <s v=""/>
  </r>
  <r>
    <x v="8418"/>
    <x v="62"/>
    <s v="EST"/>
    <x v="9"/>
    <s v="SE.PRM.CUAT.MA.ZS"/>
    <s v="2023 [YR2023]"/>
    <x v="3"/>
    <x v="3"/>
    <s v="Europa"/>
    <n v="2023"/>
    <m/>
    <s v=""/>
  </r>
  <r>
    <x v="8419"/>
    <x v="62"/>
    <s v="EST"/>
    <x v="9"/>
    <s v="SE.PRM.CUAT.MA.ZS"/>
    <s v="2024 [YR2024]"/>
    <x v="3"/>
    <x v="4"/>
    <s v="Europa"/>
    <n v="2024"/>
    <m/>
    <s v=""/>
  </r>
  <r>
    <x v="8420"/>
    <x v="62"/>
    <s v="EST"/>
    <x v="10"/>
    <s v="EG.ELC.NGAS.ZS"/>
    <s v="2020 [YR2020]"/>
    <x v="3284"/>
    <x v="0"/>
    <s v="Europa"/>
    <n v="2020"/>
    <m/>
    <s v=""/>
  </r>
  <r>
    <x v="8421"/>
    <x v="62"/>
    <s v="EST"/>
    <x v="10"/>
    <s v="EG.ELC.NGAS.ZS"/>
    <s v="2021 [YR2021]"/>
    <x v="3285"/>
    <x v="1"/>
    <s v="Europa"/>
    <n v="2021"/>
    <m/>
    <s v=""/>
  </r>
  <r>
    <x v="8422"/>
    <x v="62"/>
    <s v="EST"/>
    <x v="10"/>
    <s v="EG.ELC.NGAS.ZS"/>
    <s v="2022 [YR2022]"/>
    <x v="3286"/>
    <x v="2"/>
    <s v="Europa"/>
    <n v="2022"/>
    <m/>
    <s v=""/>
  </r>
  <r>
    <x v="8423"/>
    <x v="62"/>
    <s v="EST"/>
    <x v="10"/>
    <s v="EG.ELC.NGAS.ZS"/>
    <s v="2023 [YR2023]"/>
    <x v="3287"/>
    <x v="3"/>
    <s v="Europa"/>
    <n v="2023"/>
    <m/>
    <s v=""/>
  </r>
  <r>
    <x v="8424"/>
    <x v="62"/>
    <s v="EST"/>
    <x v="10"/>
    <s v="EG.ELC.NGAS.ZS"/>
    <s v="2024 [YR2024]"/>
    <x v="3"/>
    <x v="4"/>
    <s v="Europa"/>
    <n v="2024"/>
    <m/>
    <s v=""/>
  </r>
  <r>
    <x v="8425"/>
    <x v="62"/>
    <s v="EST"/>
    <x v="11"/>
    <s v="EG.ELC.NUCL.ZS"/>
    <s v="2020 [YR2020]"/>
    <x v="31"/>
    <x v="0"/>
    <s v="Europa"/>
    <n v="2020"/>
    <m/>
    <s v=""/>
  </r>
  <r>
    <x v="8426"/>
    <x v="62"/>
    <s v="EST"/>
    <x v="11"/>
    <s v="EG.ELC.NUCL.ZS"/>
    <s v="2021 [YR2021]"/>
    <x v="31"/>
    <x v="1"/>
    <s v="Europa"/>
    <n v="2021"/>
    <m/>
    <s v=""/>
  </r>
  <r>
    <x v="8427"/>
    <x v="62"/>
    <s v="EST"/>
    <x v="11"/>
    <s v="EG.ELC.NUCL.ZS"/>
    <s v="2022 [YR2022]"/>
    <x v="3"/>
    <x v="2"/>
    <s v="Europa"/>
    <n v="2022"/>
    <m/>
    <s v=""/>
  </r>
  <r>
    <x v="8428"/>
    <x v="62"/>
    <s v="EST"/>
    <x v="11"/>
    <s v="EG.ELC.NUCL.ZS"/>
    <s v="2023 [YR2023]"/>
    <x v="3"/>
    <x v="3"/>
    <s v="Europa"/>
    <n v="2023"/>
    <m/>
    <s v=""/>
  </r>
  <r>
    <x v="8429"/>
    <x v="62"/>
    <s v="EST"/>
    <x v="11"/>
    <s v="EG.ELC.NUCL.ZS"/>
    <s v="2024 [YR2024]"/>
    <x v="3"/>
    <x v="4"/>
    <s v="Europa"/>
    <n v="2024"/>
    <m/>
    <s v=""/>
  </r>
  <r>
    <x v="8430"/>
    <x v="62"/>
    <s v="EST"/>
    <x v="12"/>
    <s v="SL.IND.EMPL.ZS"/>
    <s v="2020 [YR2020]"/>
    <x v="3288"/>
    <x v="0"/>
    <s v="Europa"/>
    <n v="2020"/>
    <m/>
    <s v=""/>
  </r>
  <r>
    <x v="8431"/>
    <x v="62"/>
    <s v="EST"/>
    <x v="12"/>
    <s v="SL.IND.EMPL.ZS"/>
    <s v="2021 [YR2021]"/>
    <x v="3289"/>
    <x v="1"/>
    <s v="Europa"/>
    <n v="2021"/>
    <m/>
    <s v=""/>
  </r>
  <r>
    <x v="8432"/>
    <x v="62"/>
    <s v="EST"/>
    <x v="12"/>
    <s v="SL.IND.EMPL.ZS"/>
    <s v="2022 [YR2022]"/>
    <x v="3290"/>
    <x v="2"/>
    <s v="Europa"/>
    <n v="2022"/>
    <m/>
    <s v=""/>
  </r>
  <r>
    <x v="8433"/>
    <x v="62"/>
    <s v="EST"/>
    <x v="12"/>
    <s v="SL.IND.EMPL.ZS"/>
    <s v="2023 [YR2023]"/>
    <x v="3291"/>
    <x v="3"/>
    <s v="Europa"/>
    <n v="2023"/>
    <m/>
    <s v=""/>
  </r>
  <r>
    <x v="8434"/>
    <x v="62"/>
    <s v="EST"/>
    <x v="12"/>
    <s v="SL.IND.EMPL.ZS"/>
    <s v="2024 [YR2024]"/>
    <x v="3"/>
    <x v="4"/>
    <s v="Europa"/>
    <n v="2024"/>
    <m/>
    <s v=""/>
  </r>
  <r>
    <x v="8435"/>
    <x v="62"/>
    <s v="EST"/>
    <x v="13"/>
    <s v="SL.AGR.EMPL.MA.ZS"/>
    <s v="2020 [YR2020]"/>
    <x v="3292"/>
    <x v="0"/>
    <s v="Europa"/>
    <n v="2020"/>
    <m/>
    <s v=""/>
  </r>
  <r>
    <x v="8436"/>
    <x v="62"/>
    <s v="EST"/>
    <x v="13"/>
    <s v="SL.AGR.EMPL.MA.ZS"/>
    <s v="2021 [YR2021]"/>
    <x v="3293"/>
    <x v="1"/>
    <s v="Europa"/>
    <n v="2021"/>
    <m/>
    <s v=""/>
  </r>
  <r>
    <x v="8437"/>
    <x v="62"/>
    <s v="EST"/>
    <x v="13"/>
    <s v="SL.AGR.EMPL.MA.ZS"/>
    <s v="2022 [YR2022]"/>
    <x v="3294"/>
    <x v="2"/>
    <s v="Europa"/>
    <n v="2022"/>
    <m/>
    <s v=""/>
  </r>
  <r>
    <x v="8438"/>
    <x v="62"/>
    <s v="EST"/>
    <x v="13"/>
    <s v="SL.AGR.EMPL.MA.ZS"/>
    <s v="2023 [YR2023]"/>
    <x v="3295"/>
    <x v="3"/>
    <s v="Europa"/>
    <n v="2023"/>
    <m/>
    <s v=""/>
  </r>
  <r>
    <x v="8439"/>
    <x v="62"/>
    <s v="EST"/>
    <x v="13"/>
    <s v="SL.AGR.EMPL.MA.ZS"/>
    <s v="2024 [YR2024]"/>
    <x v="3"/>
    <x v="4"/>
    <s v="Europa"/>
    <n v="2024"/>
    <m/>
    <s v=""/>
  </r>
  <r>
    <x v="8440"/>
    <x v="62"/>
    <s v="EST"/>
    <x v="14"/>
    <s v="SL.EMP.1524.SP.FE.ZS"/>
    <s v="2020 [YR2020]"/>
    <x v="3296"/>
    <x v="0"/>
    <s v="Europa"/>
    <n v="2020"/>
    <m/>
    <s v=""/>
  </r>
  <r>
    <x v="8441"/>
    <x v="62"/>
    <s v="EST"/>
    <x v="14"/>
    <s v="SL.EMP.1524.SP.FE.ZS"/>
    <s v="2021 [YR2021]"/>
    <x v="3297"/>
    <x v="1"/>
    <s v="Europa"/>
    <n v="2021"/>
    <m/>
    <s v=""/>
  </r>
  <r>
    <x v="8442"/>
    <x v="62"/>
    <s v="EST"/>
    <x v="14"/>
    <s v="SL.EMP.1524.SP.FE.ZS"/>
    <s v="2022 [YR2022]"/>
    <x v="3298"/>
    <x v="2"/>
    <s v="Europa"/>
    <n v="2022"/>
    <m/>
    <s v=""/>
  </r>
  <r>
    <x v="8443"/>
    <x v="62"/>
    <s v="EST"/>
    <x v="14"/>
    <s v="SL.EMP.1524.SP.FE.ZS"/>
    <s v="2023 [YR2023]"/>
    <x v="3299"/>
    <x v="3"/>
    <s v="Europa"/>
    <n v="2023"/>
    <m/>
    <s v=""/>
  </r>
  <r>
    <x v="8444"/>
    <x v="62"/>
    <s v="EST"/>
    <x v="14"/>
    <s v="SL.EMP.1524.SP.FE.ZS"/>
    <s v="2024 [YR2024]"/>
    <x v="3300"/>
    <x v="4"/>
    <s v="Europa"/>
    <n v="2024"/>
    <m/>
    <s v=""/>
  </r>
  <r>
    <x v="8445"/>
    <x v="62"/>
    <s v="EST"/>
    <x v="15"/>
    <s v="SL.EMP.TOTL.SP.MA.ZS"/>
    <s v="2020 [YR2020]"/>
    <x v="3301"/>
    <x v="0"/>
    <s v="Europa"/>
    <n v="2020"/>
    <m/>
    <s v=""/>
  </r>
  <r>
    <x v="8446"/>
    <x v="62"/>
    <s v="EST"/>
    <x v="15"/>
    <s v="SL.EMP.TOTL.SP.MA.ZS"/>
    <s v="2021 [YR2021]"/>
    <x v="3302"/>
    <x v="1"/>
    <s v="Europa"/>
    <n v="2021"/>
    <m/>
    <s v=""/>
  </r>
  <r>
    <x v="8447"/>
    <x v="62"/>
    <s v="EST"/>
    <x v="15"/>
    <s v="SL.EMP.TOTL.SP.MA.ZS"/>
    <s v="2022 [YR2022]"/>
    <x v="3303"/>
    <x v="2"/>
    <s v="Europa"/>
    <n v="2022"/>
    <m/>
    <s v=""/>
  </r>
  <r>
    <x v="8448"/>
    <x v="62"/>
    <s v="EST"/>
    <x v="15"/>
    <s v="SL.EMP.TOTL.SP.MA.ZS"/>
    <s v="2023 [YR2023]"/>
    <x v="3304"/>
    <x v="3"/>
    <s v="Europa"/>
    <n v="2023"/>
    <m/>
    <s v=""/>
  </r>
  <r>
    <x v="8449"/>
    <x v="62"/>
    <s v="EST"/>
    <x v="15"/>
    <s v="SL.EMP.TOTL.SP.MA.ZS"/>
    <s v="2024 [YR2024]"/>
    <x v="3305"/>
    <x v="4"/>
    <s v="Europa"/>
    <n v="2024"/>
    <m/>
    <s v=""/>
  </r>
  <r>
    <x v="8450"/>
    <x v="62"/>
    <s v="EST"/>
    <x v="16"/>
    <s v="SL.EMP.TOTL.SP.ZS"/>
    <s v="2020 [YR2020]"/>
    <x v="3306"/>
    <x v="0"/>
    <s v="Europa"/>
    <n v="2020"/>
    <m/>
    <s v=""/>
  </r>
  <r>
    <x v="8451"/>
    <x v="62"/>
    <s v="EST"/>
    <x v="16"/>
    <s v="SL.EMP.TOTL.SP.ZS"/>
    <s v="2021 [YR2021]"/>
    <x v="3307"/>
    <x v="1"/>
    <s v="Europa"/>
    <n v="2021"/>
    <m/>
    <s v=""/>
  </r>
  <r>
    <x v="8452"/>
    <x v="62"/>
    <s v="EST"/>
    <x v="16"/>
    <s v="SL.EMP.TOTL.SP.ZS"/>
    <s v="2022 [YR2022]"/>
    <x v="3308"/>
    <x v="2"/>
    <s v="Europa"/>
    <n v="2022"/>
    <m/>
    <s v=""/>
  </r>
  <r>
    <x v="8453"/>
    <x v="62"/>
    <s v="EST"/>
    <x v="16"/>
    <s v="SL.EMP.TOTL.SP.ZS"/>
    <s v="2023 [YR2023]"/>
    <x v="3309"/>
    <x v="3"/>
    <s v="Europa"/>
    <n v="2023"/>
    <m/>
    <s v=""/>
  </r>
  <r>
    <x v="8454"/>
    <x v="62"/>
    <s v="EST"/>
    <x v="16"/>
    <s v="SL.EMP.TOTL.SP.ZS"/>
    <s v="2024 [YR2024]"/>
    <x v="3310"/>
    <x v="4"/>
    <s v="Europa"/>
    <n v="2024"/>
    <m/>
    <s v=""/>
  </r>
  <r>
    <x v="8455"/>
    <x v="62"/>
    <s v="EST"/>
    <x v="17"/>
    <s v="SL.EMP.TOTL.SP.FE.ZS"/>
    <s v="2020 [YR2020]"/>
    <x v="3311"/>
    <x v="0"/>
    <s v="Europa"/>
    <n v="2020"/>
    <m/>
    <s v=""/>
  </r>
  <r>
    <x v="8456"/>
    <x v="62"/>
    <s v="EST"/>
    <x v="17"/>
    <s v="SL.EMP.TOTL.SP.FE.ZS"/>
    <s v="2021 [YR2021]"/>
    <x v="3312"/>
    <x v="1"/>
    <s v="Europa"/>
    <n v="2021"/>
    <m/>
    <s v=""/>
  </r>
  <r>
    <x v="8457"/>
    <x v="62"/>
    <s v="EST"/>
    <x v="17"/>
    <s v="SL.EMP.TOTL.SP.FE.ZS"/>
    <s v="2022 [YR2022]"/>
    <x v="3313"/>
    <x v="2"/>
    <s v="Europa"/>
    <n v="2022"/>
    <m/>
    <s v=""/>
  </r>
  <r>
    <x v="8458"/>
    <x v="62"/>
    <s v="EST"/>
    <x v="17"/>
    <s v="SL.EMP.TOTL.SP.FE.ZS"/>
    <s v="2023 [YR2023]"/>
    <x v="3314"/>
    <x v="3"/>
    <s v="Europa"/>
    <n v="2023"/>
    <m/>
    <s v=""/>
  </r>
  <r>
    <x v="8459"/>
    <x v="62"/>
    <s v="EST"/>
    <x v="17"/>
    <s v="SL.EMP.TOTL.SP.FE.ZS"/>
    <s v="2024 [YR2024]"/>
    <x v="3315"/>
    <x v="4"/>
    <s v="Europa"/>
    <n v="2024"/>
    <m/>
    <s v=""/>
  </r>
  <r>
    <x v="8460"/>
    <x v="62"/>
    <s v="EST"/>
    <x v="18"/>
    <s v="SG.DMK.SRCR.FN.ZS"/>
    <s v="2020 [YR2020]"/>
    <x v="3"/>
    <x v="0"/>
    <s v="Europa"/>
    <n v="2020"/>
    <m/>
    <s v=""/>
  </r>
  <r>
    <x v="8461"/>
    <x v="62"/>
    <s v="EST"/>
    <x v="18"/>
    <s v="SG.DMK.SRCR.FN.ZS"/>
    <s v="2021 [YR2021]"/>
    <x v="3"/>
    <x v="1"/>
    <s v="Europa"/>
    <n v="2021"/>
    <m/>
    <s v=""/>
  </r>
  <r>
    <x v="8462"/>
    <x v="62"/>
    <s v="EST"/>
    <x v="18"/>
    <s v="SG.DMK.SRCR.FN.ZS"/>
    <s v="2022 [YR2022]"/>
    <x v="3"/>
    <x v="2"/>
    <s v="Europa"/>
    <n v="2022"/>
    <m/>
    <s v=""/>
  </r>
  <r>
    <x v="8463"/>
    <x v="62"/>
    <s v="EST"/>
    <x v="18"/>
    <s v="SG.DMK.SRCR.FN.ZS"/>
    <s v="2023 [YR2023]"/>
    <x v="3"/>
    <x v="3"/>
    <s v="Europa"/>
    <n v="2023"/>
    <m/>
    <s v=""/>
  </r>
  <r>
    <x v="8464"/>
    <x v="62"/>
    <s v="EST"/>
    <x v="18"/>
    <s v="SG.DMK.SRCR.FN.ZS"/>
    <s v="2024 [YR2024]"/>
    <x v="3"/>
    <x v="4"/>
    <s v="Europa"/>
    <n v="2024"/>
    <m/>
    <s v=""/>
  </r>
  <r>
    <x v="8465"/>
    <x v="62"/>
    <s v="EST"/>
    <x v="19"/>
    <s v="SG.VAW.ARGU.ZS"/>
    <s v="2020 [YR2020]"/>
    <x v="3"/>
    <x v="0"/>
    <s v="Europa"/>
    <n v="2020"/>
    <m/>
    <s v=""/>
  </r>
  <r>
    <x v="8466"/>
    <x v="62"/>
    <s v="EST"/>
    <x v="19"/>
    <s v="SG.VAW.ARGU.ZS"/>
    <s v="2021 [YR2021]"/>
    <x v="3"/>
    <x v="1"/>
    <s v="Europa"/>
    <n v="2021"/>
    <m/>
    <s v=""/>
  </r>
  <r>
    <x v="8467"/>
    <x v="62"/>
    <s v="EST"/>
    <x v="19"/>
    <s v="SG.VAW.ARGU.ZS"/>
    <s v="2022 [YR2022]"/>
    <x v="3"/>
    <x v="2"/>
    <s v="Europa"/>
    <n v="2022"/>
    <m/>
    <s v=""/>
  </r>
  <r>
    <x v="8468"/>
    <x v="62"/>
    <s v="EST"/>
    <x v="19"/>
    <s v="SG.VAW.ARGU.ZS"/>
    <s v="2023 [YR2023]"/>
    <x v="3"/>
    <x v="3"/>
    <s v="Europa"/>
    <n v="2023"/>
    <m/>
    <s v=""/>
  </r>
  <r>
    <x v="8469"/>
    <x v="62"/>
    <s v="EST"/>
    <x v="19"/>
    <s v="SG.VAW.ARGU.ZS"/>
    <s v="2024 [YR2024]"/>
    <x v="3"/>
    <x v="4"/>
    <s v="Europa"/>
    <n v="2024"/>
    <m/>
    <s v=""/>
  </r>
  <r>
    <x v="8470"/>
    <x v="62"/>
    <s v="EST"/>
    <x v="20"/>
    <s v="SP.M18.2024.FE.ZS"/>
    <s v="2020 [YR2020]"/>
    <x v="3"/>
    <x v="0"/>
    <s v="Europa"/>
    <n v="2020"/>
    <m/>
    <s v=""/>
  </r>
  <r>
    <x v="8471"/>
    <x v="62"/>
    <s v="EST"/>
    <x v="20"/>
    <s v="SP.M18.2024.FE.ZS"/>
    <s v="2021 [YR2021]"/>
    <x v="3"/>
    <x v="1"/>
    <s v="Europa"/>
    <n v="2021"/>
    <m/>
    <s v=""/>
  </r>
  <r>
    <x v="8472"/>
    <x v="62"/>
    <s v="EST"/>
    <x v="20"/>
    <s v="SP.M18.2024.FE.ZS"/>
    <s v="2022 [YR2022]"/>
    <x v="3"/>
    <x v="2"/>
    <s v="Europa"/>
    <n v="2022"/>
    <m/>
    <s v=""/>
  </r>
  <r>
    <x v="8473"/>
    <x v="62"/>
    <s v="EST"/>
    <x v="20"/>
    <s v="SP.M18.2024.FE.ZS"/>
    <s v="2023 [YR2023]"/>
    <x v="3"/>
    <x v="3"/>
    <s v="Europa"/>
    <n v="2023"/>
    <m/>
    <s v=""/>
  </r>
  <r>
    <x v="8474"/>
    <x v="62"/>
    <s v="EST"/>
    <x v="20"/>
    <s v="SP.M18.2024.FE.ZS"/>
    <s v="2024 [YR2024]"/>
    <x v="3"/>
    <x v="4"/>
    <s v="Europa"/>
    <n v="2024"/>
    <m/>
    <s v=""/>
  </r>
  <r>
    <x v="8475"/>
    <x v="62"/>
    <s v="EST"/>
    <x v="21"/>
    <s v="SP.M15.2024.FE.ZS"/>
    <s v="2020 [YR2020]"/>
    <x v="3"/>
    <x v="0"/>
    <s v="Europa"/>
    <n v="2020"/>
    <m/>
    <s v=""/>
  </r>
  <r>
    <x v="8476"/>
    <x v="62"/>
    <s v="EST"/>
    <x v="21"/>
    <s v="SP.M15.2024.FE.ZS"/>
    <s v="2021 [YR2021]"/>
    <x v="3"/>
    <x v="1"/>
    <s v="Europa"/>
    <n v="2021"/>
    <m/>
    <s v=""/>
  </r>
  <r>
    <x v="8477"/>
    <x v="62"/>
    <s v="EST"/>
    <x v="21"/>
    <s v="SP.M15.2024.FE.ZS"/>
    <s v="2022 [YR2022]"/>
    <x v="3"/>
    <x v="2"/>
    <s v="Europa"/>
    <n v="2022"/>
    <m/>
    <s v=""/>
  </r>
  <r>
    <x v="8478"/>
    <x v="62"/>
    <s v="EST"/>
    <x v="21"/>
    <s v="SP.M15.2024.FE.ZS"/>
    <s v="2023 [YR2023]"/>
    <x v="3"/>
    <x v="3"/>
    <s v="Europa"/>
    <n v="2023"/>
    <m/>
    <s v=""/>
  </r>
  <r>
    <x v="8479"/>
    <x v="62"/>
    <s v="EST"/>
    <x v="21"/>
    <s v="SP.M15.2024.FE.ZS"/>
    <s v="2024 [YR2024]"/>
    <x v="3"/>
    <x v="4"/>
    <s v="Europa"/>
    <n v="2024"/>
    <m/>
    <s v=""/>
  </r>
  <r>
    <x v="8480"/>
    <x v="62"/>
    <s v="EST"/>
    <x v="22"/>
    <s v="SH.DYN.AIDS.FE.ZS"/>
    <s v="2020 [YR2020]"/>
    <x v="3316"/>
    <x v="0"/>
    <s v="Europa"/>
    <n v="2020"/>
    <m/>
    <s v=""/>
  </r>
  <r>
    <x v="8481"/>
    <x v="62"/>
    <s v="EST"/>
    <x v="22"/>
    <s v="SH.DYN.AIDS.FE.ZS"/>
    <s v="2021 [YR2021]"/>
    <x v="3317"/>
    <x v="1"/>
    <s v="Europa"/>
    <n v="2021"/>
    <m/>
    <s v=""/>
  </r>
  <r>
    <x v="8482"/>
    <x v="62"/>
    <s v="EST"/>
    <x v="22"/>
    <s v="SH.DYN.AIDS.FE.ZS"/>
    <s v="2022 [YR2022]"/>
    <x v="3318"/>
    <x v="2"/>
    <s v="Europa"/>
    <n v="2022"/>
    <m/>
    <s v=""/>
  </r>
  <r>
    <x v="8483"/>
    <x v="62"/>
    <s v="EST"/>
    <x v="22"/>
    <s v="SH.DYN.AIDS.FE.ZS"/>
    <s v="2023 [YR2023]"/>
    <x v="3"/>
    <x v="3"/>
    <s v="Europa"/>
    <n v="2023"/>
    <m/>
    <s v=""/>
  </r>
  <r>
    <x v="8484"/>
    <x v="62"/>
    <s v="EST"/>
    <x v="22"/>
    <s v="SH.DYN.AIDS.FE.ZS"/>
    <s v="2024 [YR2024]"/>
    <x v="3"/>
    <x v="4"/>
    <s v="Europa"/>
    <n v="2024"/>
    <m/>
    <s v=""/>
  </r>
  <r>
    <x v="8485"/>
    <x v="62"/>
    <s v="EST"/>
    <x v="23"/>
    <s v="SG.VAW.REAS.ZS"/>
    <s v="2020 [YR2020]"/>
    <x v="3"/>
    <x v="0"/>
    <s v="Europa"/>
    <n v="2020"/>
    <m/>
    <s v=""/>
  </r>
  <r>
    <x v="8486"/>
    <x v="62"/>
    <s v="EST"/>
    <x v="23"/>
    <s v="SG.VAW.REAS.ZS"/>
    <s v="2021 [YR2021]"/>
    <x v="3"/>
    <x v="1"/>
    <s v="Europa"/>
    <n v="2021"/>
    <m/>
    <s v=""/>
  </r>
  <r>
    <x v="8487"/>
    <x v="62"/>
    <s v="EST"/>
    <x v="23"/>
    <s v="SG.VAW.REAS.ZS"/>
    <s v="2022 [YR2022]"/>
    <x v="3"/>
    <x v="2"/>
    <s v="Europa"/>
    <n v="2022"/>
    <m/>
    <s v=""/>
  </r>
  <r>
    <x v="8488"/>
    <x v="62"/>
    <s v="EST"/>
    <x v="23"/>
    <s v="SG.VAW.REAS.ZS"/>
    <s v="2023 [YR2023]"/>
    <x v="3"/>
    <x v="3"/>
    <s v="Europa"/>
    <n v="2023"/>
    <m/>
    <s v=""/>
  </r>
  <r>
    <x v="8489"/>
    <x v="62"/>
    <s v="EST"/>
    <x v="23"/>
    <s v="SG.VAW.REAS.ZS"/>
    <s v="2024 [YR2024]"/>
    <x v="3"/>
    <x v="4"/>
    <s v="Europa"/>
    <n v="2024"/>
    <m/>
    <s v=""/>
  </r>
  <r>
    <x v="8490"/>
    <x v="62"/>
    <s v="EST"/>
    <x v="24"/>
    <s v="SG.VAW.BURN.ZS"/>
    <s v="2020 [YR2020]"/>
    <x v="3"/>
    <x v="0"/>
    <s v="Europa"/>
    <n v="2020"/>
    <m/>
    <s v=""/>
  </r>
  <r>
    <x v="8491"/>
    <x v="62"/>
    <s v="EST"/>
    <x v="24"/>
    <s v="SG.VAW.BURN.ZS"/>
    <s v="2021 [YR2021]"/>
    <x v="3"/>
    <x v="1"/>
    <s v="Europa"/>
    <n v="2021"/>
    <m/>
    <s v=""/>
  </r>
  <r>
    <x v="8492"/>
    <x v="62"/>
    <s v="EST"/>
    <x v="24"/>
    <s v="SG.VAW.BURN.ZS"/>
    <s v="2022 [YR2022]"/>
    <x v="3"/>
    <x v="2"/>
    <s v="Europa"/>
    <n v="2022"/>
    <m/>
    <s v=""/>
  </r>
  <r>
    <x v="8493"/>
    <x v="62"/>
    <s v="EST"/>
    <x v="24"/>
    <s v="SG.VAW.BURN.ZS"/>
    <s v="2023 [YR2023]"/>
    <x v="3"/>
    <x v="3"/>
    <s v="Europa"/>
    <n v="2023"/>
    <m/>
    <s v=""/>
  </r>
  <r>
    <x v="8494"/>
    <x v="62"/>
    <s v="EST"/>
    <x v="24"/>
    <s v="SG.VAW.BURN.ZS"/>
    <s v="2024 [YR2024]"/>
    <x v="3"/>
    <x v="4"/>
    <s v="Europa"/>
    <n v="2024"/>
    <m/>
    <s v=""/>
  </r>
  <r>
    <x v="8495"/>
    <x v="62"/>
    <s v="EST"/>
    <x v="25"/>
    <s v="SL.EMP.VULN.ZS"/>
    <s v="2020 [YR2020]"/>
    <x v="3319"/>
    <x v="0"/>
    <s v="Europa"/>
    <n v="2020"/>
    <m/>
    <s v=""/>
  </r>
  <r>
    <x v="8496"/>
    <x v="62"/>
    <s v="EST"/>
    <x v="25"/>
    <s v="SL.EMP.VULN.ZS"/>
    <s v="2021 [YR2021]"/>
    <x v="3320"/>
    <x v="1"/>
    <s v="Europa"/>
    <n v="2021"/>
    <m/>
    <s v=""/>
  </r>
  <r>
    <x v="8497"/>
    <x v="62"/>
    <s v="EST"/>
    <x v="25"/>
    <s v="SL.EMP.VULN.ZS"/>
    <s v="2022 [YR2022]"/>
    <x v="3321"/>
    <x v="2"/>
    <s v="Europa"/>
    <n v="2022"/>
    <m/>
    <s v=""/>
  </r>
  <r>
    <x v="8498"/>
    <x v="62"/>
    <s v="EST"/>
    <x v="25"/>
    <s v="SL.EMP.VULN.ZS"/>
    <s v="2023 [YR2023]"/>
    <x v="3322"/>
    <x v="3"/>
    <s v="Europa"/>
    <n v="2023"/>
    <m/>
    <s v=""/>
  </r>
  <r>
    <x v="8499"/>
    <x v="62"/>
    <s v="EST"/>
    <x v="25"/>
    <s v="SL.EMP.VULN.ZS"/>
    <s v="2024 [YR2024]"/>
    <x v="3"/>
    <x v="4"/>
    <s v="Europa"/>
    <n v="2024"/>
    <m/>
    <s v=""/>
  </r>
  <r>
    <x v="8500"/>
    <x v="62"/>
    <s v="EST"/>
    <x v="26"/>
    <s v="SN.ITK.VITA.ZS"/>
    <s v="2020 [YR2020]"/>
    <x v="3"/>
    <x v="0"/>
    <s v="Europa"/>
    <n v="2020"/>
    <m/>
    <s v=""/>
  </r>
  <r>
    <x v="8501"/>
    <x v="62"/>
    <s v="EST"/>
    <x v="26"/>
    <s v="SN.ITK.VITA.ZS"/>
    <s v="2021 [YR2021]"/>
    <x v="3"/>
    <x v="1"/>
    <s v="Europa"/>
    <n v="2021"/>
    <m/>
    <s v=""/>
  </r>
  <r>
    <x v="8502"/>
    <x v="62"/>
    <s v="EST"/>
    <x v="26"/>
    <s v="SN.ITK.VITA.ZS"/>
    <s v="2022 [YR2022]"/>
    <x v="3"/>
    <x v="2"/>
    <s v="Europa"/>
    <n v="2022"/>
    <m/>
    <s v=""/>
  </r>
  <r>
    <x v="8503"/>
    <x v="62"/>
    <s v="EST"/>
    <x v="26"/>
    <s v="SN.ITK.VITA.ZS"/>
    <s v="2023 [YR2023]"/>
    <x v="3"/>
    <x v="3"/>
    <s v="Europa"/>
    <n v="2023"/>
    <m/>
    <s v=""/>
  </r>
  <r>
    <x v="8504"/>
    <x v="62"/>
    <s v="EST"/>
    <x v="26"/>
    <s v="SN.ITK.VITA.ZS"/>
    <s v="2024 [YR2024]"/>
    <x v="3"/>
    <x v="4"/>
    <s v="Europa"/>
    <n v="2024"/>
    <m/>
    <s v=""/>
  </r>
  <r>
    <x v="8505"/>
    <x v="63"/>
    <s v="SWZ"/>
    <x v="0"/>
    <s v="EG.CFT.ACCS.ZS"/>
    <s v="2020 [YR2020]"/>
    <x v="3323"/>
    <x v="0"/>
    <s v="Africa"/>
    <n v="2020"/>
    <m/>
    <s v=""/>
  </r>
  <r>
    <x v="8506"/>
    <x v="63"/>
    <s v="SWZ"/>
    <x v="0"/>
    <s v="EG.CFT.ACCS.ZS"/>
    <s v="2021 [YR2021]"/>
    <x v="3324"/>
    <x v="1"/>
    <s v="Africa"/>
    <n v="2021"/>
    <m/>
    <s v=""/>
  </r>
  <r>
    <x v="8507"/>
    <x v="63"/>
    <s v="SWZ"/>
    <x v="0"/>
    <s v="EG.CFT.ACCS.ZS"/>
    <s v="2022 [YR2022]"/>
    <x v="3325"/>
    <x v="2"/>
    <s v="Africa"/>
    <n v="2022"/>
    <m/>
    <s v=""/>
  </r>
  <r>
    <x v="8508"/>
    <x v="63"/>
    <s v="SWZ"/>
    <x v="0"/>
    <s v="EG.CFT.ACCS.ZS"/>
    <s v="2023 [YR2023]"/>
    <x v="3"/>
    <x v="3"/>
    <s v="Africa"/>
    <n v="2023"/>
    <m/>
    <s v=""/>
  </r>
  <r>
    <x v="8509"/>
    <x v="63"/>
    <s v="SWZ"/>
    <x v="0"/>
    <s v="EG.CFT.ACCS.ZS"/>
    <s v="2024 [YR2024]"/>
    <x v="3"/>
    <x v="4"/>
    <s v="Africa"/>
    <n v="2024"/>
    <m/>
    <s v=""/>
  </r>
  <r>
    <x v="8510"/>
    <x v="63"/>
    <s v="SWZ"/>
    <x v="1"/>
    <s v="EG.ELC.ACCS.ZS"/>
    <s v="2020 [YR2020]"/>
    <x v="1049"/>
    <x v="0"/>
    <s v="Africa"/>
    <n v="2020"/>
    <m/>
    <s v=""/>
  </r>
  <r>
    <x v="8511"/>
    <x v="63"/>
    <s v="SWZ"/>
    <x v="1"/>
    <s v="EG.ELC.ACCS.ZS"/>
    <s v="2021 [YR2021]"/>
    <x v="916"/>
    <x v="1"/>
    <s v="Africa"/>
    <n v="2021"/>
    <m/>
    <s v=""/>
  </r>
  <r>
    <x v="8512"/>
    <x v="63"/>
    <s v="SWZ"/>
    <x v="1"/>
    <s v="EG.ELC.ACCS.ZS"/>
    <s v="2022 [YR2022]"/>
    <x v="3326"/>
    <x v="2"/>
    <s v="Africa"/>
    <n v="2022"/>
    <m/>
    <s v=""/>
  </r>
  <r>
    <x v="8513"/>
    <x v="63"/>
    <s v="SWZ"/>
    <x v="1"/>
    <s v="EG.ELC.ACCS.ZS"/>
    <s v="2023 [YR2023]"/>
    <x v="1692"/>
    <x v="3"/>
    <s v="Africa"/>
    <n v="2023"/>
    <m/>
    <s v=""/>
  </r>
  <r>
    <x v="8514"/>
    <x v="63"/>
    <s v="SWZ"/>
    <x v="1"/>
    <s v="EG.ELC.ACCS.ZS"/>
    <s v="2024 [YR2024]"/>
    <x v="3"/>
    <x v="4"/>
    <s v="Africa"/>
    <n v="2024"/>
    <m/>
    <s v=""/>
  </r>
  <r>
    <x v="8515"/>
    <x v="63"/>
    <s v="SWZ"/>
    <x v="2"/>
    <s v="EG.ELC.ACCS.UR.ZS"/>
    <s v="2020 [YR2020]"/>
    <x v="1693"/>
    <x v="0"/>
    <s v="Africa"/>
    <n v="2020"/>
    <m/>
    <s v=""/>
  </r>
  <r>
    <x v="8516"/>
    <x v="63"/>
    <s v="SWZ"/>
    <x v="2"/>
    <s v="EG.ELC.ACCS.UR.ZS"/>
    <s v="2021 [YR2021]"/>
    <x v="3327"/>
    <x v="1"/>
    <s v="Africa"/>
    <n v="2021"/>
    <m/>
    <s v=""/>
  </r>
  <r>
    <x v="8517"/>
    <x v="63"/>
    <s v="SWZ"/>
    <x v="2"/>
    <s v="EG.ELC.ACCS.UR.ZS"/>
    <s v="2022 [YR2022]"/>
    <x v="2238"/>
    <x v="2"/>
    <s v="Africa"/>
    <n v="2022"/>
    <m/>
    <s v=""/>
  </r>
  <r>
    <x v="8518"/>
    <x v="63"/>
    <s v="SWZ"/>
    <x v="2"/>
    <s v="EG.ELC.ACCS.UR.ZS"/>
    <s v="2023 [YR2023]"/>
    <x v="2357"/>
    <x v="3"/>
    <s v="Africa"/>
    <n v="2023"/>
    <m/>
    <s v=""/>
  </r>
  <r>
    <x v="8519"/>
    <x v="63"/>
    <s v="SWZ"/>
    <x v="2"/>
    <s v="EG.ELC.ACCS.UR.ZS"/>
    <s v="2024 [YR2024]"/>
    <x v="3"/>
    <x v="4"/>
    <s v="Africa"/>
    <n v="2024"/>
    <m/>
    <s v=""/>
  </r>
  <r>
    <x v="8520"/>
    <x v="63"/>
    <s v="SWZ"/>
    <x v="3"/>
    <s v="EG.ELC.ACCS.RU.ZS"/>
    <s v="2020 [YR2020]"/>
    <x v="3328"/>
    <x v="0"/>
    <s v="Africa"/>
    <n v="2020"/>
    <m/>
    <s v=""/>
  </r>
  <r>
    <x v="8521"/>
    <x v="63"/>
    <s v="SWZ"/>
    <x v="3"/>
    <s v="EG.ELC.ACCS.RU.ZS"/>
    <s v="2021 [YR2021]"/>
    <x v="3329"/>
    <x v="1"/>
    <s v="Africa"/>
    <n v="2021"/>
    <m/>
    <s v=""/>
  </r>
  <r>
    <x v="8522"/>
    <x v="63"/>
    <s v="SWZ"/>
    <x v="3"/>
    <s v="EG.ELC.ACCS.RU.ZS"/>
    <s v="2022 [YR2022]"/>
    <x v="3330"/>
    <x v="2"/>
    <s v="Africa"/>
    <n v="2022"/>
    <m/>
    <s v=""/>
  </r>
  <r>
    <x v="8523"/>
    <x v="63"/>
    <s v="SWZ"/>
    <x v="3"/>
    <s v="EG.ELC.ACCS.RU.ZS"/>
    <s v="2023 [YR2023]"/>
    <x v="3331"/>
    <x v="3"/>
    <s v="Africa"/>
    <n v="2023"/>
    <m/>
    <s v=""/>
  </r>
  <r>
    <x v="8524"/>
    <x v="63"/>
    <s v="SWZ"/>
    <x v="3"/>
    <s v="EG.ELC.ACCS.RU.ZS"/>
    <s v="2024 [YR2024]"/>
    <x v="3"/>
    <x v="4"/>
    <s v="Africa"/>
    <n v="2024"/>
    <m/>
    <s v=""/>
  </r>
  <r>
    <x v="8525"/>
    <x v="63"/>
    <s v="SWZ"/>
    <x v="4"/>
    <s v="NY.ADJ.DCO2.GN.ZS"/>
    <s v="2020 [YR2020]"/>
    <x v="3332"/>
    <x v="0"/>
    <s v="Africa"/>
    <n v="2020"/>
    <m/>
    <s v=""/>
  </r>
  <r>
    <x v="8526"/>
    <x v="63"/>
    <s v="SWZ"/>
    <x v="4"/>
    <s v="NY.ADJ.DCO2.GN.ZS"/>
    <s v="2021 [YR2021]"/>
    <x v="3333"/>
    <x v="1"/>
    <s v="Africa"/>
    <n v="2021"/>
    <m/>
    <s v=""/>
  </r>
  <r>
    <x v="8527"/>
    <x v="63"/>
    <s v="SWZ"/>
    <x v="4"/>
    <s v="NY.ADJ.DCO2.GN.ZS"/>
    <s v="2022 [YR2022]"/>
    <x v="3"/>
    <x v="2"/>
    <s v="Africa"/>
    <n v="2022"/>
    <m/>
    <s v=""/>
  </r>
  <r>
    <x v="8528"/>
    <x v="63"/>
    <s v="SWZ"/>
    <x v="4"/>
    <s v="NY.ADJ.DCO2.GN.ZS"/>
    <s v="2023 [YR2023]"/>
    <x v="3"/>
    <x v="3"/>
    <s v="Africa"/>
    <n v="2023"/>
    <m/>
    <s v=""/>
  </r>
  <r>
    <x v="8529"/>
    <x v="63"/>
    <s v="SWZ"/>
    <x v="4"/>
    <s v="NY.ADJ.DCO2.GN.ZS"/>
    <s v="2024 [YR2024]"/>
    <x v="3"/>
    <x v="4"/>
    <s v="Africa"/>
    <n v="2024"/>
    <m/>
    <s v=""/>
  </r>
  <r>
    <x v="8530"/>
    <x v="63"/>
    <s v="SWZ"/>
    <x v="5"/>
    <s v="NV.AGR.TOTL.KD.ZG"/>
    <s v="2020 [YR2020]"/>
    <x v="3334"/>
    <x v="0"/>
    <s v="Africa"/>
    <n v="2020"/>
    <m/>
    <s v=""/>
  </r>
  <r>
    <x v="8531"/>
    <x v="63"/>
    <s v="SWZ"/>
    <x v="5"/>
    <s v="NV.AGR.TOTL.KD.ZG"/>
    <s v="2021 [YR2021]"/>
    <x v="3335"/>
    <x v="1"/>
    <s v="Africa"/>
    <n v="2021"/>
    <m/>
    <s v=""/>
  </r>
  <r>
    <x v="8532"/>
    <x v="63"/>
    <s v="SWZ"/>
    <x v="5"/>
    <s v="NV.AGR.TOTL.KD.ZG"/>
    <s v="2022 [YR2022]"/>
    <x v="3336"/>
    <x v="2"/>
    <s v="Africa"/>
    <n v="2022"/>
    <m/>
    <s v=""/>
  </r>
  <r>
    <x v="8533"/>
    <x v="63"/>
    <s v="SWZ"/>
    <x v="5"/>
    <s v="NV.AGR.TOTL.KD.ZG"/>
    <s v="2023 [YR2023]"/>
    <x v="3337"/>
    <x v="3"/>
    <s v="Africa"/>
    <n v="2023"/>
    <m/>
    <s v=""/>
  </r>
  <r>
    <x v="8534"/>
    <x v="63"/>
    <s v="SWZ"/>
    <x v="5"/>
    <s v="NV.AGR.TOTL.KD.ZG"/>
    <s v="2024 [YR2024]"/>
    <x v="3"/>
    <x v="4"/>
    <s v="Africa"/>
    <n v="2024"/>
    <m/>
    <s v=""/>
  </r>
  <r>
    <x v="8535"/>
    <x v="63"/>
    <s v="SWZ"/>
    <x v="6"/>
    <s v="NV.AGR.TOTL.ZS"/>
    <s v="2020 [YR2020]"/>
    <x v="3338"/>
    <x v="0"/>
    <s v="Africa"/>
    <n v="2020"/>
    <m/>
    <s v=""/>
  </r>
  <r>
    <x v="8536"/>
    <x v="63"/>
    <s v="SWZ"/>
    <x v="6"/>
    <s v="NV.AGR.TOTL.ZS"/>
    <s v="2021 [YR2021]"/>
    <x v="3339"/>
    <x v="1"/>
    <s v="Africa"/>
    <n v="2021"/>
    <m/>
    <s v=""/>
  </r>
  <r>
    <x v="8537"/>
    <x v="63"/>
    <s v="SWZ"/>
    <x v="6"/>
    <s v="NV.AGR.TOTL.ZS"/>
    <s v="2022 [YR2022]"/>
    <x v="3340"/>
    <x v="2"/>
    <s v="Africa"/>
    <n v="2022"/>
    <m/>
    <s v=""/>
  </r>
  <r>
    <x v="8538"/>
    <x v="63"/>
    <s v="SWZ"/>
    <x v="6"/>
    <s v="NV.AGR.TOTL.ZS"/>
    <s v="2023 [YR2023]"/>
    <x v="3341"/>
    <x v="3"/>
    <s v="Africa"/>
    <n v="2023"/>
    <m/>
    <s v=""/>
  </r>
  <r>
    <x v="8539"/>
    <x v="63"/>
    <s v="SWZ"/>
    <x v="6"/>
    <s v="NV.AGR.TOTL.ZS"/>
    <s v="2024 [YR2024]"/>
    <x v="3"/>
    <x v="4"/>
    <s v="Africa"/>
    <n v="2024"/>
    <m/>
    <s v=""/>
  </r>
  <r>
    <x v="8540"/>
    <x v="63"/>
    <s v="SWZ"/>
    <x v="7"/>
    <s v="SE.TER.CUAT.BA.MA.ZS"/>
    <s v="2020 [YR2020]"/>
    <x v="3"/>
    <x v="0"/>
    <s v="Africa"/>
    <n v="2020"/>
    <m/>
    <s v=""/>
  </r>
  <r>
    <x v="8541"/>
    <x v="63"/>
    <s v="SWZ"/>
    <x v="7"/>
    <s v="SE.TER.CUAT.BA.MA.ZS"/>
    <s v="2021 [YR2021]"/>
    <x v="3342"/>
    <x v="1"/>
    <s v="Africa"/>
    <n v="2021"/>
    <m/>
    <s v=""/>
  </r>
  <r>
    <x v="8542"/>
    <x v="63"/>
    <s v="SWZ"/>
    <x v="7"/>
    <s v="SE.TER.CUAT.BA.MA.ZS"/>
    <s v="2022 [YR2022]"/>
    <x v="3343"/>
    <x v="2"/>
    <s v="Africa"/>
    <n v="2022"/>
    <m/>
    <s v=""/>
  </r>
  <r>
    <x v="8543"/>
    <x v="63"/>
    <s v="SWZ"/>
    <x v="7"/>
    <s v="SE.TER.CUAT.BA.MA.ZS"/>
    <s v="2023 [YR2023]"/>
    <x v="3344"/>
    <x v="3"/>
    <s v="Africa"/>
    <n v="2023"/>
    <m/>
    <s v=""/>
  </r>
  <r>
    <x v="8544"/>
    <x v="63"/>
    <s v="SWZ"/>
    <x v="7"/>
    <s v="SE.TER.CUAT.BA.MA.ZS"/>
    <s v="2024 [YR2024]"/>
    <x v="3"/>
    <x v="4"/>
    <s v="Africa"/>
    <n v="2024"/>
    <m/>
    <s v=""/>
  </r>
  <r>
    <x v="8545"/>
    <x v="63"/>
    <s v="SWZ"/>
    <x v="8"/>
    <s v="SE.SEC.CUAT.LO.FE.ZS"/>
    <s v="2020 [YR2020]"/>
    <x v="3"/>
    <x v="0"/>
    <s v="Africa"/>
    <n v="2020"/>
    <m/>
    <s v=""/>
  </r>
  <r>
    <x v="8546"/>
    <x v="63"/>
    <s v="SWZ"/>
    <x v="8"/>
    <s v="SE.SEC.CUAT.LO.FE.ZS"/>
    <s v="2021 [YR2021]"/>
    <x v="3345"/>
    <x v="1"/>
    <s v="Africa"/>
    <n v="2021"/>
    <m/>
    <s v=""/>
  </r>
  <r>
    <x v="8547"/>
    <x v="63"/>
    <s v="SWZ"/>
    <x v="8"/>
    <s v="SE.SEC.CUAT.LO.FE.ZS"/>
    <s v="2022 [YR2022]"/>
    <x v="3346"/>
    <x v="2"/>
    <s v="Africa"/>
    <n v="2022"/>
    <m/>
    <s v=""/>
  </r>
  <r>
    <x v="8548"/>
    <x v="63"/>
    <s v="SWZ"/>
    <x v="8"/>
    <s v="SE.SEC.CUAT.LO.FE.ZS"/>
    <s v="2023 [YR2023]"/>
    <x v="3347"/>
    <x v="3"/>
    <s v="Africa"/>
    <n v="2023"/>
    <m/>
    <s v=""/>
  </r>
  <r>
    <x v="8549"/>
    <x v="63"/>
    <s v="SWZ"/>
    <x v="8"/>
    <s v="SE.SEC.CUAT.LO.FE.ZS"/>
    <s v="2024 [YR2024]"/>
    <x v="3"/>
    <x v="4"/>
    <s v="Africa"/>
    <n v="2024"/>
    <m/>
    <s v=""/>
  </r>
  <r>
    <x v="8550"/>
    <x v="63"/>
    <s v="SWZ"/>
    <x v="9"/>
    <s v="SE.PRM.CUAT.MA.ZS"/>
    <s v="2020 [YR2020]"/>
    <x v="3"/>
    <x v="0"/>
    <s v="Africa"/>
    <n v="2020"/>
    <m/>
    <s v=""/>
  </r>
  <r>
    <x v="8551"/>
    <x v="63"/>
    <s v="SWZ"/>
    <x v="9"/>
    <s v="SE.PRM.CUAT.MA.ZS"/>
    <s v="2021 [YR2021]"/>
    <x v="3348"/>
    <x v="1"/>
    <s v="Africa"/>
    <n v="2021"/>
    <m/>
    <s v=""/>
  </r>
  <r>
    <x v="8552"/>
    <x v="63"/>
    <s v="SWZ"/>
    <x v="9"/>
    <s v="SE.PRM.CUAT.MA.ZS"/>
    <s v="2022 [YR2022]"/>
    <x v="3349"/>
    <x v="2"/>
    <s v="Africa"/>
    <n v="2022"/>
    <m/>
    <s v=""/>
  </r>
  <r>
    <x v="8553"/>
    <x v="63"/>
    <s v="SWZ"/>
    <x v="9"/>
    <s v="SE.PRM.CUAT.MA.ZS"/>
    <s v="2023 [YR2023]"/>
    <x v="3350"/>
    <x v="3"/>
    <s v="Africa"/>
    <n v="2023"/>
    <m/>
    <s v=""/>
  </r>
  <r>
    <x v="8554"/>
    <x v="63"/>
    <s v="SWZ"/>
    <x v="9"/>
    <s v="SE.PRM.CUAT.MA.ZS"/>
    <s v="2024 [YR2024]"/>
    <x v="3"/>
    <x v="4"/>
    <s v="Africa"/>
    <n v="2024"/>
    <m/>
    <s v=""/>
  </r>
  <r>
    <x v="8555"/>
    <x v="63"/>
    <s v="SWZ"/>
    <x v="10"/>
    <s v="EG.ELC.NGAS.ZS"/>
    <s v="2020 [YR2020]"/>
    <x v="31"/>
    <x v="0"/>
    <s v="Africa"/>
    <n v="2020"/>
    <m/>
    <s v=""/>
  </r>
  <r>
    <x v="8556"/>
    <x v="63"/>
    <s v="SWZ"/>
    <x v="10"/>
    <s v="EG.ELC.NGAS.ZS"/>
    <s v="2021 [YR2021]"/>
    <x v="31"/>
    <x v="1"/>
    <s v="Africa"/>
    <n v="2021"/>
    <m/>
    <s v=""/>
  </r>
  <r>
    <x v="8557"/>
    <x v="63"/>
    <s v="SWZ"/>
    <x v="10"/>
    <s v="EG.ELC.NGAS.ZS"/>
    <s v="2022 [YR2022]"/>
    <x v="3"/>
    <x v="2"/>
    <s v="Africa"/>
    <n v="2022"/>
    <m/>
    <s v=""/>
  </r>
  <r>
    <x v="8558"/>
    <x v="63"/>
    <s v="SWZ"/>
    <x v="10"/>
    <s v="EG.ELC.NGAS.ZS"/>
    <s v="2023 [YR2023]"/>
    <x v="3"/>
    <x v="3"/>
    <s v="Africa"/>
    <n v="2023"/>
    <m/>
    <s v=""/>
  </r>
  <r>
    <x v="8559"/>
    <x v="63"/>
    <s v="SWZ"/>
    <x v="10"/>
    <s v="EG.ELC.NGAS.ZS"/>
    <s v="2024 [YR2024]"/>
    <x v="3"/>
    <x v="4"/>
    <s v="Africa"/>
    <n v="2024"/>
    <m/>
    <s v=""/>
  </r>
  <r>
    <x v="8560"/>
    <x v="63"/>
    <s v="SWZ"/>
    <x v="11"/>
    <s v="EG.ELC.NUCL.ZS"/>
    <s v="2020 [YR2020]"/>
    <x v="31"/>
    <x v="0"/>
    <s v="Africa"/>
    <n v="2020"/>
    <m/>
    <s v=""/>
  </r>
  <r>
    <x v="8561"/>
    <x v="63"/>
    <s v="SWZ"/>
    <x v="11"/>
    <s v="EG.ELC.NUCL.ZS"/>
    <s v="2021 [YR2021]"/>
    <x v="31"/>
    <x v="1"/>
    <s v="Africa"/>
    <n v="2021"/>
    <m/>
    <s v=""/>
  </r>
  <r>
    <x v="8562"/>
    <x v="63"/>
    <s v="SWZ"/>
    <x v="11"/>
    <s v="EG.ELC.NUCL.ZS"/>
    <s v="2022 [YR2022]"/>
    <x v="3"/>
    <x v="2"/>
    <s v="Africa"/>
    <n v="2022"/>
    <m/>
    <s v=""/>
  </r>
  <r>
    <x v="8563"/>
    <x v="63"/>
    <s v="SWZ"/>
    <x v="11"/>
    <s v="EG.ELC.NUCL.ZS"/>
    <s v="2023 [YR2023]"/>
    <x v="3"/>
    <x v="3"/>
    <s v="Africa"/>
    <n v="2023"/>
    <m/>
    <s v=""/>
  </r>
  <r>
    <x v="8564"/>
    <x v="63"/>
    <s v="SWZ"/>
    <x v="11"/>
    <s v="EG.ELC.NUCL.ZS"/>
    <s v="2024 [YR2024]"/>
    <x v="3"/>
    <x v="4"/>
    <s v="Africa"/>
    <n v="2024"/>
    <m/>
    <s v=""/>
  </r>
  <r>
    <x v="8565"/>
    <x v="63"/>
    <s v="SWZ"/>
    <x v="12"/>
    <s v="SL.IND.EMPL.ZS"/>
    <s v="2020 [YR2020]"/>
    <x v="3351"/>
    <x v="0"/>
    <s v="Africa"/>
    <n v="2020"/>
    <m/>
    <s v=""/>
  </r>
  <r>
    <x v="8566"/>
    <x v="63"/>
    <s v="SWZ"/>
    <x v="12"/>
    <s v="SL.IND.EMPL.ZS"/>
    <s v="2021 [YR2021]"/>
    <x v="3352"/>
    <x v="1"/>
    <s v="Africa"/>
    <n v="2021"/>
    <m/>
    <s v=""/>
  </r>
  <r>
    <x v="8567"/>
    <x v="63"/>
    <s v="SWZ"/>
    <x v="12"/>
    <s v="SL.IND.EMPL.ZS"/>
    <s v="2022 [YR2022]"/>
    <x v="3353"/>
    <x v="2"/>
    <s v="Africa"/>
    <n v="2022"/>
    <m/>
    <s v=""/>
  </r>
  <r>
    <x v="8568"/>
    <x v="63"/>
    <s v="SWZ"/>
    <x v="12"/>
    <s v="SL.IND.EMPL.ZS"/>
    <s v="2023 [YR2023]"/>
    <x v="3354"/>
    <x v="3"/>
    <s v="Africa"/>
    <n v="2023"/>
    <m/>
    <s v=""/>
  </r>
  <r>
    <x v="8569"/>
    <x v="63"/>
    <s v="SWZ"/>
    <x v="12"/>
    <s v="SL.IND.EMPL.ZS"/>
    <s v="2024 [YR2024]"/>
    <x v="3"/>
    <x v="4"/>
    <s v="Africa"/>
    <n v="2024"/>
    <m/>
    <s v=""/>
  </r>
  <r>
    <x v="8570"/>
    <x v="63"/>
    <s v="SWZ"/>
    <x v="13"/>
    <s v="SL.AGR.EMPL.MA.ZS"/>
    <s v="2020 [YR2020]"/>
    <x v="3355"/>
    <x v="0"/>
    <s v="Africa"/>
    <n v="2020"/>
    <m/>
    <s v=""/>
  </r>
  <r>
    <x v="8571"/>
    <x v="63"/>
    <s v="SWZ"/>
    <x v="13"/>
    <s v="SL.AGR.EMPL.MA.ZS"/>
    <s v="2021 [YR2021]"/>
    <x v="3356"/>
    <x v="1"/>
    <s v="Africa"/>
    <n v="2021"/>
    <m/>
    <s v=""/>
  </r>
  <r>
    <x v="8572"/>
    <x v="63"/>
    <s v="SWZ"/>
    <x v="13"/>
    <s v="SL.AGR.EMPL.MA.ZS"/>
    <s v="2022 [YR2022]"/>
    <x v="3357"/>
    <x v="2"/>
    <s v="Africa"/>
    <n v="2022"/>
    <m/>
    <s v=""/>
  </r>
  <r>
    <x v="8573"/>
    <x v="63"/>
    <s v="SWZ"/>
    <x v="13"/>
    <s v="SL.AGR.EMPL.MA.ZS"/>
    <s v="2023 [YR2023]"/>
    <x v="3358"/>
    <x v="3"/>
    <s v="Africa"/>
    <n v="2023"/>
    <m/>
    <s v=""/>
  </r>
  <r>
    <x v="8574"/>
    <x v="63"/>
    <s v="SWZ"/>
    <x v="13"/>
    <s v="SL.AGR.EMPL.MA.ZS"/>
    <s v="2024 [YR2024]"/>
    <x v="3"/>
    <x v="4"/>
    <s v="Africa"/>
    <n v="2024"/>
    <m/>
    <s v=""/>
  </r>
  <r>
    <x v="8575"/>
    <x v="63"/>
    <s v="SWZ"/>
    <x v="14"/>
    <s v="SL.EMP.1524.SP.FE.ZS"/>
    <s v="2020 [YR2020]"/>
    <x v="3359"/>
    <x v="0"/>
    <s v="Africa"/>
    <n v="2020"/>
    <m/>
    <s v=""/>
  </r>
  <r>
    <x v="8576"/>
    <x v="63"/>
    <s v="SWZ"/>
    <x v="14"/>
    <s v="SL.EMP.1524.SP.FE.ZS"/>
    <s v="2021 [YR2021]"/>
    <x v="3360"/>
    <x v="1"/>
    <s v="Africa"/>
    <n v="2021"/>
    <m/>
    <s v=""/>
  </r>
  <r>
    <x v="8577"/>
    <x v="63"/>
    <s v="SWZ"/>
    <x v="14"/>
    <s v="SL.EMP.1524.SP.FE.ZS"/>
    <s v="2022 [YR2022]"/>
    <x v="3361"/>
    <x v="2"/>
    <s v="Africa"/>
    <n v="2022"/>
    <m/>
    <s v=""/>
  </r>
  <r>
    <x v="8578"/>
    <x v="63"/>
    <s v="SWZ"/>
    <x v="14"/>
    <s v="SL.EMP.1524.SP.FE.ZS"/>
    <s v="2023 [YR2023]"/>
    <x v="3362"/>
    <x v="3"/>
    <s v="Africa"/>
    <n v="2023"/>
    <m/>
    <s v=""/>
  </r>
  <r>
    <x v="8579"/>
    <x v="63"/>
    <s v="SWZ"/>
    <x v="14"/>
    <s v="SL.EMP.1524.SP.FE.ZS"/>
    <s v="2024 [YR2024]"/>
    <x v="3363"/>
    <x v="4"/>
    <s v="Africa"/>
    <n v="2024"/>
    <m/>
    <s v=""/>
  </r>
  <r>
    <x v="8580"/>
    <x v="63"/>
    <s v="SWZ"/>
    <x v="15"/>
    <s v="SL.EMP.TOTL.SP.MA.ZS"/>
    <s v="2020 [YR2020]"/>
    <x v="3364"/>
    <x v="0"/>
    <s v="Africa"/>
    <n v="2020"/>
    <m/>
    <s v=""/>
  </r>
  <r>
    <x v="8581"/>
    <x v="63"/>
    <s v="SWZ"/>
    <x v="15"/>
    <s v="SL.EMP.TOTL.SP.MA.ZS"/>
    <s v="2021 [YR2021]"/>
    <x v="3365"/>
    <x v="1"/>
    <s v="Africa"/>
    <n v="2021"/>
    <m/>
    <s v=""/>
  </r>
  <r>
    <x v="8582"/>
    <x v="63"/>
    <s v="SWZ"/>
    <x v="15"/>
    <s v="SL.EMP.TOTL.SP.MA.ZS"/>
    <s v="2022 [YR2022]"/>
    <x v="3366"/>
    <x v="2"/>
    <s v="Africa"/>
    <n v="2022"/>
    <m/>
    <s v=""/>
  </r>
  <r>
    <x v="8583"/>
    <x v="63"/>
    <s v="SWZ"/>
    <x v="15"/>
    <s v="SL.EMP.TOTL.SP.MA.ZS"/>
    <s v="2023 [YR2023]"/>
    <x v="3367"/>
    <x v="3"/>
    <s v="Africa"/>
    <n v="2023"/>
    <m/>
    <s v=""/>
  </r>
  <r>
    <x v="8584"/>
    <x v="63"/>
    <s v="SWZ"/>
    <x v="15"/>
    <s v="SL.EMP.TOTL.SP.MA.ZS"/>
    <s v="2024 [YR2024]"/>
    <x v="3368"/>
    <x v="4"/>
    <s v="Africa"/>
    <n v="2024"/>
    <m/>
    <s v=""/>
  </r>
  <r>
    <x v="8585"/>
    <x v="63"/>
    <s v="SWZ"/>
    <x v="16"/>
    <s v="SL.EMP.TOTL.SP.ZS"/>
    <s v="2020 [YR2020]"/>
    <x v="3369"/>
    <x v="0"/>
    <s v="Africa"/>
    <n v="2020"/>
    <m/>
    <s v=""/>
  </r>
  <r>
    <x v="8586"/>
    <x v="63"/>
    <s v="SWZ"/>
    <x v="16"/>
    <s v="SL.EMP.TOTL.SP.ZS"/>
    <s v="2021 [YR2021]"/>
    <x v="2513"/>
    <x v="1"/>
    <s v="Africa"/>
    <n v="2021"/>
    <m/>
    <s v=""/>
  </r>
  <r>
    <x v="8587"/>
    <x v="63"/>
    <s v="SWZ"/>
    <x v="16"/>
    <s v="SL.EMP.TOTL.SP.ZS"/>
    <s v="2022 [YR2022]"/>
    <x v="3370"/>
    <x v="2"/>
    <s v="Africa"/>
    <n v="2022"/>
    <m/>
    <s v=""/>
  </r>
  <r>
    <x v="8588"/>
    <x v="63"/>
    <s v="SWZ"/>
    <x v="16"/>
    <s v="SL.EMP.TOTL.SP.ZS"/>
    <s v="2023 [YR2023]"/>
    <x v="3371"/>
    <x v="3"/>
    <s v="Africa"/>
    <n v="2023"/>
    <m/>
    <s v=""/>
  </r>
  <r>
    <x v="8589"/>
    <x v="63"/>
    <s v="SWZ"/>
    <x v="16"/>
    <s v="SL.EMP.TOTL.SP.ZS"/>
    <s v="2024 [YR2024]"/>
    <x v="3372"/>
    <x v="4"/>
    <s v="Africa"/>
    <n v="2024"/>
    <m/>
    <s v=""/>
  </r>
  <r>
    <x v="8590"/>
    <x v="63"/>
    <s v="SWZ"/>
    <x v="17"/>
    <s v="SL.EMP.TOTL.SP.FE.ZS"/>
    <s v="2020 [YR2020]"/>
    <x v="3373"/>
    <x v="0"/>
    <s v="Africa"/>
    <n v="2020"/>
    <m/>
    <s v=""/>
  </r>
  <r>
    <x v="8591"/>
    <x v="63"/>
    <s v="SWZ"/>
    <x v="17"/>
    <s v="SL.EMP.TOTL.SP.FE.ZS"/>
    <s v="2021 [YR2021]"/>
    <x v="3374"/>
    <x v="1"/>
    <s v="Africa"/>
    <n v="2021"/>
    <m/>
    <s v=""/>
  </r>
  <r>
    <x v="8592"/>
    <x v="63"/>
    <s v="SWZ"/>
    <x v="17"/>
    <s v="SL.EMP.TOTL.SP.FE.ZS"/>
    <s v="2022 [YR2022]"/>
    <x v="3375"/>
    <x v="2"/>
    <s v="Africa"/>
    <n v="2022"/>
    <m/>
    <s v=""/>
  </r>
  <r>
    <x v="8593"/>
    <x v="63"/>
    <s v="SWZ"/>
    <x v="17"/>
    <s v="SL.EMP.TOTL.SP.FE.ZS"/>
    <s v="2023 [YR2023]"/>
    <x v="3376"/>
    <x v="3"/>
    <s v="Africa"/>
    <n v="2023"/>
    <m/>
    <s v=""/>
  </r>
  <r>
    <x v="8594"/>
    <x v="63"/>
    <s v="SWZ"/>
    <x v="17"/>
    <s v="SL.EMP.TOTL.SP.FE.ZS"/>
    <s v="2024 [YR2024]"/>
    <x v="3377"/>
    <x v="4"/>
    <s v="Africa"/>
    <n v="2024"/>
    <m/>
    <s v=""/>
  </r>
  <r>
    <x v="8595"/>
    <x v="63"/>
    <s v="SWZ"/>
    <x v="18"/>
    <s v="SG.DMK.SRCR.FN.ZS"/>
    <s v="2020 [YR2020]"/>
    <x v="3"/>
    <x v="0"/>
    <s v="Africa"/>
    <n v="2020"/>
    <m/>
    <s v=""/>
  </r>
  <r>
    <x v="8596"/>
    <x v="63"/>
    <s v="SWZ"/>
    <x v="18"/>
    <s v="SG.DMK.SRCR.FN.ZS"/>
    <s v="2021 [YR2021]"/>
    <x v="3"/>
    <x v="1"/>
    <s v="Africa"/>
    <n v="2021"/>
    <m/>
    <s v=""/>
  </r>
  <r>
    <x v="8597"/>
    <x v="63"/>
    <s v="SWZ"/>
    <x v="18"/>
    <s v="SG.DMK.SRCR.FN.ZS"/>
    <s v="2022 [YR2022]"/>
    <x v="3"/>
    <x v="2"/>
    <s v="Africa"/>
    <n v="2022"/>
    <m/>
    <s v=""/>
  </r>
  <r>
    <x v="8598"/>
    <x v="63"/>
    <s v="SWZ"/>
    <x v="18"/>
    <s v="SG.DMK.SRCR.FN.ZS"/>
    <s v="2023 [YR2023]"/>
    <x v="3"/>
    <x v="3"/>
    <s v="Africa"/>
    <n v="2023"/>
    <m/>
    <s v=""/>
  </r>
  <r>
    <x v="8599"/>
    <x v="63"/>
    <s v="SWZ"/>
    <x v="18"/>
    <s v="SG.DMK.SRCR.FN.ZS"/>
    <s v="2024 [YR2024]"/>
    <x v="3"/>
    <x v="4"/>
    <s v="Africa"/>
    <n v="2024"/>
    <m/>
    <s v=""/>
  </r>
  <r>
    <x v="8600"/>
    <x v="63"/>
    <s v="SWZ"/>
    <x v="19"/>
    <s v="SG.VAW.ARGU.ZS"/>
    <s v="2020 [YR2020]"/>
    <x v="3"/>
    <x v="0"/>
    <s v="Africa"/>
    <n v="2020"/>
    <m/>
    <s v=""/>
  </r>
  <r>
    <x v="8601"/>
    <x v="63"/>
    <s v="SWZ"/>
    <x v="19"/>
    <s v="SG.VAW.ARGU.ZS"/>
    <s v="2021 [YR2021]"/>
    <x v="3"/>
    <x v="1"/>
    <s v="Africa"/>
    <n v="2021"/>
    <m/>
    <s v=""/>
  </r>
  <r>
    <x v="8602"/>
    <x v="63"/>
    <s v="SWZ"/>
    <x v="19"/>
    <s v="SG.VAW.ARGU.ZS"/>
    <s v="2022 [YR2022]"/>
    <x v="3"/>
    <x v="2"/>
    <s v="Africa"/>
    <n v="2022"/>
    <m/>
    <s v=""/>
  </r>
  <r>
    <x v="8603"/>
    <x v="63"/>
    <s v="SWZ"/>
    <x v="19"/>
    <s v="SG.VAW.ARGU.ZS"/>
    <s v="2023 [YR2023]"/>
    <x v="3"/>
    <x v="3"/>
    <s v="Africa"/>
    <n v="2023"/>
    <m/>
    <s v=""/>
  </r>
  <r>
    <x v="8604"/>
    <x v="63"/>
    <s v="SWZ"/>
    <x v="19"/>
    <s v="SG.VAW.ARGU.ZS"/>
    <s v="2024 [YR2024]"/>
    <x v="3"/>
    <x v="4"/>
    <s v="Africa"/>
    <n v="2024"/>
    <m/>
    <s v=""/>
  </r>
  <r>
    <x v="8605"/>
    <x v="63"/>
    <s v="SWZ"/>
    <x v="20"/>
    <s v="SP.M18.2024.FE.ZS"/>
    <s v="2020 [YR2020]"/>
    <x v="3"/>
    <x v="0"/>
    <s v="Africa"/>
    <n v="2020"/>
    <m/>
    <s v=""/>
  </r>
  <r>
    <x v="8606"/>
    <x v="63"/>
    <s v="SWZ"/>
    <x v="20"/>
    <s v="SP.M18.2024.FE.ZS"/>
    <s v="2021 [YR2021]"/>
    <x v="3"/>
    <x v="1"/>
    <s v="Africa"/>
    <n v="2021"/>
    <m/>
    <s v=""/>
  </r>
  <r>
    <x v="8607"/>
    <x v="63"/>
    <s v="SWZ"/>
    <x v="20"/>
    <s v="SP.M18.2024.FE.ZS"/>
    <s v="2022 [YR2022]"/>
    <x v="1745"/>
    <x v="2"/>
    <s v="Africa"/>
    <n v="2022"/>
    <m/>
    <s v=""/>
  </r>
  <r>
    <x v="8608"/>
    <x v="63"/>
    <s v="SWZ"/>
    <x v="20"/>
    <s v="SP.M18.2024.FE.ZS"/>
    <s v="2023 [YR2023]"/>
    <x v="3"/>
    <x v="3"/>
    <s v="Africa"/>
    <n v="2023"/>
    <m/>
    <s v=""/>
  </r>
  <r>
    <x v="8609"/>
    <x v="63"/>
    <s v="SWZ"/>
    <x v="20"/>
    <s v="SP.M18.2024.FE.ZS"/>
    <s v="2024 [YR2024]"/>
    <x v="3"/>
    <x v="4"/>
    <s v="Africa"/>
    <n v="2024"/>
    <m/>
    <s v=""/>
  </r>
  <r>
    <x v="8610"/>
    <x v="63"/>
    <s v="SWZ"/>
    <x v="21"/>
    <s v="SP.M15.2024.FE.ZS"/>
    <s v="2020 [YR2020]"/>
    <x v="3"/>
    <x v="0"/>
    <s v="Africa"/>
    <n v="2020"/>
    <m/>
    <s v=""/>
  </r>
  <r>
    <x v="8611"/>
    <x v="63"/>
    <s v="SWZ"/>
    <x v="21"/>
    <s v="SP.M15.2024.FE.ZS"/>
    <s v="2021 [YR2021]"/>
    <x v="3"/>
    <x v="1"/>
    <s v="Africa"/>
    <n v="2021"/>
    <m/>
    <s v=""/>
  </r>
  <r>
    <x v="8612"/>
    <x v="63"/>
    <s v="SWZ"/>
    <x v="21"/>
    <s v="SP.M15.2024.FE.ZS"/>
    <s v="2022 [YR2022]"/>
    <x v="908"/>
    <x v="2"/>
    <s v="Africa"/>
    <n v="2022"/>
    <m/>
    <s v=""/>
  </r>
  <r>
    <x v="8613"/>
    <x v="63"/>
    <s v="SWZ"/>
    <x v="21"/>
    <s v="SP.M15.2024.FE.ZS"/>
    <s v="2023 [YR2023]"/>
    <x v="3"/>
    <x v="3"/>
    <s v="Africa"/>
    <n v="2023"/>
    <m/>
    <s v=""/>
  </r>
  <r>
    <x v="8614"/>
    <x v="63"/>
    <s v="SWZ"/>
    <x v="21"/>
    <s v="SP.M15.2024.FE.ZS"/>
    <s v="2024 [YR2024]"/>
    <x v="3"/>
    <x v="4"/>
    <s v="Africa"/>
    <n v="2024"/>
    <m/>
    <s v=""/>
  </r>
  <r>
    <x v="8615"/>
    <x v="63"/>
    <s v="SWZ"/>
    <x v="22"/>
    <s v="SH.DYN.AIDS.FE.ZS"/>
    <s v="2020 [YR2020]"/>
    <x v="3378"/>
    <x v="0"/>
    <s v="Africa"/>
    <n v="2020"/>
    <m/>
    <s v=""/>
  </r>
  <r>
    <x v="8616"/>
    <x v="63"/>
    <s v="SWZ"/>
    <x v="22"/>
    <s v="SH.DYN.AIDS.FE.ZS"/>
    <s v="2021 [YR2021]"/>
    <x v="3379"/>
    <x v="1"/>
    <s v="Africa"/>
    <n v="2021"/>
    <m/>
    <s v=""/>
  </r>
  <r>
    <x v="8617"/>
    <x v="63"/>
    <s v="SWZ"/>
    <x v="22"/>
    <s v="SH.DYN.AIDS.FE.ZS"/>
    <s v="2022 [YR2022]"/>
    <x v="3380"/>
    <x v="2"/>
    <s v="Africa"/>
    <n v="2022"/>
    <m/>
    <s v=""/>
  </r>
  <r>
    <x v="8618"/>
    <x v="63"/>
    <s v="SWZ"/>
    <x v="22"/>
    <s v="SH.DYN.AIDS.FE.ZS"/>
    <s v="2023 [YR2023]"/>
    <x v="3"/>
    <x v="3"/>
    <s v="Africa"/>
    <n v="2023"/>
    <m/>
    <s v=""/>
  </r>
  <r>
    <x v="8619"/>
    <x v="63"/>
    <s v="SWZ"/>
    <x v="22"/>
    <s v="SH.DYN.AIDS.FE.ZS"/>
    <s v="2024 [YR2024]"/>
    <x v="3"/>
    <x v="4"/>
    <s v="Africa"/>
    <n v="2024"/>
    <m/>
    <s v=""/>
  </r>
  <r>
    <x v="8620"/>
    <x v="63"/>
    <s v="SWZ"/>
    <x v="23"/>
    <s v="SG.VAW.REAS.ZS"/>
    <s v="2020 [YR2020]"/>
    <x v="3"/>
    <x v="0"/>
    <s v="Africa"/>
    <n v="2020"/>
    <m/>
    <s v=""/>
  </r>
  <r>
    <x v="8621"/>
    <x v="63"/>
    <s v="SWZ"/>
    <x v="23"/>
    <s v="SG.VAW.REAS.ZS"/>
    <s v="2021 [YR2021]"/>
    <x v="3"/>
    <x v="1"/>
    <s v="Africa"/>
    <n v="2021"/>
    <m/>
    <s v=""/>
  </r>
  <r>
    <x v="8622"/>
    <x v="63"/>
    <s v="SWZ"/>
    <x v="23"/>
    <s v="SG.VAW.REAS.ZS"/>
    <s v="2022 [YR2022]"/>
    <x v="3"/>
    <x v="2"/>
    <s v="Africa"/>
    <n v="2022"/>
    <m/>
    <s v=""/>
  </r>
  <r>
    <x v="8623"/>
    <x v="63"/>
    <s v="SWZ"/>
    <x v="23"/>
    <s v="SG.VAW.REAS.ZS"/>
    <s v="2023 [YR2023]"/>
    <x v="3"/>
    <x v="3"/>
    <s v="Africa"/>
    <n v="2023"/>
    <m/>
    <s v=""/>
  </r>
  <r>
    <x v="8624"/>
    <x v="63"/>
    <s v="SWZ"/>
    <x v="23"/>
    <s v="SG.VAW.REAS.ZS"/>
    <s v="2024 [YR2024]"/>
    <x v="3"/>
    <x v="4"/>
    <s v="Africa"/>
    <n v="2024"/>
    <m/>
    <s v=""/>
  </r>
  <r>
    <x v="8625"/>
    <x v="63"/>
    <s v="SWZ"/>
    <x v="24"/>
    <s v="SG.VAW.BURN.ZS"/>
    <s v="2020 [YR2020]"/>
    <x v="3"/>
    <x v="0"/>
    <s v="Africa"/>
    <n v="2020"/>
    <m/>
    <s v=""/>
  </r>
  <r>
    <x v="8626"/>
    <x v="63"/>
    <s v="SWZ"/>
    <x v="24"/>
    <s v="SG.VAW.BURN.ZS"/>
    <s v="2021 [YR2021]"/>
    <x v="3"/>
    <x v="1"/>
    <s v="Africa"/>
    <n v="2021"/>
    <m/>
    <s v=""/>
  </r>
  <r>
    <x v="8627"/>
    <x v="63"/>
    <s v="SWZ"/>
    <x v="24"/>
    <s v="SG.VAW.BURN.ZS"/>
    <s v="2022 [YR2022]"/>
    <x v="3"/>
    <x v="2"/>
    <s v="Africa"/>
    <n v="2022"/>
    <m/>
    <s v=""/>
  </r>
  <r>
    <x v="8628"/>
    <x v="63"/>
    <s v="SWZ"/>
    <x v="24"/>
    <s v="SG.VAW.BURN.ZS"/>
    <s v="2023 [YR2023]"/>
    <x v="3"/>
    <x v="3"/>
    <s v="Africa"/>
    <n v="2023"/>
    <m/>
    <s v=""/>
  </r>
  <r>
    <x v="8629"/>
    <x v="63"/>
    <s v="SWZ"/>
    <x v="24"/>
    <s v="SG.VAW.BURN.ZS"/>
    <s v="2024 [YR2024]"/>
    <x v="3"/>
    <x v="4"/>
    <s v="Africa"/>
    <n v="2024"/>
    <m/>
    <s v=""/>
  </r>
  <r>
    <x v="8630"/>
    <x v="63"/>
    <s v="SWZ"/>
    <x v="25"/>
    <s v="SL.EMP.VULN.ZS"/>
    <s v="2020 [YR2020]"/>
    <x v="3381"/>
    <x v="0"/>
    <s v="Africa"/>
    <n v="2020"/>
    <m/>
    <s v=""/>
  </r>
  <r>
    <x v="8631"/>
    <x v="63"/>
    <s v="SWZ"/>
    <x v="25"/>
    <s v="SL.EMP.VULN.ZS"/>
    <s v="2021 [YR2021]"/>
    <x v="3382"/>
    <x v="1"/>
    <s v="Africa"/>
    <n v="2021"/>
    <m/>
    <s v=""/>
  </r>
  <r>
    <x v="8632"/>
    <x v="63"/>
    <s v="SWZ"/>
    <x v="25"/>
    <s v="SL.EMP.VULN.ZS"/>
    <s v="2022 [YR2022]"/>
    <x v="3383"/>
    <x v="2"/>
    <s v="Africa"/>
    <n v="2022"/>
    <m/>
    <s v=""/>
  </r>
  <r>
    <x v="8633"/>
    <x v="63"/>
    <s v="SWZ"/>
    <x v="25"/>
    <s v="SL.EMP.VULN.ZS"/>
    <s v="2023 [YR2023]"/>
    <x v="3384"/>
    <x v="3"/>
    <s v="Africa"/>
    <n v="2023"/>
    <m/>
    <s v=""/>
  </r>
  <r>
    <x v="8634"/>
    <x v="63"/>
    <s v="SWZ"/>
    <x v="25"/>
    <s v="SL.EMP.VULN.ZS"/>
    <s v="2024 [YR2024]"/>
    <x v="3"/>
    <x v="4"/>
    <s v="Africa"/>
    <n v="2024"/>
    <m/>
    <s v=""/>
  </r>
  <r>
    <x v="8635"/>
    <x v="63"/>
    <s v="SWZ"/>
    <x v="26"/>
    <s v="SN.ITK.VITA.ZS"/>
    <s v="2020 [YR2020]"/>
    <x v="198"/>
    <x v="0"/>
    <s v="Africa"/>
    <n v="2020"/>
    <m/>
    <s v=""/>
  </r>
  <r>
    <x v="8636"/>
    <x v="63"/>
    <s v="SWZ"/>
    <x v="26"/>
    <s v="SN.ITK.VITA.ZS"/>
    <s v="2021 [YR2021]"/>
    <x v="3385"/>
    <x v="1"/>
    <s v="Africa"/>
    <n v="2021"/>
    <m/>
    <s v=""/>
  </r>
  <r>
    <x v="8637"/>
    <x v="63"/>
    <s v="SWZ"/>
    <x v="26"/>
    <s v="SN.ITK.VITA.ZS"/>
    <s v="2022 [YR2022]"/>
    <x v="3386"/>
    <x v="2"/>
    <s v="Africa"/>
    <n v="2022"/>
    <m/>
    <s v=""/>
  </r>
  <r>
    <x v="8638"/>
    <x v="63"/>
    <s v="SWZ"/>
    <x v="26"/>
    <s v="SN.ITK.VITA.ZS"/>
    <s v="2023 [YR2023]"/>
    <x v="3"/>
    <x v="3"/>
    <s v="Africa"/>
    <n v="2023"/>
    <m/>
    <s v=""/>
  </r>
  <r>
    <x v="8639"/>
    <x v="63"/>
    <s v="SWZ"/>
    <x v="26"/>
    <s v="SN.ITK.VITA.ZS"/>
    <s v="2024 [YR2024]"/>
    <x v="3"/>
    <x v="4"/>
    <s v="Africa"/>
    <n v="2024"/>
    <m/>
    <s v=""/>
  </r>
  <r>
    <x v="8640"/>
    <x v="64"/>
    <s v="ETH"/>
    <x v="0"/>
    <s v="EG.CFT.ACCS.ZS"/>
    <s v="2020 [YR2020]"/>
    <x v="2532"/>
    <x v="0"/>
    <s v="Africa"/>
    <n v="2020"/>
    <m/>
    <s v=""/>
  </r>
  <r>
    <x v="8641"/>
    <x v="64"/>
    <s v="ETH"/>
    <x v="0"/>
    <s v="EG.CFT.ACCS.ZS"/>
    <s v="2021 [YR2021]"/>
    <x v="2420"/>
    <x v="1"/>
    <s v="Africa"/>
    <n v="2021"/>
    <m/>
    <s v=""/>
  </r>
  <r>
    <x v="8642"/>
    <x v="64"/>
    <s v="ETH"/>
    <x v="0"/>
    <s v="EG.CFT.ACCS.ZS"/>
    <s v="2022 [YR2022]"/>
    <x v="3387"/>
    <x v="2"/>
    <s v="Africa"/>
    <n v="2022"/>
    <m/>
    <s v=""/>
  </r>
  <r>
    <x v="8643"/>
    <x v="64"/>
    <s v="ETH"/>
    <x v="0"/>
    <s v="EG.CFT.ACCS.ZS"/>
    <s v="2023 [YR2023]"/>
    <x v="3"/>
    <x v="3"/>
    <s v="Africa"/>
    <n v="2023"/>
    <m/>
    <s v=""/>
  </r>
  <r>
    <x v="8644"/>
    <x v="64"/>
    <s v="ETH"/>
    <x v="0"/>
    <s v="EG.CFT.ACCS.ZS"/>
    <s v="2024 [YR2024]"/>
    <x v="3"/>
    <x v="4"/>
    <s v="Africa"/>
    <n v="2024"/>
    <m/>
    <s v=""/>
  </r>
  <r>
    <x v="8645"/>
    <x v="64"/>
    <s v="ETH"/>
    <x v="1"/>
    <s v="EG.ELC.ACCS.ZS"/>
    <s v="2020 [YR2020]"/>
    <x v="201"/>
    <x v="0"/>
    <s v="Africa"/>
    <n v="2020"/>
    <m/>
    <s v=""/>
  </r>
  <r>
    <x v="8646"/>
    <x v="64"/>
    <s v="ETH"/>
    <x v="1"/>
    <s v="EG.ELC.ACCS.ZS"/>
    <s v="2021 [YR2021]"/>
    <x v="3388"/>
    <x v="1"/>
    <s v="Africa"/>
    <n v="2021"/>
    <m/>
    <s v=""/>
  </r>
  <r>
    <x v="8647"/>
    <x v="64"/>
    <s v="ETH"/>
    <x v="1"/>
    <s v="EG.ELC.ACCS.ZS"/>
    <s v="2022 [YR2022]"/>
    <x v="3389"/>
    <x v="2"/>
    <s v="Africa"/>
    <n v="2022"/>
    <m/>
    <s v=""/>
  </r>
  <r>
    <x v="8648"/>
    <x v="64"/>
    <s v="ETH"/>
    <x v="1"/>
    <s v="EG.ELC.ACCS.ZS"/>
    <s v="2023 [YR2023]"/>
    <x v="3389"/>
    <x v="3"/>
    <s v="Africa"/>
    <n v="2023"/>
    <m/>
    <s v=""/>
  </r>
  <r>
    <x v="8649"/>
    <x v="64"/>
    <s v="ETH"/>
    <x v="1"/>
    <s v="EG.ELC.ACCS.ZS"/>
    <s v="2024 [YR2024]"/>
    <x v="3"/>
    <x v="4"/>
    <s v="Africa"/>
    <n v="2024"/>
    <m/>
    <s v=""/>
  </r>
  <r>
    <x v="8650"/>
    <x v="64"/>
    <s v="ETH"/>
    <x v="2"/>
    <s v="EG.ELC.ACCS.UR.ZS"/>
    <s v="2020 [YR2020]"/>
    <x v="3390"/>
    <x v="0"/>
    <s v="Africa"/>
    <n v="2020"/>
    <m/>
    <s v=""/>
  </r>
  <r>
    <x v="8651"/>
    <x v="64"/>
    <s v="ETH"/>
    <x v="2"/>
    <s v="EG.ELC.ACCS.UR.ZS"/>
    <s v="2021 [YR2021]"/>
    <x v="1637"/>
    <x v="1"/>
    <s v="Africa"/>
    <n v="2021"/>
    <m/>
    <s v=""/>
  </r>
  <r>
    <x v="8652"/>
    <x v="64"/>
    <s v="ETH"/>
    <x v="2"/>
    <s v="EG.ELC.ACCS.UR.ZS"/>
    <s v="2022 [YR2022]"/>
    <x v="1763"/>
    <x v="2"/>
    <s v="Africa"/>
    <n v="2022"/>
    <m/>
    <s v=""/>
  </r>
  <r>
    <x v="8653"/>
    <x v="64"/>
    <s v="ETH"/>
    <x v="2"/>
    <s v="EG.ELC.ACCS.UR.ZS"/>
    <s v="2023 [YR2023]"/>
    <x v="1762"/>
    <x v="3"/>
    <s v="Africa"/>
    <n v="2023"/>
    <m/>
    <s v=""/>
  </r>
  <r>
    <x v="8654"/>
    <x v="64"/>
    <s v="ETH"/>
    <x v="2"/>
    <s v="EG.ELC.ACCS.UR.ZS"/>
    <s v="2024 [YR2024]"/>
    <x v="3"/>
    <x v="4"/>
    <s v="Africa"/>
    <n v="2024"/>
    <m/>
    <s v=""/>
  </r>
  <r>
    <x v="8655"/>
    <x v="64"/>
    <s v="ETH"/>
    <x v="3"/>
    <s v="EG.ELC.ACCS.RU.ZS"/>
    <s v="2020 [YR2020]"/>
    <x v="3391"/>
    <x v="0"/>
    <s v="Africa"/>
    <n v="2020"/>
    <m/>
    <s v=""/>
  </r>
  <r>
    <x v="8656"/>
    <x v="64"/>
    <s v="ETH"/>
    <x v="3"/>
    <s v="EG.ELC.ACCS.RU.ZS"/>
    <s v="2021 [YR2021]"/>
    <x v="2303"/>
    <x v="1"/>
    <s v="Africa"/>
    <n v="2021"/>
    <m/>
    <s v=""/>
  </r>
  <r>
    <x v="8657"/>
    <x v="64"/>
    <s v="ETH"/>
    <x v="3"/>
    <s v="EG.ELC.ACCS.RU.ZS"/>
    <s v="2022 [YR2022]"/>
    <x v="3392"/>
    <x v="2"/>
    <s v="Africa"/>
    <n v="2022"/>
    <m/>
    <s v=""/>
  </r>
  <r>
    <x v="8658"/>
    <x v="64"/>
    <s v="ETH"/>
    <x v="3"/>
    <s v="EG.ELC.ACCS.RU.ZS"/>
    <s v="2023 [YR2023]"/>
    <x v="3393"/>
    <x v="3"/>
    <s v="Africa"/>
    <n v="2023"/>
    <m/>
    <s v=""/>
  </r>
  <r>
    <x v="8659"/>
    <x v="64"/>
    <s v="ETH"/>
    <x v="3"/>
    <s v="EG.ELC.ACCS.RU.ZS"/>
    <s v="2024 [YR2024]"/>
    <x v="3"/>
    <x v="4"/>
    <s v="Africa"/>
    <n v="2024"/>
    <m/>
    <s v=""/>
  </r>
  <r>
    <x v="8660"/>
    <x v="64"/>
    <s v="ETH"/>
    <x v="4"/>
    <s v="NY.ADJ.DCO2.GN.ZS"/>
    <s v="2020 [YR2020]"/>
    <x v="3394"/>
    <x v="0"/>
    <s v="Africa"/>
    <n v="2020"/>
    <m/>
    <s v=""/>
  </r>
  <r>
    <x v="8661"/>
    <x v="64"/>
    <s v="ETH"/>
    <x v="4"/>
    <s v="NY.ADJ.DCO2.GN.ZS"/>
    <s v="2021 [YR2021]"/>
    <x v="3395"/>
    <x v="1"/>
    <s v="Africa"/>
    <n v="2021"/>
    <m/>
    <s v=""/>
  </r>
  <r>
    <x v="8662"/>
    <x v="64"/>
    <s v="ETH"/>
    <x v="4"/>
    <s v="NY.ADJ.DCO2.GN.ZS"/>
    <s v="2022 [YR2022]"/>
    <x v="3"/>
    <x v="2"/>
    <s v="Africa"/>
    <n v="2022"/>
    <m/>
    <s v=""/>
  </r>
  <r>
    <x v="8663"/>
    <x v="64"/>
    <s v="ETH"/>
    <x v="4"/>
    <s v="NY.ADJ.DCO2.GN.ZS"/>
    <s v="2023 [YR2023]"/>
    <x v="3"/>
    <x v="3"/>
    <s v="Africa"/>
    <n v="2023"/>
    <m/>
    <s v=""/>
  </r>
  <r>
    <x v="8664"/>
    <x v="64"/>
    <s v="ETH"/>
    <x v="4"/>
    <s v="NY.ADJ.DCO2.GN.ZS"/>
    <s v="2024 [YR2024]"/>
    <x v="3"/>
    <x v="4"/>
    <s v="Africa"/>
    <n v="2024"/>
    <m/>
    <s v=""/>
  </r>
  <r>
    <x v="8665"/>
    <x v="64"/>
    <s v="ETH"/>
    <x v="5"/>
    <s v="NV.AGR.TOTL.KD.ZG"/>
    <s v="2020 [YR2020]"/>
    <x v="3396"/>
    <x v="0"/>
    <s v="Africa"/>
    <n v="2020"/>
    <m/>
    <s v=""/>
  </r>
  <r>
    <x v="8666"/>
    <x v="64"/>
    <s v="ETH"/>
    <x v="5"/>
    <s v="NV.AGR.TOTL.KD.ZG"/>
    <s v="2021 [YR2021]"/>
    <x v="3397"/>
    <x v="1"/>
    <s v="Africa"/>
    <n v="2021"/>
    <m/>
    <s v=""/>
  </r>
  <r>
    <x v="8667"/>
    <x v="64"/>
    <s v="ETH"/>
    <x v="5"/>
    <s v="NV.AGR.TOTL.KD.ZG"/>
    <s v="2022 [YR2022]"/>
    <x v="3398"/>
    <x v="2"/>
    <s v="Africa"/>
    <n v="2022"/>
    <m/>
    <s v=""/>
  </r>
  <r>
    <x v="8668"/>
    <x v="64"/>
    <s v="ETH"/>
    <x v="5"/>
    <s v="NV.AGR.TOTL.KD.ZG"/>
    <s v="2023 [YR2023]"/>
    <x v="3399"/>
    <x v="3"/>
    <s v="Africa"/>
    <n v="2023"/>
    <m/>
    <s v=""/>
  </r>
  <r>
    <x v="8669"/>
    <x v="64"/>
    <s v="ETH"/>
    <x v="5"/>
    <s v="NV.AGR.TOTL.KD.ZG"/>
    <s v="2024 [YR2024]"/>
    <x v="3400"/>
    <x v="4"/>
    <s v="Africa"/>
    <n v="2024"/>
    <m/>
    <s v=""/>
  </r>
  <r>
    <x v="8670"/>
    <x v="64"/>
    <s v="ETH"/>
    <x v="6"/>
    <s v="NV.AGR.TOTL.ZS"/>
    <s v="2020 [YR2020]"/>
    <x v="3401"/>
    <x v="0"/>
    <s v="Africa"/>
    <n v="2020"/>
    <m/>
    <s v=""/>
  </r>
  <r>
    <x v="8671"/>
    <x v="64"/>
    <s v="ETH"/>
    <x v="6"/>
    <s v="NV.AGR.TOTL.ZS"/>
    <s v="2021 [YR2021]"/>
    <x v="3402"/>
    <x v="1"/>
    <s v="Africa"/>
    <n v="2021"/>
    <m/>
    <s v=""/>
  </r>
  <r>
    <x v="8672"/>
    <x v="64"/>
    <s v="ETH"/>
    <x v="6"/>
    <s v="NV.AGR.TOTL.ZS"/>
    <s v="2022 [YR2022]"/>
    <x v="3403"/>
    <x v="2"/>
    <s v="Africa"/>
    <n v="2022"/>
    <m/>
    <s v=""/>
  </r>
  <r>
    <x v="8673"/>
    <x v="64"/>
    <s v="ETH"/>
    <x v="6"/>
    <s v="NV.AGR.TOTL.ZS"/>
    <s v="2023 [YR2023]"/>
    <x v="3404"/>
    <x v="3"/>
    <s v="Africa"/>
    <n v="2023"/>
    <m/>
    <s v=""/>
  </r>
  <r>
    <x v="8674"/>
    <x v="64"/>
    <s v="ETH"/>
    <x v="6"/>
    <s v="NV.AGR.TOTL.ZS"/>
    <s v="2024 [YR2024]"/>
    <x v="3405"/>
    <x v="4"/>
    <s v="Africa"/>
    <n v="2024"/>
    <m/>
    <s v=""/>
  </r>
  <r>
    <x v="8675"/>
    <x v="64"/>
    <s v="ETH"/>
    <x v="7"/>
    <s v="SE.TER.CUAT.BA.MA.ZS"/>
    <s v="2020 [YR2020]"/>
    <x v="3"/>
    <x v="0"/>
    <s v="Africa"/>
    <n v="2020"/>
    <m/>
    <s v=""/>
  </r>
  <r>
    <x v="8676"/>
    <x v="64"/>
    <s v="ETH"/>
    <x v="7"/>
    <s v="SE.TER.CUAT.BA.MA.ZS"/>
    <s v="2021 [YR2021]"/>
    <x v="3406"/>
    <x v="1"/>
    <s v="Africa"/>
    <n v="2021"/>
    <m/>
    <s v=""/>
  </r>
  <r>
    <x v="8677"/>
    <x v="64"/>
    <s v="ETH"/>
    <x v="7"/>
    <s v="SE.TER.CUAT.BA.MA.ZS"/>
    <s v="2022 [YR2022]"/>
    <x v="3"/>
    <x v="2"/>
    <s v="Africa"/>
    <n v="2022"/>
    <m/>
    <s v=""/>
  </r>
  <r>
    <x v="8678"/>
    <x v="64"/>
    <s v="ETH"/>
    <x v="7"/>
    <s v="SE.TER.CUAT.BA.MA.ZS"/>
    <s v="2023 [YR2023]"/>
    <x v="3"/>
    <x v="3"/>
    <s v="Africa"/>
    <n v="2023"/>
    <m/>
    <s v=""/>
  </r>
  <r>
    <x v="8679"/>
    <x v="64"/>
    <s v="ETH"/>
    <x v="7"/>
    <s v="SE.TER.CUAT.BA.MA.ZS"/>
    <s v="2024 [YR2024]"/>
    <x v="3"/>
    <x v="4"/>
    <s v="Africa"/>
    <n v="2024"/>
    <m/>
    <s v=""/>
  </r>
  <r>
    <x v="8680"/>
    <x v="64"/>
    <s v="ETH"/>
    <x v="8"/>
    <s v="SE.SEC.CUAT.LO.FE.ZS"/>
    <s v="2020 [YR2020]"/>
    <x v="3"/>
    <x v="0"/>
    <s v="Africa"/>
    <n v="2020"/>
    <m/>
    <s v=""/>
  </r>
  <r>
    <x v="8681"/>
    <x v="64"/>
    <s v="ETH"/>
    <x v="8"/>
    <s v="SE.SEC.CUAT.LO.FE.ZS"/>
    <s v="2021 [YR2021]"/>
    <x v="3407"/>
    <x v="1"/>
    <s v="Africa"/>
    <n v="2021"/>
    <m/>
    <s v=""/>
  </r>
  <r>
    <x v="8682"/>
    <x v="64"/>
    <s v="ETH"/>
    <x v="8"/>
    <s v="SE.SEC.CUAT.LO.FE.ZS"/>
    <s v="2022 [YR2022]"/>
    <x v="3"/>
    <x v="2"/>
    <s v="Africa"/>
    <n v="2022"/>
    <m/>
    <s v=""/>
  </r>
  <r>
    <x v="8683"/>
    <x v="64"/>
    <s v="ETH"/>
    <x v="8"/>
    <s v="SE.SEC.CUAT.LO.FE.ZS"/>
    <s v="2023 [YR2023]"/>
    <x v="3"/>
    <x v="3"/>
    <s v="Africa"/>
    <n v="2023"/>
    <m/>
    <s v=""/>
  </r>
  <r>
    <x v="8684"/>
    <x v="64"/>
    <s v="ETH"/>
    <x v="8"/>
    <s v="SE.SEC.CUAT.LO.FE.ZS"/>
    <s v="2024 [YR2024]"/>
    <x v="3"/>
    <x v="4"/>
    <s v="Africa"/>
    <n v="2024"/>
    <m/>
    <s v=""/>
  </r>
  <r>
    <x v="8685"/>
    <x v="64"/>
    <s v="ETH"/>
    <x v="9"/>
    <s v="SE.PRM.CUAT.MA.ZS"/>
    <s v="2020 [YR2020]"/>
    <x v="3"/>
    <x v="0"/>
    <s v="Africa"/>
    <n v="2020"/>
    <m/>
    <s v=""/>
  </r>
  <r>
    <x v="8686"/>
    <x v="64"/>
    <s v="ETH"/>
    <x v="9"/>
    <s v="SE.PRM.CUAT.MA.ZS"/>
    <s v="2021 [YR2021]"/>
    <x v="3408"/>
    <x v="1"/>
    <s v="Africa"/>
    <n v="2021"/>
    <m/>
    <s v=""/>
  </r>
  <r>
    <x v="8687"/>
    <x v="64"/>
    <s v="ETH"/>
    <x v="9"/>
    <s v="SE.PRM.CUAT.MA.ZS"/>
    <s v="2022 [YR2022]"/>
    <x v="3"/>
    <x v="2"/>
    <s v="Africa"/>
    <n v="2022"/>
    <m/>
    <s v=""/>
  </r>
  <r>
    <x v="8688"/>
    <x v="64"/>
    <s v="ETH"/>
    <x v="9"/>
    <s v="SE.PRM.CUAT.MA.ZS"/>
    <s v="2023 [YR2023]"/>
    <x v="3"/>
    <x v="3"/>
    <s v="Africa"/>
    <n v="2023"/>
    <m/>
    <s v=""/>
  </r>
  <r>
    <x v="8689"/>
    <x v="64"/>
    <s v="ETH"/>
    <x v="9"/>
    <s v="SE.PRM.CUAT.MA.ZS"/>
    <s v="2024 [YR2024]"/>
    <x v="3"/>
    <x v="4"/>
    <s v="Africa"/>
    <n v="2024"/>
    <m/>
    <s v=""/>
  </r>
  <r>
    <x v="8690"/>
    <x v="64"/>
    <s v="ETH"/>
    <x v="10"/>
    <s v="EG.ELC.NGAS.ZS"/>
    <s v="2020 [YR2020]"/>
    <x v="31"/>
    <x v="0"/>
    <s v="Africa"/>
    <n v="2020"/>
    <m/>
    <s v=""/>
  </r>
  <r>
    <x v="8691"/>
    <x v="64"/>
    <s v="ETH"/>
    <x v="10"/>
    <s v="EG.ELC.NGAS.ZS"/>
    <s v="2021 [YR2021]"/>
    <x v="31"/>
    <x v="1"/>
    <s v="Africa"/>
    <n v="2021"/>
    <m/>
    <s v=""/>
  </r>
  <r>
    <x v="8692"/>
    <x v="64"/>
    <s v="ETH"/>
    <x v="10"/>
    <s v="EG.ELC.NGAS.ZS"/>
    <s v="2022 [YR2022]"/>
    <x v="3"/>
    <x v="2"/>
    <s v="Africa"/>
    <n v="2022"/>
    <m/>
    <s v=""/>
  </r>
  <r>
    <x v="8693"/>
    <x v="64"/>
    <s v="ETH"/>
    <x v="10"/>
    <s v="EG.ELC.NGAS.ZS"/>
    <s v="2023 [YR2023]"/>
    <x v="3"/>
    <x v="3"/>
    <s v="Africa"/>
    <n v="2023"/>
    <m/>
    <s v=""/>
  </r>
  <r>
    <x v="8694"/>
    <x v="64"/>
    <s v="ETH"/>
    <x v="10"/>
    <s v="EG.ELC.NGAS.ZS"/>
    <s v="2024 [YR2024]"/>
    <x v="3"/>
    <x v="4"/>
    <s v="Africa"/>
    <n v="2024"/>
    <m/>
    <s v=""/>
  </r>
  <r>
    <x v="8695"/>
    <x v="64"/>
    <s v="ETH"/>
    <x v="11"/>
    <s v="EG.ELC.NUCL.ZS"/>
    <s v="2020 [YR2020]"/>
    <x v="31"/>
    <x v="0"/>
    <s v="Africa"/>
    <n v="2020"/>
    <m/>
    <s v=""/>
  </r>
  <r>
    <x v="8696"/>
    <x v="64"/>
    <s v="ETH"/>
    <x v="11"/>
    <s v="EG.ELC.NUCL.ZS"/>
    <s v="2021 [YR2021]"/>
    <x v="31"/>
    <x v="1"/>
    <s v="Africa"/>
    <n v="2021"/>
    <m/>
    <s v=""/>
  </r>
  <r>
    <x v="8697"/>
    <x v="64"/>
    <s v="ETH"/>
    <x v="11"/>
    <s v="EG.ELC.NUCL.ZS"/>
    <s v="2022 [YR2022]"/>
    <x v="3"/>
    <x v="2"/>
    <s v="Africa"/>
    <n v="2022"/>
    <m/>
    <s v=""/>
  </r>
  <r>
    <x v="8698"/>
    <x v="64"/>
    <s v="ETH"/>
    <x v="11"/>
    <s v="EG.ELC.NUCL.ZS"/>
    <s v="2023 [YR2023]"/>
    <x v="3"/>
    <x v="3"/>
    <s v="Africa"/>
    <n v="2023"/>
    <m/>
    <s v=""/>
  </r>
  <r>
    <x v="8699"/>
    <x v="64"/>
    <s v="ETH"/>
    <x v="11"/>
    <s v="EG.ELC.NUCL.ZS"/>
    <s v="2024 [YR2024]"/>
    <x v="3"/>
    <x v="4"/>
    <s v="Africa"/>
    <n v="2024"/>
    <m/>
    <s v=""/>
  </r>
  <r>
    <x v="8700"/>
    <x v="64"/>
    <s v="ETH"/>
    <x v="12"/>
    <s v="SL.IND.EMPL.ZS"/>
    <s v="2020 [YR2020]"/>
    <x v="3409"/>
    <x v="0"/>
    <s v="Africa"/>
    <n v="2020"/>
    <m/>
    <s v=""/>
  </r>
  <r>
    <x v="8701"/>
    <x v="64"/>
    <s v="ETH"/>
    <x v="12"/>
    <s v="SL.IND.EMPL.ZS"/>
    <s v="2021 [YR2021]"/>
    <x v="3410"/>
    <x v="1"/>
    <s v="Africa"/>
    <n v="2021"/>
    <m/>
    <s v=""/>
  </r>
  <r>
    <x v="8702"/>
    <x v="64"/>
    <s v="ETH"/>
    <x v="12"/>
    <s v="SL.IND.EMPL.ZS"/>
    <s v="2022 [YR2022]"/>
    <x v="3411"/>
    <x v="2"/>
    <s v="Africa"/>
    <n v="2022"/>
    <m/>
    <s v=""/>
  </r>
  <r>
    <x v="8703"/>
    <x v="64"/>
    <s v="ETH"/>
    <x v="12"/>
    <s v="SL.IND.EMPL.ZS"/>
    <s v="2023 [YR2023]"/>
    <x v="3412"/>
    <x v="3"/>
    <s v="Africa"/>
    <n v="2023"/>
    <m/>
    <s v=""/>
  </r>
  <r>
    <x v="8704"/>
    <x v="64"/>
    <s v="ETH"/>
    <x v="12"/>
    <s v="SL.IND.EMPL.ZS"/>
    <s v="2024 [YR2024]"/>
    <x v="3"/>
    <x v="4"/>
    <s v="Africa"/>
    <n v="2024"/>
    <m/>
    <s v=""/>
  </r>
  <r>
    <x v="8705"/>
    <x v="64"/>
    <s v="ETH"/>
    <x v="13"/>
    <s v="SL.AGR.EMPL.MA.ZS"/>
    <s v="2020 [YR2020]"/>
    <x v="3413"/>
    <x v="0"/>
    <s v="Africa"/>
    <n v="2020"/>
    <m/>
    <s v=""/>
  </r>
  <r>
    <x v="8706"/>
    <x v="64"/>
    <s v="ETH"/>
    <x v="13"/>
    <s v="SL.AGR.EMPL.MA.ZS"/>
    <s v="2021 [YR2021]"/>
    <x v="3414"/>
    <x v="1"/>
    <s v="Africa"/>
    <n v="2021"/>
    <m/>
    <s v=""/>
  </r>
  <r>
    <x v="8707"/>
    <x v="64"/>
    <s v="ETH"/>
    <x v="13"/>
    <s v="SL.AGR.EMPL.MA.ZS"/>
    <s v="2022 [YR2022]"/>
    <x v="3415"/>
    <x v="2"/>
    <s v="Africa"/>
    <n v="2022"/>
    <m/>
    <s v=""/>
  </r>
  <r>
    <x v="8708"/>
    <x v="64"/>
    <s v="ETH"/>
    <x v="13"/>
    <s v="SL.AGR.EMPL.MA.ZS"/>
    <s v="2023 [YR2023]"/>
    <x v="3416"/>
    <x v="3"/>
    <s v="Africa"/>
    <n v="2023"/>
    <m/>
    <s v=""/>
  </r>
  <r>
    <x v="8709"/>
    <x v="64"/>
    <s v="ETH"/>
    <x v="13"/>
    <s v="SL.AGR.EMPL.MA.ZS"/>
    <s v="2024 [YR2024]"/>
    <x v="3"/>
    <x v="4"/>
    <s v="Africa"/>
    <n v="2024"/>
    <m/>
    <s v=""/>
  </r>
  <r>
    <x v="8710"/>
    <x v="64"/>
    <s v="ETH"/>
    <x v="14"/>
    <s v="SL.EMP.1524.SP.FE.ZS"/>
    <s v="2020 [YR2020]"/>
    <x v="3417"/>
    <x v="0"/>
    <s v="Africa"/>
    <n v="2020"/>
    <m/>
    <s v=""/>
  </r>
  <r>
    <x v="8711"/>
    <x v="64"/>
    <s v="ETH"/>
    <x v="14"/>
    <s v="SL.EMP.1524.SP.FE.ZS"/>
    <s v="2021 [YR2021]"/>
    <x v="3418"/>
    <x v="1"/>
    <s v="Africa"/>
    <n v="2021"/>
    <m/>
    <s v=""/>
  </r>
  <r>
    <x v="8712"/>
    <x v="64"/>
    <s v="ETH"/>
    <x v="14"/>
    <s v="SL.EMP.1524.SP.FE.ZS"/>
    <s v="2022 [YR2022]"/>
    <x v="3419"/>
    <x v="2"/>
    <s v="Africa"/>
    <n v="2022"/>
    <m/>
    <s v=""/>
  </r>
  <r>
    <x v="8713"/>
    <x v="64"/>
    <s v="ETH"/>
    <x v="14"/>
    <s v="SL.EMP.1524.SP.FE.ZS"/>
    <s v="2023 [YR2023]"/>
    <x v="3420"/>
    <x v="3"/>
    <s v="Africa"/>
    <n v="2023"/>
    <m/>
    <s v=""/>
  </r>
  <r>
    <x v="8714"/>
    <x v="64"/>
    <s v="ETH"/>
    <x v="14"/>
    <s v="SL.EMP.1524.SP.FE.ZS"/>
    <s v="2024 [YR2024]"/>
    <x v="3421"/>
    <x v="4"/>
    <s v="Africa"/>
    <n v="2024"/>
    <m/>
    <s v=""/>
  </r>
  <r>
    <x v="8715"/>
    <x v="64"/>
    <s v="ETH"/>
    <x v="15"/>
    <s v="SL.EMP.TOTL.SP.MA.ZS"/>
    <s v="2020 [YR2020]"/>
    <x v="3422"/>
    <x v="0"/>
    <s v="Africa"/>
    <n v="2020"/>
    <m/>
    <s v=""/>
  </r>
  <r>
    <x v="8716"/>
    <x v="64"/>
    <s v="ETH"/>
    <x v="15"/>
    <s v="SL.EMP.TOTL.SP.MA.ZS"/>
    <s v="2021 [YR2021]"/>
    <x v="3423"/>
    <x v="1"/>
    <s v="Africa"/>
    <n v="2021"/>
    <m/>
    <s v=""/>
  </r>
  <r>
    <x v="8717"/>
    <x v="64"/>
    <s v="ETH"/>
    <x v="15"/>
    <s v="SL.EMP.TOTL.SP.MA.ZS"/>
    <s v="2022 [YR2022]"/>
    <x v="3424"/>
    <x v="2"/>
    <s v="Africa"/>
    <n v="2022"/>
    <m/>
    <s v=""/>
  </r>
  <r>
    <x v="8718"/>
    <x v="64"/>
    <s v="ETH"/>
    <x v="15"/>
    <s v="SL.EMP.TOTL.SP.MA.ZS"/>
    <s v="2023 [YR2023]"/>
    <x v="3425"/>
    <x v="3"/>
    <s v="Africa"/>
    <n v="2023"/>
    <m/>
    <s v=""/>
  </r>
  <r>
    <x v="8719"/>
    <x v="64"/>
    <s v="ETH"/>
    <x v="15"/>
    <s v="SL.EMP.TOTL.SP.MA.ZS"/>
    <s v="2024 [YR2024]"/>
    <x v="3426"/>
    <x v="4"/>
    <s v="Africa"/>
    <n v="2024"/>
    <m/>
    <s v=""/>
  </r>
  <r>
    <x v="8720"/>
    <x v="64"/>
    <s v="ETH"/>
    <x v="16"/>
    <s v="SL.EMP.TOTL.SP.ZS"/>
    <s v="2020 [YR2020]"/>
    <x v="3427"/>
    <x v="0"/>
    <s v="Africa"/>
    <n v="2020"/>
    <m/>
    <s v=""/>
  </r>
  <r>
    <x v="8721"/>
    <x v="64"/>
    <s v="ETH"/>
    <x v="16"/>
    <s v="SL.EMP.TOTL.SP.ZS"/>
    <s v="2021 [YR2021]"/>
    <x v="3428"/>
    <x v="1"/>
    <s v="Africa"/>
    <n v="2021"/>
    <m/>
    <s v=""/>
  </r>
  <r>
    <x v="8722"/>
    <x v="64"/>
    <s v="ETH"/>
    <x v="16"/>
    <s v="SL.EMP.TOTL.SP.ZS"/>
    <s v="2022 [YR2022]"/>
    <x v="3429"/>
    <x v="2"/>
    <s v="Africa"/>
    <n v="2022"/>
    <m/>
    <s v=""/>
  </r>
  <r>
    <x v="8723"/>
    <x v="64"/>
    <s v="ETH"/>
    <x v="16"/>
    <s v="SL.EMP.TOTL.SP.ZS"/>
    <s v="2023 [YR2023]"/>
    <x v="3430"/>
    <x v="3"/>
    <s v="Africa"/>
    <n v="2023"/>
    <m/>
    <s v=""/>
  </r>
  <r>
    <x v="8724"/>
    <x v="64"/>
    <s v="ETH"/>
    <x v="16"/>
    <s v="SL.EMP.TOTL.SP.ZS"/>
    <s v="2024 [YR2024]"/>
    <x v="3431"/>
    <x v="4"/>
    <s v="Africa"/>
    <n v="2024"/>
    <m/>
    <s v=""/>
  </r>
  <r>
    <x v="8725"/>
    <x v="64"/>
    <s v="ETH"/>
    <x v="17"/>
    <s v="SL.EMP.TOTL.SP.FE.ZS"/>
    <s v="2020 [YR2020]"/>
    <x v="3432"/>
    <x v="0"/>
    <s v="Africa"/>
    <n v="2020"/>
    <m/>
    <s v=""/>
  </r>
  <r>
    <x v="8726"/>
    <x v="64"/>
    <s v="ETH"/>
    <x v="17"/>
    <s v="SL.EMP.TOTL.SP.FE.ZS"/>
    <s v="2021 [YR2021]"/>
    <x v="3433"/>
    <x v="1"/>
    <s v="Africa"/>
    <n v="2021"/>
    <m/>
    <s v=""/>
  </r>
  <r>
    <x v="8727"/>
    <x v="64"/>
    <s v="ETH"/>
    <x v="17"/>
    <s v="SL.EMP.TOTL.SP.FE.ZS"/>
    <s v="2022 [YR2022]"/>
    <x v="3434"/>
    <x v="2"/>
    <s v="Africa"/>
    <n v="2022"/>
    <m/>
    <s v=""/>
  </r>
  <r>
    <x v="8728"/>
    <x v="64"/>
    <s v="ETH"/>
    <x v="17"/>
    <s v="SL.EMP.TOTL.SP.FE.ZS"/>
    <s v="2023 [YR2023]"/>
    <x v="3435"/>
    <x v="3"/>
    <s v="Africa"/>
    <n v="2023"/>
    <m/>
    <s v=""/>
  </r>
  <r>
    <x v="8729"/>
    <x v="64"/>
    <s v="ETH"/>
    <x v="17"/>
    <s v="SL.EMP.TOTL.SP.FE.ZS"/>
    <s v="2024 [YR2024]"/>
    <x v="3436"/>
    <x v="4"/>
    <s v="Africa"/>
    <n v="2024"/>
    <m/>
    <s v=""/>
  </r>
  <r>
    <x v="8730"/>
    <x v="64"/>
    <s v="ETH"/>
    <x v="18"/>
    <s v="SG.DMK.SRCR.FN.ZS"/>
    <s v="2020 [YR2020]"/>
    <x v="3"/>
    <x v="0"/>
    <s v="Africa"/>
    <n v="2020"/>
    <m/>
    <s v=""/>
  </r>
  <r>
    <x v="8731"/>
    <x v="64"/>
    <s v="ETH"/>
    <x v="18"/>
    <s v="SG.DMK.SRCR.FN.ZS"/>
    <s v="2021 [YR2021]"/>
    <x v="3"/>
    <x v="1"/>
    <s v="Africa"/>
    <n v="2021"/>
    <m/>
    <s v=""/>
  </r>
  <r>
    <x v="8732"/>
    <x v="64"/>
    <s v="ETH"/>
    <x v="18"/>
    <s v="SG.DMK.SRCR.FN.ZS"/>
    <s v="2022 [YR2022]"/>
    <x v="3"/>
    <x v="2"/>
    <s v="Africa"/>
    <n v="2022"/>
    <m/>
    <s v=""/>
  </r>
  <r>
    <x v="8733"/>
    <x v="64"/>
    <s v="ETH"/>
    <x v="18"/>
    <s v="SG.DMK.SRCR.FN.ZS"/>
    <s v="2023 [YR2023]"/>
    <x v="3"/>
    <x v="3"/>
    <s v="Africa"/>
    <n v="2023"/>
    <m/>
    <s v=""/>
  </r>
  <r>
    <x v="8734"/>
    <x v="64"/>
    <s v="ETH"/>
    <x v="18"/>
    <s v="SG.DMK.SRCR.FN.ZS"/>
    <s v="2024 [YR2024]"/>
    <x v="3"/>
    <x v="4"/>
    <s v="Africa"/>
    <n v="2024"/>
    <m/>
    <s v=""/>
  </r>
  <r>
    <x v="8735"/>
    <x v="64"/>
    <s v="ETH"/>
    <x v="19"/>
    <s v="SG.VAW.ARGU.ZS"/>
    <s v="2020 [YR2020]"/>
    <x v="3"/>
    <x v="0"/>
    <s v="Africa"/>
    <n v="2020"/>
    <m/>
    <s v=""/>
  </r>
  <r>
    <x v="8736"/>
    <x v="64"/>
    <s v="ETH"/>
    <x v="19"/>
    <s v="SG.VAW.ARGU.ZS"/>
    <s v="2021 [YR2021]"/>
    <x v="3"/>
    <x v="1"/>
    <s v="Africa"/>
    <n v="2021"/>
    <m/>
    <s v=""/>
  </r>
  <r>
    <x v="8737"/>
    <x v="64"/>
    <s v="ETH"/>
    <x v="19"/>
    <s v="SG.VAW.ARGU.ZS"/>
    <s v="2022 [YR2022]"/>
    <x v="3"/>
    <x v="2"/>
    <s v="Africa"/>
    <n v="2022"/>
    <m/>
    <s v=""/>
  </r>
  <r>
    <x v="8738"/>
    <x v="64"/>
    <s v="ETH"/>
    <x v="19"/>
    <s v="SG.VAW.ARGU.ZS"/>
    <s v="2023 [YR2023]"/>
    <x v="3"/>
    <x v="3"/>
    <s v="Africa"/>
    <n v="2023"/>
    <m/>
    <s v=""/>
  </r>
  <r>
    <x v="8739"/>
    <x v="64"/>
    <s v="ETH"/>
    <x v="19"/>
    <s v="SG.VAW.ARGU.ZS"/>
    <s v="2024 [YR2024]"/>
    <x v="3"/>
    <x v="4"/>
    <s v="Africa"/>
    <n v="2024"/>
    <m/>
    <s v=""/>
  </r>
  <r>
    <x v="8740"/>
    <x v="64"/>
    <s v="ETH"/>
    <x v="20"/>
    <s v="SP.M18.2024.FE.ZS"/>
    <s v="2020 [YR2020]"/>
    <x v="3"/>
    <x v="0"/>
    <s v="Africa"/>
    <n v="2020"/>
    <m/>
    <s v=""/>
  </r>
  <r>
    <x v="8741"/>
    <x v="64"/>
    <s v="ETH"/>
    <x v="20"/>
    <s v="SP.M18.2024.FE.ZS"/>
    <s v="2021 [YR2021]"/>
    <x v="3"/>
    <x v="1"/>
    <s v="Africa"/>
    <n v="2021"/>
    <m/>
    <s v=""/>
  </r>
  <r>
    <x v="8742"/>
    <x v="64"/>
    <s v="ETH"/>
    <x v="20"/>
    <s v="SP.M18.2024.FE.ZS"/>
    <s v="2022 [YR2022]"/>
    <x v="3"/>
    <x v="2"/>
    <s v="Africa"/>
    <n v="2022"/>
    <m/>
    <s v=""/>
  </r>
  <r>
    <x v="8743"/>
    <x v="64"/>
    <s v="ETH"/>
    <x v="20"/>
    <s v="SP.M18.2024.FE.ZS"/>
    <s v="2023 [YR2023]"/>
    <x v="3"/>
    <x v="3"/>
    <s v="Africa"/>
    <n v="2023"/>
    <m/>
    <s v=""/>
  </r>
  <r>
    <x v="8744"/>
    <x v="64"/>
    <s v="ETH"/>
    <x v="20"/>
    <s v="SP.M18.2024.FE.ZS"/>
    <s v="2024 [YR2024]"/>
    <x v="3"/>
    <x v="4"/>
    <s v="Africa"/>
    <n v="2024"/>
    <m/>
    <s v=""/>
  </r>
  <r>
    <x v="8745"/>
    <x v="64"/>
    <s v="ETH"/>
    <x v="21"/>
    <s v="SP.M15.2024.FE.ZS"/>
    <s v="2020 [YR2020]"/>
    <x v="3"/>
    <x v="0"/>
    <s v="Africa"/>
    <n v="2020"/>
    <m/>
    <s v=""/>
  </r>
  <r>
    <x v="8746"/>
    <x v="64"/>
    <s v="ETH"/>
    <x v="21"/>
    <s v="SP.M15.2024.FE.ZS"/>
    <s v="2021 [YR2021]"/>
    <x v="3"/>
    <x v="1"/>
    <s v="Africa"/>
    <n v="2021"/>
    <m/>
    <s v=""/>
  </r>
  <r>
    <x v="8747"/>
    <x v="64"/>
    <s v="ETH"/>
    <x v="21"/>
    <s v="SP.M15.2024.FE.ZS"/>
    <s v="2022 [YR2022]"/>
    <x v="3"/>
    <x v="2"/>
    <s v="Africa"/>
    <n v="2022"/>
    <m/>
    <s v=""/>
  </r>
  <r>
    <x v="8748"/>
    <x v="64"/>
    <s v="ETH"/>
    <x v="21"/>
    <s v="SP.M15.2024.FE.ZS"/>
    <s v="2023 [YR2023]"/>
    <x v="3"/>
    <x v="3"/>
    <s v="Africa"/>
    <n v="2023"/>
    <m/>
    <s v=""/>
  </r>
  <r>
    <x v="8749"/>
    <x v="64"/>
    <s v="ETH"/>
    <x v="21"/>
    <s v="SP.M15.2024.FE.ZS"/>
    <s v="2024 [YR2024]"/>
    <x v="3"/>
    <x v="4"/>
    <s v="Africa"/>
    <n v="2024"/>
    <m/>
    <s v=""/>
  </r>
  <r>
    <x v="8750"/>
    <x v="64"/>
    <s v="ETH"/>
    <x v="22"/>
    <s v="SH.DYN.AIDS.FE.ZS"/>
    <s v="2020 [YR2020]"/>
    <x v="3437"/>
    <x v="0"/>
    <s v="Africa"/>
    <n v="2020"/>
    <m/>
    <s v=""/>
  </r>
  <r>
    <x v="8751"/>
    <x v="64"/>
    <s v="ETH"/>
    <x v="22"/>
    <s v="SH.DYN.AIDS.FE.ZS"/>
    <s v="2021 [YR2021]"/>
    <x v="3438"/>
    <x v="1"/>
    <s v="Africa"/>
    <n v="2021"/>
    <m/>
    <s v=""/>
  </r>
  <r>
    <x v="8752"/>
    <x v="64"/>
    <s v="ETH"/>
    <x v="22"/>
    <s v="SH.DYN.AIDS.FE.ZS"/>
    <s v="2022 [YR2022]"/>
    <x v="3439"/>
    <x v="2"/>
    <s v="Africa"/>
    <n v="2022"/>
    <m/>
    <s v=""/>
  </r>
  <r>
    <x v="8753"/>
    <x v="64"/>
    <s v="ETH"/>
    <x v="22"/>
    <s v="SH.DYN.AIDS.FE.ZS"/>
    <s v="2023 [YR2023]"/>
    <x v="3"/>
    <x v="3"/>
    <s v="Africa"/>
    <n v="2023"/>
    <m/>
    <s v=""/>
  </r>
  <r>
    <x v="8754"/>
    <x v="64"/>
    <s v="ETH"/>
    <x v="22"/>
    <s v="SH.DYN.AIDS.FE.ZS"/>
    <s v="2024 [YR2024]"/>
    <x v="3"/>
    <x v="4"/>
    <s v="Africa"/>
    <n v="2024"/>
    <m/>
    <s v=""/>
  </r>
  <r>
    <x v="8755"/>
    <x v="64"/>
    <s v="ETH"/>
    <x v="23"/>
    <s v="SG.VAW.REAS.ZS"/>
    <s v="2020 [YR2020]"/>
    <x v="3"/>
    <x v="0"/>
    <s v="Africa"/>
    <n v="2020"/>
    <m/>
    <s v=""/>
  </r>
  <r>
    <x v="8756"/>
    <x v="64"/>
    <s v="ETH"/>
    <x v="23"/>
    <s v="SG.VAW.REAS.ZS"/>
    <s v="2021 [YR2021]"/>
    <x v="3"/>
    <x v="1"/>
    <s v="Africa"/>
    <n v="2021"/>
    <m/>
    <s v=""/>
  </r>
  <r>
    <x v="8757"/>
    <x v="64"/>
    <s v="ETH"/>
    <x v="23"/>
    <s v="SG.VAW.REAS.ZS"/>
    <s v="2022 [YR2022]"/>
    <x v="3"/>
    <x v="2"/>
    <s v="Africa"/>
    <n v="2022"/>
    <m/>
    <s v=""/>
  </r>
  <r>
    <x v="8758"/>
    <x v="64"/>
    <s v="ETH"/>
    <x v="23"/>
    <s v="SG.VAW.REAS.ZS"/>
    <s v="2023 [YR2023]"/>
    <x v="3"/>
    <x v="3"/>
    <s v="Africa"/>
    <n v="2023"/>
    <m/>
    <s v=""/>
  </r>
  <r>
    <x v="8759"/>
    <x v="64"/>
    <s v="ETH"/>
    <x v="23"/>
    <s v="SG.VAW.REAS.ZS"/>
    <s v="2024 [YR2024]"/>
    <x v="3"/>
    <x v="4"/>
    <s v="Africa"/>
    <n v="2024"/>
    <m/>
    <s v=""/>
  </r>
  <r>
    <x v="8760"/>
    <x v="64"/>
    <s v="ETH"/>
    <x v="24"/>
    <s v="SG.VAW.BURN.ZS"/>
    <s v="2020 [YR2020]"/>
    <x v="3"/>
    <x v="0"/>
    <s v="Africa"/>
    <n v="2020"/>
    <m/>
    <s v=""/>
  </r>
  <r>
    <x v="8761"/>
    <x v="64"/>
    <s v="ETH"/>
    <x v="24"/>
    <s v="SG.VAW.BURN.ZS"/>
    <s v="2021 [YR2021]"/>
    <x v="3"/>
    <x v="1"/>
    <s v="Africa"/>
    <n v="2021"/>
    <m/>
    <s v=""/>
  </r>
  <r>
    <x v="8762"/>
    <x v="64"/>
    <s v="ETH"/>
    <x v="24"/>
    <s v="SG.VAW.BURN.ZS"/>
    <s v="2022 [YR2022]"/>
    <x v="3"/>
    <x v="2"/>
    <s v="Africa"/>
    <n v="2022"/>
    <m/>
    <s v=""/>
  </r>
  <r>
    <x v="8763"/>
    <x v="64"/>
    <s v="ETH"/>
    <x v="24"/>
    <s v="SG.VAW.BURN.ZS"/>
    <s v="2023 [YR2023]"/>
    <x v="3"/>
    <x v="3"/>
    <s v="Africa"/>
    <n v="2023"/>
    <m/>
    <s v=""/>
  </r>
  <r>
    <x v="8764"/>
    <x v="64"/>
    <s v="ETH"/>
    <x v="24"/>
    <s v="SG.VAW.BURN.ZS"/>
    <s v="2024 [YR2024]"/>
    <x v="3"/>
    <x v="4"/>
    <s v="Africa"/>
    <n v="2024"/>
    <m/>
    <s v=""/>
  </r>
  <r>
    <x v="8765"/>
    <x v="64"/>
    <s v="ETH"/>
    <x v="25"/>
    <s v="SL.EMP.VULN.ZS"/>
    <s v="2020 [YR2020]"/>
    <x v="3440"/>
    <x v="0"/>
    <s v="Africa"/>
    <n v="2020"/>
    <m/>
    <s v=""/>
  </r>
  <r>
    <x v="8766"/>
    <x v="64"/>
    <s v="ETH"/>
    <x v="25"/>
    <s v="SL.EMP.VULN.ZS"/>
    <s v="2021 [YR2021]"/>
    <x v="3441"/>
    <x v="1"/>
    <s v="Africa"/>
    <n v="2021"/>
    <m/>
    <s v=""/>
  </r>
  <r>
    <x v="8767"/>
    <x v="64"/>
    <s v="ETH"/>
    <x v="25"/>
    <s v="SL.EMP.VULN.ZS"/>
    <s v="2022 [YR2022]"/>
    <x v="3442"/>
    <x v="2"/>
    <s v="Africa"/>
    <n v="2022"/>
    <m/>
    <s v=""/>
  </r>
  <r>
    <x v="8768"/>
    <x v="64"/>
    <s v="ETH"/>
    <x v="25"/>
    <s v="SL.EMP.VULN.ZS"/>
    <s v="2023 [YR2023]"/>
    <x v="3443"/>
    <x v="3"/>
    <s v="Africa"/>
    <n v="2023"/>
    <m/>
    <s v=""/>
  </r>
  <r>
    <x v="8769"/>
    <x v="64"/>
    <s v="ETH"/>
    <x v="25"/>
    <s v="SL.EMP.VULN.ZS"/>
    <s v="2024 [YR2024]"/>
    <x v="3"/>
    <x v="4"/>
    <s v="Africa"/>
    <n v="2024"/>
    <m/>
    <s v=""/>
  </r>
  <r>
    <x v="8770"/>
    <x v="64"/>
    <s v="ETH"/>
    <x v="26"/>
    <s v="SN.ITK.VITA.ZS"/>
    <s v="2020 [YR2020]"/>
    <x v="1245"/>
    <x v="0"/>
    <s v="Africa"/>
    <n v="2020"/>
    <m/>
    <s v=""/>
  </r>
  <r>
    <x v="8771"/>
    <x v="64"/>
    <s v="ETH"/>
    <x v="26"/>
    <s v="SN.ITK.VITA.ZS"/>
    <s v="2021 [YR2021]"/>
    <x v="3444"/>
    <x v="1"/>
    <s v="Africa"/>
    <n v="2021"/>
    <m/>
    <s v=""/>
  </r>
  <r>
    <x v="8772"/>
    <x v="64"/>
    <s v="ETH"/>
    <x v="26"/>
    <s v="SN.ITK.VITA.ZS"/>
    <s v="2022 [YR2022]"/>
    <x v="3445"/>
    <x v="2"/>
    <s v="Africa"/>
    <n v="2022"/>
    <m/>
    <s v=""/>
  </r>
  <r>
    <x v="8773"/>
    <x v="64"/>
    <s v="ETH"/>
    <x v="26"/>
    <s v="SN.ITK.VITA.ZS"/>
    <s v="2023 [YR2023]"/>
    <x v="3"/>
    <x v="3"/>
    <s v="Africa"/>
    <n v="2023"/>
    <m/>
    <s v=""/>
  </r>
  <r>
    <x v="8774"/>
    <x v="64"/>
    <s v="ETH"/>
    <x v="26"/>
    <s v="SN.ITK.VITA.ZS"/>
    <s v="2024 [YR2024]"/>
    <x v="3"/>
    <x v="4"/>
    <s v="Africa"/>
    <n v="2024"/>
    <m/>
    <s v=""/>
  </r>
  <r>
    <x v="8775"/>
    <x v="65"/>
    <s v="FRO"/>
    <x v="0"/>
    <s v="EG.CFT.ACCS.ZS"/>
    <s v="2020 [YR2020]"/>
    <x v="3"/>
    <x v="0"/>
    <m/>
    <n v="2020"/>
    <m/>
    <s v=""/>
  </r>
  <r>
    <x v="8776"/>
    <x v="65"/>
    <s v="FRO"/>
    <x v="0"/>
    <s v="EG.CFT.ACCS.ZS"/>
    <s v="2021 [YR2021]"/>
    <x v="3"/>
    <x v="1"/>
    <m/>
    <n v="2021"/>
    <m/>
    <s v=""/>
  </r>
  <r>
    <x v="8777"/>
    <x v="65"/>
    <s v="FRO"/>
    <x v="0"/>
    <s v="EG.CFT.ACCS.ZS"/>
    <s v="2022 [YR2022]"/>
    <x v="3"/>
    <x v="2"/>
    <m/>
    <n v="2022"/>
    <m/>
    <s v=""/>
  </r>
  <r>
    <x v="8778"/>
    <x v="65"/>
    <s v="FRO"/>
    <x v="0"/>
    <s v="EG.CFT.ACCS.ZS"/>
    <s v="2023 [YR2023]"/>
    <x v="3"/>
    <x v="3"/>
    <m/>
    <n v="2023"/>
    <m/>
    <s v=""/>
  </r>
  <r>
    <x v="8779"/>
    <x v="65"/>
    <s v="FRO"/>
    <x v="0"/>
    <s v="EG.CFT.ACCS.ZS"/>
    <s v="2024 [YR2024]"/>
    <x v="3"/>
    <x v="4"/>
    <m/>
    <n v="2024"/>
    <m/>
    <s v=""/>
  </r>
  <r>
    <x v="8780"/>
    <x v="65"/>
    <s v="FRO"/>
    <x v="1"/>
    <s v="EG.ELC.ACCS.ZS"/>
    <s v="2020 [YR2020]"/>
    <x v="73"/>
    <x v="0"/>
    <m/>
    <n v="2020"/>
    <m/>
    <s v=""/>
  </r>
  <r>
    <x v="8781"/>
    <x v="65"/>
    <s v="FRO"/>
    <x v="1"/>
    <s v="EG.ELC.ACCS.ZS"/>
    <s v="2021 [YR2021]"/>
    <x v="73"/>
    <x v="1"/>
    <m/>
    <n v="2021"/>
    <m/>
    <s v=""/>
  </r>
  <r>
    <x v="8782"/>
    <x v="65"/>
    <s v="FRO"/>
    <x v="1"/>
    <s v="EG.ELC.ACCS.ZS"/>
    <s v="2022 [YR2022]"/>
    <x v="73"/>
    <x v="2"/>
    <m/>
    <n v="2022"/>
    <m/>
    <s v=""/>
  </r>
  <r>
    <x v="8783"/>
    <x v="65"/>
    <s v="FRO"/>
    <x v="1"/>
    <s v="EG.ELC.ACCS.ZS"/>
    <s v="2023 [YR2023]"/>
    <x v="73"/>
    <x v="3"/>
    <m/>
    <n v="2023"/>
    <m/>
    <s v=""/>
  </r>
  <r>
    <x v="8784"/>
    <x v="65"/>
    <s v="FRO"/>
    <x v="1"/>
    <s v="EG.ELC.ACCS.ZS"/>
    <s v="2024 [YR2024]"/>
    <x v="3"/>
    <x v="4"/>
    <m/>
    <n v="2024"/>
    <m/>
    <s v=""/>
  </r>
  <r>
    <x v="8785"/>
    <x v="65"/>
    <s v="FRO"/>
    <x v="2"/>
    <s v="EG.ELC.ACCS.UR.ZS"/>
    <s v="2020 [YR2020]"/>
    <x v="73"/>
    <x v="0"/>
    <m/>
    <n v="2020"/>
    <m/>
    <s v=""/>
  </r>
  <r>
    <x v="8786"/>
    <x v="65"/>
    <s v="FRO"/>
    <x v="2"/>
    <s v="EG.ELC.ACCS.UR.ZS"/>
    <s v="2021 [YR2021]"/>
    <x v="73"/>
    <x v="1"/>
    <m/>
    <n v="2021"/>
    <m/>
    <s v=""/>
  </r>
  <r>
    <x v="8787"/>
    <x v="65"/>
    <s v="FRO"/>
    <x v="2"/>
    <s v="EG.ELC.ACCS.UR.ZS"/>
    <s v="2022 [YR2022]"/>
    <x v="129"/>
    <x v="2"/>
    <m/>
    <n v="2022"/>
    <m/>
    <s v=""/>
  </r>
  <r>
    <x v="8788"/>
    <x v="65"/>
    <s v="FRO"/>
    <x v="2"/>
    <s v="EG.ELC.ACCS.UR.ZS"/>
    <s v="2023 [YR2023]"/>
    <x v="73"/>
    <x v="3"/>
    <m/>
    <n v="2023"/>
    <m/>
    <s v=""/>
  </r>
  <r>
    <x v="8789"/>
    <x v="65"/>
    <s v="FRO"/>
    <x v="2"/>
    <s v="EG.ELC.ACCS.UR.ZS"/>
    <s v="2024 [YR2024]"/>
    <x v="3"/>
    <x v="4"/>
    <m/>
    <n v="2024"/>
    <m/>
    <s v=""/>
  </r>
  <r>
    <x v="8790"/>
    <x v="65"/>
    <s v="FRO"/>
    <x v="3"/>
    <s v="EG.ELC.ACCS.RU.ZS"/>
    <s v="2020 [YR2020]"/>
    <x v="73"/>
    <x v="0"/>
    <m/>
    <n v="2020"/>
    <m/>
    <s v=""/>
  </r>
  <r>
    <x v="8791"/>
    <x v="65"/>
    <s v="FRO"/>
    <x v="3"/>
    <s v="EG.ELC.ACCS.RU.ZS"/>
    <s v="2021 [YR2021]"/>
    <x v="73"/>
    <x v="1"/>
    <m/>
    <n v="2021"/>
    <m/>
    <s v=""/>
  </r>
  <r>
    <x v="8792"/>
    <x v="65"/>
    <s v="FRO"/>
    <x v="3"/>
    <s v="EG.ELC.ACCS.RU.ZS"/>
    <s v="2022 [YR2022]"/>
    <x v="73"/>
    <x v="2"/>
    <m/>
    <n v="2022"/>
    <m/>
    <s v=""/>
  </r>
  <r>
    <x v="8793"/>
    <x v="65"/>
    <s v="FRO"/>
    <x v="3"/>
    <s v="EG.ELC.ACCS.RU.ZS"/>
    <s v="2023 [YR2023]"/>
    <x v="73"/>
    <x v="3"/>
    <m/>
    <n v="2023"/>
    <m/>
    <s v=""/>
  </r>
  <r>
    <x v="8794"/>
    <x v="65"/>
    <s v="FRO"/>
    <x v="3"/>
    <s v="EG.ELC.ACCS.RU.ZS"/>
    <s v="2024 [YR2024]"/>
    <x v="3"/>
    <x v="4"/>
    <m/>
    <n v="2024"/>
    <m/>
    <s v=""/>
  </r>
  <r>
    <x v="8795"/>
    <x v="65"/>
    <s v="FRO"/>
    <x v="4"/>
    <s v="NY.ADJ.DCO2.GN.ZS"/>
    <s v="2020 [YR2020]"/>
    <x v="3446"/>
    <x v="0"/>
    <m/>
    <n v="2020"/>
    <m/>
    <s v=""/>
  </r>
  <r>
    <x v="8796"/>
    <x v="65"/>
    <s v="FRO"/>
    <x v="4"/>
    <s v="NY.ADJ.DCO2.GN.ZS"/>
    <s v="2021 [YR2021]"/>
    <x v="3447"/>
    <x v="1"/>
    <m/>
    <n v="2021"/>
    <m/>
    <s v=""/>
  </r>
  <r>
    <x v="8797"/>
    <x v="65"/>
    <s v="FRO"/>
    <x v="4"/>
    <s v="NY.ADJ.DCO2.GN.ZS"/>
    <s v="2022 [YR2022]"/>
    <x v="3"/>
    <x v="2"/>
    <m/>
    <n v="2022"/>
    <m/>
    <s v=""/>
  </r>
  <r>
    <x v="8798"/>
    <x v="65"/>
    <s v="FRO"/>
    <x v="4"/>
    <s v="NY.ADJ.DCO2.GN.ZS"/>
    <s v="2023 [YR2023]"/>
    <x v="3"/>
    <x v="3"/>
    <m/>
    <n v="2023"/>
    <m/>
    <s v=""/>
  </r>
  <r>
    <x v="8799"/>
    <x v="65"/>
    <s v="FRO"/>
    <x v="4"/>
    <s v="NY.ADJ.DCO2.GN.ZS"/>
    <s v="2024 [YR2024]"/>
    <x v="3"/>
    <x v="4"/>
    <m/>
    <n v="2024"/>
    <m/>
    <s v=""/>
  </r>
  <r>
    <x v="8800"/>
    <x v="65"/>
    <s v="FRO"/>
    <x v="5"/>
    <s v="NV.AGR.TOTL.KD.ZG"/>
    <s v="2020 [YR2020]"/>
    <x v="3"/>
    <x v="0"/>
    <m/>
    <n v="2020"/>
    <m/>
    <s v=""/>
  </r>
  <r>
    <x v="8801"/>
    <x v="65"/>
    <s v="FRO"/>
    <x v="5"/>
    <s v="NV.AGR.TOTL.KD.ZG"/>
    <s v="2021 [YR2021]"/>
    <x v="3"/>
    <x v="1"/>
    <m/>
    <n v="2021"/>
    <m/>
    <s v=""/>
  </r>
  <r>
    <x v="8802"/>
    <x v="65"/>
    <s v="FRO"/>
    <x v="5"/>
    <s v="NV.AGR.TOTL.KD.ZG"/>
    <s v="2022 [YR2022]"/>
    <x v="3"/>
    <x v="2"/>
    <m/>
    <n v="2022"/>
    <m/>
    <s v=""/>
  </r>
  <r>
    <x v="8803"/>
    <x v="65"/>
    <s v="FRO"/>
    <x v="5"/>
    <s v="NV.AGR.TOTL.KD.ZG"/>
    <s v="2023 [YR2023]"/>
    <x v="3"/>
    <x v="3"/>
    <m/>
    <n v="2023"/>
    <m/>
    <s v=""/>
  </r>
  <r>
    <x v="8804"/>
    <x v="65"/>
    <s v="FRO"/>
    <x v="5"/>
    <s v="NV.AGR.TOTL.KD.ZG"/>
    <s v="2024 [YR2024]"/>
    <x v="3"/>
    <x v="4"/>
    <m/>
    <n v="2024"/>
    <m/>
    <s v=""/>
  </r>
  <r>
    <x v="8805"/>
    <x v="65"/>
    <s v="FRO"/>
    <x v="6"/>
    <s v="NV.AGR.TOTL.ZS"/>
    <s v="2020 [YR2020]"/>
    <x v="3448"/>
    <x v="0"/>
    <m/>
    <n v="2020"/>
    <m/>
    <s v=""/>
  </r>
  <r>
    <x v="8806"/>
    <x v="65"/>
    <s v="FRO"/>
    <x v="6"/>
    <s v="NV.AGR.TOTL.ZS"/>
    <s v="2021 [YR2021]"/>
    <x v="3449"/>
    <x v="1"/>
    <m/>
    <n v="2021"/>
    <m/>
    <s v=""/>
  </r>
  <r>
    <x v="8807"/>
    <x v="65"/>
    <s v="FRO"/>
    <x v="6"/>
    <s v="NV.AGR.TOTL.ZS"/>
    <s v="2022 [YR2022]"/>
    <x v="3450"/>
    <x v="2"/>
    <m/>
    <n v="2022"/>
    <m/>
    <s v=""/>
  </r>
  <r>
    <x v="8808"/>
    <x v="65"/>
    <s v="FRO"/>
    <x v="6"/>
    <s v="NV.AGR.TOTL.ZS"/>
    <s v="2023 [YR2023]"/>
    <x v="3451"/>
    <x v="3"/>
    <m/>
    <n v="2023"/>
    <m/>
    <s v=""/>
  </r>
  <r>
    <x v="8809"/>
    <x v="65"/>
    <s v="FRO"/>
    <x v="6"/>
    <s v="NV.AGR.TOTL.ZS"/>
    <s v="2024 [YR2024]"/>
    <x v="3"/>
    <x v="4"/>
    <m/>
    <n v="2024"/>
    <m/>
    <s v=""/>
  </r>
  <r>
    <x v="8810"/>
    <x v="65"/>
    <s v="FRO"/>
    <x v="7"/>
    <s v="SE.TER.CUAT.BA.MA.ZS"/>
    <s v="2020 [YR2020]"/>
    <x v="3"/>
    <x v="0"/>
    <m/>
    <n v="2020"/>
    <m/>
    <s v=""/>
  </r>
  <r>
    <x v="8811"/>
    <x v="65"/>
    <s v="FRO"/>
    <x v="7"/>
    <s v="SE.TER.CUAT.BA.MA.ZS"/>
    <s v="2021 [YR2021]"/>
    <x v="3"/>
    <x v="1"/>
    <m/>
    <n v="2021"/>
    <m/>
    <s v=""/>
  </r>
  <r>
    <x v="8812"/>
    <x v="65"/>
    <s v="FRO"/>
    <x v="7"/>
    <s v="SE.TER.CUAT.BA.MA.ZS"/>
    <s v="2022 [YR2022]"/>
    <x v="3"/>
    <x v="2"/>
    <m/>
    <n v="2022"/>
    <m/>
    <s v=""/>
  </r>
  <r>
    <x v="8813"/>
    <x v="65"/>
    <s v="FRO"/>
    <x v="7"/>
    <s v="SE.TER.CUAT.BA.MA.ZS"/>
    <s v="2023 [YR2023]"/>
    <x v="3"/>
    <x v="3"/>
    <m/>
    <n v="2023"/>
    <m/>
    <s v=""/>
  </r>
  <r>
    <x v="8814"/>
    <x v="65"/>
    <s v="FRO"/>
    <x v="7"/>
    <s v="SE.TER.CUAT.BA.MA.ZS"/>
    <s v="2024 [YR2024]"/>
    <x v="3"/>
    <x v="4"/>
    <m/>
    <n v="2024"/>
    <m/>
    <s v=""/>
  </r>
  <r>
    <x v="8815"/>
    <x v="65"/>
    <s v="FRO"/>
    <x v="8"/>
    <s v="SE.SEC.CUAT.LO.FE.ZS"/>
    <s v="2020 [YR2020]"/>
    <x v="3"/>
    <x v="0"/>
    <m/>
    <n v="2020"/>
    <m/>
    <s v=""/>
  </r>
  <r>
    <x v="8816"/>
    <x v="65"/>
    <s v="FRO"/>
    <x v="8"/>
    <s v="SE.SEC.CUAT.LO.FE.ZS"/>
    <s v="2021 [YR2021]"/>
    <x v="3"/>
    <x v="1"/>
    <m/>
    <n v="2021"/>
    <m/>
    <s v=""/>
  </r>
  <r>
    <x v="8817"/>
    <x v="65"/>
    <s v="FRO"/>
    <x v="8"/>
    <s v="SE.SEC.CUAT.LO.FE.ZS"/>
    <s v="2022 [YR2022]"/>
    <x v="3"/>
    <x v="2"/>
    <m/>
    <n v="2022"/>
    <m/>
    <s v=""/>
  </r>
  <r>
    <x v="8818"/>
    <x v="65"/>
    <s v="FRO"/>
    <x v="8"/>
    <s v="SE.SEC.CUAT.LO.FE.ZS"/>
    <s v="2023 [YR2023]"/>
    <x v="3"/>
    <x v="3"/>
    <m/>
    <n v="2023"/>
    <m/>
    <s v=""/>
  </r>
  <r>
    <x v="8819"/>
    <x v="65"/>
    <s v="FRO"/>
    <x v="8"/>
    <s v="SE.SEC.CUAT.LO.FE.ZS"/>
    <s v="2024 [YR2024]"/>
    <x v="3"/>
    <x v="4"/>
    <m/>
    <n v="2024"/>
    <m/>
    <s v=""/>
  </r>
  <r>
    <x v="8820"/>
    <x v="65"/>
    <s v="FRO"/>
    <x v="9"/>
    <s v="SE.PRM.CUAT.MA.ZS"/>
    <s v="2020 [YR2020]"/>
    <x v="3"/>
    <x v="0"/>
    <m/>
    <n v="2020"/>
    <m/>
    <s v=""/>
  </r>
  <r>
    <x v="8821"/>
    <x v="65"/>
    <s v="FRO"/>
    <x v="9"/>
    <s v="SE.PRM.CUAT.MA.ZS"/>
    <s v="2021 [YR2021]"/>
    <x v="3"/>
    <x v="1"/>
    <m/>
    <n v="2021"/>
    <m/>
    <s v=""/>
  </r>
  <r>
    <x v="8822"/>
    <x v="65"/>
    <s v="FRO"/>
    <x v="9"/>
    <s v="SE.PRM.CUAT.MA.ZS"/>
    <s v="2022 [YR2022]"/>
    <x v="3"/>
    <x v="2"/>
    <m/>
    <n v="2022"/>
    <m/>
    <s v=""/>
  </r>
  <r>
    <x v="8823"/>
    <x v="65"/>
    <s v="FRO"/>
    <x v="9"/>
    <s v="SE.PRM.CUAT.MA.ZS"/>
    <s v="2023 [YR2023]"/>
    <x v="3"/>
    <x v="3"/>
    <m/>
    <n v="2023"/>
    <m/>
    <s v=""/>
  </r>
  <r>
    <x v="8824"/>
    <x v="65"/>
    <s v="FRO"/>
    <x v="9"/>
    <s v="SE.PRM.CUAT.MA.ZS"/>
    <s v="2024 [YR2024]"/>
    <x v="3"/>
    <x v="4"/>
    <m/>
    <n v="2024"/>
    <m/>
    <s v=""/>
  </r>
  <r>
    <x v="8825"/>
    <x v="65"/>
    <s v="FRO"/>
    <x v="10"/>
    <s v="EG.ELC.NGAS.ZS"/>
    <s v="2020 [YR2020]"/>
    <x v="31"/>
    <x v="0"/>
    <m/>
    <n v="2020"/>
    <m/>
    <s v=""/>
  </r>
  <r>
    <x v="8826"/>
    <x v="65"/>
    <s v="FRO"/>
    <x v="10"/>
    <s v="EG.ELC.NGAS.ZS"/>
    <s v="2021 [YR2021]"/>
    <x v="31"/>
    <x v="1"/>
    <m/>
    <n v="2021"/>
    <m/>
    <s v=""/>
  </r>
  <r>
    <x v="8827"/>
    <x v="65"/>
    <s v="FRO"/>
    <x v="10"/>
    <s v="EG.ELC.NGAS.ZS"/>
    <s v="2022 [YR2022]"/>
    <x v="3"/>
    <x v="2"/>
    <m/>
    <n v="2022"/>
    <m/>
    <s v=""/>
  </r>
  <r>
    <x v="8828"/>
    <x v="65"/>
    <s v="FRO"/>
    <x v="10"/>
    <s v="EG.ELC.NGAS.ZS"/>
    <s v="2023 [YR2023]"/>
    <x v="3"/>
    <x v="3"/>
    <m/>
    <n v="2023"/>
    <m/>
    <s v=""/>
  </r>
  <r>
    <x v="8829"/>
    <x v="65"/>
    <s v="FRO"/>
    <x v="10"/>
    <s v="EG.ELC.NGAS.ZS"/>
    <s v="2024 [YR2024]"/>
    <x v="3"/>
    <x v="4"/>
    <m/>
    <n v="2024"/>
    <m/>
    <s v=""/>
  </r>
  <r>
    <x v="8830"/>
    <x v="65"/>
    <s v="FRO"/>
    <x v="11"/>
    <s v="EG.ELC.NUCL.ZS"/>
    <s v="2020 [YR2020]"/>
    <x v="31"/>
    <x v="0"/>
    <m/>
    <n v="2020"/>
    <m/>
    <s v=""/>
  </r>
  <r>
    <x v="8831"/>
    <x v="65"/>
    <s v="FRO"/>
    <x v="11"/>
    <s v="EG.ELC.NUCL.ZS"/>
    <s v="2021 [YR2021]"/>
    <x v="31"/>
    <x v="1"/>
    <m/>
    <n v="2021"/>
    <m/>
    <s v=""/>
  </r>
  <r>
    <x v="8832"/>
    <x v="65"/>
    <s v="FRO"/>
    <x v="11"/>
    <s v="EG.ELC.NUCL.ZS"/>
    <s v="2022 [YR2022]"/>
    <x v="3"/>
    <x v="2"/>
    <m/>
    <n v="2022"/>
    <m/>
    <s v=""/>
  </r>
  <r>
    <x v="8833"/>
    <x v="65"/>
    <s v="FRO"/>
    <x v="11"/>
    <s v="EG.ELC.NUCL.ZS"/>
    <s v="2023 [YR2023]"/>
    <x v="3"/>
    <x v="3"/>
    <m/>
    <n v="2023"/>
    <m/>
    <s v=""/>
  </r>
  <r>
    <x v="8834"/>
    <x v="65"/>
    <s v="FRO"/>
    <x v="11"/>
    <s v="EG.ELC.NUCL.ZS"/>
    <s v="2024 [YR2024]"/>
    <x v="3"/>
    <x v="4"/>
    <m/>
    <n v="2024"/>
    <m/>
    <s v=""/>
  </r>
  <r>
    <x v="8835"/>
    <x v="65"/>
    <s v="FRO"/>
    <x v="12"/>
    <s v="SL.IND.EMPL.ZS"/>
    <s v="2020 [YR2020]"/>
    <x v="3"/>
    <x v="0"/>
    <m/>
    <n v="2020"/>
    <m/>
    <s v=""/>
  </r>
  <r>
    <x v="8836"/>
    <x v="65"/>
    <s v="FRO"/>
    <x v="12"/>
    <s v="SL.IND.EMPL.ZS"/>
    <s v="2021 [YR2021]"/>
    <x v="3"/>
    <x v="1"/>
    <m/>
    <n v="2021"/>
    <m/>
    <s v=""/>
  </r>
  <r>
    <x v="8837"/>
    <x v="65"/>
    <s v="FRO"/>
    <x v="12"/>
    <s v="SL.IND.EMPL.ZS"/>
    <s v="2022 [YR2022]"/>
    <x v="3"/>
    <x v="2"/>
    <m/>
    <n v="2022"/>
    <m/>
    <s v=""/>
  </r>
  <r>
    <x v="8838"/>
    <x v="65"/>
    <s v="FRO"/>
    <x v="12"/>
    <s v="SL.IND.EMPL.ZS"/>
    <s v="2023 [YR2023]"/>
    <x v="3"/>
    <x v="3"/>
    <m/>
    <n v="2023"/>
    <m/>
    <s v=""/>
  </r>
  <r>
    <x v="8839"/>
    <x v="65"/>
    <s v="FRO"/>
    <x v="12"/>
    <s v="SL.IND.EMPL.ZS"/>
    <s v="2024 [YR2024]"/>
    <x v="3"/>
    <x v="4"/>
    <m/>
    <n v="2024"/>
    <m/>
    <s v=""/>
  </r>
  <r>
    <x v="8840"/>
    <x v="65"/>
    <s v="FRO"/>
    <x v="13"/>
    <s v="SL.AGR.EMPL.MA.ZS"/>
    <s v="2020 [YR2020]"/>
    <x v="3"/>
    <x v="0"/>
    <m/>
    <n v="2020"/>
    <m/>
    <s v=""/>
  </r>
  <r>
    <x v="8841"/>
    <x v="65"/>
    <s v="FRO"/>
    <x v="13"/>
    <s v="SL.AGR.EMPL.MA.ZS"/>
    <s v="2021 [YR2021]"/>
    <x v="3"/>
    <x v="1"/>
    <m/>
    <n v="2021"/>
    <m/>
    <s v=""/>
  </r>
  <r>
    <x v="8842"/>
    <x v="65"/>
    <s v="FRO"/>
    <x v="13"/>
    <s v="SL.AGR.EMPL.MA.ZS"/>
    <s v="2022 [YR2022]"/>
    <x v="3"/>
    <x v="2"/>
    <m/>
    <n v="2022"/>
    <m/>
    <s v=""/>
  </r>
  <r>
    <x v="8843"/>
    <x v="65"/>
    <s v="FRO"/>
    <x v="13"/>
    <s v="SL.AGR.EMPL.MA.ZS"/>
    <s v="2023 [YR2023]"/>
    <x v="3"/>
    <x v="3"/>
    <m/>
    <n v="2023"/>
    <m/>
    <s v=""/>
  </r>
  <r>
    <x v="8844"/>
    <x v="65"/>
    <s v="FRO"/>
    <x v="13"/>
    <s v="SL.AGR.EMPL.MA.ZS"/>
    <s v="2024 [YR2024]"/>
    <x v="3"/>
    <x v="4"/>
    <m/>
    <n v="2024"/>
    <m/>
    <s v=""/>
  </r>
  <r>
    <x v="8845"/>
    <x v="65"/>
    <s v="FRO"/>
    <x v="14"/>
    <s v="SL.EMP.1524.SP.FE.ZS"/>
    <s v="2020 [YR2020]"/>
    <x v="3"/>
    <x v="0"/>
    <m/>
    <n v="2020"/>
    <m/>
    <s v=""/>
  </r>
  <r>
    <x v="8846"/>
    <x v="65"/>
    <s v="FRO"/>
    <x v="14"/>
    <s v="SL.EMP.1524.SP.FE.ZS"/>
    <s v="2021 [YR2021]"/>
    <x v="3"/>
    <x v="1"/>
    <m/>
    <n v="2021"/>
    <m/>
    <s v=""/>
  </r>
  <r>
    <x v="8847"/>
    <x v="65"/>
    <s v="FRO"/>
    <x v="14"/>
    <s v="SL.EMP.1524.SP.FE.ZS"/>
    <s v="2022 [YR2022]"/>
    <x v="3"/>
    <x v="2"/>
    <m/>
    <n v="2022"/>
    <m/>
    <s v=""/>
  </r>
  <r>
    <x v="8848"/>
    <x v="65"/>
    <s v="FRO"/>
    <x v="14"/>
    <s v="SL.EMP.1524.SP.FE.ZS"/>
    <s v="2023 [YR2023]"/>
    <x v="3"/>
    <x v="3"/>
    <m/>
    <n v="2023"/>
    <m/>
    <s v=""/>
  </r>
  <r>
    <x v="8849"/>
    <x v="65"/>
    <s v="FRO"/>
    <x v="14"/>
    <s v="SL.EMP.1524.SP.FE.ZS"/>
    <s v="2024 [YR2024]"/>
    <x v="3"/>
    <x v="4"/>
    <m/>
    <n v="2024"/>
    <m/>
    <s v=""/>
  </r>
  <r>
    <x v="8850"/>
    <x v="65"/>
    <s v="FRO"/>
    <x v="15"/>
    <s v="SL.EMP.TOTL.SP.MA.ZS"/>
    <s v="2020 [YR2020]"/>
    <x v="3"/>
    <x v="0"/>
    <m/>
    <n v="2020"/>
    <m/>
    <s v=""/>
  </r>
  <r>
    <x v="8851"/>
    <x v="65"/>
    <s v="FRO"/>
    <x v="15"/>
    <s v="SL.EMP.TOTL.SP.MA.ZS"/>
    <s v="2021 [YR2021]"/>
    <x v="3"/>
    <x v="1"/>
    <m/>
    <n v="2021"/>
    <m/>
    <s v=""/>
  </r>
  <r>
    <x v="8852"/>
    <x v="65"/>
    <s v="FRO"/>
    <x v="15"/>
    <s v="SL.EMP.TOTL.SP.MA.ZS"/>
    <s v="2022 [YR2022]"/>
    <x v="3"/>
    <x v="2"/>
    <m/>
    <n v="2022"/>
    <m/>
    <s v=""/>
  </r>
  <r>
    <x v="8853"/>
    <x v="65"/>
    <s v="FRO"/>
    <x v="15"/>
    <s v="SL.EMP.TOTL.SP.MA.ZS"/>
    <s v="2023 [YR2023]"/>
    <x v="3"/>
    <x v="3"/>
    <m/>
    <n v="2023"/>
    <m/>
    <s v=""/>
  </r>
  <r>
    <x v="8854"/>
    <x v="65"/>
    <s v="FRO"/>
    <x v="15"/>
    <s v="SL.EMP.TOTL.SP.MA.ZS"/>
    <s v="2024 [YR2024]"/>
    <x v="3"/>
    <x v="4"/>
    <m/>
    <n v="2024"/>
    <m/>
    <s v=""/>
  </r>
  <r>
    <x v="8855"/>
    <x v="65"/>
    <s v="FRO"/>
    <x v="16"/>
    <s v="SL.EMP.TOTL.SP.ZS"/>
    <s v="2020 [YR2020]"/>
    <x v="3"/>
    <x v="0"/>
    <m/>
    <n v="2020"/>
    <m/>
    <s v=""/>
  </r>
  <r>
    <x v="8856"/>
    <x v="65"/>
    <s v="FRO"/>
    <x v="16"/>
    <s v="SL.EMP.TOTL.SP.ZS"/>
    <s v="2021 [YR2021]"/>
    <x v="3"/>
    <x v="1"/>
    <m/>
    <n v="2021"/>
    <m/>
    <s v=""/>
  </r>
  <r>
    <x v="8857"/>
    <x v="65"/>
    <s v="FRO"/>
    <x v="16"/>
    <s v="SL.EMP.TOTL.SP.ZS"/>
    <s v="2022 [YR2022]"/>
    <x v="3"/>
    <x v="2"/>
    <m/>
    <n v="2022"/>
    <m/>
    <s v=""/>
  </r>
  <r>
    <x v="8858"/>
    <x v="65"/>
    <s v="FRO"/>
    <x v="16"/>
    <s v="SL.EMP.TOTL.SP.ZS"/>
    <s v="2023 [YR2023]"/>
    <x v="3"/>
    <x v="3"/>
    <m/>
    <n v="2023"/>
    <m/>
    <s v=""/>
  </r>
  <r>
    <x v="8859"/>
    <x v="65"/>
    <s v="FRO"/>
    <x v="16"/>
    <s v="SL.EMP.TOTL.SP.ZS"/>
    <s v="2024 [YR2024]"/>
    <x v="3"/>
    <x v="4"/>
    <m/>
    <n v="2024"/>
    <m/>
    <s v=""/>
  </r>
  <r>
    <x v="8860"/>
    <x v="65"/>
    <s v="FRO"/>
    <x v="17"/>
    <s v="SL.EMP.TOTL.SP.FE.ZS"/>
    <s v="2020 [YR2020]"/>
    <x v="3"/>
    <x v="0"/>
    <m/>
    <n v="2020"/>
    <m/>
    <s v=""/>
  </r>
  <r>
    <x v="8861"/>
    <x v="65"/>
    <s v="FRO"/>
    <x v="17"/>
    <s v="SL.EMP.TOTL.SP.FE.ZS"/>
    <s v="2021 [YR2021]"/>
    <x v="3"/>
    <x v="1"/>
    <m/>
    <n v="2021"/>
    <m/>
    <s v=""/>
  </r>
  <r>
    <x v="8862"/>
    <x v="65"/>
    <s v="FRO"/>
    <x v="17"/>
    <s v="SL.EMP.TOTL.SP.FE.ZS"/>
    <s v="2022 [YR2022]"/>
    <x v="3"/>
    <x v="2"/>
    <m/>
    <n v="2022"/>
    <m/>
    <s v=""/>
  </r>
  <r>
    <x v="8863"/>
    <x v="65"/>
    <s v="FRO"/>
    <x v="17"/>
    <s v="SL.EMP.TOTL.SP.FE.ZS"/>
    <s v="2023 [YR2023]"/>
    <x v="3"/>
    <x v="3"/>
    <m/>
    <n v="2023"/>
    <m/>
    <s v=""/>
  </r>
  <r>
    <x v="8864"/>
    <x v="65"/>
    <s v="FRO"/>
    <x v="17"/>
    <s v="SL.EMP.TOTL.SP.FE.ZS"/>
    <s v="2024 [YR2024]"/>
    <x v="3"/>
    <x v="4"/>
    <m/>
    <n v="2024"/>
    <m/>
    <s v=""/>
  </r>
  <r>
    <x v="8865"/>
    <x v="65"/>
    <s v="FRO"/>
    <x v="18"/>
    <s v="SG.DMK.SRCR.FN.ZS"/>
    <s v="2020 [YR2020]"/>
    <x v="3"/>
    <x v="0"/>
    <m/>
    <n v="2020"/>
    <m/>
    <s v=""/>
  </r>
  <r>
    <x v="8866"/>
    <x v="65"/>
    <s v="FRO"/>
    <x v="18"/>
    <s v="SG.DMK.SRCR.FN.ZS"/>
    <s v="2021 [YR2021]"/>
    <x v="3"/>
    <x v="1"/>
    <m/>
    <n v="2021"/>
    <m/>
    <s v=""/>
  </r>
  <r>
    <x v="8867"/>
    <x v="65"/>
    <s v="FRO"/>
    <x v="18"/>
    <s v="SG.DMK.SRCR.FN.ZS"/>
    <s v="2022 [YR2022]"/>
    <x v="3"/>
    <x v="2"/>
    <m/>
    <n v="2022"/>
    <m/>
    <s v=""/>
  </r>
  <r>
    <x v="8868"/>
    <x v="65"/>
    <s v="FRO"/>
    <x v="18"/>
    <s v="SG.DMK.SRCR.FN.ZS"/>
    <s v="2023 [YR2023]"/>
    <x v="3"/>
    <x v="3"/>
    <m/>
    <n v="2023"/>
    <m/>
    <s v=""/>
  </r>
  <r>
    <x v="8869"/>
    <x v="65"/>
    <s v="FRO"/>
    <x v="18"/>
    <s v="SG.DMK.SRCR.FN.ZS"/>
    <s v="2024 [YR2024]"/>
    <x v="3"/>
    <x v="4"/>
    <m/>
    <n v="2024"/>
    <m/>
    <s v=""/>
  </r>
  <r>
    <x v="8870"/>
    <x v="65"/>
    <s v="FRO"/>
    <x v="19"/>
    <s v="SG.VAW.ARGU.ZS"/>
    <s v="2020 [YR2020]"/>
    <x v="3"/>
    <x v="0"/>
    <m/>
    <n v="2020"/>
    <m/>
    <s v=""/>
  </r>
  <r>
    <x v="8871"/>
    <x v="65"/>
    <s v="FRO"/>
    <x v="19"/>
    <s v="SG.VAW.ARGU.ZS"/>
    <s v="2021 [YR2021]"/>
    <x v="3"/>
    <x v="1"/>
    <m/>
    <n v="2021"/>
    <m/>
    <s v=""/>
  </r>
  <r>
    <x v="8872"/>
    <x v="65"/>
    <s v="FRO"/>
    <x v="19"/>
    <s v="SG.VAW.ARGU.ZS"/>
    <s v="2022 [YR2022]"/>
    <x v="3"/>
    <x v="2"/>
    <m/>
    <n v="2022"/>
    <m/>
    <s v=""/>
  </r>
  <r>
    <x v="8873"/>
    <x v="65"/>
    <s v="FRO"/>
    <x v="19"/>
    <s v="SG.VAW.ARGU.ZS"/>
    <s v="2023 [YR2023]"/>
    <x v="3"/>
    <x v="3"/>
    <m/>
    <n v="2023"/>
    <m/>
    <s v=""/>
  </r>
  <r>
    <x v="8874"/>
    <x v="65"/>
    <s v="FRO"/>
    <x v="19"/>
    <s v="SG.VAW.ARGU.ZS"/>
    <s v="2024 [YR2024]"/>
    <x v="3"/>
    <x v="4"/>
    <m/>
    <n v="2024"/>
    <m/>
    <s v=""/>
  </r>
  <r>
    <x v="8875"/>
    <x v="65"/>
    <s v="FRO"/>
    <x v="20"/>
    <s v="SP.M18.2024.FE.ZS"/>
    <s v="2020 [YR2020]"/>
    <x v="3"/>
    <x v="0"/>
    <m/>
    <n v="2020"/>
    <m/>
    <s v=""/>
  </r>
  <r>
    <x v="8876"/>
    <x v="65"/>
    <s v="FRO"/>
    <x v="20"/>
    <s v="SP.M18.2024.FE.ZS"/>
    <s v="2021 [YR2021]"/>
    <x v="3"/>
    <x v="1"/>
    <m/>
    <n v="2021"/>
    <m/>
    <s v=""/>
  </r>
  <r>
    <x v="8877"/>
    <x v="65"/>
    <s v="FRO"/>
    <x v="20"/>
    <s v="SP.M18.2024.FE.ZS"/>
    <s v="2022 [YR2022]"/>
    <x v="3"/>
    <x v="2"/>
    <m/>
    <n v="2022"/>
    <m/>
    <s v=""/>
  </r>
  <r>
    <x v="8878"/>
    <x v="65"/>
    <s v="FRO"/>
    <x v="20"/>
    <s v="SP.M18.2024.FE.ZS"/>
    <s v="2023 [YR2023]"/>
    <x v="3"/>
    <x v="3"/>
    <m/>
    <n v="2023"/>
    <m/>
    <s v=""/>
  </r>
  <r>
    <x v="8879"/>
    <x v="65"/>
    <s v="FRO"/>
    <x v="20"/>
    <s v="SP.M18.2024.FE.ZS"/>
    <s v="2024 [YR2024]"/>
    <x v="3"/>
    <x v="4"/>
    <m/>
    <n v="2024"/>
    <m/>
    <s v=""/>
  </r>
  <r>
    <x v="8880"/>
    <x v="65"/>
    <s v="FRO"/>
    <x v="21"/>
    <s v="SP.M15.2024.FE.ZS"/>
    <s v="2020 [YR2020]"/>
    <x v="3"/>
    <x v="0"/>
    <m/>
    <n v="2020"/>
    <m/>
    <s v=""/>
  </r>
  <r>
    <x v="8881"/>
    <x v="65"/>
    <s v="FRO"/>
    <x v="21"/>
    <s v="SP.M15.2024.FE.ZS"/>
    <s v="2021 [YR2021]"/>
    <x v="3"/>
    <x v="1"/>
    <m/>
    <n v="2021"/>
    <m/>
    <s v=""/>
  </r>
  <r>
    <x v="8882"/>
    <x v="65"/>
    <s v="FRO"/>
    <x v="21"/>
    <s v="SP.M15.2024.FE.ZS"/>
    <s v="2022 [YR2022]"/>
    <x v="3"/>
    <x v="2"/>
    <m/>
    <n v="2022"/>
    <m/>
    <s v=""/>
  </r>
  <r>
    <x v="8883"/>
    <x v="65"/>
    <s v="FRO"/>
    <x v="21"/>
    <s v="SP.M15.2024.FE.ZS"/>
    <s v="2023 [YR2023]"/>
    <x v="3"/>
    <x v="3"/>
    <m/>
    <n v="2023"/>
    <m/>
    <s v=""/>
  </r>
  <r>
    <x v="8884"/>
    <x v="65"/>
    <s v="FRO"/>
    <x v="21"/>
    <s v="SP.M15.2024.FE.ZS"/>
    <s v="2024 [YR2024]"/>
    <x v="3"/>
    <x v="4"/>
    <m/>
    <n v="2024"/>
    <m/>
    <s v=""/>
  </r>
  <r>
    <x v="8885"/>
    <x v="65"/>
    <s v="FRO"/>
    <x v="22"/>
    <s v="SH.DYN.AIDS.FE.ZS"/>
    <s v="2020 [YR2020]"/>
    <x v="3"/>
    <x v="0"/>
    <m/>
    <n v="2020"/>
    <m/>
    <s v=""/>
  </r>
  <r>
    <x v="8886"/>
    <x v="65"/>
    <s v="FRO"/>
    <x v="22"/>
    <s v="SH.DYN.AIDS.FE.ZS"/>
    <s v="2021 [YR2021]"/>
    <x v="3"/>
    <x v="1"/>
    <m/>
    <n v="2021"/>
    <m/>
    <s v=""/>
  </r>
  <r>
    <x v="8887"/>
    <x v="65"/>
    <s v="FRO"/>
    <x v="22"/>
    <s v="SH.DYN.AIDS.FE.ZS"/>
    <s v="2022 [YR2022]"/>
    <x v="3"/>
    <x v="2"/>
    <m/>
    <n v="2022"/>
    <m/>
    <s v=""/>
  </r>
  <r>
    <x v="8888"/>
    <x v="65"/>
    <s v="FRO"/>
    <x v="22"/>
    <s v="SH.DYN.AIDS.FE.ZS"/>
    <s v="2023 [YR2023]"/>
    <x v="3"/>
    <x v="3"/>
    <m/>
    <n v="2023"/>
    <m/>
    <s v=""/>
  </r>
  <r>
    <x v="8889"/>
    <x v="65"/>
    <s v="FRO"/>
    <x v="22"/>
    <s v="SH.DYN.AIDS.FE.ZS"/>
    <s v="2024 [YR2024]"/>
    <x v="3"/>
    <x v="4"/>
    <m/>
    <n v="2024"/>
    <m/>
    <s v=""/>
  </r>
  <r>
    <x v="8890"/>
    <x v="65"/>
    <s v="FRO"/>
    <x v="23"/>
    <s v="SG.VAW.REAS.ZS"/>
    <s v="2020 [YR2020]"/>
    <x v="3"/>
    <x v="0"/>
    <m/>
    <n v="2020"/>
    <m/>
    <s v=""/>
  </r>
  <r>
    <x v="8891"/>
    <x v="65"/>
    <s v="FRO"/>
    <x v="23"/>
    <s v="SG.VAW.REAS.ZS"/>
    <s v="2021 [YR2021]"/>
    <x v="3"/>
    <x v="1"/>
    <m/>
    <n v="2021"/>
    <m/>
    <s v=""/>
  </r>
  <r>
    <x v="8892"/>
    <x v="65"/>
    <s v="FRO"/>
    <x v="23"/>
    <s v="SG.VAW.REAS.ZS"/>
    <s v="2022 [YR2022]"/>
    <x v="3"/>
    <x v="2"/>
    <m/>
    <n v="2022"/>
    <m/>
    <s v=""/>
  </r>
  <r>
    <x v="8893"/>
    <x v="65"/>
    <s v="FRO"/>
    <x v="23"/>
    <s v="SG.VAW.REAS.ZS"/>
    <s v="2023 [YR2023]"/>
    <x v="3"/>
    <x v="3"/>
    <m/>
    <n v="2023"/>
    <m/>
    <s v=""/>
  </r>
  <r>
    <x v="8894"/>
    <x v="65"/>
    <s v="FRO"/>
    <x v="23"/>
    <s v="SG.VAW.REAS.ZS"/>
    <s v="2024 [YR2024]"/>
    <x v="3"/>
    <x v="4"/>
    <m/>
    <n v="2024"/>
    <m/>
    <s v=""/>
  </r>
  <r>
    <x v="8895"/>
    <x v="65"/>
    <s v="FRO"/>
    <x v="24"/>
    <s v="SG.VAW.BURN.ZS"/>
    <s v="2020 [YR2020]"/>
    <x v="3"/>
    <x v="0"/>
    <m/>
    <n v="2020"/>
    <m/>
    <s v=""/>
  </r>
  <r>
    <x v="8896"/>
    <x v="65"/>
    <s v="FRO"/>
    <x v="24"/>
    <s v="SG.VAW.BURN.ZS"/>
    <s v="2021 [YR2021]"/>
    <x v="3"/>
    <x v="1"/>
    <m/>
    <n v="2021"/>
    <m/>
    <s v=""/>
  </r>
  <r>
    <x v="8897"/>
    <x v="65"/>
    <s v="FRO"/>
    <x v="24"/>
    <s v="SG.VAW.BURN.ZS"/>
    <s v="2022 [YR2022]"/>
    <x v="3"/>
    <x v="2"/>
    <m/>
    <n v="2022"/>
    <m/>
    <s v=""/>
  </r>
  <r>
    <x v="8898"/>
    <x v="65"/>
    <s v="FRO"/>
    <x v="24"/>
    <s v="SG.VAW.BURN.ZS"/>
    <s v="2023 [YR2023]"/>
    <x v="3"/>
    <x v="3"/>
    <m/>
    <n v="2023"/>
    <m/>
    <s v=""/>
  </r>
  <r>
    <x v="8899"/>
    <x v="65"/>
    <s v="FRO"/>
    <x v="24"/>
    <s v="SG.VAW.BURN.ZS"/>
    <s v="2024 [YR2024]"/>
    <x v="3"/>
    <x v="4"/>
    <m/>
    <n v="2024"/>
    <m/>
    <s v=""/>
  </r>
  <r>
    <x v="8900"/>
    <x v="65"/>
    <s v="FRO"/>
    <x v="25"/>
    <s v="SL.EMP.VULN.ZS"/>
    <s v="2020 [YR2020]"/>
    <x v="3"/>
    <x v="0"/>
    <m/>
    <n v="2020"/>
    <m/>
    <s v=""/>
  </r>
  <r>
    <x v="8901"/>
    <x v="65"/>
    <s v="FRO"/>
    <x v="25"/>
    <s v="SL.EMP.VULN.ZS"/>
    <s v="2021 [YR2021]"/>
    <x v="3"/>
    <x v="1"/>
    <m/>
    <n v="2021"/>
    <m/>
    <s v=""/>
  </r>
  <r>
    <x v="8902"/>
    <x v="65"/>
    <s v="FRO"/>
    <x v="25"/>
    <s v="SL.EMP.VULN.ZS"/>
    <s v="2022 [YR2022]"/>
    <x v="3"/>
    <x v="2"/>
    <m/>
    <n v="2022"/>
    <m/>
    <s v=""/>
  </r>
  <r>
    <x v="8903"/>
    <x v="65"/>
    <s v="FRO"/>
    <x v="25"/>
    <s v="SL.EMP.VULN.ZS"/>
    <s v="2023 [YR2023]"/>
    <x v="3"/>
    <x v="3"/>
    <m/>
    <n v="2023"/>
    <m/>
    <s v=""/>
  </r>
  <r>
    <x v="8904"/>
    <x v="65"/>
    <s v="FRO"/>
    <x v="25"/>
    <s v="SL.EMP.VULN.ZS"/>
    <s v="2024 [YR2024]"/>
    <x v="3"/>
    <x v="4"/>
    <m/>
    <n v="2024"/>
    <m/>
    <s v=""/>
  </r>
  <r>
    <x v="8905"/>
    <x v="65"/>
    <s v="FRO"/>
    <x v="26"/>
    <s v="SN.ITK.VITA.ZS"/>
    <s v="2020 [YR2020]"/>
    <x v="3"/>
    <x v="0"/>
    <m/>
    <n v="2020"/>
    <m/>
    <s v=""/>
  </r>
  <r>
    <x v="8906"/>
    <x v="65"/>
    <s v="FRO"/>
    <x v="26"/>
    <s v="SN.ITK.VITA.ZS"/>
    <s v="2021 [YR2021]"/>
    <x v="3"/>
    <x v="1"/>
    <m/>
    <n v="2021"/>
    <m/>
    <s v=""/>
  </r>
  <r>
    <x v="8907"/>
    <x v="65"/>
    <s v="FRO"/>
    <x v="26"/>
    <s v="SN.ITK.VITA.ZS"/>
    <s v="2022 [YR2022]"/>
    <x v="3"/>
    <x v="2"/>
    <m/>
    <n v="2022"/>
    <m/>
    <s v=""/>
  </r>
  <r>
    <x v="8908"/>
    <x v="65"/>
    <s v="FRO"/>
    <x v="26"/>
    <s v="SN.ITK.VITA.ZS"/>
    <s v="2023 [YR2023]"/>
    <x v="3"/>
    <x v="3"/>
    <m/>
    <n v="2023"/>
    <m/>
    <s v=""/>
  </r>
  <r>
    <x v="8909"/>
    <x v="65"/>
    <s v="FRO"/>
    <x v="26"/>
    <s v="SN.ITK.VITA.ZS"/>
    <s v="2024 [YR2024]"/>
    <x v="3"/>
    <x v="4"/>
    <m/>
    <n v="2024"/>
    <m/>
    <s v=""/>
  </r>
  <r>
    <x v="8910"/>
    <x v="66"/>
    <s v="FJI"/>
    <x v="0"/>
    <s v="EG.CFT.ACCS.ZS"/>
    <s v="2020 [YR2020]"/>
    <x v="3452"/>
    <x v="0"/>
    <s v="Oceania"/>
    <n v="2020"/>
    <m/>
    <s v=""/>
  </r>
  <r>
    <x v="8911"/>
    <x v="66"/>
    <s v="FJI"/>
    <x v="0"/>
    <s v="EG.CFT.ACCS.ZS"/>
    <s v="2021 [YR2021]"/>
    <x v="3453"/>
    <x v="1"/>
    <s v="Oceania"/>
    <n v="2021"/>
    <m/>
    <s v=""/>
  </r>
  <r>
    <x v="8912"/>
    <x v="66"/>
    <s v="FJI"/>
    <x v="0"/>
    <s v="EG.CFT.ACCS.ZS"/>
    <s v="2022 [YR2022]"/>
    <x v="3454"/>
    <x v="2"/>
    <s v="Oceania"/>
    <n v="2022"/>
    <m/>
    <s v=""/>
  </r>
  <r>
    <x v="8913"/>
    <x v="66"/>
    <s v="FJI"/>
    <x v="0"/>
    <s v="EG.CFT.ACCS.ZS"/>
    <s v="2023 [YR2023]"/>
    <x v="3"/>
    <x v="3"/>
    <s v="Oceania"/>
    <n v="2023"/>
    <m/>
    <s v=""/>
  </r>
  <r>
    <x v="8914"/>
    <x v="66"/>
    <s v="FJI"/>
    <x v="0"/>
    <s v="EG.CFT.ACCS.ZS"/>
    <s v="2024 [YR2024]"/>
    <x v="3"/>
    <x v="4"/>
    <s v="Oceania"/>
    <n v="2024"/>
    <m/>
    <s v=""/>
  </r>
  <r>
    <x v="8915"/>
    <x v="66"/>
    <s v="FJI"/>
    <x v="1"/>
    <s v="EG.ELC.ACCS.ZS"/>
    <s v="2020 [YR2020]"/>
    <x v="9"/>
    <x v="0"/>
    <s v="Oceania"/>
    <n v="2020"/>
    <m/>
    <s v=""/>
  </r>
  <r>
    <x v="8916"/>
    <x v="66"/>
    <s v="FJI"/>
    <x v="1"/>
    <s v="EG.ELC.ACCS.ZS"/>
    <s v="2021 [YR2021]"/>
    <x v="3455"/>
    <x v="1"/>
    <s v="Oceania"/>
    <n v="2021"/>
    <m/>
    <s v=""/>
  </r>
  <r>
    <x v="8917"/>
    <x v="66"/>
    <s v="FJI"/>
    <x v="1"/>
    <s v="EG.ELC.ACCS.ZS"/>
    <s v="2022 [YR2022]"/>
    <x v="1630"/>
    <x v="2"/>
    <s v="Oceania"/>
    <n v="2022"/>
    <m/>
    <s v=""/>
  </r>
  <r>
    <x v="8918"/>
    <x v="66"/>
    <s v="FJI"/>
    <x v="1"/>
    <s v="EG.ELC.ACCS.ZS"/>
    <s v="2023 [YR2023]"/>
    <x v="131"/>
    <x v="3"/>
    <s v="Oceania"/>
    <n v="2023"/>
    <m/>
    <s v=""/>
  </r>
  <r>
    <x v="8919"/>
    <x v="66"/>
    <s v="FJI"/>
    <x v="1"/>
    <s v="EG.ELC.ACCS.ZS"/>
    <s v="2024 [YR2024]"/>
    <x v="3"/>
    <x v="4"/>
    <s v="Oceania"/>
    <n v="2024"/>
    <m/>
    <s v=""/>
  </r>
  <r>
    <x v="8920"/>
    <x v="66"/>
    <s v="FJI"/>
    <x v="2"/>
    <s v="EG.ELC.ACCS.UR.ZS"/>
    <s v="2020 [YR2020]"/>
    <x v="1317"/>
    <x v="0"/>
    <s v="Oceania"/>
    <n v="2020"/>
    <m/>
    <s v=""/>
  </r>
  <r>
    <x v="8921"/>
    <x v="66"/>
    <s v="FJI"/>
    <x v="2"/>
    <s v="EG.ELC.ACCS.UR.ZS"/>
    <s v="2021 [YR2021]"/>
    <x v="8"/>
    <x v="1"/>
    <s v="Oceania"/>
    <n v="2021"/>
    <m/>
    <s v=""/>
  </r>
  <r>
    <x v="8922"/>
    <x v="66"/>
    <s v="FJI"/>
    <x v="2"/>
    <s v="EG.ELC.ACCS.UR.ZS"/>
    <s v="2022 [YR2022]"/>
    <x v="3456"/>
    <x v="2"/>
    <s v="Oceania"/>
    <n v="2022"/>
    <m/>
    <s v=""/>
  </r>
  <r>
    <x v="8923"/>
    <x v="66"/>
    <s v="FJI"/>
    <x v="2"/>
    <s v="EG.ELC.ACCS.UR.ZS"/>
    <s v="2023 [YR2023]"/>
    <x v="73"/>
    <x v="3"/>
    <s v="Oceania"/>
    <n v="2023"/>
    <m/>
    <s v=""/>
  </r>
  <r>
    <x v="8924"/>
    <x v="66"/>
    <s v="FJI"/>
    <x v="2"/>
    <s v="EG.ELC.ACCS.UR.ZS"/>
    <s v="2024 [YR2024]"/>
    <x v="3"/>
    <x v="4"/>
    <s v="Oceania"/>
    <n v="2024"/>
    <m/>
    <s v=""/>
  </r>
  <r>
    <x v="8925"/>
    <x v="66"/>
    <s v="FJI"/>
    <x v="3"/>
    <s v="EG.ELC.ACCS.RU.ZS"/>
    <s v="2020 [YR2020]"/>
    <x v="1641"/>
    <x v="0"/>
    <s v="Oceania"/>
    <n v="2020"/>
    <m/>
    <s v=""/>
  </r>
  <r>
    <x v="8926"/>
    <x v="66"/>
    <s v="FJI"/>
    <x v="3"/>
    <s v="EG.ELC.ACCS.RU.ZS"/>
    <s v="2021 [YR2021]"/>
    <x v="1062"/>
    <x v="1"/>
    <s v="Oceania"/>
    <n v="2021"/>
    <m/>
    <s v=""/>
  </r>
  <r>
    <x v="8927"/>
    <x v="66"/>
    <s v="FJI"/>
    <x v="3"/>
    <s v="EG.ELC.ACCS.RU.ZS"/>
    <s v="2022 [YR2022]"/>
    <x v="1062"/>
    <x v="2"/>
    <s v="Oceania"/>
    <n v="2022"/>
    <m/>
    <s v=""/>
  </r>
  <r>
    <x v="8928"/>
    <x v="66"/>
    <s v="FJI"/>
    <x v="3"/>
    <s v="EG.ELC.ACCS.RU.ZS"/>
    <s v="2023 [YR2023]"/>
    <x v="921"/>
    <x v="3"/>
    <s v="Oceania"/>
    <n v="2023"/>
    <m/>
    <s v=""/>
  </r>
  <r>
    <x v="8929"/>
    <x v="66"/>
    <s v="FJI"/>
    <x v="3"/>
    <s v="EG.ELC.ACCS.RU.ZS"/>
    <s v="2024 [YR2024]"/>
    <x v="3"/>
    <x v="4"/>
    <s v="Oceania"/>
    <n v="2024"/>
    <m/>
    <s v=""/>
  </r>
  <r>
    <x v="8930"/>
    <x v="66"/>
    <s v="FJI"/>
    <x v="4"/>
    <s v="NY.ADJ.DCO2.GN.ZS"/>
    <s v="2020 [YR2020]"/>
    <x v="3457"/>
    <x v="0"/>
    <s v="Oceania"/>
    <n v="2020"/>
    <m/>
    <s v=""/>
  </r>
  <r>
    <x v="8931"/>
    <x v="66"/>
    <s v="FJI"/>
    <x v="4"/>
    <s v="NY.ADJ.DCO2.GN.ZS"/>
    <s v="2021 [YR2021]"/>
    <x v="3458"/>
    <x v="1"/>
    <s v="Oceania"/>
    <n v="2021"/>
    <m/>
    <s v=""/>
  </r>
  <r>
    <x v="8932"/>
    <x v="66"/>
    <s v="FJI"/>
    <x v="4"/>
    <s v="NY.ADJ.DCO2.GN.ZS"/>
    <s v="2022 [YR2022]"/>
    <x v="3"/>
    <x v="2"/>
    <s v="Oceania"/>
    <n v="2022"/>
    <m/>
    <s v=""/>
  </r>
  <r>
    <x v="8933"/>
    <x v="66"/>
    <s v="FJI"/>
    <x v="4"/>
    <s v="NY.ADJ.DCO2.GN.ZS"/>
    <s v="2023 [YR2023]"/>
    <x v="3"/>
    <x v="3"/>
    <s v="Oceania"/>
    <n v="2023"/>
    <m/>
    <s v=""/>
  </r>
  <r>
    <x v="8934"/>
    <x v="66"/>
    <s v="FJI"/>
    <x v="4"/>
    <s v="NY.ADJ.DCO2.GN.ZS"/>
    <s v="2024 [YR2024]"/>
    <x v="3"/>
    <x v="4"/>
    <s v="Oceania"/>
    <n v="2024"/>
    <m/>
    <s v=""/>
  </r>
  <r>
    <x v="8935"/>
    <x v="66"/>
    <s v="FJI"/>
    <x v="5"/>
    <s v="NV.AGR.TOTL.KD.ZG"/>
    <s v="2020 [YR2020]"/>
    <x v="3459"/>
    <x v="0"/>
    <s v="Oceania"/>
    <n v="2020"/>
    <m/>
    <s v=""/>
  </r>
  <r>
    <x v="8936"/>
    <x v="66"/>
    <s v="FJI"/>
    <x v="5"/>
    <s v="NV.AGR.TOTL.KD.ZG"/>
    <s v="2021 [YR2021]"/>
    <x v="3460"/>
    <x v="1"/>
    <s v="Oceania"/>
    <n v="2021"/>
    <m/>
    <s v=""/>
  </r>
  <r>
    <x v="8937"/>
    <x v="66"/>
    <s v="FJI"/>
    <x v="5"/>
    <s v="NV.AGR.TOTL.KD.ZG"/>
    <s v="2022 [YR2022]"/>
    <x v="3461"/>
    <x v="2"/>
    <s v="Oceania"/>
    <n v="2022"/>
    <m/>
    <s v=""/>
  </r>
  <r>
    <x v="8938"/>
    <x v="66"/>
    <s v="FJI"/>
    <x v="5"/>
    <s v="NV.AGR.TOTL.KD.ZG"/>
    <s v="2023 [YR2023]"/>
    <x v="3462"/>
    <x v="3"/>
    <s v="Oceania"/>
    <n v="2023"/>
    <m/>
    <s v=""/>
  </r>
  <r>
    <x v="8939"/>
    <x v="66"/>
    <s v="FJI"/>
    <x v="5"/>
    <s v="NV.AGR.TOTL.KD.ZG"/>
    <s v="2024 [YR2024]"/>
    <x v="3463"/>
    <x v="4"/>
    <s v="Oceania"/>
    <n v="2024"/>
    <m/>
    <s v=""/>
  </r>
  <r>
    <x v="8940"/>
    <x v="66"/>
    <s v="FJI"/>
    <x v="6"/>
    <s v="NV.AGR.TOTL.ZS"/>
    <s v="2020 [YR2020]"/>
    <x v="3464"/>
    <x v="0"/>
    <s v="Oceania"/>
    <n v="2020"/>
    <m/>
    <s v=""/>
  </r>
  <r>
    <x v="8941"/>
    <x v="66"/>
    <s v="FJI"/>
    <x v="6"/>
    <s v="NV.AGR.TOTL.ZS"/>
    <s v="2021 [YR2021]"/>
    <x v="3465"/>
    <x v="1"/>
    <s v="Oceania"/>
    <n v="2021"/>
    <m/>
    <s v=""/>
  </r>
  <r>
    <x v="8942"/>
    <x v="66"/>
    <s v="FJI"/>
    <x v="6"/>
    <s v="NV.AGR.TOTL.ZS"/>
    <s v="2022 [YR2022]"/>
    <x v="3466"/>
    <x v="2"/>
    <s v="Oceania"/>
    <n v="2022"/>
    <m/>
    <s v=""/>
  </r>
  <r>
    <x v="8943"/>
    <x v="66"/>
    <s v="FJI"/>
    <x v="6"/>
    <s v="NV.AGR.TOTL.ZS"/>
    <s v="2023 [YR2023]"/>
    <x v="3467"/>
    <x v="3"/>
    <s v="Oceania"/>
    <n v="2023"/>
    <m/>
    <s v=""/>
  </r>
  <r>
    <x v="8944"/>
    <x v="66"/>
    <s v="FJI"/>
    <x v="6"/>
    <s v="NV.AGR.TOTL.ZS"/>
    <s v="2024 [YR2024]"/>
    <x v="3468"/>
    <x v="4"/>
    <s v="Oceania"/>
    <n v="2024"/>
    <m/>
    <s v=""/>
  </r>
  <r>
    <x v="8945"/>
    <x v="66"/>
    <s v="FJI"/>
    <x v="7"/>
    <s v="SE.TER.CUAT.BA.MA.ZS"/>
    <s v="2020 [YR2020]"/>
    <x v="3"/>
    <x v="0"/>
    <s v="Oceania"/>
    <n v="2020"/>
    <m/>
    <s v=""/>
  </r>
  <r>
    <x v="8946"/>
    <x v="66"/>
    <s v="FJI"/>
    <x v="7"/>
    <s v="SE.TER.CUAT.BA.MA.ZS"/>
    <s v="2021 [YR2021]"/>
    <x v="3469"/>
    <x v="1"/>
    <s v="Oceania"/>
    <n v="2021"/>
    <m/>
    <s v=""/>
  </r>
  <r>
    <x v="8947"/>
    <x v="66"/>
    <s v="FJI"/>
    <x v="7"/>
    <s v="SE.TER.CUAT.BA.MA.ZS"/>
    <s v="2022 [YR2022]"/>
    <x v="3"/>
    <x v="2"/>
    <s v="Oceania"/>
    <n v="2022"/>
    <m/>
    <s v=""/>
  </r>
  <r>
    <x v="8948"/>
    <x v="66"/>
    <s v="FJI"/>
    <x v="7"/>
    <s v="SE.TER.CUAT.BA.MA.ZS"/>
    <s v="2023 [YR2023]"/>
    <x v="3"/>
    <x v="3"/>
    <s v="Oceania"/>
    <n v="2023"/>
    <m/>
    <s v=""/>
  </r>
  <r>
    <x v="8949"/>
    <x v="66"/>
    <s v="FJI"/>
    <x v="7"/>
    <s v="SE.TER.CUAT.BA.MA.ZS"/>
    <s v="2024 [YR2024]"/>
    <x v="3"/>
    <x v="4"/>
    <s v="Oceania"/>
    <n v="2024"/>
    <m/>
    <s v=""/>
  </r>
  <r>
    <x v="8950"/>
    <x v="66"/>
    <s v="FJI"/>
    <x v="8"/>
    <s v="SE.SEC.CUAT.LO.FE.ZS"/>
    <s v="2020 [YR2020]"/>
    <x v="3"/>
    <x v="0"/>
    <s v="Oceania"/>
    <n v="2020"/>
    <m/>
    <s v=""/>
  </r>
  <r>
    <x v="8951"/>
    <x v="66"/>
    <s v="FJI"/>
    <x v="8"/>
    <s v="SE.SEC.CUAT.LO.FE.ZS"/>
    <s v="2021 [YR2021]"/>
    <x v="3470"/>
    <x v="1"/>
    <s v="Oceania"/>
    <n v="2021"/>
    <m/>
    <s v=""/>
  </r>
  <r>
    <x v="8952"/>
    <x v="66"/>
    <s v="FJI"/>
    <x v="8"/>
    <s v="SE.SEC.CUAT.LO.FE.ZS"/>
    <s v="2022 [YR2022]"/>
    <x v="3"/>
    <x v="2"/>
    <s v="Oceania"/>
    <n v="2022"/>
    <m/>
    <s v=""/>
  </r>
  <r>
    <x v="8953"/>
    <x v="66"/>
    <s v="FJI"/>
    <x v="8"/>
    <s v="SE.SEC.CUAT.LO.FE.ZS"/>
    <s v="2023 [YR2023]"/>
    <x v="3"/>
    <x v="3"/>
    <s v="Oceania"/>
    <n v="2023"/>
    <m/>
    <s v=""/>
  </r>
  <r>
    <x v="8954"/>
    <x v="66"/>
    <s v="FJI"/>
    <x v="8"/>
    <s v="SE.SEC.CUAT.LO.FE.ZS"/>
    <s v="2024 [YR2024]"/>
    <x v="3"/>
    <x v="4"/>
    <s v="Oceania"/>
    <n v="2024"/>
    <m/>
    <s v=""/>
  </r>
  <r>
    <x v="8955"/>
    <x v="66"/>
    <s v="FJI"/>
    <x v="9"/>
    <s v="SE.PRM.CUAT.MA.ZS"/>
    <s v="2020 [YR2020]"/>
    <x v="3"/>
    <x v="0"/>
    <s v="Oceania"/>
    <n v="2020"/>
    <m/>
    <s v=""/>
  </r>
  <r>
    <x v="8956"/>
    <x v="66"/>
    <s v="FJI"/>
    <x v="9"/>
    <s v="SE.PRM.CUAT.MA.ZS"/>
    <s v="2021 [YR2021]"/>
    <x v="3471"/>
    <x v="1"/>
    <s v="Oceania"/>
    <n v="2021"/>
    <m/>
    <s v=""/>
  </r>
  <r>
    <x v="8957"/>
    <x v="66"/>
    <s v="FJI"/>
    <x v="9"/>
    <s v="SE.PRM.CUAT.MA.ZS"/>
    <s v="2022 [YR2022]"/>
    <x v="3"/>
    <x v="2"/>
    <s v="Oceania"/>
    <n v="2022"/>
    <m/>
    <s v=""/>
  </r>
  <r>
    <x v="8958"/>
    <x v="66"/>
    <s v="FJI"/>
    <x v="9"/>
    <s v="SE.PRM.CUAT.MA.ZS"/>
    <s v="2023 [YR2023]"/>
    <x v="3"/>
    <x v="3"/>
    <s v="Oceania"/>
    <n v="2023"/>
    <m/>
    <s v=""/>
  </r>
  <r>
    <x v="8959"/>
    <x v="66"/>
    <s v="FJI"/>
    <x v="9"/>
    <s v="SE.PRM.CUAT.MA.ZS"/>
    <s v="2024 [YR2024]"/>
    <x v="3"/>
    <x v="4"/>
    <s v="Oceania"/>
    <n v="2024"/>
    <m/>
    <s v=""/>
  </r>
  <r>
    <x v="8960"/>
    <x v="66"/>
    <s v="FJI"/>
    <x v="10"/>
    <s v="EG.ELC.NGAS.ZS"/>
    <s v="2020 [YR2020]"/>
    <x v="31"/>
    <x v="0"/>
    <s v="Oceania"/>
    <n v="2020"/>
    <m/>
    <s v=""/>
  </r>
  <r>
    <x v="8961"/>
    <x v="66"/>
    <s v="FJI"/>
    <x v="10"/>
    <s v="EG.ELC.NGAS.ZS"/>
    <s v="2021 [YR2021]"/>
    <x v="31"/>
    <x v="1"/>
    <s v="Oceania"/>
    <n v="2021"/>
    <m/>
    <s v=""/>
  </r>
  <r>
    <x v="8962"/>
    <x v="66"/>
    <s v="FJI"/>
    <x v="10"/>
    <s v="EG.ELC.NGAS.ZS"/>
    <s v="2022 [YR2022]"/>
    <x v="3"/>
    <x v="2"/>
    <s v="Oceania"/>
    <n v="2022"/>
    <m/>
    <s v=""/>
  </r>
  <r>
    <x v="8963"/>
    <x v="66"/>
    <s v="FJI"/>
    <x v="10"/>
    <s v="EG.ELC.NGAS.ZS"/>
    <s v="2023 [YR2023]"/>
    <x v="3"/>
    <x v="3"/>
    <s v="Oceania"/>
    <n v="2023"/>
    <m/>
    <s v=""/>
  </r>
  <r>
    <x v="8964"/>
    <x v="66"/>
    <s v="FJI"/>
    <x v="10"/>
    <s v="EG.ELC.NGAS.ZS"/>
    <s v="2024 [YR2024]"/>
    <x v="3"/>
    <x v="4"/>
    <s v="Oceania"/>
    <n v="2024"/>
    <m/>
    <s v=""/>
  </r>
  <r>
    <x v="8965"/>
    <x v="66"/>
    <s v="FJI"/>
    <x v="11"/>
    <s v="EG.ELC.NUCL.ZS"/>
    <s v="2020 [YR2020]"/>
    <x v="31"/>
    <x v="0"/>
    <s v="Oceania"/>
    <n v="2020"/>
    <m/>
    <s v=""/>
  </r>
  <r>
    <x v="8966"/>
    <x v="66"/>
    <s v="FJI"/>
    <x v="11"/>
    <s v="EG.ELC.NUCL.ZS"/>
    <s v="2021 [YR2021]"/>
    <x v="31"/>
    <x v="1"/>
    <s v="Oceania"/>
    <n v="2021"/>
    <m/>
    <s v=""/>
  </r>
  <r>
    <x v="8967"/>
    <x v="66"/>
    <s v="FJI"/>
    <x v="11"/>
    <s v="EG.ELC.NUCL.ZS"/>
    <s v="2022 [YR2022]"/>
    <x v="3"/>
    <x v="2"/>
    <s v="Oceania"/>
    <n v="2022"/>
    <m/>
    <s v=""/>
  </r>
  <r>
    <x v="8968"/>
    <x v="66"/>
    <s v="FJI"/>
    <x v="11"/>
    <s v="EG.ELC.NUCL.ZS"/>
    <s v="2023 [YR2023]"/>
    <x v="3"/>
    <x v="3"/>
    <s v="Oceania"/>
    <n v="2023"/>
    <m/>
    <s v=""/>
  </r>
  <r>
    <x v="8969"/>
    <x v="66"/>
    <s v="FJI"/>
    <x v="11"/>
    <s v="EG.ELC.NUCL.ZS"/>
    <s v="2024 [YR2024]"/>
    <x v="3"/>
    <x v="4"/>
    <s v="Oceania"/>
    <n v="2024"/>
    <m/>
    <s v=""/>
  </r>
  <r>
    <x v="8970"/>
    <x v="66"/>
    <s v="FJI"/>
    <x v="12"/>
    <s v="SL.IND.EMPL.ZS"/>
    <s v="2020 [YR2020]"/>
    <x v="3472"/>
    <x v="0"/>
    <s v="Oceania"/>
    <n v="2020"/>
    <m/>
    <s v=""/>
  </r>
  <r>
    <x v="8971"/>
    <x v="66"/>
    <s v="FJI"/>
    <x v="12"/>
    <s v="SL.IND.EMPL.ZS"/>
    <s v="2021 [YR2021]"/>
    <x v="3473"/>
    <x v="1"/>
    <s v="Oceania"/>
    <n v="2021"/>
    <m/>
    <s v=""/>
  </r>
  <r>
    <x v="8972"/>
    <x v="66"/>
    <s v="FJI"/>
    <x v="12"/>
    <s v="SL.IND.EMPL.ZS"/>
    <s v="2022 [YR2022]"/>
    <x v="3474"/>
    <x v="2"/>
    <s v="Oceania"/>
    <n v="2022"/>
    <m/>
    <s v=""/>
  </r>
  <r>
    <x v="8973"/>
    <x v="66"/>
    <s v="FJI"/>
    <x v="12"/>
    <s v="SL.IND.EMPL.ZS"/>
    <s v="2023 [YR2023]"/>
    <x v="3475"/>
    <x v="3"/>
    <s v="Oceania"/>
    <n v="2023"/>
    <m/>
    <s v=""/>
  </r>
  <r>
    <x v="8974"/>
    <x v="66"/>
    <s v="FJI"/>
    <x v="12"/>
    <s v="SL.IND.EMPL.ZS"/>
    <s v="2024 [YR2024]"/>
    <x v="3"/>
    <x v="4"/>
    <s v="Oceania"/>
    <n v="2024"/>
    <m/>
    <s v=""/>
  </r>
  <r>
    <x v="8975"/>
    <x v="66"/>
    <s v="FJI"/>
    <x v="13"/>
    <s v="SL.AGR.EMPL.MA.ZS"/>
    <s v="2020 [YR2020]"/>
    <x v="3476"/>
    <x v="0"/>
    <s v="Oceania"/>
    <n v="2020"/>
    <m/>
    <s v=""/>
  </r>
  <r>
    <x v="8976"/>
    <x v="66"/>
    <s v="FJI"/>
    <x v="13"/>
    <s v="SL.AGR.EMPL.MA.ZS"/>
    <s v="2021 [YR2021]"/>
    <x v="3477"/>
    <x v="1"/>
    <s v="Oceania"/>
    <n v="2021"/>
    <m/>
    <s v=""/>
  </r>
  <r>
    <x v="8977"/>
    <x v="66"/>
    <s v="FJI"/>
    <x v="13"/>
    <s v="SL.AGR.EMPL.MA.ZS"/>
    <s v="2022 [YR2022]"/>
    <x v="3478"/>
    <x v="2"/>
    <s v="Oceania"/>
    <n v="2022"/>
    <m/>
    <s v=""/>
  </r>
  <r>
    <x v="8978"/>
    <x v="66"/>
    <s v="FJI"/>
    <x v="13"/>
    <s v="SL.AGR.EMPL.MA.ZS"/>
    <s v="2023 [YR2023]"/>
    <x v="3479"/>
    <x v="3"/>
    <s v="Oceania"/>
    <n v="2023"/>
    <m/>
    <s v=""/>
  </r>
  <r>
    <x v="8979"/>
    <x v="66"/>
    <s v="FJI"/>
    <x v="13"/>
    <s v="SL.AGR.EMPL.MA.ZS"/>
    <s v="2024 [YR2024]"/>
    <x v="3"/>
    <x v="4"/>
    <s v="Oceania"/>
    <n v="2024"/>
    <m/>
    <s v=""/>
  </r>
  <r>
    <x v="8980"/>
    <x v="66"/>
    <s v="FJI"/>
    <x v="14"/>
    <s v="SL.EMP.1524.SP.FE.ZS"/>
    <s v="2020 [YR2020]"/>
    <x v="3480"/>
    <x v="0"/>
    <s v="Oceania"/>
    <n v="2020"/>
    <m/>
    <s v=""/>
  </r>
  <r>
    <x v="8981"/>
    <x v="66"/>
    <s v="FJI"/>
    <x v="14"/>
    <s v="SL.EMP.1524.SP.FE.ZS"/>
    <s v="2021 [YR2021]"/>
    <x v="3481"/>
    <x v="1"/>
    <s v="Oceania"/>
    <n v="2021"/>
    <m/>
    <s v=""/>
  </r>
  <r>
    <x v="8982"/>
    <x v="66"/>
    <s v="FJI"/>
    <x v="14"/>
    <s v="SL.EMP.1524.SP.FE.ZS"/>
    <s v="2022 [YR2022]"/>
    <x v="3482"/>
    <x v="2"/>
    <s v="Oceania"/>
    <n v="2022"/>
    <m/>
    <s v=""/>
  </r>
  <r>
    <x v="8983"/>
    <x v="66"/>
    <s v="FJI"/>
    <x v="14"/>
    <s v="SL.EMP.1524.SP.FE.ZS"/>
    <s v="2023 [YR2023]"/>
    <x v="3483"/>
    <x v="3"/>
    <s v="Oceania"/>
    <n v="2023"/>
    <m/>
    <s v=""/>
  </r>
  <r>
    <x v="8984"/>
    <x v="66"/>
    <s v="FJI"/>
    <x v="14"/>
    <s v="SL.EMP.1524.SP.FE.ZS"/>
    <s v="2024 [YR2024]"/>
    <x v="3484"/>
    <x v="4"/>
    <s v="Oceania"/>
    <n v="2024"/>
    <m/>
    <s v=""/>
  </r>
  <r>
    <x v="8985"/>
    <x v="66"/>
    <s v="FJI"/>
    <x v="15"/>
    <s v="SL.EMP.TOTL.SP.MA.ZS"/>
    <s v="2020 [YR2020]"/>
    <x v="3485"/>
    <x v="0"/>
    <s v="Oceania"/>
    <n v="2020"/>
    <m/>
    <s v=""/>
  </r>
  <r>
    <x v="8986"/>
    <x v="66"/>
    <s v="FJI"/>
    <x v="15"/>
    <s v="SL.EMP.TOTL.SP.MA.ZS"/>
    <s v="2021 [YR2021]"/>
    <x v="3486"/>
    <x v="1"/>
    <s v="Oceania"/>
    <n v="2021"/>
    <m/>
    <s v=""/>
  </r>
  <r>
    <x v="8987"/>
    <x v="66"/>
    <s v="FJI"/>
    <x v="15"/>
    <s v="SL.EMP.TOTL.SP.MA.ZS"/>
    <s v="2022 [YR2022]"/>
    <x v="3487"/>
    <x v="2"/>
    <s v="Oceania"/>
    <n v="2022"/>
    <m/>
    <s v=""/>
  </r>
  <r>
    <x v="8988"/>
    <x v="66"/>
    <s v="FJI"/>
    <x v="15"/>
    <s v="SL.EMP.TOTL.SP.MA.ZS"/>
    <s v="2023 [YR2023]"/>
    <x v="3488"/>
    <x v="3"/>
    <s v="Oceania"/>
    <n v="2023"/>
    <m/>
    <s v=""/>
  </r>
  <r>
    <x v="8989"/>
    <x v="66"/>
    <s v="FJI"/>
    <x v="15"/>
    <s v="SL.EMP.TOTL.SP.MA.ZS"/>
    <s v="2024 [YR2024]"/>
    <x v="3489"/>
    <x v="4"/>
    <s v="Oceania"/>
    <n v="2024"/>
    <m/>
    <s v=""/>
  </r>
  <r>
    <x v="8990"/>
    <x v="66"/>
    <s v="FJI"/>
    <x v="16"/>
    <s v="SL.EMP.TOTL.SP.ZS"/>
    <s v="2020 [YR2020]"/>
    <x v="3490"/>
    <x v="0"/>
    <s v="Oceania"/>
    <n v="2020"/>
    <m/>
    <s v=""/>
  </r>
  <r>
    <x v="8991"/>
    <x v="66"/>
    <s v="FJI"/>
    <x v="16"/>
    <s v="SL.EMP.TOTL.SP.ZS"/>
    <s v="2021 [YR2021]"/>
    <x v="3491"/>
    <x v="1"/>
    <s v="Oceania"/>
    <n v="2021"/>
    <m/>
    <s v=""/>
  </r>
  <r>
    <x v="8992"/>
    <x v="66"/>
    <s v="FJI"/>
    <x v="16"/>
    <s v="SL.EMP.TOTL.SP.ZS"/>
    <s v="2022 [YR2022]"/>
    <x v="3492"/>
    <x v="2"/>
    <s v="Oceania"/>
    <n v="2022"/>
    <m/>
    <s v=""/>
  </r>
  <r>
    <x v="8993"/>
    <x v="66"/>
    <s v="FJI"/>
    <x v="16"/>
    <s v="SL.EMP.TOTL.SP.ZS"/>
    <s v="2023 [YR2023]"/>
    <x v="3493"/>
    <x v="3"/>
    <s v="Oceania"/>
    <n v="2023"/>
    <m/>
    <s v=""/>
  </r>
  <r>
    <x v="8994"/>
    <x v="66"/>
    <s v="FJI"/>
    <x v="16"/>
    <s v="SL.EMP.TOTL.SP.ZS"/>
    <s v="2024 [YR2024]"/>
    <x v="3494"/>
    <x v="4"/>
    <s v="Oceania"/>
    <n v="2024"/>
    <m/>
    <s v=""/>
  </r>
  <r>
    <x v="8995"/>
    <x v="66"/>
    <s v="FJI"/>
    <x v="17"/>
    <s v="SL.EMP.TOTL.SP.FE.ZS"/>
    <s v="2020 [YR2020]"/>
    <x v="2874"/>
    <x v="0"/>
    <s v="Oceania"/>
    <n v="2020"/>
    <m/>
    <s v=""/>
  </r>
  <r>
    <x v="8996"/>
    <x v="66"/>
    <s v="FJI"/>
    <x v="17"/>
    <s v="SL.EMP.TOTL.SP.FE.ZS"/>
    <s v="2021 [YR2021]"/>
    <x v="3495"/>
    <x v="1"/>
    <s v="Oceania"/>
    <n v="2021"/>
    <m/>
    <s v=""/>
  </r>
  <r>
    <x v="8997"/>
    <x v="66"/>
    <s v="FJI"/>
    <x v="17"/>
    <s v="SL.EMP.TOTL.SP.FE.ZS"/>
    <s v="2022 [YR2022]"/>
    <x v="3496"/>
    <x v="2"/>
    <s v="Oceania"/>
    <n v="2022"/>
    <m/>
    <s v=""/>
  </r>
  <r>
    <x v="8998"/>
    <x v="66"/>
    <s v="FJI"/>
    <x v="17"/>
    <s v="SL.EMP.TOTL.SP.FE.ZS"/>
    <s v="2023 [YR2023]"/>
    <x v="3497"/>
    <x v="3"/>
    <s v="Oceania"/>
    <n v="2023"/>
    <m/>
    <s v=""/>
  </r>
  <r>
    <x v="8999"/>
    <x v="66"/>
    <s v="FJI"/>
    <x v="17"/>
    <s v="SL.EMP.TOTL.SP.FE.ZS"/>
    <s v="2024 [YR2024]"/>
    <x v="3498"/>
    <x v="4"/>
    <s v="Oceania"/>
    <n v="2024"/>
    <m/>
    <s v=""/>
  </r>
  <r>
    <x v="9000"/>
    <x v="66"/>
    <s v="FJI"/>
    <x v="18"/>
    <s v="SG.DMK.SRCR.FN.ZS"/>
    <s v="2020 [YR2020]"/>
    <x v="3"/>
    <x v="0"/>
    <s v="Oceania"/>
    <n v="2020"/>
    <m/>
    <s v=""/>
  </r>
  <r>
    <x v="9001"/>
    <x v="66"/>
    <s v="FJI"/>
    <x v="18"/>
    <s v="SG.DMK.SRCR.FN.ZS"/>
    <s v="2021 [YR2021]"/>
    <x v="3499"/>
    <x v="1"/>
    <s v="Oceania"/>
    <n v="2021"/>
    <m/>
    <s v=""/>
  </r>
  <r>
    <x v="9002"/>
    <x v="66"/>
    <s v="FJI"/>
    <x v="18"/>
    <s v="SG.DMK.SRCR.FN.ZS"/>
    <s v="2022 [YR2022]"/>
    <x v="3"/>
    <x v="2"/>
    <s v="Oceania"/>
    <n v="2022"/>
    <m/>
    <s v=""/>
  </r>
  <r>
    <x v="9003"/>
    <x v="66"/>
    <s v="FJI"/>
    <x v="18"/>
    <s v="SG.DMK.SRCR.FN.ZS"/>
    <s v="2023 [YR2023]"/>
    <x v="3"/>
    <x v="3"/>
    <s v="Oceania"/>
    <n v="2023"/>
    <m/>
    <s v=""/>
  </r>
  <r>
    <x v="9004"/>
    <x v="66"/>
    <s v="FJI"/>
    <x v="18"/>
    <s v="SG.DMK.SRCR.FN.ZS"/>
    <s v="2024 [YR2024]"/>
    <x v="3"/>
    <x v="4"/>
    <s v="Oceania"/>
    <n v="2024"/>
    <m/>
    <s v=""/>
  </r>
  <r>
    <x v="9005"/>
    <x v="66"/>
    <s v="FJI"/>
    <x v="19"/>
    <s v="SG.VAW.ARGU.ZS"/>
    <s v="2020 [YR2020]"/>
    <x v="3"/>
    <x v="0"/>
    <s v="Oceania"/>
    <n v="2020"/>
    <m/>
    <s v=""/>
  </r>
  <r>
    <x v="9006"/>
    <x v="66"/>
    <s v="FJI"/>
    <x v="19"/>
    <s v="SG.VAW.ARGU.ZS"/>
    <s v="2021 [YR2021]"/>
    <x v="3"/>
    <x v="1"/>
    <s v="Oceania"/>
    <n v="2021"/>
    <m/>
    <s v=""/>
  </r>
  <r>
    <x v="9007"/>
    <x v="66"/>
    <s v="FJI"/>
    <x v="19"/>
    <s v="SG.VAW.ARGU.ZS"/>
    <s v="2022 [YR2022]"/>
    <x v="3"/>
    <x v="2"/>
    <s v="Oceania"/>
    <n v="2022"/>
    <m/>
    <s v=""/>
  </r>
  <r>
    <x v="9008"/>
    <x v="66"/>
    <s v="FJI"/>
    <x v="19"/>
    <s v="SG.VAW.ARGU.ZS"/>
    <s v="2023 [YR2023]"/>
    <x v="3"/>
    <x v="3"/>
    <s v="Oceania"/>
    <n v="2023"/>
    <m/>
    <s v=""/>
  </r>
  <r>
    <x v="9009"/>
    <x v="66"/>
    <s v="FJI"/>
    <x v="19"/>
    <s v="SG.VAW.ARGU.ZS"/>
    <s v="2024 [YR2024]"/>
    <x v="3"/>
    <x v="4"/>
    <s v="Oceania"/>
    <n v="2024"/>
    <m/>
    <s v=""/>
  </r>
  <r>
    <x v="9010"/>
    <x v="66"/>
    <s v="FJI"/>
    <x v="20"/>
    <s v="SP.M18.2024.FE.ZS"/>
    <s v="2020 [YR2020]"/>
    <x v="3"/>
    <x v="0"/>
    <s v="Oceania"/>
    <n v="2020"/>
    <m/>
    <s v=""/>
  </r>
  <r>
    <x v="9011"/>
    <x v="66"/>
    <s v="FJI"/>
    <x v="20"/>
    <s v="SP.M18.2024.FE.ZS"/>
    <s v="2021 [YR2021]"/>
    <x v="1050"/>
    <x v="1"/>
    <s v="Oceania"/>
    <n v="2021"/>
    <m/>
    <s v=""/>
  </r>
  <r>
    <x v="9012"/>
    <x v="66"/>
    <s v="FJI"/>
    <x v="20"/>
    <s v="SP.M18.2024.FE.ZS"/>
    <s v="2022 [YR2022]"/>
    <x v="3"/>
    <x v="2"/>
    <s v="Oceania"/>
    <n v="2022"/>
    <m/>
    <s v=""/>
  </r>
  <r>
    <x v="9013"/>
    <x v="66"/>
    <s v="FJI"/>
    <x v="20"/>
    <s v="SP.M18.2024.FE.ZS"/>
    <s v="2023 [YR2023]"/>
    <x v="3"/>
    <x v="3"/>
    <s v="Oceania"/>
    <n v="2023"/>
    <m/>
    <s v=""/>
  </r>
  <r>
    <x v="9014"/>
    <x v="66"/>
    <s v="FJI"/>
    <x v="20"/>
    <s v="SP.M18.2024.FE.ZS"/>
    <s v="2024 [YR2024]"/>
    <x v="3"/>
    <x v="4"/>
    <s v="Oceania"/>
    <n v="2024"/>
    <m/>
    <s v=""/>
  </r>
  <r>
    <x v="9015"/>
    <x v="66"/>
    <s v="FJI"/>
    <x v="21"/>
    <s v="SP.M15.2024.FE.ZS"/>
    <s v="2020 [YR2020]"/>
    <x v="3"/>
    <x v="0"/>
    <s v="Oceania"/>
    <n v="2020"/>
    <m/>
    <s v=""/>
  </r>
  <r>
    <x v="9016"/>
    <x v="66"/>
    <s v="FJI"/>
    <x v="21"/>
    <s v="SP.M15.2024.FE.ZS"/>
    <s v="2021 [YR2021]"/>
    <x v="3500"/>
    <x v="1"/>
    <s v="Oceania"/>
    <n v="2021"/>
    <m/>
    <s v=""/>
  </r>
  <r>
    <x v="9017"/>
    <x v="66"/>
    <s v="FJI"/>
    <x v="21"/>
    <s v="SP.M15.2024.FE.ZS"/>
    <s v="2022 [YR2022]"/>
    <x v="3"/>
    <x v="2"/>
    <s v="Oceania"/>
    <n v="2022"/>
    <m/>
    <s v=""/>
  </r>
  <r>
    <x v="9018"/>
    <x v="66"/>
    <s v="FJI"/>
    <x v="21"/>
    <s v="SP.M15.2024.FE.ZS"/>
    <s v="2023 [YR2023]"/>
    <x v="3"/>
    <x v="3"/>
    <s v="Oceania"/>
    <n v="2023"/>
    <m/>
    <s v=""/>
  </r>
  <r>
    <x v="9019"/>
    <x v="66"/>
    <s v="FJI"/>
    <x v="21"/>
    <s v="SP.M15.2024.FE.ZS"/>
    <s v="2024 [YR2024]"/>
    <x v="3"/>
    <x v="4"/>
    <s v="Oceania"/>
    <n v="2024"/>
    <m/>
    <s v=""/>
  </r>
  <r>
    <x v="9020"/>
    <x v="66"/>
    <s v="FJI"/>
    <x v="22"/>
    <s v="SH.DYN.AIDS.FE.ZS"/>
    <s v="2020 [YR2020]"/>
    <x v="3501"/>
    <x v="0"/>
    <s v="Oceania"/>
    <n v="2020"/>
    <m/>
    <s v=""/>
  </r>
  <r>
    <x v="9021"/>
    <x v="66"/>
    <s v="FJI"/>
    <x v="22"/>
    <s v="SH.DYN.AIDS.FE.ZS"/>
    <s v="2021 [YR2021]"/>
    <x v="3502"/>
    <x v="1"/>
    <s v="Oceania"/>
    <n v="2021"/>
    <m/>
    <s v=""/>
  </r>
  <r>
    <x v="9022"/>
    <x v="66"/>
    <s v="FJI"/>
    <x v="22"/>
    <s v="SH.DYN.AIDS.FE.ZS"/>
    <s v="2022 [YR2022]"/>
    <x v="3503"/>
    <x v="2"/>
    <s v="Oceania"/>
    <n v="2022"/>
    <m/>
    <s v=""/>
  </r>
  <r>
    <x v="9023"/>
    <x v="66"/>
    <s v="FJI"/>
    <x v="22"/>
    <s v="SH.DYN.AIDS.FE.ZS"/>
    <s v="2023 [YR2023]"/>
    <x v="3"/>
    <x v="3"/>
    <s v="Oceania"/>
    <n v="2023"/>
    <m/>
    <s v=""/>
  </r>
  <r>
    <x v="9024"/>
    <x v="66"/>
    <s v="FJI"/>
    <x v="22"/>
    <s v="SH.DYN.AIDS.FE.ZS"/>
    <s v="2024 [YR2024]"/>
    <x v="3"/>
    <x v="4"/>
    <s v="Oceania"/>
    <n v="2024"/>
    <m/>
    <s v=""/>
  </r>
  <r>
    <x v="9025"/>
    <x v="66"/>
    <s v="FJI"/>
    <x v="23"/>
    <s v="SG.VAW.REAS.ZS"/>
    <s v="2020 [YR2020]"/>
    <x v="3"/>
    <x v="0"/>
    <s v="Oceania"/>
    <n v="2020"/>
    <m/>
    <s v=""/>
  </r>
  <r>
    <x v="9026"/>
    <x v="66"/>
    <s v="FJI"/>
    <x v="23"/>
    <s v="SG.VAW.REAS.ZS"/>
    <s v="2021 [YR2021]"/>
    <x v="3"/>
    <x v="1"/>
    <s v="Oceania"/>
    <n v="2021"/>
    <m/>
    <s v=""/>
  </r>
  <r>
    <x v="9027"/>
    <x v="66"/>
    <s v="FJI"/>
    <x v="23"/>
    <s v="SG.VAW.REAS.ZS"/>
    <s v="2022 [YR2022]"/>
    <x v="3"/>
    <x v="2"/>
    <s v="Oceania"/>
    <n v="2022"/>
    <m/>
    <s v=""/>
  </r>
  <r>
    <x v="9028"/>
    <x v="66"/>
    <s v="FJI"/>
    <x v="23"/>
    <s v="SG.VAW.REAS.ZS"/>
    <s v="2023 [YR2023]"/>
    <x v="3"/>
    <x v="3"/>
    <s v="Oceania"/>
    <n v="2023"/>
    <m/>
    <s v=""/>
  </r>
  <r>
    <x v="9029"/>
    <x v="66"/>
    <s v="FJI"/>
    <x v="23"/>
    <s v="SG.VAW.REAS.ZS"/>
    <s v="2024 [YR2024]"/>
    <x v="3"/>
    <x v="4"/>
    <s v="Oceania"/>
    <n v="2024"/>
    <m/>
    <s v=""/>
  </r>
  <r>
    <x v="9030"/>
    <x v="66"/>
    <s v="FJI"/>
    <x v="24"/>
    <s v="SG.VAW.BURN.ZS"/>
    <s v="2020 [YR2020]"/>
    <x v="3"/>
    <x v="0"/>
    <s v="Oceania"/>
    <n v="2020"/>
    <m/>
    <s v=""/>
  </r>
  <r>
    <x v="9031"/>
    <x v="66"/>
    <s v="FJI"/>
    <x v="24"/>
    <s v="SG.VAW.BURN.ZS"/>
    <s v="2021 [YR2021]"/>
    <x v="3"/>
    <x v="1"/>
    <s v="Oceania"/>
    <n v="2021"/>
    <m/>
    <s v=""/>
  </r>
  <r>
    <x v="9032"/>
    <x v="66"/>
    <s v="FJI"/>
    <x v="24"/>
    <s v="SG.VAW.BURN.ZS"/>
    <s v="2022 [YR2022]"/>
    <x v="3"/>
    <x v="2"/>
    <s v="Oceania"/>
    <n v="2022"/>
    <m/>
    <s v=""/>
  </r>
  <r>
    <x v="9033"/>
    <x v="66"/>
    <s v="FJI"/>
    <x v="24"/>
    <s v="SG.VAW.BURN.ZS"/>
    <s v="2023 [YR2023]"/>
    <x v="3"/>
    <x v="3"/>
    <s v="Oceania"/>
    <n v="2023"/>
    <m/>
    <s v=""/>
  </r>
  <r>
    <x v="9034"/>
    <x v="66"/>
    <s v="FJI"/>
    <x v="24"/>
    <s v="SG.VAW.BURN.ZS"/>
    <s v="2024 [YR2024]"/>
    <x v="3"/>
    <x v="4"/>
    <s v="Oceania"/>
    <n v="2024"/>
    <m/>
    <s v=""/>
  </r>
  <r>
    <x v="9035"/>
    <x v="66"/>
    <s v="FJI"/>
    <x v="25"/>
    <s v="SL.EMP.VULN.ZS"/>
    <s v="2020 [YR2020]"/>
    <x v="3504"/>
    <x v="0"/>
    <s v="Oceania"/>
    <n v="2020"/>
    <m/>
    <s v=""/>
  </r>
  <r>
    <x v="9036"/>
    <x v="66"/>
    <s v="FJI"/>
    <x v="25"/>
    <s v="SL.EMP.VULN.ZS"/>
    <s v="2021 [YR2021]"/>
    <x v="3505"/>
    <x v="1"/>
    <s v="Oceania"/>
    <n v="2021"/>
    <m/>
    <s v=""/>
  </r>
  <r>
    <x v="9037"/>
    <x v="66"/>
    <s v="FJI"/>
    <x v="25"/>
    <s v="SL.EMP.VULN.ZS"/>
    <s v="2022 [YR2022]"/>
    <x v="3506"/>
    <x v="2"/>
    <s v="Oceania"/>
    <n v="2022"/>
    <m/>
    <s v=""/>
  </r>
  <r>
    <x v="9038"/>
    <x v="66"/>
    <s v="FJI"/>
    <x v="25"/>
    <s v="SL.EMP.VULN.ZS"/>
    <s v="2023 [YR2023]"/>
    <x v="3507"/>
    <x v="3"/>
    <s v="Oceania"/>
    <n v="2023"/>
    <m/>
    <s v=""/>
  </r>
  <r>
    <x v="9039"/>
    <x v="66"/>
    <s v="FJI"/>
    <x v="25"/>
    <s v="SL.EMP.VULN.ZS"/>
    <s v="2024 [YR2024]"/>
    <x v="3"/>
    <x v="4"/>
    <s v="Oceania"/>
    <n v="2024"/>
    <m/>
    <s v=""/>
  </r>
  <r>
    <x v="9040"/>
    <x v="66"/>
    <s v="FJI"/>
    <x v="26"/>
    <s v="SN.ITK.VITA.ZS"/>
    <s v="2020 [YR2020]"/>
    <x v="3"/>
    <x v="0"/>
    <s v="Oceania"/>
    <n v="2020"/>
    <m/>
    <s v=""/>
  </r>
  <r>
    <x v="9041"/>
    <x v="66"/>
    <s v="FJI"/>
    <x v="26"/>
    <s v="SN.ITK.VITA.ZS"/>
    <s v="2021 [YR2021]"/>
    <x v="3"/>
    <x v="1"/>
    <s v="Oceania"/>
    <n v="2021"/>
    <m/>
    <s v=""/>
  </r>
  <r>
    <x v="9042"/>
    <x v="66"/>
    <s v="FJI"/>
    <x v="26"/>
    <s v="SN.ITK.VITA.ZS"/>
    <s v="2022 [YR2022]"/>
    <x v="3"/>
    <x v="2"/>
    <s v="Oceania"/>
    <n v="2022"/>
    <m/>
    <s v=""/>
  </r>
  <r>
    <x v="9043"/>
    <x v="66"/>
    <s v="FJI"/>
    <x v="26"/>
    <s v="SN.ITK.VITA.ZS"/>
    <s v="2023 [YR2023]"/>
    <x v="3"/>
    <x v="3"/>
    <s v="Oceania"/>
    <n v="2023"/>
    <m/>
    <s v=""/>
  </r>
  <r>
    <x v="9044"/>
    <x v="66"/>
    <s v="FJI"/>
    <x v="26"/>
    <s v="SN.ITK.VITA.ZS"/>
    <s v="2024 [YR2024]"/>
    <x v="3"/>
    <x v="4"/>
    <s v="Oceania"/>
    <n v="2024"/>
    <m/>
    <s v=""/>
  </r>
  <r>
    <x v="9045"/>
    <x v="67"/>
    <s v="FIN"/>
    <x v="0"/>
    <s v="EG.CFT.ACCS.ZS"/>
    <s v="2020 [YR2020]"/>
    <x v="73"/>
    <x v="0"/>
    <s v="Europa"/>
    <n v="2020"/>
    <m/>
    <s v=""/>
  </r>
  <r>
    <x v="9046"/>
    <x v="67"/>
    <s v="FIN"/>
    <x v="0"/>
    <s v="EG.CFT.ACCS.ZS"/>
    <s v="2021 [YR2021]"/>
    <x v="73"/>
    <x v="1"/>
    <s v="Europa"/>
    <n v="2021"/>
    <m/>
    <s v=""/>
  </r>
  <r>
    <x v="9047"/>
    <x v="67"/>
    <s v="FIN"/>
    <x v="0"/>
    <s v="EG.CFT.ACCS.ZS"/>
    <s v="2022 [YR2022]"/>
    <x v="73"/>
    <x v="2"/>
    <s v="Europa"/>
    <n v="2022"/>
    <m/>
    <s v=""/>
  </r>
  <r>
    <x v="9048"/>
    <x v="67"/>
    <s v="FIN"/>
    <x v="0"/>
    <s v="EG.CFT.ACCS.ZS"/>
    <s v="2023 [YR2023]"/>
    <x v="3"/>
    <x v="3"/>
    <s v="Europa"/>
    <n v="2023"/>
    <m/>
    <s v=""/>
  </r>
  <r>
    <x v="9049"/>
    <x v="67"/>
    <s v="FIN"/>
    <x v="0"/>
    <s v="EG.CFT.ACCS.ZS"/>
    <s v="2024 [YR2024]"/>
    <x v="3"/>
    <x v="4"/>
    <s v="Europa"/>
    <n v="2024"/>
    <m/>
    <s v=""/>
  </r>
  <r>
    <x v="9050"/>
    <x v="67"/>
    <s v="FIN"/>
    <x v="1"/>
    <s v="EG.ELC.ACCS.ZS"/>
    <s v="2020 [YR2020]"/>
    <x v="73"/>
    <x v="0"/>
    <s v="Europa"/>
    <n v="2020"/>
    <m/>
    <s v=""/>
  </r>
  <r>
    <x v="9051"/>
    <x v="67"/>
    <s v="FIN"/>
    <x v="1"/>
    <s v="EG.ELC.ACCS.ZS"/>
    <s v="2021 [YR2021]"/>
    <x v="73"/>
    <x v="1"/>
    <s v="Europa"/>
    <n v="2021"/>
    <m/>
    <s v=""/>
  </r>
  <r>
    <x v="9052"/>
    <x v="67"/>
    <s v="FIN"/>
    <x v="1"/>
    <s v="EG.ELC.ACCS.ZS"/>
    <s v="2022 [YR2022]"/>
    <x v="73"/>
    <x v="2"/>
    <s v="Europa"/>
    <n v="2022"/>
    <m/>
    <s v=""/>
  </r>
  <r>
    <x v="9053"/>
    <x v="67"/>
    <s v="FIN"/>
    <x v="1"/>
    <s v="EG.ELC.ACCS.ZS"/>
    <s v="2023 [YR2023]"/>
    <x v="73"/>
    <x v="3"/>
    <s v="Europa"/>
    <n v="2023"/>
    <m/>
    <s v=""/>
  </r>
  <r>
    <x v="9054"/>
    <x v="67"/>
    <s v="FIN"/>
    <x v="1"/>
    <s v="EG.ELC.ACCS.ZS"/>
    <s v="2024 [YR2024]"/>
    <x v="3"/>
    <x v="4"/>
    <s v="Europa"/>
    <n v="2024"/>
    <m/>
    <s v=""/>
  </r>
  <r>
    <x v="9055"/>
    <x v="67"/>
    <s v="FIN"/>
    <x v="2"/>
    <s v="EG.ELC.ACCS.UR.ZS"/>
    <s v="2020 [YR2020]"/>
    <x v="73"/>
    <x v="0"/>
    <s v="Europa"/>
    <n v="2020"/>
    <m/>
    <s v=""/>
  </r>
  <r>
    <x v="9056"/>
    <x v="67"/>
    <s v="FIN"/>
    <x v="2"/>
    <s v="EG.ELC.ACCS.UR.ZS"/>
    <s v="2021 [YR2021]"/>
    <x v="73"/>
    <x v="1"/>
    <s v="Europa"/>
    <n v="2021"/>
    <m/>
    <s v=""/>
  </r>
  <r>
    <x v="9057"/>
    <x v="67"/>
    <s v="FIN"/>
    <x v="2"/>
    <s v="EG.ELC.ACCS.UR.ZS"/>
    <s v="2022 [YR2022]"/>
    <x v="73"/>
    <x v="2"/>
    <s v="Europa"/>
    <n v="2022"/>
    <m/>
    <s v=""/>
  </r>
  <r>
    <x v="9058"/>
    <x v="67"/>
    <s v="FIN"/>
    <x v="2"/>
    <s v="EG.ELC.ACCS.UR.ZS"/>
    <s v="2023 [YR2023]"/>
    <x v="73"/>
    <x v="3"/>
    <s v="Europa"/>
    <n v="2023"/>
    <m/>
    <s v=""/>
  </r>
  <r>
    <x v="9059"/>
    <x v="67"/>
    <s v="FIN"/>
    <x v="2"/>
    <s v="EG.ELC.ACCS.UR.ZS"/>
    <s v="2024 [YR2024]"/>
    <x v="3"/>
    <x v="4"/>
    <s v="Europa"/>
    <n v="2024"/>
    <m/>
    <s v=""/>
  </r>
  <r>
    <x v="9060"/>
    <x v="67"/>
    <s v="FIN"/>
    <x v="3"/>
    <s v="EG.ELC.ACCS.RU.ZS"/>
    <s v="2020 [YR2020]"/>
    <x v="73"/>
    <x v="0"/>
    <s v="Europa"/>
    <n v="2020"/>
    <m/>
    <s v=""/>
  </r>
  <r>
    <x v="9061"/>
    <x v="67"/>
    <s v="FIN"/>
    <x v="3"/>
    <s v="EG.ELC.ACCS.RU.ZS"/>
    <s v="2021 [YR2021]"/>
    <x v="73"/>
    <x v="1"/>
    <s v="Europa"/>
    <n v="2021"/>
    <m/>
    <s v=""/>
  </r>
  <r>
    <x v="9062"/>
    <x v="67"/>
    <s v="FIN"/>
    <x v="3"/>
    <s v="EG.ELC.ACCS.RU.ZS"/>
    <s v="2022 [YR2022]"/>
    <x v="73"/>
    <x v="2"/>
    <s v="Europa"/>
    <n v="2022"/>
    <m/>
    <s v=""/>
  </r>
  <r>
    <x v="9063"/>
    <x v="67"/>
    <s v="FIN"/>
    <x v="3"/>
    <s v="EG.ELC.ACCS.RU.ZS"/>
    <s v="2023 [YR2023]"/>
    <x v="73"/>
    <x v="3"/>
    <s v="Europa"/>
    <n v="2023"/>
    <m/>
    <s v=""/>
  </r>
  <r>
    <x v="9064"/>
    <x v="67"/>
    <s v="FIN"/>
    <x v="3"/>
    <s v="EG.ELC.ACCS.RU.ZS"/>
    <s v="2024 [YR2024]"/>
    <x v="3"/>
    <x v="4"/>
    <s v="Europa"/>
    <n v="2024"/>
    <m/>
    <s v=""/>
  </r>
  <r>
    <x v="9065"/>
    <x v="67"/>
    <s v="FIN"/>
    <x v="4"/>
    <s v="NY.ADJ.DCO2.GN.ZS"/>
    <s v="2020 [YR2020]"/>
    <x v="3508"/>
    <x v="0"/>
    <s v="Europa"/>
    <n v="2020"/>
    <m/>
    <s v=""/>
  </r>
  <r>
    <x v="9066"/>
    <x v="67"/>
    <s v="FIN"/>
    <x v="4"/>
    <s v="NY.ADJ.DCO2.GN.ZS"/>
    <s v="2021 [YR2021]"/>
    <x v="3509"/>
    <x v="1"/>
    <s v="Europa"/>
    <n v="2021"/>
    <m/>
    <s v=""/>
  </r>
  <r>
    <x v="9067"/>
    <x v="67"/>
    <s v="FIN"/>
    <x v="4"/>
    <s v="NY.ADJ.DCO2.GN.ZS"/>
    <s v="2022 [YR2022]"/>
    <x v="3"/>
    <x v="2"/>
    <s v="Europa"/>
    <n v="2022"/>
    <m/>
    <s v=""/>
  </r>
  <r>
    <x v="9068"/>
    <x v="67"/>
    <s v="FIN"/>
    <x v="4"/>
    <s v="NY.ADJ.DCO2.GN.ZS"/>
    <s v="2023 [YR2023]"/>
    <x v="3"/>
    <x v="3"/>
    <s v="Europa"/>
    <n v="2023"/>
    <m/>
    <s v=""/>
  </r>
  <r>
    <x v="9069"/>
    <x v="67"/>
    <s v="FIN"/>
    <x v="4"/>
    <s v="NY.ADJ.DCO2.GN.ZS"/>
    <s v="2024 [YR2024]"/>
    <x v="3"/>
    <x v="4"/>
    <s v="Europa"/>
    <n v="2024"/>
    <m/>
    <s v=""/>
  </r>
  <r>
    <x v="9070"/>
    <x v="67"/>
    <s v="FIN"/>
    <x v="5"/>
    <s v="NV.AGR.TOTL.KD.ZG"/>
    <s v="2020 [YR2020]"/>
    <x v="3510"/>
    <x v="0"/>
    <s v="Europa"/>
    <n v="2020"/>
    <m/>
    <s v=""/>
  </r>
  <r>
    <x v="9071"/>
    <x v="67"/>
    <s v="FIN"/>
    <x v="5"/>
    <s v="NV.AGR.TOTL.KD.ZG"/>
    <s v="2021 [YR2021]"/>
    <x v="3511"/>
    <x v="1"/>
    <s v="Europa"/>
    <n v="2021"/>
    <m/>
    <s v=""/>
  </r>
  <r>
    <x v="9072"/>
    <x v="67"/>
    <s v="FIN"/>
    <x v="5"/>
    <s v="NV.AGR.TOTL.KD.ZG"/>
    <s v="2022 [YR2022]"/>
    <x v="3512"/>
    <x v="2"/>
    <s v="Europa"/>
    <n v="2022"/>
    <m/>
    <s v=""/>
  </r>
  <r>
    <x v="9073"/>
    <x v="67"/>
    <s v="FIN"/>
    <x v="5"/>
    <s v="NV.AGR.TOTL.KD.ZG"/>
    <s v="2023 [YR2023]"/>
    <x v="3513"/>
    <x v="3"/>
    <s v="Europa"/>
    <n v="2023"/>
    <m/>
    <s v=""/>
  </r>
  <r>
    <x v="9074"/>
    <x v="67"/>
    <s v="FIN"/>
    <x v="5"/>
    <s v="NV.AGR.TOTL.KD.ZG"/>
    <s v="2024 [YR2024]"/>
    <x v="3514"/>
    <x v="4"/>
    <s v="Europa"/>
    <n v="2024"/>
    <m/>
    <s v=""/>
  </r>
  <r>
    <x v="9075"/>
    <x v="67"/>
    <s v="FIN"/>
    <x v="6"/>
    <s v="NV.AGR.TOTL.ZS"/>
    <s v="2020 [YR2020]"/>
    <x v="3515"/>
    <x v="0"/>
    <s v="Europa"/>
    <n v="2020"/>
    <m/>
    <s v=""/>
  </r>
  <r>
    <x v="9076"/>
    <x v="67"/>
    <s v="FIN"/>
    <x v="6"/>
    <s v="NV.AGR.TOTL.ZS"/>
    <s v="2021 [YR2021]"/>
    <x v="3516"/>
    <x v="1"/>
    <s v="Europa"/>
    <n v="2021"/>
    <m/>
    <s v=""/>
  </r>
  <r>
    <x v="9077"/>
    <x v="67"/>
    <s v="FIN"/>
    <x v="6"/>
    <s v="NV.AGR.TOTL.ZS"/>
    <s v="2022 [YR2022]"/>
    <x v="3517"/>
    <x v="2"/>
    <s v="Europa"/>
    <n v="2022"/>
    <m/>
    <s v=""/>
  </r>
  <r>
    <x v="9078"/>
    <x v="67"/>
    <s v="FIN"/>
    <x v="6"/>
    <s v="NV.AGR.TOTL.ZS"/>
    <s v="2023 [YR2023]"/>
    <x v="3518"/>
    <x v="3"/>
    <s v="Europa"/>
    <n v="2023"/>
    <m/>
    <s v=""/>
  </r>
  <r>
    <x v="9079"/>
    <x v="67"/>
    <s v="FIN"/>
    <x v="6"/>
    <s v="NV.AGR.TOTL.ZS"/>
    <s v="2024 [YR2024]"/>
    <x v="3519"/>
    <x v="4"/>
    <s v="Europa"/>
    <n v="2024"/>
    <m/>
    <s v=""/>
  </r>
  <r>
    <x v="9080"/>
    <x v="67"/>
    <s v="FIN"/>
    <x v="7"/>
    <s v="SE.TER.CUAT.BA.MA.ZS"/>
    <s v="2020 [YR2020]"/>
    <x v="3520"/>
    <x v="0"/>
    <s v="Europa"/>
    <n v="2020"/>
    <m/>
    <s v=""/>
  </r>
  <r>
    <x v="9081"/>
    <x v="67"/>
    <s v="FIN"/>
    <x v="7"/>
    <s v="SE.TER.CUAT.BA.MA.ZS"/>
    <s v="2021 [YR2021]"/>
    <x v="3521"/>
    <x v="1"/>
    <s v="Europa"/>
    <n v="2021"/>
    <m/>
    <s v=""/>
  </r>
  <r>
    <x v="9082"/>
    <x v="67"/>
    <s v="FIN"/>
    <x v="7"/>
    <s v="SE.TER.CUAT.BA.MA.ZS"/>
    <s v="2022 [YR2022]"/>
    <x v="3522"/>
    <x v="2"/>
    <s v="Europa"/>
    <n v="2022"/>
    <m/>
    <s v=""/>
  </r>
  <r>
    <x v="9083"/>
    <x v="67"/>
    <s v="FIN"/>
    <x v="7"/>
    <s v="SE.TER.CUAT.BA.MA.ZS"/>
    <s v="2023 [YR2023]"/>
    <x v="3"/>
    <x v="3"/>
    <s v="Europa"/>
    <n v="2023"/>
    <m/>
    <s v=""/>
  </r>
  <r>
    <x v="9084"/>
    <x v="67"/>
    <s v="FIN"/>
    <x v="7"/>
    <s v="SE.TER.CUAT.BA.MA.ZS"/>
    <s v="2024 [YR2024]"/>
    <x v="3"/>
    <x v="4"/>
    <s v="Europa"/>
    <n v="2024"/>
    <m/>
    <s v=""/>
  </r>
  <r>
    <x v="9085"/>
    <x v="67"/>
    <s v="FIN"/>
    <x v="8"/>
    <s v="SE.SEC.CUAT.LO.FE.ZS"/>
    <s v="2020 [YR2020]"/>
    <x v="3523"/>
    <x v="0"/>
    <s v="Europa"/>
    <n v="2020"/>
    <m/>
    <s v=""/>
  </r>
  <r>
    <x v="9086"/>
    <x v="67"/>
    <s v="FIN"/>
    <x v="8"/>
    <s v="SE.SEC.CUAT.LO.FE.ZS"/>
    <s v="2021 [YR2021]"/>
    <x v="3524"/>
    <x v="1"/>
    <s v="Europa"/>
    <n v="2021"/>
    <m/>
    <s v=""/>
  </r>
  <r>
    <x v="9087"/>
    <x v="67"/>
    <s v="FIN"/>
    <x v="8"/>
    <s v="SE.SEC.CUAT.LO.FE.ZS"/>
    <s v="2022 [YR2022]"/>
    <x v="3525"/>
    <x v="2"/>
    <s v="Europa"/>
    <n v="2022"/>
    <m/>
    <s v=""/>
  </r>
  <r>
    <x v="9088"/>
    <x v="67"/>
    <s v="FIN"/>
    <x v="8"/>
    <s v="SE.SEC.CUAT.LO.FE.ZS"/>
    <s v="2023 [YR2023]"/>
    <x v="3"/>
    <x v="3"/>
    <s v="Europa"/>
    <n v="2023"/>
    <m/>
    <s v=""/>
  </r>
  <r>
    <x v="9089"/>
    <x v="67"/>
    <s v="FIN"/>
    <x v="8"/>
    <s v="SE.SEC.CUAT.LO.FE.ZS"/>
    <s v="2024 [YR2024]"/>
    <x v="3"/>
    <x v="4"/>
    <s v="Europa"/>
    <n v="2024"/>
    <m/>
    <s v=""/>
  </r>
  <r>
    <x v="9090"/>
    <x v="67"/>
    <s v="FIN"/>
    <x v="9"/>
    <s v="SE.PRM.CUAT.MA.ZS"/>
    <s v="2020 [YR2020]"/>
    <x v="73"/>
    <x v="0"/>
    <s v="Europa"/>
    <n v="2020"/>
    <m/>
    <s v=""/>
  </r>
  <r>
    <x v="9091"/>
    <x v="67"/>
    <s v="FIN"/>
    <x v="9"/>
    <s v="SE.PRM.CUAT.MA.ZS"/>
    <s v="2021 [YR2021]"/>
    <x v="3526"/>
    <x v="1"/>
    <s v="Europa"/>
    <n v="2021"/>
    <m/>
    <s v=""/>
  </r>
  <r>
    <x v="9092"/>
    <x v="67"/>
    <s v="FIN"/>
    <x v="9"/>
    <s v="SE.PRM.CUAT.MA.ZS"/>
    <s v="2022 [YR2022]"/>
    <x v="3527"/>
    <x v="2"/>
    <s v="Europa"/>
    <n v="2022"/>
    <m/>
    <s v=""/>
  </r>
  <r>
    <x v="9093"/>
    <x v="67"/>
    <s v="FIN"/>
    <x v="9"/>
    <s v="SE.PRM.CUAT.MA.ZS"/>
    <s v="2023 [YR2023]"/>
    <x v="3"/>
    <x v="3"/>
    <s v="Europa"/>
    <n v="2023"/>
    <m/>
    <s v=""/>
  </r>
  <r>
    <x v="9094"/>
    <x v="67"/>
    <s v="FIN"/>
    <x v="9"/>
    <s v="SE.PRM.CUAT.MA.ZS"/>
    <s v="2024 [YR2024]"/>
    <x v="3"/>
    <x v="4"/>
    <s v="Europa"/>
    <n v="2024"/>
    <m/>
    <s v=""/>
  </r>
  <r>
    <x v="9095"/>
    <x v="67"/>
    <s v="FIN"/>
    <x v="10"/>
    <s v="EG.ELC.NGAS.ZS"/>
    <s v="2020 [YR2020]"/>
    <x v="3528"/>
    <x v="0"/>
    <s v="Europa"/>
    <n v="2020"/>
    <m/>
    <s v=""/>
  </r>
  <r>
    <x v="9096"/>
    <x v="67"/>
    <s v="FIN"/>
    <x v="10"/>
    <s v="EG.ELC.NGAS.ZS"/>
    <s v="2021 [YR2021]"/>
    <x v="3529"/>
    <x v="1"/>
    <s v="Europa"/>
    <n v="2021"/>
    <m/>
    <s v=""/>
  </r>
  <r>
    <x v="9097"/>
    <x v="67"/>
    <s v="FIN"/>
    <x v="10"/>
    <s v="EG.ELC.NGAS.ZS"/>
    <s v="2022 [YR2022]"/>
    <x v="3530"/>
    <x v="2"/>
    <s v="Europa"/>
    <n v="2022"/>
    <m/>
    <s v=""/>
  </r>
  <r>
    <x v="9098"/>
    <x v="67"/>
    <s v="FIN"/>
    <x v="10"/>
    <s v="EG.ELC.NGAS.ZS"/>
    <s v="2023 [YR2023]"/>
    <x v="3531"/>
    <x v="3"/>
    <s v="Europa"/>
    <n v="2023"/>
    <m/>
    <s v=""/>
  </r>
  <r>
    <x v="9099"/>
    <x v="67"/>
    <s v="FIN"/>
    <x v="10"/>
    <s v="EG.ELC.NGAS.ZS"/>
    <s v="2024 [YR2024]"/>
    <x v="3"/>
    <x v="4"/>
    <s v="Europa"/>
    <n v="2024"/>
    <m/>
    <s v=""/>
  </r>
  <r>
    <x v="9100"/>
    <x v="67"/>
    <s v="FIN"/>
    <x v="11"/>
    <s v="EG.ELC.NUCL.ZS"/>
    <s v="2020 [YR2020]"/>
    <x v="3532"/>
    <x v="0"/>
    <s v="Europa"/>
    <n v="2020"/>
    <m/>
    <s v=""/>
  </r>
  <r>
    <x v="9101"/>
    <x v="67"/>
    <s v="FIN"/>
    <x v="11"/>
    <s v="EG.ELC.NUCL.ZS"/>
    <s v="2021 [YR2021]"/>
    <x v="3533"/>
    <x v="1"/>
    <s v="Europa"/>
    <n v="2021"/>
    <m/>
    <s v=""/>
  </r>
  <r>
    <x v="9102"/>
    <x v="67"/>
    <s v="FIN"/>
    <x v="11"/>
    <s v="EG.ELC.NUCL.ZS"/>
    <s v="2022 [YR2022]"/>
    <x v="3534"/>
    <x v="2"/>
    <s v="Europa"/>
    <n v="2022"/>
    <m/>
    <s v=""/>
  </r>
  <r>
    <x v="9103"/>
    <x v="67"/>
    <s v="FIN"/>
    <x v="11"/>
    <s v="EG.ELC.NUCL.ZS"/>
    <s v="2023 [YR2023]"/>
    <x v="3535"/>
    <x v="3"/>
    <s v="Europa"/>
    <n v="2023"/>
    <m/>
    <s v=""/>
  </r>
  <r>
    <x v="9104"/>
    <x v="67"/>
    <s v="FIN"/>
    <x v="11"/>
    <s v="EG.ELC.NUCL.ZS"/>
    <s v="2024 [YR2024]"/>
    <x v="3"/>
    <x v="4"/>
    <s v="Europa"/>
    <n v="2024"/>
    <m/>
    <s v=""/>
  </r>
  <r>
    <x v="9105"/>
    <x v="67"/>
    <s v="FIN"/>
    <x v="12"/>
    <s v="SL.IND.EMPL.ZS"/>
    <s v="2020 [YR2020]"/>
    <x v="3536"/>
    <x v="0"/>
    <s v="Europa"/>
    <n v="2020"/>
    <m/>
    <s v=""/>
  </r>
  <r>
    <x v="9106"/>
    <x v="67"/>
    <s v="FIN"/>
    <x v="12"/>
    <s v="SL.IND.EMPL.ZS"/>
    <s v="2021 [YR2021]"/>
    <x v="3537"/>
    <x v="1"/>
    <s v="Europa"/>
    <n v="2021"/>
    <m/>
    <s v=""/>
  </r>
  <r>
    <x v="9107"/>
    <x v="67"/>
    <s v="FIN"/>
    <x v="12"/>
    <s v="SL.IND.EMPL.ZS"/>
    <s v="2022 [YR2022]"/>
    <x v="3538"/>
    <x v="2"/>
    <s v="Europa"/>
    <n v="2022"/>
    <m/>
    <s v=""/>
  </r>
  <r>
    <x v="9108"/>
    <x v="67"/>
    <s v="FIN"/>
    <x v="12"/>
    <s v="SL.IND.EMPL.ZS"/>
    <s v="2023 [YR2023]"/>
    <x v="3539"/>
    <x v="3"/>
    <s v="Europa"/>
    <n v="2023"/>
    <m/>
    <s v=""/>
  </r>
  <r>
    <x v="9109"/>
    <x v="67"/>
    <s v="FIN"/>
    <x v="12"/>
    <s v="SL.IND.EMPL.ZS"/>
    <s v="2024 [YR2024]"/>
    <x v="3"/>
    <x v="4"/>
    <s v="Europa"/>
    <n v="2024"/>
    <m/>
    <s v=""/>
  </r>
  <r>
    <x v="9110"/>
    <x v="67"/>
    <s v="FIN"/>
    <x v="13"/>
    <s v="SL.AGR.EMPL.MA.ZS"/>
    <s v="2020 [YR2020]"/>
    <x v="3540"/>
    <x v="0"/>
    <s v="Europa"/>
    <n v="2020"/>
    <m/>
    <s v=""/>
  </r>
  <r>
    <x v="9111"/>
    <x v="67"/>
    <s v="FIN"/>
    <x v="13"/>
    <s v="SL.AGR.EMPL.MA.ZS"/>
    <s v="2021 [YR2021]"/>
    <x v="3541"/>
    <x v="1"/>
    <s v="Europa"/>
    <n v="2021"/>
    <m/>
    <s v=""/>
  </r>
  <r>
    <x v="9112"/>
    <x v="67"/>
    <s v="FIN"/>
    <x v="13"/>
    <s v="SL.AGR.EMPL.MA.ZS"/>
    <s v="2022 [YR2022]"/>
    <x v="3542"/>
    <x v="2"/>
    <s v="Europa"/>
    <n v="2022"/>
    <m/>
    <s v=""/>
  </r>
  <r>
    <x v="9113"/>
    <x v="67"/>
    <s v="FIN"/>
    <x v="13"/>
    <s v="SL.AGR.EMPL.MA.ZS"/>
    <s v="2023 [YR2023]"/>
    <x v="3543"/>
    <x v="3"/>
    <s v="Europa"/>
    <n v="2023"/>
    <m/>
    <s v=""/>
  </r>
  <r>
    <x v="9114"/>
    <x v="67"/>
    <s v="FIN"/>
    <x v="13"/>
    <s v="SL.AGR.EMPL.MA.ZS"/>
    <s v="2024 [YR2024]"/>
    <x v="3"/>
    <x v="4"/>
    <s v="Europa"/>
    <n v="2024"/>
    <m/>
    <s v=""/>
  </r>
  <r>
    <x v="9115"/>
    <x v="67"/>
    <s v="FIN"/>
    <x v="14"/>
    <s v="SL.EMP.1524.SP.FE.ZS"/>
    <s v="2020 [YR2020]"/>
    <x v="3544"/>
    <x v="0"/>
    <s v="Europa"/>
    <n v="2020"/>
    <m/>
    <s v=""/>
  </r>
  <r>
    <x v="9116"/>
    <x v="67"/>
    <s v="FIN"/>
    <x v="14"/>
    <s v="SL.EMP.1524.SP.FE.ZS"/>
    <s v="2021 [YR2021]"/>
    <x v="3545"/>
    <x v="1"/>
    <s v="Europa"/>
    <n v="2021"/>
    <m/>
    <s v=""/>
  </r>
  <r>
    <x v="9117"/>
    <x v="67"/>
    <s v="FIN"/>
    <x v="14"/>
    <s v="SL.EMP.1524.SP.FE.ZS"/>
    <s v="2022 [YR2022]"/>
    <x v="3546"/>
    <x v="2"/>
    <s v="Europa"/>
    <n v="2022"/>
    <m/>
    <s v=""/>
  </r>
  <r>
    <x v="9118"/>
    <x v="67"/>
    <s v="FIN"/>
    <x v="14"/>
    <s v="SL.EMP.1524.SP.FE.ZS"/>
    <s v="2023 [YR2023]"/>
    <x v="3547"/>
    <x v="3"/>
    <s v="Europa"/>
    <n v="2023"/>
    <m/>
    <s v=""/>
  </r>
  <r>
    <x v="9119"/>
    <x v="67"/>
    <s v="FIN"/>
    <x v="14"/>
    <s v="SL.EMP.1524.SP.FE.ZS"/>
    <s v="2024 [YR2024]"/>
    <x v="3548"/>
    <x v="4"/>
    <s v="Europa"/>
    <n v="2024"/>
    <m/>
    <s v=""/>
  </r>
  <r>
    <x v="9120"/>
    <x v="67"/>
    <s v="FIN"/>
    <x v="15"/>
    <s v="SL.EMP.TOTL.SP.MA.ZS"/>
    <s v="2020 [YR2020]"/>
    <x v="3549"/>
    <x v="0"/>
    <s v="Europa"/>
    <n v="2020"/>
    <m/>
    <s v=""/>
  </r>
  <r>
    <x v="9121"/>
    <x v="67"/>
    <s v="FIN"/>
    <x v="15"/>
    <s v="SL.EMP.TOTL.SP.MA.ZS"/>
    <s v="2021 [YR2021]"/>
    <x v="3550"/>
    <x v="1"/>
    <s v="Europa"/>
    <n v="2021"/>
    <m/>
    <s v=""/>
  </r>
  <r>
    <x v="9122"/>
    <x v="67"/>
    <s v="FIN"/>
    <x v="15"/>
    <s v="SL.EMP.TOTL.SP.MA.ZS"/>
    <s v="2022 [YR2022]"/>
    <x v="3551"/>
    <x v="2"/>
    <s v="Europa"/>
    <n v="2022"/>
    <m/>
    <s v=""/>
  </r>
  <r>
    <x v="9123"/>
    <x v="67"/>
    <s v="FIN"/>
    <x v="15"/>
    <s v="SL.EMP.TOTL.SP.MA.ZS"/>
    <s v="2023 [YR2023]"/>
    <x v="3552"/>
    <x v="3"/>
    <s v="Europa"/>
    <n v="2023"/>
    <m/>
    <s v=""/>
  </r>
  <r>
    <x v="9124"/>
    <x v="67"/>
    <s v="FIN"/>
    <x v="15"/>
    <s v="SL.EMP.TOTL.SP.MA.ZS"/>
    <s v="2024 [YR2024]"/>
    <x v="3553"/>
    <x v="4"/>
    <s v="Europa"/>
    <n v="2024"/>
    <m/>
    <s v=""/>
  </r>
  <r>
    <x v="9125"/>
    <x v="67"/>
    <s v="FIN"/>
    <x v="16"/>
    <s v="SL.EMP.TOTL.SP.ZS"/>
    <s v="2020 [YR2020]"/>
    <x v="3554"/>
    <x v="0"/>
    <s v="Europa"/>
    <n v="2020"/>
    <m/>
    <s v=""/>
  </r>
  <r>
    <x v="9126"/>
    <x v="67"/>
    <s v="FIN"/>
    <x v="16"/>
    <s v="SL.EMP.TOTL.SP.ZS"/>
    <s v="2021 [YR2021]"/>
    <x v="3555"/>
    <x v="1"/>
    <s v="Europa"/>
    <n v="2021"/>
    <m/>
    <s v=""/>
  </r>
  <r>
    <x v="9127"/>
    <x v="67"/>
    <s v="FIN"/>
    <x v="16"/>
    <s v="SL.EMP.TOTL.SP.ZS"/>
    <s v="2022 [YR2022]"/>
    <x v="3556"/>
    <x v="2"/>
    <s v="Europa"/>
    <n v="2022"/>
    <m/>
    <s v=""/>
  </r>
  <r>
    <x v="9128"/>
    <x v="67"/>
    <s v="FIN"/>
    <x v="16"/>
    <s v="SL.EMP.TOTL.SP.ZS"/>
    <s v="2023 [YR2023]"/>
    <x v="3557"/>
    <x v="3"/>
    <s v="Europa"/>
    <n v="2023"/>
    <m/>
    <s v=""/>
  </r>
  <r>
    <x v="9129"/>
    <x v="67"/>
    <s v="FIN"/>
    <x v="16"/>
    <s v="SL.EMP.TOTL.SP.ZS"/>
    <s v="2024 [YR2024]"/>
    <x v="3558"/>
    <x v="4"/>
    <s v="Europa"/>
    <n v="2024"/>
    <m/>
    <s v=""/>
  </r>
  <r>
    <x v="9130"/>
    <x v="67"/>
    <s v="FIN"/>
    <x v="17"/>
    <s v="SL.EMP.TOTL.SP.FE.ZS"/>
    <s v="2020 [YR2020]"/>
    <x v="3559"/>
    <x v="0"/>
    <s v="Europa"/>
    <n v="2020"/>
    <m/>
    <s v=""/>
  </r>
  <r>
    <x v="9131"/>
    <x v="67"/>
    <s v="FIN"/>
    <x v="17"/>
    <s v="SL.EMP.TOTL.SP.FE.ZS"/>
    <s v="2021 [YR2021]"/>
    <x v="3560"/>
    <x v="1"/>
    <s v="Europa"/>
    <n v="2021"/>
    <m/>
    <s v=""/>
  </r>
  <r>
    <x v="9132"/>
    <x v="67"/>
    <s v="FIN"/>
    <x v="17"/>
    <s v="SL.EMP.TOTL.SP.FE.ZS"/>
    <s v="2022 [YR2022]"/>
    <x v="3561"/>
    <x v="2"/>
    <s v="Europa"/>
    <n v="2022"/>
    <m/>
    <s v=""/>
  </r>
  <r>
    <x v="9133"/>
    <x v="67"/>
    <s v="FIN"/>
    <x v="17"/>
    <s v="SL.EMP.TOTL.SP.FE.ZS"/>
    <s v="2023 [YR2023]"/>
    <x v="3562"/>
    <x v="3"/>
    <s v="Europa"/>
    <n v="2023"/>
    <m/>
    <s v=""/>
  </r>
  <r>
    <x v="9134"/>
    <x v="67"/>
    <s v="FIN"/>
    <x v="17"/>
    <s v="SL.EMP.TOTL.SP.FE.ZS"/>
    <s v="2024 [YR2024]"/>
    <x v="3563"/>
    <x v="4"/>
    <s v="Europa"/>
    <n v="2024"/>
    <m/>
    <s v=""/>
  </r>
  <r>
    <x v="9135"/>
    <x v="67"/>
    <s v="FIN"/>
    <x v="18"/>
    <s v="SG.DMK.SRCR.FN.ZS"/>
    <s v="2020 [YR2020]"/>
    <x v="3"/>
    <x v="0"/>
    <s v="Europa"/>
    <n v="2020"/>
    <m/>
    <s v=""/>
  </r>
  <r>
    <x v="9136"/>
    <x v="67"/>
    <s v="FIN"/>
    <x v="18"/>
    <s v="SG.DMK.SRCR.FN.ZS"/>
    <s v="2021 [YR2021]"/>
    <x v="3"/>
    <x v="1"/>
    <s v="Europa"/>
    <n v="2021"/>
    <m/>
    <s v=""/>
  </r>
  <r>
    <x v="9137"/>
    <x v="67"/>
    <s v="FIN"/>
    <x v="18"/>
    <s v="SG.DMK.SRCR.FN.ZS"/>
    <s v="2022 [YR2022]"/>
    <x v="3"/>
    <x v="2"/>
    <s v="Europa"/>
    <n v="2022"/>
    <m/>
    <s v=""/>
  </r>
  <r>
    <x v="9138"/>
    <x v="67"/>
    <s v="FIN"/>
    <x v="18"/>
    <s v="SG.DMK.SRCR.FN.ZS"/>
    <s v="2023 [YR2023]"/>
    <x v="3"/>
    <x v="3"/>
    <s v="Europa"/>
    <n v="2023"/>
    <m/>
    <s v=""/>
  </r>
  <r>
    <x v="9139"/>
    <x v="67"/>
    <s v="FIN"/>
    <x v="18"/>
    <s v="SG.DMK.SRCR.FN.ZS"/>
    <s v="2024 [YR2024]"/>
    <x v="3"/>
    <x v="4"/>
    <s v="Europa"/>
    <n v="2024"/>
    <m/>
    <s v=""/>
  </r>
  <r>
    <x v="9140"/>
    <x v="67"/>
    <s v="FIN"/>
    <x v="19"/>
    <s v="SG.VAW.ARGU.ZS"/>
    <s v="2020 [YR2020]"/>
    <x v="3"/>
    <x v="0"/>
    <s v="Europa"/>
    <n v="2020"/>
    <m/>
    <s v=""/>
  </r>
  <r>
    <x v="9141"/>
    <x v="67"/>
    <s v="FIN"/>
    <x v="19"/>
    <s v="SG.VAW.ARGU.ZS"/>
    <s v="2021 [YR2021]"/>
    <x v="3"/>
    <x v="1"/>
    <s v="Europa"/>
    <n v="2021"/>
    <m/>
    <s v=""/>
  </r>
  <r>
    <x v="9142"/>
    <x v="67"/>
    <s v="FIN"/>
    <x v="19"/>
    <s v="SG.VAW.ARGU.ZS"/>
    <s v="2022 [YR2022]"/>
    <x v="3"/>
    <x v="2"/>
    <s v="Europa"/>
    <n v="2022"/>
    <m/>
    <s v=""/>
  </r>
  <r>
    <x v="9143"/>
    <x v="67"/>
    <s v="FIN"/>
    <x v="19"/>
    <s v="SG.VAW.ARGU.ZS"/>
    <s v="2023 [YR2023]"/>
    <x v="3"/>
    <x v="3"/>
    <s v="Europa"/>
    <n v="2023"/>
    <m/>
    <s v=""/>
  </r>
  <r>
    <x v="9144"/>
    <x v="67"/>
    <s v="FIN"/>
    <x v="19"/>
    <s v="SG.VAW.ARGU.ZS"/>
    <s v="2024 [YR2024]"/>
    <x v="3"/>
    <x v="4"/>
    <s v="Europa"/>
    <n v="2024"/>
    <m/>
    <s v=""/>
  </r>
  <r>
    <x v="9145"/>
    <x v="67"/>
    <s v="FIN"/>
    <x v="20"/>
    <s v="SP.M18.2024.FE.ZS"/>
    <s v="2020 [YR2020]"/>
    <x v="3"/>
    <x v="0"/>
    <s v="Europa"/>
    <n v="2020"/>
    <m/>
    <s v=""/>
  </r>
  <r>
    <x v="9146"/>
    <x v="67"/>
    <s v="FIN"/>
    <x v="20"/>
    <s v="SP.M18.2024.FE.ZS"/>
    <s v="2021 [YR2021]"/>
    <x v="3"/>
    <x v="1"/>
    <s v="Europa"/>
    <n v="2021"/>
    <m/>
    <s v=""/>
  </r>
  <r>
    <x v="9147"/>
    <x v="67"/>
    <s v="FIN"/>
    <x v="20"/>
    <s v="SP.M18.2024.FE.ZS"/>
    <s v="2022 [YR2022]"/>
    <x v="3"/>
    <x v="2"/>
    <s v="Europa"/>
    <n v="2022"/>
    <m/>
    <s v=""/>
  </r>
  <r>
    <x v="9148"/>
    <x v="67"/>
    <s v="FIN"/>
    <x v="20"/>
    <s v="SP.M18.2024.FE.ZS"/>
    <s v="2023 [YR2023]"/>
    <x v="3"/>
    <x v="3"/>
    <s v="Europa"/>
    <n v="2023"/>
    <m/>
    <s v=""/>
  </r>
  <r>
    <x v="9149"/>
    <x v="67"/>
    <s v="FIN"/>
    <x v="20"/>
    <s v="SP.M18.2024.FE.ZS"/>
    <s v="2024 [YR2024]"/>
    <x v="3"/>
    <x v="4"/>
    <s v="Europa"/>
    <n v="2024"/>
    <m/>
    <s v=""/>
  </r>
  <r>
    <x v="9150"/>
    <x v="67"/>
    <s v="FIN"/>
    <x v="21"/>
    <s v="SP.M15.2024.FE.ZS"/>
    <s v="2020 [YR2020]"/>
    <x v="3"/>
    <x v="0"/>
    <s v="Europa"/>
    <n v="2020"/>
    <m/>
    <s v=""/>
  </r>
  <r>
    <x v="9151"/>
    <x v="67"/>
    <s v="FIN"/>
    <x v="21"/>
    <s v="SP.M15.2024.FE.ZS"/>
    <s v="2021 [YR2021]"/>
    <x v="3"/>
    <x v="1"/>
    <s v="Europa"/>
    <n v="2021"/>
    <m/>
    <s v=""/>
  </r>
  <r>
    <x v="9152"/>
    <x v="67"/>
    <s v="FIN"/>
    <x v="21"/>
    <s v="SP.M15.2024.FE.ZS"/>
    <s v="2022 [YR2022]"/>
    <x v="3"/>
    <x v="2"/>
    <s v="Europa"/>
    <n v="2022"/>
    <m/>
    <s v=""/>
  </r>
  <r>
    <x v="9153"/>
    <x v="67"/>
    <s v="FIN"/>
    <x v="21"/>
    <s v="SP.M15.2024.FE.ZS"/>
    <s v="2023 [YR2023]"/>
    <x v="3"/>
    <x v="3"/>
    <s v="Europa"/>
    <n v="2023"/>
    <m/>
    <s v=""/>
  </r>
  <r>
    <x v="9154"/>
    <x v="67"/>
    <s v="FIN"/>
    <x v="21"/>
    <s v="SP.M15.2024.FE.ZS"/>
    <s v="2024 [YR2024]"/>
    <x v="3"/>
    <x v="4"/>
    <s v="Europa"/>
    <n v="2024"/>
    <m/>
    <s v=""/>
  </r>
  <r>
    <x v="9155"/>
    <x v="67"/>
    <s v="FIN"/>
    <x v="22"/>
    <s v="SH.DYN.AIDS.FE.ZS"/>
    <s v="2020 [YR2020]"/>
    <x v="3564"/>
    <x v="0"/>
    <s v="Europa"/>
    <n v="2020"/>
    <m/>
    <s v=""/>
  </r>
  <r>
    <x v="9156"/>
    <x v="67"/>
    <s v="FIN"/>
    <x v="22"/>
    <s v="SH.DYN.AIDS.FE.ZS"/>
    <s v="2021 [YR2021]"/>
    <x v="3565"/>
    <x v="1"/>
    <s v="Europa"/>
    <n v="2021"/>
    <m/>
    <s v=""/>
  </r>
  <r>
    <x v="9157"/>
    <x v="67"/>
    <s v="FIN"/>
    <x v="22"/>
    <s v="SH.DYN.AIDS.FE.ZS"/>
    <s v="2022 [YR2022]"/>
    <x v="3566"/>
    <x v="2"/>
    <s v="Europa"/>
    <n v="2022"/>
    <m/>
    <s v=""/>
  </r>
  <r>
    <x v="9158"/>
    <x v="67"/>
    <s v="FIN"/>
    <x v="22"/>
    <s v="SH.DYN.AIDS.FE.ZS"/>
    <s v="2023 [YR2023]"/>
    <x v="3"/>
    <x v="3"/>
    <s v="Europa"/>
    <n v="2023"/>
    <m/>
    <s v=""/>
  </r>
  <r>
    <x v="9159"/>
    <x v="67"/>
    <s v="FIN"/>
    <x v="22"/>
    <s v="SH.DYN.AIDS.FE.ZS"/>
    <s v="2024 [YR2024]"/>
    <x v="3"/>
    <x v="4"/>
    <s v="Europa"/>
    <n v="2024"/>
    <m/>
    <s v=""/>
  </r>
  <r>
    <x v="9160"/>
    <x v="67"/>
    <s v="FIN"/>
    <x v="23"/>
    <s v="SG.VAW.REAS.ZS"/>
    <s v="2020 [YR2020]"/>
    <x v="3"/>
    <x v="0"/>
    <s v="Europa"/>
    <n v="2020"/>
    <m/>
    <s v=""/>
  </r>
  <r>
    <x v="9161"/>
    <x v="67"/>
    <s v="FIN"/>
    <x v="23"/>
    <s v="SG.VAW.REAS.ZS"/>
    <s v="2021 [YR2021]"/>
    <x v="3"/>
    <x v="1"/>
    <s v="Europa"/>
    <n v="2021"/>
    <m/>
    <s v=""/>
  </r>
  <r>
    <x v="9162"/>
    <x v="67"/>
    <s v="FIN"/>
    <x v="23"/>
    <s v="SG.VAW.REAS.ZS"/>
    <s v="2022 [YR2022]"/>
    <x v="3"/>
    <x v="2"/>
    <s v="Europa"/>
    <n v="2022"/>
    <m/>
    <s v=""/>
  </r>
  <r>
    <x v="9163"/>
    <x v="67"/>
    <s v="FIN"/>
    <x v="23"/>
    <s v="SG.VAW.REAS.ZS"/>
    <s v="2023 [YR2023]"/>
    <x v="3"/>
    <x v="3"/>
    <s v="Europa"/>
    <n v="2023"/>
    <m/>
    <s v=""/>
  </r>
  <r>
    <x v="9164"/>
    <x v="67"/>
    <s v="FIN"/>
    <x v="23"/>
    <s v="SG.VAW.REAS.ZS"/>
    <s v="2024 [YR2024]"/>
    <x v="3"/>
    <x v="4"/>
    <s v="Europa"/>
    <n v="2024"/>
    <m/>
    <s v=""/>
  </r>
  <r>
    <x v="9165"/>
    <x v="67"/>
    <s v="FIN"/>
    <x v="24"/>
    <s v="SG.VAW.BURN.ZS"/>
    <s v="2020 [YR2020]"/>
    <x v="3"/>
    <x v="0"/>
    <s v="Europa"/>
    <n v="2020"/>
    <m/>
    <s v=""/>
  </r>
  <r>
    <x v="9166"/>
    <x v="67"/>
    <s v="FIN"/>
    <x v="24"/>
    <s v="SG.VAW.BURN.ZS"/>
    <s v="2021 [YR2021]"/>
    <x v="3"/>
    <x v="1"/>
    <s v="Europa"/>
    <n v="2021"/>
    <m/>
    <s v=""/>
  </r>
  <r>
    <x v="9167"/>
    <x v="67"/>
    <s v="FIN"/>
    <x v="24"/>
    <s v="SG.VAW.BURN.ZS"/>
    <s v="2022 [YR2022]"/>
    <x v="3"/>
    <x v="2"/>
    <s v="Europa"/>
    <n v="2022"/>
    <m/>
    <s v=""/>
  </r>
  <r>
    <x v="9168"/>
    <x v="67"/>
    <s v="FIN"/>
    <x v="24"/>
    <s v="SG.VAW.BURN.ZS"/>
    <s v="2023 [YR2023]"/>
    <x v="3"/>
    <x v="3"/>
    <s v="Europa"/>
    <n v="2023"/>
    <m/>
    <s v=""/>
  </r>
  <r>
    <x v="9169"/>
    <x v="67"/>
    <s v="FIN"/>
    <x v="24"/>
    <s v="SG.VAW.BURN.ZS"/>
    <s v="2024 [YR2024]"/>
    <x v="3"/>
    <x v="4"/>
    <s v="Europa"/>
    <n v="2024"/>
    <m/>
    <s v=""/>
  </r>
  <r>
    <x v="9170"/>
    <x v="67"/>
    <s v="FIN"/>
    <x v="25"/>
    <s v="SL.EMP.VULN.ZS"/>
    <s v="2020 [YR2020]"/>
    <x v="3567"/>
    <x v="0"/>
    <s v="Europa"/>
    <n v="2020"/>
    <m/>
    <s v=""/>
  </r>
  <r>
    <x v="9171"/>
    <x v="67"/>
    <s v="FIN"/>
    <x v="25"/>
    <s v="SL.EMP.VULN.ZS"/>
    <s v="2021 [YR2021]"/>
    <x v="3568"/>
    <x v="1"/>
    <s v="Europa"/>
    <n v="2021"/>
    <m/>
    <s v=""/>
  </r>
  <r>
    <x v="9172"/>
    <x v="67"/>
    <s v="FIN"/>
    <x v="25"/>
    <s v="SL.EMP.VULN.ZS"/>
    <s v="2022 [YR2022]"/>
    <x v="3569"/>
    <x v="2"/>
    <s v="Europa"/>
    <n v="2022"/>
    <m/>
    <s v=""/>
  </r>
  <r>
    <x v="9173"/>
    <x v="67"/>
    <s v="FIN"/>
    <x v="25"/>
    <s v="SL.EMP.VULN.ZS"/>
    <s v="2023 [YR2023]"/>
    <x v="3570"/>
    <x v="3"/>
    <s v="Europa"/>
    <n v="2023"/>
    <m/>
    <s v=""/>
  </r>
  <r>
    <x v="9174"/>
    <x v="67"/>
    <s v="FIN"/>
    <x v="25"/>
    <s v="SL.EMP.VULN.ZS"/>
    <s v="2024 [YR2024]"/>
    <x v="3"/>
    <x v="4"/>
    <s v="Europa"/>
    <n v="2024"/>
    <m/>
    <s v=""/>
  </r>
  <r>
    <x v="9175"/>
    <x v="67"/>
    <s v="FIN"/>
    <x v="26"/>
    <s v="SN.ITK.VITA.ZS"/>
    <s v="2020 [YR2020]"/>
    <x v="3"/>
    <x v="0"/>
    <s v="Europa"/>
    <n v="2020"/>
    <m/>
    <s v=""/>
  </r>
  <r>
    <x v="9176"/>
    <x v="67"/>
    <s v="FIN"/>
    <x v="26"/>
    <s v="SN.ITK.VITA.ZS"/>
    <s v="2021 [YR2021]"/>
    <x v="3"/>
    <x v="1"/>
    <s v="Europa"/>
    <n v="2021"/>
    <m/>
    <s v=""/>
  </r>
  <r>
    <x v="9177"/>
    <x v="67"/>
    <s v="FIN"/>
    <x v="26"/>
    <s v="SN.ITK.VITA.ZS"/>
    <s v="2022 [YR2022]"/>
    <x v="3"/>
    <x v="2"/>
    <s v="Europa"/>
    <n v="2022"/>
    <m/>
    <s v=""/>
  </r>
  <r>
    <x v="9178"/>
    <x v="67"/>
    <s v="FIN"/>
    <x v="26"/>
    <s v="SN.ITK.VITA.ZS"/>
    <s v="2023 [YR2023]"/>
    <x v="3"/>
    <x v="3"/>
    <s v="Europa"/>
    <n v="2023"/>
    <m/>
    <s v=""/>
  </r>
  <r>
    <x v="9179"/>
    <x v="67"/>
    <s v="FIN"/>
    <x v="26"/>
    <s v="SN.ITK.VITA.ZS"/>
    <s v="2024 [YR2024]"/>
    <x v="3"/>
    <x v="4"/>
    <s v="Europa"/>
    <n v="2024"/>
    <m/>
    <s v=""/>
  </r>
  <r>
    <x v="9180"/>
    <x v="68"/>
    <s v="FRA"/>
    <x v="0"/>
    <s v="EG.CFT.ACCS.ZS"/>
    <s v="2020 [YR2020]"/>
    <x v="73"/>
    <x v="0"/>
    <s v="Europa"/>
    <n v="2020"/>
    <m/>
    <s v=""/>
  </r>
  <r>
    <x v="9181"/>
    <x v="68"/>
    <s v="FRA"/>
    <x v="0"/>
    <s v="EG.CFT.ACCS.ZS"/>
    <s v="2021 [YR2021]"/>
    <x v="73"/>
    <x v="1"/>
    <s v="Europa"/>
    <n v="2021"/>
    <m/>
    <s v=""/>
  </r>
  <r>
    <x v="9182"/>
    <x v="68"/>
    <s v="FRA"/>
    <x v="0"/>
    <s v="EG.CFT.ACCS.ZS"/>
    <s v="2022 [YR2022]"/>
    <x v="73"/>
    <x v="2"/>
    <s v="Europa"/>
    <n v="2022"/>
    <m/>
    <s v=""/>
  </r>
  <r>
    <x v="9183"/>
    <x v="68"/>
    <s v="FRA"/>
    <x v="0"/>
    <s v="EG.CFT.ACCS.ZS"/>
    <s v="2023 [YR2023]"/>
    <x v="3"/>
    <x v="3"/>
    <s v="Europa"/>
    <n v="2023"/>
    <m/>
    <s v=""/>
  </r>
  <r>
    <x v="9184"/>
    <x v="68"/>
    <s v="FRA"/>
    <x v="0"/>
    <s v="EG.CFT.ACCS.ZS"/>
    <s v="2024 [YR2024]"/>
    <x v="3"/>
    <x v="4"/>
    <s v="Europa"/>
    <n v="2024"/>
    <m/>
    <s v=""/>
  </r>
  <r>
    <x v="9185"/>
    <x v="68"/>
    <s v="FRA"/>
    <x v="1"/>
    <s v="EG.ELC.ACCS.ZS"/>
    <s v="2020 [YR2020]"/>
    <x v="73"/>
    <x v="0"/>
    <s v="Europa"/>
    <n v="2020"/>
    <m/>
    <s v=""/>
  </r>
  <r>
    <x v="9186"/>
    <x v="68"/>
    <s v="FRA"/>
    <x v="1"/>
    <s v="EG.ELC.ACCS.ZS"/>
    <s v="2021 [YR2021]"/>
    <x v="73"/>
    <x v="1"/>
    <s v="Europa"/>
    <n v="2021"/>
    <m/>
    <s v=""/>
  </r>
  <r>
    <x v="9187"/>
    <x v="68"/>
    <s v="FRA"/>
    <x v="1"/>
    <s v="EG.ELC.ACCS.ZS"/>
    <s v="2022 [YR2022]"/>
    <x v="73"/>
    <x v="2"/>
    <s v="Europa"/>
    <n v="2022"/>
    <m/>
    <s v=""/>
  </r>
  <r>
    <x v="9188"/>
    <x v="68"/>
    <s v="FRA"/>
    <x v="1"/>
    <s v="EG.ELC.ACCS.ZS"/>
    <s v="2023 [YR2023]"/>
    <x v="73"/>
    <x v="3"/>
    <s v="Europa"/>
    <n v="2023"/>
    <m/>
    <s v=""/>
  </r>
  <r>
    <x v="9189"/>
    <x v="68"/>
    <s v="FRA"/>
    <x v="1"/>
    <s v="EG.ELC.ACCS.ZS"/>
    <s v="2024 [YR2024]"/>
    <x v="3"/>
    <x v="4"/>
    <s v="Europa"/>
    <n v="2024"/>
    <m/>
    <s v=""/>
  </r>
  <r>
    <x v="9190"/>
    <x v="68"/>
    <s v="FRA"/>
    <x v="2"/>
    <s v="EG.ELC.ACCS.UR.ZS"/>
    <s v="2020 [YR2020]"/>
    <x v="73"/>
    <x v="0"/>
    <s v="Europa"/>
    <n v="2020"/>
    <m/>
    <s v=""/>
  </r>
  <r>
    <x v="9191"/>
    <x v="68"/>
    <s v="FRA"/>
    <x v="2"/>
    <s v="EG.ELC.ACCS.UR.ZS"/>
    <s v="2021 [YR2021]"/>
    <x v="73"/>
    <x v="1"/>
    <s v="Europa"/>
    <n v="2021"/>
    <m/>
    <s v=""/>
  </r>
  <r>
    <x v="9192"/>
    <x v="68"/>
    <s v="FRA"/>
    <x v="2"/>
    <s v="EG.ELC.ACCS.UR.ZS"/>
    <s v="2022 [YR2022]"/>
    <x v="73"/>
    <x v="2"/>
    <s v="Europa"/>
    <n v="2022"/>
    <m/>
    <s v=""/>
  </r>
  <r>
    <x v="9193"/>
    <x v="68"/>
    <s v="FRA"/>
    <x v="2"/>
    <s v="EG.ELC.ACCS.UR.ZS"/>
    <s v="2023 [YR2023]"/>
    <x v="73"/>
    <x v="3"/>
    <s v="Europa"/>
    <n v="2023"/>
    <m/>
    <s v=""/>
  </r>
  <r>
    <x v="9194"/>
    <x v="68"/>
    <s v="FRA"/>
    <x v="2"/>
    <s v="EG.ELC.ACCS.UR.ZS"/>
    <s v="2024 [YR2024]"/>
    <x v="3"/>
    <x v="4"/>
    <s v="Europa"/>
    <n v="2024"/>
    <m/>
    <s v=""/>
  </r>
  <r>
    <x v="9195"/>
    <x v="68"/>
    <s v="FRA"/>
    <x v="3"/>
    <s v="EG.ELC.ACCS.RU.ZS"/>
    <s v="2020 [YR2020]"/>
    <x v="73"/>
    <x v="0"/>
    <s v="Europa"/>
    <n v="2020"/>
    <m/>
    <s v=""/>
  </r>
  <r>
    <x v="9196"/>
    <x v="68"/>
    <s v="FRA"/>
    <x v="3"/>
    <s v="EG.ELC.ACCS.RU.ZS"/>
    <s v="2021 [YR2021]"/>
    <x v="73"/>
    <x v="1"/>
    <s v="Europa"/>
    <n v="2021"/>
    <m/>
    <s v=""/>
  </r>
  <r>
    <x v="9197"/>
    <x v="68"/>
    <s v="FRA"/>
    <x v="3"/>
    <s v="EG.ELC.ACCS.RU.ZS"/>
    <s v="2022 [YR2022]"/>
    <x v="73"/>
    <x v="2"/>
    <s v="Europa"/>
    <n v="2022"/>
    <m/>
    <s v=""/>
  </r>
  <r>
    <x v="9198"/>
    <x v="68"/>
    <s v="FRA"/>
    <x v="3"/>
    <s v="EG.ELC.ACCS.RU.ZS"/>
    <s v="2023 [YR2023]"/>
    <x v="73"/>
    <x v="3"/>
    <s v="Europa"/>
    <n v="2023"/>
    <m/>
    <s v=""/>
  </r>
  <r>
    <x v="9199"/>
    <x v="68"/>
    <s v="FRA"/>
    <x v="3"/>
    <s v="EG.ELC.ACCS.RU.ZS"/>
    <s v="2024 [YR2024]"/>
    <x v="3"/>
    <x v="4"/>
    <s v="Europa"/>
    <n v="2024"/>
    <m/>
    <s v=""/>
  </r>
  <r>
    <x v="9200"/>
    <x v="68"/>
    <s v="FRA"/>
    <x v="4"/>
    <s v="NY.ADJ.DCO2.GN.ZS"/>
    <s v="2020 [YR2020]"/>
    <x v="3571"/>
    <x v="0"/>
    <s v="Europa"/>
    <n v="2020"/>
    <m/>
    <s v=""/>
  </r>
  <r>
    <x v="9201"/>
    <x v="68"/>
    <s v="FRA"/>
    <x v="4"/>
    <s v="NY.ADJ.DCO2.GN.ZS"/>
    <s v="2021 [YR2021]"/>
    <x v="3572"/>
    <x v="1"/>
    <s v="Europa"/>
    <n v="2021"/>
    <m/>
    <s v=""/>
  </r>
  <r>
    <x v="9202"/>
    <x v="68"/>
    <s v="FRA"/>
    <x v="4"/>
    <s v="NY.ADJ.DCO2.GN.ZS"/>
    <s v="2022 [YR2022]"/>
    <x v="3"/>
    <x v="2"/>
    <s v="Europa"/>
    <n v="2022"/>
    <m/>
    <s v=""/>
  </r>
  <r>
    <x v="9203"/>
    <x v="68"/>
    <s v="FRA"/>
    <x v="4"/>
    <s v="NY.ADJ.DCO2.GN.ZS"/>
    <s v="2023 [YR2023]"/>
    <x v="3"/>
    <x v="3"/>
    <s v="Europa"/>
    <n v="2023"/>
    <m/>
    <s v=""/>
  </r>
  <r>
    <x v="9204"/>
    <x v="68"/>
    <s v="FRA"/>
    <x v="4"/>
    <s v="NY.ADJ.DCO2.GN.ZS"/>
    <s v="2024 [YR2024]"/>
    <x v="3"/>
    <x v="4"/>
    <s v="Europa"/>
    <n v="2024"/>
    <m/>
    <s v=""/>
  </r>
  <r>
    <x v="9205"/>
    <x v="68"/>
    <s v="FRA"/>
    <x v="5"/>
    <s v="NV.AGR.TOTL.KD.ZG"/>
    <s v="2020 [YR2020]"/>
    <x v="3573"/>
    <x v="0"/>
    <s v="Europa"/>
    <n v="2020"/>
    <m/>
    <s v=""/>
  </r>
  <r>
    <x v="9206"/>
    <x v="68"/>
    <s v="FRA"/>
    <x v="5"/>
    <s v="NV.AGR.TOTL.KD.ZG"/>
    <s v="2021 [YR2021]"/>
    <x v="3574"/>
    <x v="1"/>
    <s v="Europa"/>
    <n v="2021"/>
    <m/>
    <s v=""/>
  </r>
  <r>
    <x v="9207"/>
    <x v="68"/>
    <s v="FRA"/>
    <x v="5"/>
    <s v="NV.AGR.TOTL.KD.ZG"/>
    <s v="2022 [YR2022]"/>
    <x v="3575"/>
    <x v="2"/>
    <s v="Europa"/>
    <n v="2022"/>
    <m/>
    <s v=""/>
  </r>
  <r>
    <x v="9208"/>
    <x v="68"/>
    <s v="FRA"/>
    <x v="5"/>
    <s v="NV.AGR.TOTL.KD.ZG"/>
    <s v="2023 [YR2023]"/>
    <x v="3576"/>
    <x v="3"/>
    <s v="Europa"/>
    <n v="2023"/>
    <m/>
    <s v=""/>
  </r>
  <r>
    <x v="9209"/>
    <x v="68"/>
    <s v="FRA"/>
    <x v="5"/>
    <s v="NV.AGR.TOTL.KD.ZG"/>
    <s v="2024 [YR2024]"/>
    <x v="3577"/>
    <x v="4"/>
    <s v="Europa"/>
    <n v="2024"/>
    <m/>
    <s v=""/>
  </r>
  <r>
    <x v="9210"/>
    <x v="68"/>
    <s v="FRA"/>
    <x v="6"/>
    <s v="NV.AGR.TOTL.ZS"/>
    <s v="2020 [YR2020]"/>
    <x v="3578"/>
    <x v="0"/>
    <s v="Europa"/>
    <n v="2020"/>
    <m/>
    <s v=""/>
  </r>
  <r>
    <x v="9211"/>
    <x v="68"/>
    <s v="FRA"/>
    <x v="6"/>
    <s v="NV.AGR.TOTL.ZS"/>
    <s v="2021 [YR2021]"/>
    <x v="3579"/>
    <x v="1"/>
    <s v="Europa"/>
    <n v="2021"/>
    <m/>
    <s v=""/>
  </r>
  <r>
    <x v="9212"/>
    <x v="68"/>
    <s v="FRA"/>
    <x v="6"/>
    <s v="NV.AGR.TOTL.ZS"/>
    <s v="2022 [YR2022]"/>
    <x v="3580"/>
    <x v="2"/>
    <s v="Europa"/>
    <n v="2022"/>
    <m/>
    <s v=""/>
  </r>
  <r>
    <x v="9213"/>
    <x v="68"/>
    <s v="FRA"/>
    <x v="6"/>
    <s v="NV.AGR.TOTL.ZS"/>
    <s v="2023 [YR2023]"/>
    <x v="3581"/>
    <x v="3"/>
    <s v="Europa"/>
    <n v="2023"/>
    <m/>
    <s v=""/>
  </r>
  <r>
    <x v="9214"/>
    <x v="68"/>
    <s v="FRA"/>
    <x v="6"/>
    <s v="NV.AGR.TOTL.ZS"/>
    <s v="2024 [YR2024]"/>
    <x v="3582"/>
    <x v="4"/>
    <s v="Europa"/>
    <n v="2024"/>
    <m/>
    <s v=""/>
  </r>
  <r>
    <x v="9215"/>
    <x v="68"/>
    <s v="FRA"/>
    <x v="7"/>
    <s v="SE.TER.CUAT.BA.MA.ZS"/>
    <s v="2020 [YR2020]"/>
    <x v="3583"/>
    <x v="0"/>
    <s v="Europa"/>
    <n v="2020"/>
    <m/>
    <s v=""/>
  </r>
  <r>
    <x v="9216"/>
    <x v="68"/>
    <s v="FRA"/>
    <x v="7"/>
    <s v="SE.TER.CUAT.BA.MA.ZS"/>
    <s v="2021 [YR2021]"/>
    <x v="3584"/>
    <x v="1"/>
    <s v="Europa"/>
    <n v="2021"/>
    <m/>
    <s v=""/>
  </r>
  <r>
    <x v="9217"/>
    <x v="68"/>
    <s v="FRA"/>
    <x v="7"/>
    <s v="SE.TER.CUAT.BA.MA.ZS"/>
    <s v="2022 [YR2022]"/>
    <x v="3585"/>
    <x v="2"/>
    <s v="Europa"/>
    <n v="2022"/>
    <m/>
    <s v=""/>
  </r>
  <r>
    <x v="9218"/>
    <x v="68"/>
    <s v="FRA"/>
    <x v="7"/>
    <s v="SE.TER.CUAT.BA.MA.ZS"/>
    <s v="2023 [YR2023]"/>
    <x v="3586"/>
    <x v="3"/>
    <s v="Europa"/>
    <n v="2023"/>
    <m/>
    <s v=""/>
  </r>
  <r>
    <x v="9219"/>
    <x v="68"/>
    <s v="FRA"/>
    <x v="7"/>
    <s v="SE.TER.CUAT.BA.MA.ZS"/>
    <s v="2024 [YR2024]"/>
    <x v="3"/>
    <x v="4"/>
    <s v="Europa"/>
    <n v="2024"/>
    <m/>
    <s v=""/>
  </r>
  <r>
    <x v="9220"/>
    <x v="68"/>
    <s v="FRA"/>
    <x v="8"/>
    <s v="SE.SEC.CUAT.LO.FE.ZS"/>
    <s v="2020 [YR2020]"/>
    <x v="3587"/>
    <x v="0"/>
    <s v="Europa"/>
    <n v="2020"/>
    <m/>
    <s v=""/>
  </r>
  <r>
    <x v="9221"/>
    <x v="68"/>
    <s v="FRA"/>
    <x v="8"/>
    <s v="SE.SEC.CUAT.LO.FE.ZS"/>
    <s v="2021 [YR2021]"/>
    <x v="3588"/>
    <x v="1"/>
    <s v="Europa"/>
    <n v="2021"/>
    <m/>
    <s v=""/>
  </r>
  <r>
    <x v="9222"/>
    <x v="68"/>
    <s v="FRA"/>
    <x v="8"/>
    <s v="SE.SEC.CUAT.LO.FE.ZS"/>
    <s v="2022 [YR2022]"/>
    <x v="3589"/>
    <x v="2"/>
    <s v="Europa"/>
    <n v="2022"/>
    <m/>
    <s v=""/>
  </r>
  <r>
    <x v="9223"/>
    <x v="68"/>
    <s v="FRA"/>
    <x v="8"/>
    <s v="SE.SEC.CUAT.LO.FE.ZS"/>
    <s v="2023 [YR2023]"/>
    <x v="3590"/>
    <x v="3"/>
    <s v="Europa"/>
    <n v="2023"/>
    <m/>
    <s v=""/>
  </r>
  <r>
    <x v="9224"/>
    <x v="68"/>
    <s v="FRA"/>
    <x v="8"/>
    <s v="SE.SEC.CUAT.LO.FE.ZS"/>
    <s v="2024 [YR2024]"/>
    <x v="3"/>
    <x v="4"/>
    <s v="Europa"/>
    <n v="2024"/>
    <m/>
    <s v=""/>
  </r>
  <r>
    <x v="9225"/>
    <x v="68"/>
    <s v="FRA"/>
    <x v="9"/>
    <s v="SE.PRM.CUAT.MA.ZS"/>
    <s v="2020 [YR2020]"/>
    <x v="3591"/>
    <x v="0"/>
    <s v="Europa"/>
    <n v="2020"/>
    <m/>
    <s v=""/>
  </r>
  <r>
    <x v="9226"/>
    <x v="68"/>
    <s v="FRA"/>
    <x v="9"/>
    <s v="SE.PRM.CUAT.MA.ZS"/>
    <s v="2021 [YR2021]"/>
    <x v="73"/>
    <x v="1"/>
    <s v="Europa"/>
    <n v="2021"/>
    <m/>
    <s v=""/>
  </r>
  <r>
    <x v="9227"/>
    <x v="68"/>
    <s v="FRA"/>
    <x v="9"/>
    <s v="SE.PRM.CUAT.MA.ZS"/>
    <s v="2022 [YR2022]"/>
    <x v="3592"/>
    <x v="2"/>
    <s v="Europa"/>
    <n v="2022"/>
    <m/>
    <s v=""/>
  </r>
  <r>
    <x v="9228"/>
    <x v="68"/>
    <s v="FRA"/>
    <x v="9"/>
    <s v="SE.PRM.CUAT.MA.ZS"/>
    <s v="2023 [YR2023]"/>
    <x v="73"/>
    <x v="3"/>
    <s v="Europa"/>
    <n v="2023"/>
    <m/>
    <s v=""/>
  </r>
  <r>
    <x v="9229"/>
    <x v="68"/>
    <s v="FRA"/>
    <x v="9"/>
    <s v="SE.PRM.CUAT.MA.ZS"/>
    <s v="2024 [YR2024]"/>
    <x v="3"/>
    <x v="4"/>
    <s v="Europa"/>
    <n v="2024"/>
    <m/>
    <s v=""/>
  </r>
  <r>
    <x v="9230"/>
    <x v="68"/>
    <s v="FRA"/>
    <x v="10"/>
    <s v="EG.ELC.NGAS.ZS"/>
    <s v="2020 [YR2020]"/>
    <x v="3593"/>
    <x v="0"/>
    <s v="Europa"/>
    <n v="2020"/>
    <m/>
    <s v=""/>
  </r>
  <r>
    <x v="9231"/>
    <x v="68"/>
    <s v="FRA"/>
    <x v="10"/>
    <s v="EG.ELC.NGAS.ZS"/>
    <s v="2021 [YR2021]"/>
    <x v="3594"/>
    <x v="1"/>
    <s v="Europa"/>
    <n v="2021"/>
    <m/>
    <s v=""/>
  </r>
  <r>
    <x v="9232"/>
    <x v="68"/>
    <s v="FRA"/>
    <x v="10"/>
    <s v="EG.ELC.NGAS.ZS"/>
    <s v="2022 [YR2022]"/>
    <x v="3595"/>
    <x v="2"/>
    <s v="Europa"/>
    <n v="2022"/>
    <m/>
    <s v=""/>
  </r>
  <r>
    <x v="9233"/>
    <x v="68"/>
    <s v="FRA"/>
    <x v="10"/>
    <s v="EG.ELC.NGAS.ZS"/>
    <s v="2023 [YR2023]"/>
    <x v="3596"/>
    <x v="3"/>
    <s v="Europa"/>
    <n v="2023"/>
    <m/>
    <s v=""/>
  </r>
  <r>
    <x v="9234"/>
    <x v="68"/>
    <s v="FRA"/>
    <x v="10"/>
    <s v="EG.ELC.NGAS.ZS"/>
    <s v="2024 [YR2024]"/>
    <x v="3"/>
    <x v="4"/>
    <s v="Europa"/>
    <n v="2024"/>
    <m/>
    <s v=""/>
  </r>
  <r>
    <x v="9235"/>
    <x v="68"/>
    <s v="FRA"/>
    <x v="11"/>
    <s v="EG.ELC.NUCL.ZS"/>
    <s v="2020 [YR2020]"/>
    <x v="3597"/>
    <x v="0"/>
    <s v="Europa"/>
    <n v="2020"/>
    <m/>
    <s v=""/>
  </r>
  <r>
    <x v="9236"/>
    <x v="68"/>
    <s v="FRA"/>
    <x v="11"/>
    <s v="EG.ELC.NUCL.ZS"/>
    <s v="2021 [YR2021]"/>
    <x v="3598"/>
    <x v="1"/>
    <s v="Europa"/>
    <n v="2021"/>
    <m/>
    <s v=""/>
  </r>
  <r>
    <x v="9237"/>
    <x v="68"/>
    <s v="FRA"/>
    <x v="11"/>
    <s v="EG.ELC.NUCL.ZS"/>
    <s v="2022 [YR2022]"/>
    <x v="3599"/>
    <x v="2"/>
    <s v="Europa"/>
    <n v="2022"/>
    <m/>
    <s v=""/>
  </r>
  <r>
    <x v="9238"/>
    <x v="68"/>
    <s v="FRA"/>
    <x v="11"/>
    <s v="EG.ELC.NUCL.ZS"/>
    <s v="2023 [YR2023]"/>
    <x v="3600"/>
    <x v="3"/>
    <s v="Europa"/>
    <n v="2023"/>
    <m/>
    <s v=""/>
  </r>
  <r>
    <x v="9239"/>
    <x v="68"/>
    <s v="FRA"/>
    <x v="11"/>
    <s v="EG.ELC.NUCL.ZS"/>
    <s v="2024 [YR2024]"/>
    <x v="3"/>
    <x v="4"/>
    <s v="Europa"/>
    <n v="2024"/>
    <m/>
    <s v=""/>
  </r>
  <r>
    <x v="9240"/>
    <x v="68"/>
    <s v="FRA"/>
    <x v="12"/>
    <s v="SL.IND.EMPL.ZS"/>
    <s v="2020 [YR2020]"/>
    <x v="3601"/>
    <x v="0"/>
    <s v="Europa"/>
    <n v="2020"/>
    <m/>
    <s v=""/>
  </r>
  <r>
    <x v="9241"/>
    <x v="68"/>
    <s v="FRA"/>
    <x v="12"/>
    <s v="SL.IND.EMPL.ZS"/>
    <s v="2021 [YR2021]"/>
    <x v="3602"/>
    <x v="1"/>
    <s v="Europa"/>
    <n v="2021"/>
    <m/>
    <s v=""/>
  </r>
  <r>
    <x v="9242"/>
    <x v="68"/>
    <s v="FRA"/>
    <x v="12"/>
    <s v="SL.IND.EMPL.ZS"/>
    <s v="2022 [YR2022]"/>
    <x v="3603"/>
    <x v="2"/>
    <s v="Europa"/>
    <n v="2022"/>
    <m/>
    <s v=""/>
  </r>
  <r>
    <x v="9243"/>
    <x v="68"/>
    <s v="FRA"/>
    <x v="12"/>
    <s v="SL.IND.EMPL.ZS"/>
    <s v="2023 [YR2023]"/>
    <x v="3604"/>
    <x v="3"/>
    <s v="Europa"/>
    <n v="2023"/>
    <m/>
    <s v=""/>
  </r>
  <r>
    <x v="9244"/>
    <x v="68"/>
    <s v="FRA"/>
    <x v="12"/>
    <s v="SL.IND.EMPL.ZS"/>
    <s v="2024 [YR2024]"/>
    <x v="3"/>
    <x v="4"/>
    <s v="Europa"/>
    <n v="2024"/>
    <m/>
    <s v=""/>
  </r>
  <r>
    <x v="9245"/>
    <x v="68"/>
    <s v="FRA"/>
    <x v="13"/>
    <s v="SL.AGR.EMPL.MA.ZS"/>
    <s v="2020 [YR2020]"/>
    <x v="3605"/>
    <x v="0"/>
    <s v="Europa"/>
    <n v="2020"/>
    <m/>
    <s v=""/>
  </r>
  <r>
    <x v="9246"/>
    <x v="68"/>
    <s v="FRA"/>
    <x v="13"/>
    <s v="SL.AGR.EMPL.MA.ZS"/>
    <s v="2021 [YR2021]"/>
    <x v="3606"/>
    <x v="1"/>
    <s v="Europa"/>
    <n v="2021"/>
    <m/>
    <s v=""/>
  </r>
  <r>
    <x v="9247"/>
    <x v="68"/>
    <s v="FRA"/>
    <x v="13"/>
    <s v="SL.AGR.EMPL.MA.ZS"/>
    <s v="2022 [YR2022]"/>
    <x v="3607"/>
    <x v="2"/>
    <s v="Europa"/>
    <n v="2022"/>
    <m/>
    <s v=""/>
  </r>
  <r>
    <x v="9248"/>
    <x v="68"/>
    <s v="FRA"/>
    <x v="13"/>
    <s v="SL.AGR.EMPL.MA.ZS"/>
    <s v="2023 [YR2023]"/>
    <x v="3608"/>
    <x v="3"/>
    <s v="Europa"/>
    <n v="2023"/>
    <m/>
    <s v=""/>
  </r>
  <r>
    <x v="9249"/>
    <x v="68"/>
    <s v="FRA"/>
    <x v="13"/>
    <s v="SL.AGR.EMPL.MA.ZS"/>
    <s v="2024 [YR2024]"/>
    <x v="3"/>
    <x v="4"/>
    <s v="Europa"/>
    <n v="2024"/>
    <m/>
    <s v=""/>
  </r>
  <r>
    <x v="9250"/>
    <x v="68"/>
    <s v="FRA"/>
    <x v="14"/>
    <s v="SL.EMP.1524.SP.FE.ZS"/>
    <s v="2020 [YR2020]"/>
    <x v="3609"/>
    <x v="0"/>
    <s v="Europa"/>
    <n v="2020"/>
    <m/>
    <s v=""/>
  </r>
  <r>
    <x v="9251"/>
    <x v="68"/>
    <s v="FRA"/>
    <x v="14"/>
    <s v="SL.EMP.1524.SP.FE.ZS"/>
    <s v="2021 [YR2021]"/>
    <x v="3610"/>
    <x v="1"/>
    <s v="Europa"/>
    <n v="2021"/>
    <m/>
    <s v=""/>
  </r>
  <r>
    <x v="9252"/>
    <x v="68"/>
    <s v="FRA"/>
    <x v="14"/>
    <s v="SL.EMP.1524.SP.FE.ZS"/>
    <s v="2022 [YR2022]"/>
    <x v="3611"/>
    <x v="2"/>
    <s v="Europa"/>
    <n v="2022"/>
    <m/>
    <s v=""/>
  </r>
  <r>
    <x v="9253"/>
    <x v="68"/>
    <s v="FRA"/>
    <x v="14"/>
    <s v="SL.EMP.1524.SP.FE.ZS"/>
    <s v="2023 [YR2023]"/>
    <x v="3612"/>
    <x v="3"/>
    <s v="Europa"/>
    <n v="2023"/>
    <m/>
    <s v=""/>
  </r>
  <r>
    <x v="9254"/>
    <x v="68"/>
    <s v="FRA"/>
    <x v="14"/>
    <s v="SL.EMP.1524.SP.FE.ZS"/>
    <s v="2024 [YR2024]"/>
    <x v="3613"/>
    <x v="4"/>
    <s v="Europa"/>
    <n v="2024"/>
    <m/>
    <s v=""/>
  </r>
  <r>
    <x v="9255"/>
    <x v="68"/>
    <s v="FRA"/>
    <x v="15"/>
    <s v="SL.EMP.TOTL.SP.MA.ZS"/>
    <s v="2020 [YR2020]"/>
    <x v="3614"/>
    <x v="0"/>
    <s v="Europa"/>
    <n v="2020"/>
    <m/>
    <s v=""/>
  </r>
  <r>
    <x v="9256"/>
    <x v="68"/>
    <s v="FRA"/>
    <x v="15"/>
    <s v="SL.EMP.TOTL.SP.MA.ZS"/>
    <s v="2021 [YR2021]"/>
    <x v="3615"/>
    <x v="1"/>
    <s v="Europa"/>
    <n v="2021"/>
    <m/>
    <s v=""/>
  </r>
  <r>
    <x v="9257"/>
    <x v="68"/>
    <s v="FRA"/>
    <x v="15"/>
    <s v="SL.EMP.TOTL.SP.MA.ZS"/>
    <s v="2022 [YR2022]"/>
    <x v="3616"/>
    <x v="2"/>
    <s v="Europa"/>
    <n v="2022"/>
    <m/>
    <s v=""/>
  </r>
  <r>
    <x v="9258"/>
    <x v="68"/>
    <s v="FRA"/>
    <x v="15"/>
    <s v="SL.EMP.TOTL.SP.MA.ZS"/>
    <s v="2023 [YR2023]"/>
    <x v="3617"/>
    <x v="3"/>
    <s v="Europa"/>
    <n v="2023"/>
    <m/>
    <s v=""/>
  </r>
  <r>
    <x v="9259"/>
    <x v="68"/>
    <s v="FRA"/>
    <x v="15"/>
    <s v="SL.EMP.TOTL.SP.MA.ZS"/>
    <s v="2024 [YR2024]"/>
    <x v="3618"/>
    <x v="4"/>
    <s v="Europa"/>
    <n v="2024"/>
    <m/>
    <s v=""/>
  </r>
  <r>
    <x v="9260"/>
    <x v="68"/>
    <s v="FRA"/>
    <x v="16"/>
    <s v="SL.EMP.TOTL.SP.ZS"/>
    <s v="2020 [YR2020]"/>
    <x v="3619"/>
    <x v="0"/>
    <s v="Europa"/>
    <n v="2020"/>
    <m/>
    <s v=""/>
  </r>
  <r>
    <x v="9261"/>
    <x v="68"/>
    <s v="FRA"/>
    <x v="16"/>
    <s v="SL.EMP.TOTL.SP.ZS"/>
    <s v="2021 [YR2021]"/>
    <x v="3620"/>
    <x v="1"/>
    <s v="Europa"/>
    <n v="2021"/>
    <m/>
    <s v=""/>
  </r>
  <r>
    <x v="9262"/>
    <x v="68"/>
    <s v="FRA"/>
    <x v="16"/>
    <s v="SL.EMP.TOTL.SP.ZS"/>
    <s v="2022 [YR2022]"/>
    <x v="3621"/>
    <x v="2"/>
    <s v="Europa"/>
    <n v="2022"/>
    <m/>
    <s v=""/>
  </r>
  <r>
    <x v="9263"/>
    <x v="68"/>
    <s v="FRA"/>
    <x v="16"/>
    <s v="SL.EMP.TOTL.SP.ZS"/>
    <s v="2023 [YR2023]"/>
    <x v="3622"/>
    <x v="3"/>
    <s v="Europa"/>
    <n v="2023"/>
    <m/>
    <s v=""/>
  </r>
  <r>
    <x v="9264"/>
    <x v="68"/>
    <s v="FRA"/>
    <x v="16"/>
    <s v="SL.EMP.TOTL.SP.ZS"/>
    <s v="2024 [YR2024]"/>
    <x v="3623"/>
    <x v="4"/>
    <s v="Europa"/>
    <n v="2024"/>
    <m/>
    <s v=""/>
  </r>
  <r>
    <x v="9265"/>
    <x v="68"/>
    <s v="FRA"/>
    <x v="17"/>
    <s v="SL.EMP.TOTL.SP.FE.ZS"/>
    <s v="2020 [YR2020]"/>
    <x v="3624"/>
    <x v="0"/>
    <s v="Europa"/>
    <n v="2020"/>
    <m/>
    <s v=""/>
  </r>
  <r>
    <x v="9266"/>
    <x v="68"/>
    <s v="FRA"/>
    <x v="17"/>
    <s v="SL.EMP.TOTL.SP.FE.ZS"/>
    <s v="2021 [YR2021]"/>
    <x v="3625"/>
    <x v="1"/>
    <s v="Europa"/>
    <n v="2021"/>
    <m/>
    <s v=""/>
  </r>
  <r>
    <x v="9267"/>
    <x v="68"/>
    <s v="FRA"/>
    <x v="17"/>
    <s v="SL.EMP.TOTL.SP.FE.ZS"/>
    <s v="2022 [YR2022]"/>
    <x v="3626"/>
    <x v="2"/>
    <s v="Europa"/>
    <n v="2022"/>
    <m/>
    <s v=""/>
  </r>
  <r>
    <x v="9268"/>
    <x v="68"/>
    <s v="FRA"/>
    <x v="17"/>
    <s v="SL.EMP.TOTL.SP.FE.ZS"/>
    <s v="2023 [YR2023]"/>
    <x v="3627"/>
    <x v="3"/>
    <s v="Europa"/>
    <n v="2023"/>
    <m/>
    <s v=""/>
  </r>
  <r>
    <x v="9269"/>
    <x v="68"/>
    <s v="FRA"/>
    <x v="17"/>
    <s v="SL.EMP.TOTL.SP.FE.ZS"/>
    <s v="2024 [YR2024]"/>
    <x v="3628"/>
    <x v="4"/>
    <s v="Europa"/>
    <n v="2024"/>
    <m/>
    <s v=""/>
  </r>
  <r>
    <x v="9270"/>
    <x v="68"/>
    <s v="FRA"/>
    <x v="18"/>
    <s v="SG.DMK.SRCR.FN.ZS"/>
    <s v="2020 [YR2020]"/>
    <x v="3"/>
    <x v="0"/>
    <s v="Europa"/>
    <n v="2020"/>
    <m/>
    <s v=""/>
  </r>
  <r>
    <x v="9271"/>
    <x v="68"/>
    <s v="FRA"/>
    <x v="18"/>
    <s v="SG.DMK.SRCR.FN.ZS"/>
    <s v="2021 [YR2021]"/>
    <x v="3"/>
    <x v="1"/>
    <s v="Europa"/>
    <n v="2021"/>
    <m/>
    <s v=""/>
  </r>
  <r>
    <x v="9272"/>
    <x v="68"/>
    <s v="FRA"/>
    <x v="18"/>
    <s v="SG.DMK.SRCR.FN.ZS"/>
    <s v="2022 [YR2022]"/>
    <x v="3"/>
    <x v="2"/>
    <s v="Europa"/>
    <n v="2022"/>
    <m/>
    <s v=""/>
  </r>
  <r>
    <x v="9273"/>
    <x v="68"/>
    <s v="FRA"/>
    <x v="18"/>
    <s v="SG.DMK.SRCR.FN.ZS"/>
    <s v="2023 [YR2023]"/>
    <x v="3"/>
    <x v="3"/>
    <s v="Europa"/>
    <n v="2023"/>
    <m/>
    <s v=""/>
  </r>
  <r>
    <x v="9274"/>
    <x v="68"/>
    <s v="FRA"/>
    <x v="18"/>
    <s v="SG.DMK.SRCR.FN.ZS"/>
    <s v="2024 [YR2024]"/>
    <x v="3"/>
    <x v="4"/>
    <s v="Europa"/>
    <n v="2024"/>
    <m/>
    <s v=""/>
  </r>
  <r>
    <x v="9275"/>
    <x v="68"/>
    <s v="FRA"/>
    <x v="19"/>
    <s v="SG.VAW.ARGU.ZS"/>
    <s v="2020 [YR2020]"/>
    <x v="3"/>
    <x v="0"/>
    <s v="Europa"/>
    <n v="2020"/>
    <m/>
    <s v=""/>
  </r>
  <r>
    <x v="9276"/>
    <x v="68"/>
    <s v="FRA"/>
    <x v="19"/>
    <s v="SG.VAW.ARGU.ZS"/>
    <s v="2021 [YR2021]"/>
    <x v="3"/>
    <x v="1"/>
    <s v="Europa"/>
    <n v="2021"/>
    <m/>
    <s v=""/>
  </r>
  <r>
    <x v="9277"/>
    <x v="68"/>
    <s v="FRA"/>
    <x v="19"/>
    <s v="SG.VAW.ARGU.ZS"/>
    <s v="2022 [YR2022]"/>
    <x v="3"/>
    <x v="2"/>
    <s v="Europa"/>
    <n v="2022"/>
    <m/>
    <s v=""/>
  </r>
  <r>
    <x v="9278"/>
    <x v="68"/>
    <s v="FRA"/>
    <x v="19"/>
    <s v="SG.VAW.ARGU.ZS"/>
    <s v="2023 [YR2023]"/>
    <x v="3"/>
    <x v="3"/>
    <s v="Europa"/>
    <n v="2023"/>
    <m/>
    <s v=""/>
  </r>
  <r>
    <x v="9279"/>
    <x v="68"/>
    <s v="FRA"/>
    <x v="19"/>
    <s v="SG.VAW.ARGU.ZS"/>
    <s v="2024 [YR2024]"/>
    <x v="3"/>
    <x v="4"/>
    <s v="Europa"/>
    <n v="2024"/>
    <m/>
    <s v=""/>
  </r>
  <r>
    <x v="9280"/>
    <x v="68"/>
    <s v="FRA"/>
    <x v="20"/>
    <s v="SP.M18.2024.FE.ZS"/>
    <s v="2020 [YR2020]"/>
    <x v="3"/>
    <x v="0"/>
    <s v="Europa"/>
    <n v="2020"/>
    <m/>
    <s v=""/>
  </r>
  <r>
    <x v="9281"/>
    <x v="68"/>
    <s v="FRA"/>
    <x v="20"/>
    <s v="SP.M18.2024.FE.ZS"/>
    <s v="2021 [YR2021]"/>
    <x v="3"/>
    <x v="1"/>
    <s v="Europa"/>
    <n v="2021"/>
    <m/>
    <s v=""/>
  </r>
  <r>
    <x v="9282"/>
    <x v="68"/>
    <s v="FRA"/>
    <x v="20"/>
    <s v="SP.M18.2024.FE.ZS"/>
    <s v="2022 [YR2022]"/>
    <x v="3"/>
    <x v="2"/>
    <s v="Europa"/>
    <n v="2022"/>
    <m/>
    <s v=""/>
  </r>
  <r>
    <x v="9283"/>
    <x v="68"/>
    <s v="FRA"/>
    <x v="20"/>
    <s v="SP.M18.2024.FE.ZS"/>
    <s v="2023 [YR2023]"/>
    <x v="3"/>
    <x v="3"/>
    <s v="Europa"/>
    <n v="2023"/>
    <m/>
    <s v=""/>
  </r>
  <r>
    <x v="9284"/>
    <x v="68"/>
    <s v="FRA"/>
    <x v="20"/>
    <s v="SP.M18.2024.FE.ZS"/>
    <s v="2024 [YR2024]"/>
    <x v="3"/>
    <x v="4"/>
    <s v="Europa"/>
    <n v="2024"/>
    <m/>
    <s v=""/>
  </r>
  <r>
    <x v="9285"/>
    <x v="68"/>
    <s v="FRA"/>
    <x v="21"/>
    <s v="SP.M15.2024.FE.ZS"/>
    <s v="2020 [YR2020]"/>
    <x v="3"/>
    <x v="0"/>
    <s v="Europa"/>
    <n v="2020"/>
    <m/>
    <s v=""/>
  </r>
  <r>
    <x v="9286"/>
    <x v="68"/>
    <s v="FRA"/>
    <x v="21"/>
    <s v="SP.M15.2024.FE.ZS"/>
    <s v="2021 [YR2021]"/>
    <x v="3"/>
    <x v="1"/>
    <s v="Europa"/>
    <n v="2021"/>
    <m/>
    <s v=""/>
  </r>
  <r>
    <x v="9287"/>
    <x v="68"/>
    <s v="FRA"/>
    <x v="21"/>
    <s v="SP.M15.2024.FE.ZS"/>
    <s v="2022 [YR2022]"/>
    <x v="3"/>
    <x v="2"/>
    <s v="Europa"/>
    <n v="2022"/>
    <m/>
    <s v=""/>
  </r>
  <r>
    <x v="9288"/>
    <x v="68"/>
    <s v="FRA"/>
    <x v="21"/>
    <s v="SP.M15.2024.FE.ZS"/>
    <s v="2023 [YR2023]"/>
    <x v="3"/>
    <x v="3"/>
    <s v="Europa"/>
    <n v="2023"/>
    <m/>
    <s v=""/>
  </r>
  <r>
    <x v="9289"/>
    <x v="68"/>
    <s v="FRA"/>
    <x v="21"/>
    <s v="SP.M15.2024.FE.ZS"/>
    <s v="2024 [YR2024]"/>
    <x v="3"/>
    <x v="4"/>
    <s v="Europa"/>
    <n v="2024"/>
    <m/>
    <s v=""/>
  </r>
  <r>
    <x v="9290"/>
    <x v="68"/>
    <s v="FRA"/>
    <x v="22"/>
    <s v="SH.DYN.AIDS.FE.ZS"/>
    <s v="2020 [YR2020]"/>
    <x v="3629"/>
    <x v="0"/>
    <s v="Europa"/>
    <n v="2020"/>
    <m/>
    <s v=""/>
  </r>
  <r>
    <x v="9291"/>
    <x v="68"/>
    <s v="FRA"/>
    <x v="22"/>
    <s v="SH.DYN.AIDS.FE.ZS"/>
    <s v="2021 [YR2021]"/>
    <x v="3630"/>
    <x v="1"/>
    <s v="Europa"/>
    <n v="2021"/>
    <m/>
    <s v=""/>
  </r>
  <r>
    <x v="9292"/>
    <x v="68"/>
    <s v="FRA"/>
    <x v="22"/>
    <s v="SH.DYN.AIDS.FE.ZS"/>
    <s v="2022 [YR2022]"/>
    <x v="3631"/>
    <x v="2"/>
    <s v="Europa"/>
    <n v="2022"/>
    <m/>
    <s v=""/>
  </r>
  <r>
    <x v="9293"/>
    <x v="68"/>
    <s v="FRA"/>
    <x v="22"/>
    <s v="SH.DYN.AIDS.FE.ZS"/>
    <s v="2023 [YR2023]"/>
    <x v="3"/>
    <x v="3"/>
    <s v="Europa"/>
    <n v="2023"/>
    <m/>
    <s v=""/>
  </r>
  <r>
    <x v="9294"/>
    <x v="68"/>
    <s v="FRA"/>
    <x v="22"/>
    <s v="SH.DYN.AIDS.FE.ZS"/>
    <s v="2024 [YR2024]"/>
    <x v="3"/>
    <x v="4"/>
    <s v="Europa"/>
    <n v="2024"/>
    <m/>
    <s v=""/>
  </r>
  <r>
    <x v="9295"/>
    <x v="68"/>
    <s v="FRA"/>
    <x v="23"/>
    <s v="SG.VAW.REAS.ZS"/>
    <s v="2020 [YR2020]"/>
    <x v="3"/>
    <x v="0"/>
    <s v="Europa"/>
    <n v="2020"/>
    <m/>
    <s v=""/>
  </r>
  <r>
    <x v="9296"/>
    <x v="68"/>
    <s v="FRA"/>
    <x v="23"/>
    <s v="SG.VAW.REAS.ZS"/>
    <s v="2021 [YR2021]"/>
    <x v="3"/>
    <x v="1"/>
    <s v="Europa"/>
    <n v="2021"/>
    <m/>
    <s v=""/>
  </r>
  <r>
    <x v="9297"/>
    <x v="68"/>
    <s v="FRA"/>
    <x v="23"/>
    <s v="SG.VAW.REAS.ZS"/>
    <s v="2022 [YR2022]"/>
    <x v="3"/>
    <x v="2"/>
    <s v="Europa"/>
    <n v="2022"/>
    <m/>
    <s v=""/>
  </r>
  <r>
    <x v="9298"/>
    <x v="68"/>
    <s v="FRA"/>
    <x v="23"/>
    <s v="SG.VAW.REAS.ZS"/>
    <s v="2023 [YR2023]"/>
    <x v="3"/>
    <x v="3"/>
    <s v="Europa"/>
    <n v="2023"/>
    <m/>
    <s v=""/>
  </r>
  <r>
    <x v="9299"/>
    <x v="68"/>
    <s v="FRA"/>
    <x v="23"/>
    <s v="SG.VAW.REAS.ZS"/>
    <s v="2024 [YR2024]"/>
    <x v="3"/>
    <x v="4"/>
    <s v="Europa"/>
    <n v="2024"/>
    <m/>
    <s v=""/>
  </r>
  <r>
    <x v="9300"/>
    <x v="68"/>
    <s v="FRA"/>
    <x v="24"/>
    <s v="SG.VAW.BURN.ZS"/>
    <s v="2020 [YR2020]"/>
    <x v="3"/>
    <x v="0"/>
    <s v="Europa"/>
    <n v="2020"/>
    <m/>
    <s v=""/>
  </r>
  <r>
    <x v="9301"/>
    <x v="68"/>
    <s v="FRA"/>
    <x v="24"/>
    <s v="SG.VAW.BURN.ZS"/>
    <s v="2021 [YR2021]"/>
    <x v="3"/>
    <x v="1"/>
    <s v="Europa"/>
    <n v="2021"/>
    <m/>
    <s v=""/>
  </r>
  <r>
    <x v="9302"/>
    <x v="68"/>
    <s v="FRA"/>
    <x v="24"/>
    <s v="SG.VAW.BURN.ZS"/>
    <s v="2022 [YR2022]"/>
    <x v="3"/>
    <x v="2"/>
    <s v="Europa"/>
    <n v="2022"/>
    <m/>
    <s v=""/>
  </r>
  <r>
    <x v="9303"/>
    <x v="68"/>
    <s v="FRA"/>
    <x v="24"/>
    <s v="SG.VAW.BURN.ZS"/>
    <s v="2023 [YR2023]"/>
    <x v="3"/>
    <x v="3"/>
    <s v="Europa"/>
    <n v="2023"/>
    <m/>
    <s v=""/>
  </r>
  <r>
    <x v="9304"/>
    <x v="68"/>
    <s v="FRA"/>
    <x v="24"/>
    <s v="SG.VAW.BURN.ZS"/>
    <s v="2024 [YR2024]"/>
    <x v="3"/>
    <x v="4"/>
    <s v="Europa"/>
    <n v="2024"/>
    <m/>
    <s v=""/>
  </r>
  <r>
    <x v="9305"/>
    <x v="68"/>
    <s v="FRA"/>
    <x v="25"/>
    <s v="SL.EMP.VULN.ZS"/>
    <s v="2020 [YR2020]"/>
    <x v="3632"/>
    <x v="0"/>
    <s v="Europa"/>
    <n v="2020"/>
    <m/>
    <s v=""/>
  </r>
  <r>
    <x v="9306"/>
    <x v="68"/>
    <s v="FRA"/>
    <x v="25"/>
    <s v="SL.EMP.VULN.ZS"/>
    <s v="2021 [YR2021]"/>
    <x v="3633"/>
    <x v="1"/>
    <s v="Europa"/>
    <n v="2021"/>
    <m/>
    <s v=""/>
  </r>
  <r>
    <x v="9307"/>
    <x v="68"/>
    <s v="FRA"/>
    <x v="25"/>
    <s v="SL.EMP.VULN.ZS"/>
    <s v="2022 [YR2022]"/>
    <x v="3634"/>
    <x v="2"/>
    <s v="Europa"/>
    <n v="2022"/>
    <m/>
    <s v=""/>
  </r>
  <r>
    <x v="9308"/>
    <x v="68"/>
    <s v="FRA"/>
    <x v="25"/>
    <s v="SL.EMP.VULN.ZS"/>
    <s v="2023 [YR2023]"/>
    <x v="3635"/>
    <x v="3"/>
    <s v="Europa"/>
    <n v="2023"/>
    <m/>
    <s v=""/>
  </r>
  <r>
    <x v="9309"/>
    <x v="68"/>
    <s v="FRA"/>
    <x v="25"/>
    <s v="SL.EMP.VULN.ZS"/>
    <s v="2024 [YR2024]"/>
    <x v="3"/>
    <x v="4"/>
    <s v="Europa"/>
    <n v="2024"/>
    <m/>
    <s v=""/>
  </r>
  <r>
    <x v="9310"/>
    <x v="68"/>
    <s v="FRA"/>
    <x v="26"/>
    <s v="SN.ITK.VITA.ZS"/>
    <s v="2020 [YR2020]"/>
    <x v="3"/>
    <x v="0"/>
    <s v="Europa"/>
    <n v="2020"/>
    <m/>
    <s v=""/>
  </r>
  <r>
    <x v="9311"/>
    <x v="68"/>
    <s v="FRA"/>
    <x v="26"/>
    <s v="SN.ITK.VITA.ZS"/>
    <s v="2021 [YR2021]"/>
    <x v="3"/>
    <x v="1"/>
    <s v="Europa"/>
    <n v="2021"/>
    <m/>
    <s v=""/>
  </r>
  <r>
    <x v="9312"/>
    <x v="68"/>
    <s v="FRA"/>
    <x v="26"/>
    <s v="SN.ITK.VITA.ZS"/>
    <s v="2022 [YR2022]"/>
    <x v="3"/>
    <x v="2"/>
    <s v="Europa"/>
    <n v="2022"/>
    <m/>
    <s v=""/>
  </r>
  <r>
    <x v="9313"/>
    <x v="68"/>
    <s v="FRA"/>
    <x v="26"/>
    <s v="SN.ITK.VITA.ZS"/>
    <s v="2023 [YR2023]"/>
    <x v="3"/>
    <x v="3"/>
    <s v="Europa"/>
    <n v="2023"/>
    <m/>
    <s v=""/>
  </r>
  <r>
    <x v="9314"/>
    <x v="68"/>
    <s v="FRA"/>
    <x v="26"/>
    <s v="SN.ITK.VITA.ZS"/>
    <s v="2024 [YR2024]"/>
    <x v="3"/>
    <x v="4"/>
    <s v="Europa"/>
    <n v="2024"/>
    <m/>
    <s v=""/>
  </r>
  <r>
    <x v="9315"/>
    <x v="69"/>
    <s v="PYF"/>
    <x v="0"/>
    <s v="EG.CFT.ACCS.ZS"/>
    <s v="2020 [YR2020]"/>
    <x v="3"/>
    <x v="0"/>
    <m/>
    <n v="2020"/>
    <m/>
    <s v=""/>
  </r>
  <r>
    <x v="9316"/>
    <x v="69"/>
    <s v="PYF"/>
    <x v="0"/>
    <s v="EG.CFT.ACCS.ZS"/>
    <s v="2021 [YR2021]"/>
    <x v="3"/>
    <x v="1"/>
    <m/>
    <n v="2021"/>
    <m/>
    <s v=""/>
  </r>
  <r>
    <x v="9317"/>
    <x v="69"/>
    <s v="PYF"/>
    <x v="0"/>
    <s v="EG.CFT.ACCS.ZS"/>
    <s v="2022 [YR2022]"/>
    <x v="3"/>
    <x v="2"/>
    <m/>
    <n v="2022"/>
    <m/>
    <s v=""/>
  </r>
  <r>
    <x v="9318"/>
    <x v="69"/>
    <s v="PYF"/>
    <x v="0"/>
    <s v="EG.CFT.ACCS.ZS"/>
    <s v="2023 [YR2023]"/>
    <x v="3"/>
    <x v="3"/>
    <m/>
    <n v="2023"/>
    <m/>
    <s v=""/>
  </r>
  <r>
    <x v="9319"/>
    <x v="69"/>
    <s v="PYF"/>
    <x v="0"/>
    <s v="EG.CFT.ACCS.ZS"/>
    <s v="2024 [YR2024]"/>
    <x v="3"/>
    <x v="4"/>
    <m/>
    <n v="2024"/>
    <m/>
    <s v=""/>
  </r>
  <r>
    <x v="9320"/>
    <x v="69"/>
    <s v="PYF"/>
    <x v="1"/>
    <s v="EG.ELC.ACCS.ZS"/>
    <s v="2020 [YR2020]"/>
    <x v="73"/>
    <x v="0"/>
    <m/>
    <n v="2020"/>
    <m/>
    <s v=""/>
  </r>
  <r>
    <x v="9321"/>
    <x v="69"/>
    <s v="PYF"/>
    <x v="1"/>
    <s v="EG.ELC.ACCS.ZS"/>
    <s v="2021 [YR2021]"/>
    <x v="73"/>
    <x v="1"/>
    <m/>
    <n v="2021"/>
    <m/>
    <s v=""/>
  </r>
  <r>
    <x v="9322"/>
    <x v="69"/>
    <s v="PYF"/>
    <x v="1"/>
    <s v="EG.ELC.ACCS.ZS"/>
    <s v="2022 [YR2022]"/>
    <x v="73"/>
    <x v="2"/>
    <m/>
    <n v="2022"/>
    <m/>
    <s v=""/>
  </r>
  <r>
    <x v="9323"/>
    <x v="69"/>
    <s v="PYF"/>
    <x v="1"/>
    <s v="EG.ELC.ACCS.ZS"/>
    <s v="2023 [YR2023]"/>
    <x v="73"/>
    <x v="3"/>
    <m/>
    <n v="2023"/>
    <m/>
    <s v=""/>
  </r>
  <r>
    <x v="9324"/>
    <x v="69"/>
    <s v="PYF"/>
    <x v="1"/>
    <s v="EG.ELC.ACCS.ZS"/>
    <s v="2024 [YR2024]"/>
    <x v="3"/>
    <x v="4"/>
    <m/>
    <n v="2024"/>
    <m/>
    <s v=""/>
  </r>
  <r>
    <x v="9325"/>
    <x v="69"/>
    <s v="PYF"/>
    <x v="2"/>
    <s v="EG.ELC.ACCS.UR.ZS"/>
    <s v="2020 [YR2020]"/>
    <x v="73"/>
    <x v="0"/>
    <m/>
    <n v="2020"/>
    <m/>
    <s v=""/>
  </r>
  <r>
    <x v="9326"/>
    <x v="69"/>
    <s v="PYF"/>
    <x v="2"/>
    <s v="EG.ELC.ACCS.UR.ZS"/>
    <s v="2021 [YR2021]"/>
    <x v="73"/>
    <x v="1"/>
    <m/>
    <n v="2021"/>
    <m/>
    <s v=""/>
  </r>
  <r>
    <x v="9327"/>
    <x v="69"/>
    <s v="PYF"/>
    <x v="2"/>
    <s v="EG.ELC.ACCS.UR.ZS"/>
    <s v="2022 [YR2022]"/>
    <x v="73"/>
    <x v="2"/>
    <m/>
    <n v="2022"/>
    <m/>
    <s v=""/>
  </r>
  <r>
    <x v="9328"/>
    <x v="69"/>
    <s v="PYF"/>
    <x v="2"/>
    <s v="EG.ELC.ACCS.UR.ZS"/>
    <s v="2023 [YR2023]"/>
    <x v="73"/>
    <x v="3"/>
    <m/>
    <n v="2023"/>
    <m/>
    <s v=""/>
  </r>
  <r>
    <x v="9329"/>
    <x v="69"/>
    <s v="PYF"/>
    <x v="2"/>
    <s v="EG.ELC.ACCS.UR.ZS"/>
    <s v="2024 [YR2024]"/>
    <x v="3"/>
    <x v="4"/>
    <m/>
    <n v="2024"/>
    <m/>
    <s v=""/>
  </r>
  <r>
    <x v="9330"/>
    <x v="69"/>
    <s v="PYF"/>
    <x v="3"/>
    <s v="EG.ELC.ACCS.RU.ZS"/>
    <s v="2020 [YR2020]"/>
    <x v="73"/>
    <x v="0"/>
    <m/>
    <n v="2020"/>
    <m/>
    <s v=""/>
  </r>
  <r>
    <x v="9331"/>
    <x v="69"/>
    <s v="PYF"/>
    <x v="3"/>
    <s v="EG.ELC.ACCS.RU.ZS"/>
    <s v="2021 [YR2021]"/>
    <x v="73"/>
    <x v="1"/>
    <m/>
    <n v="2021"/>
    <m/>
    <s v=""/>
  </r>
  <r>
    <x v="9332"/>
    <x v="69"/>
    <s v="PYF"/>
    <x v="3"/>
    <s v="EG.ELC.ACCS.RU.ZS"/>
    <s v="2022 [YR2022]"/>
    <x v="73"/>
    <x v="2"/>
    <m/>
    <n v="2022"/>
    <m/>
    <s v=""/>
  </r>
  <r>
    <x v="9333"/>
    <x v="69"/>
    <s v="PYF"/>
    <x v="3"/>
    <s v="EG.ELC.ACCS.RU.ZS"/>
    <s v="2023 [YR2023]"/>
    <x v="73"/>
    <x v="3"/>
    <m/>
    <n v="2023"/>
    <m/>
    <s v=""/>
  </r>
  <r>
    <x v="9334"/>
    <x v="69"/>
    <s v="PYF"/>
    <x v="3"/>
    <s v="EG.ELC.ACCS.RU.ZS"/>
    <s v="2024 [YR2024]"/>
    <x v="3"/>
    <x v="4"/>
    <m/>
    <n v="2024"/>
    <m/>
    <s v=""/>
  </r>
  <r>
    <x v="9335"/>
    <x v="69"/>
    <s v="PYF"/>
    <x v="4"/>
    <s v="NY.ADJ.DCO2.GN.ZS"/>
    <s v="2020 [YR2020]"/>
    <x v="3"/>
    <x v="0"/>
    <m/>
    <n v="2020"/>
    <m/>
    <s v=""/>
  </r>
  <r>
    <x v="9336"/>
    <x v="69"/>
    <s v="PYF"/>
    <x v="4"/>
    <s v="NY.ADJ.DCO2.GN.ZS"/>
    <s v="2021 [YR2021]"/>
    <x v="3"/>
    <x v="1"/>
    <m/>
    <n v="2021"/>
    <m/>
    <s v=""/>
  </r>
  <r>
    <x v="9337"/>
    <x v="69"/>
    <s v="PYF"/>
    <x v="4"/>
    <s v="NY.ADJ.DCO2.GN.ZS"/>
    <s v="2022 [YR2022]"/>
    <x v="3"/>
    <x v="2"/>
    <m/>
    <n v="2022"/>
    <m/>
    <s v=""/>
  </r>
  <r>
    <x v="9338"/>
    <x v="69"/>
    <s v="PYF"/>
    <x v="4"/>
    <s v="NY.ADJ.DCO2.GN.ZS"/>
    <s v="2023 [YR2023]"/>
    <x v="3"/>
    <x v="3"/>
    <m/>
    <n v="2023"/>
    <m/>
    <s v=""/>
  </r>
  <r>
    <x v="9339"/>
    <x v="69"/>
    <s v="PYF"/>
    <x v="4"/>
    <s v="NY.ADJ.DCO2.GN.ZS"/>
    <s v="2024 [YR2024]"/>
    <x v="3"/>
    <x v="4"/>
    <m/>
    <n v="2024"/>
    <m/>
    <s v=""/>
  </r>
  <r>
    <x v="9340"/>
    <x v="69"/>
    <s v="PYF"/>
    <x v="5"/>
    <s v="NV.AGR.TOTL.KD.ZG"/>
    <s v="2020 [YR2020]"/>
    <x v="3"/>
    <x v="0"/>
    <m/>
    <n v="2020"/>
    <m/>
    <s v=""/>
  </r>
  <r>
    <x v="9341"/>
    <x v="69"/>
    <s v="PYF"/>
    <x v="5"/>
    <s v="NV.AGR.TOTL.KD.ZG"/>
    <s v="2021 [YR2021]"/>
    <x v="3"/>
    <x v="1"/>
    <m/>
    <n v="2021"/>
    <m/>
    <s v=""/>
  </r>
  <r>
    <x v="9342"/>
    <x v="69"/>
    <s v="PYF"/>
    <x v="5"/>
    <s v="NV.AGR.TOTL.KD.ZG"/>
    <s v="2022 [YR2022]"/>
    <x v="3"/>
    <x v="2"/>
    <m/>
    <n v="2022"/>
    <m/>
    <s v=""/>
  </r>
  <r>
    <x v="9343"/>
    <x v="69"/>
    <s v="PYF"/>
    <x v="5"/>
    <s v="NV.AGR.TOTL.KD.ZG"/>
    <s v="2023 [YR2023]"/>
    <x v="3"/>
    <x v="3"/>
    <m/>
    <n v="2023"/>
    <m/>
    <s v=""/>
  </r>
  <r>
    <x v="9344"/>
    <x v="69"/>
    <s v="PYF"/>
    <x v="5"/>
    <s v="NV.AGR.TOTL.KD.ZG"/>
    <s v="2024 [YR2024]"/>
    <x v="3"/>
    <x v="4"/>
    <m/>
    <n v="2024"/>
    <m/>
    <s v=""/>
  </r>
  <r>
    <x v="9345"/>
    <x v="69"/>
    <s v="PYF"/>
    <x v="6"/>
    <s v="NV.AGR.TOTL.ZS"/>
    <s v="2020 [YR2020]"/>
    <x v="3636"/>
    <x v="0"/>
    <m/>
    <n v="2020"/>
    <m/>
    <s v=""/>
  </r>
  <r>
    <x v="9346"/>
    <x v="69"/>
    <s v="PYF"/>
    <x v="6"/>
    <s v="NV.AGR.TOTL.ZS"/>
    <s v="2021 [YR2021]"/>
    <x v="3"/>
    <x v="1"/>
    <m/>
    <n v="2021"/>
    <m/>
    <s v=""/>
  </r>
  <r>
    <x v="9347"/>
    <x v="69"/>
    <s v="PYF"/>
    <x v="6"/>
    <s v="NV.AGR.TOTL.ZS"/>
    <s v="2022 [YR2022]"/>
    <x v="3"/>
    <x v="2"/>
    <m/>
    <n v="2022"/>
    <m/>
    <s v=""/>
  </r>
  <r>
    <x v="9348"/>
    <x v="69"/>
    <s v="PYF"/>
    <x v="6"/>
    <s v="NV.AGR.TOTL.ZS"/>
    <s v="2023 [YR2023]"/>
    <x v="3"/>
    <x v="3"/>
    <m/>
    <n v="2023"/>
    <m/>
    <s v=""/>
  </r>
  <r>
    <x v="9349"/>
    <x v="69"/>
    <s v="PYF"/>
    <x v="6"/>
    <s v="NV.AGR.TOTL.ZS"/>
    <s v="2024 [YR2024]"/>
    <x v="3"/>
    <x v="4"/>
    <m/>
    <n v="2024"/>
    <m/>
    <s v=""/>
  </r>
  <r>
    <x v="9350"/>
    <x v="69"/>
    <s v="PYF"/>
    <x v="7"/>
    <s v="SE.TER.CUAT.BA.MA.ZS"/>
    <s v="2020 [YR2020]"/>
    <x v="3"/>
    <x v="0"/>
    <m/>
    <n v="2020"/>
    <m/>
    <s v=""/>
  </r>
  <r>
    <x v="9351"/>
    <x v="69"/>
    <s v="PYF"/>
    <x v="7"/>
    <s v="SE.TER.CUAT.BA.MA.ZS"/>
    <s v="2021 [YR2021]"/>
    <x v="3"/>
    <x v="1"/>
    <m/>
    <n v="2021"/>
    <m/>
    <s v=""/>
  </r>
  <r>
    <x v="9352"/>
    <x v="69"/>
    <s v="PYF"/>
    <x v="7"/>
    <s v="SE.TER.CUAT.BA.MA.ZS"/>
    <s v="2022 [YR2022]"/>
    <x v="3"/>
    <x v="2"/>
    <m/>
    <n v="2022"/>
    <m/>
    <s v=""/>
  </r>
  <r>
    <x v="9353"/>
    <x v="69"/>
    <s v="PYF"/>
    <x v="7"/>
    <s v="SE.TER.CUAT.BA.MA.ZS"/>
    <s v="2023 [YR2023]"/>
    <x v="3"/>
    <x v="3"/>
    <m/>
    <n v="2023"/>
    <m/>
    <s v=""/>
  </r>
  <r>
    <x v="9354"/>
    <x v="69"/>
    <s v="PYF"/>
    <x v="7"/>
    <s v="SE.TER.CUAT.BA.MA.ZS"/>
    <s v="2024 [YR2024]"/>
    <x v="3"/>
    <x v="4"/>
    <m/>
    <n v="2024"/>
    <m/>
    <s v=""/>
  </r>
  <r>
    <x v="9355"/>
    <x v="69"/>
    <s v="PYF"/>
    <x v="8"/>
    <s v="SE.SEC.CUAT.LO.FE.ZS"/>
    <s v="2020 [YR2020]"/>
    <x v="3"/>
    <x v="0"/>
    <m/>
    <n v="2020"/>
    <m/>
    <s v=""/>
  </r>
  <r>
    <x v="9356"/>
    <x v="69"/>
    <s v="PYF"/>
    <x v="8"/>
    <s v="SE.SEC.CUAT.LO.FE.ZS"/>
    <s v="2021 [YR2021]"/>
    <x v="3"/>
    <x v="1"/>
    <m/>
    <n v="2021"/>
    <m/>
    <s v=""/>
  </r>
  <r>
    <x v="9357"/>
    <x v="69"/>
    <s v="PYF"/>
    <x v="8"/>
    <s v="SE.SEC.CUAT.LO.FE.ZS"/>
    <s v="2022 [YR2022]"/>
    <x v="3"/>
    <x v="2"/>
    <m/>
    <n v="2022"/>
    <m/>
    <s v=""/>
  </r>
  <r>
    <x v="9358"/>
    <x v="69"/>
    <s v="PYF"/>
    <x v="8"/>
    <s v="SE.SEC.CUAT.LO.FE.ZS"/>
    <s v="2023 [YR2023]"/>
    <x v="3"/>
    <x v="3"/>
    <m/>
    <n v="2023"/>
    <m/>
    <s v=""/>
  </r>
  <r>
    <x v="9359"/>
    <x v="69"/>
    <s v="PYF"/>
    <x v="8"/>
    <s v="SE.SEC.CUAT.LO.FE.ZS"/>
    <s v="2024 [YR2024]"/>
    <x v="3"/>
    <x v="4"/>
    <m/>
    <n v="2024"/>
    <m/>
    <s v=""/>
  </r>
  <r>
    <x v="9360"/>
    <x v="69"/>
    <s v="PYF"/>
    <x v="9"/>
    <s v="SE.PRM.CUAT.MA.ZS"/>
    <s v="2020 [YR2020]"/>
    <x v="3"/>
    <x v="0"/>
    <m/>
    <n v="2020"/>
    <m/>
    <s v=""/>
  </r>
  <r>
    <x v="9361"/>
    <x v="69"/>
    <s v="PYF"/>
    <x v="9"/>
    <s v="SE.PRM.CUAT.MA.ZS"/>
    <s v="2021 [YR2021]"/>
    <x v="3"/>
    <x v="1"/>
    <m/>
    <n v="2021"/>
    <m/>
    <s v=""/>
  </r>
  <r>
    <x v="9362"/>
    <x v="69"/>
    <s v="PYF"/>
    <x v="9"/>
    <s v="SE.PRM.CUAT.MA.ZS"/>
    <s v="2022 [YR2022]"/>
    <x v="3"/>
    <x v="2"/>
    <m/>
    <n v="2022"/>
    <m/>
    <s v=""/>
  </r>
  <r>
    <x v="9363"/>
    <x v="69"/>
    <s v="PYF"/>
    <x v="9"/>
    <s v="SE.PRM.CUAT.MA.ZS"/>
    <s v="2023 [YR2023]"/>
    <x v="3"/>
    <x v="3"/>
    <m/>
    <n v="2023"/>
    <m/>
    <s v=""/>
  </r>
  <r>
    <x v="9364"/>
    <x v="69"/>
    <s v="PYF"/>
    <x v="9"/>
    <s v="SE.PRM.CUAT.MA.ZS"/>
    <s v="2024 [YR2024]"/>
    <x v="3"/>
    <x v="4"/>
    <m/>
    <n v="2024"/>
    <m/>
    <s v=""/>
  </r>
  <r>
    <x v="9365"/>
    <x v="69"/>
    <s v="PYF"/>
    <x v="10"/>
    <s v="EG.ELC.NGAS.ZS"/>
    <s v="2020 [YR2020]"/>
    <x v="31"/>
    <x v="0"/>
    <m/>
    <n v="2020"/>
    <m/>
    <s v=""/>
  </r>
  <r>
    <x v="9366"/>
    <x v="69"/>
    <s v="PYF"/>
    <x v="10"/>
    <s v="EG.ELC.NGAS.ZS"/>
    <s v="2021 [YR2021]"/>
    <x v="31"/>
    <x v="1"/>
    <m/>
    <n v="2021"/>
    <m/>
    <s v=""/>
  </r>
  <r>
    <x v="9367"/>
    <x v="69"/>
    <s v="PYF"/>
    <x v="10"/>
    <s v="EG.ELC.NGAS.ZS"/>
    <s v="2022 [YR2022]"/>
    <x v="3"/>
    <x v="2"/>
    <m/>
    <n v="2022"/>
    <m/>
    <s v=""/>
  </r>
  <r>
    <x v="9368"/>
    <x v="69"/>
    <s v="PYF"/>
    <x v="10"/>
    <s v="EG.ELC.NGAS.ZS"/>
    <s v="2023 [YR2023]"/>
    <x v="3"/>
    <x v="3"/>
    <m/>
    <n v="2023"/>
    <m/>
    <s v=""/>
  </r>
  <r>
    <x v="9369"/>
    <x v="69"/>
    <s v="PYF"/>
    <x v="10"/>
    <s v="EG.ELC.NGAS.ZS"/>
    <s v="2024 [YR2024]"/>
    <x v="3"/>
    <x v="4"/>
    <m/>
    <n v="2024"/>
    <m/>
    <s v=""/>
  </r>
  <r>
    <x v="9370"/>
    <x v="69"/>
    <s v="PYF"/>
    <x v="11"/>
    <s v="EG.ELC.NUCL.ZS"/>
    <s v="2020 [YR2020]"/>
    <x v="31"/>
    <x v="0"/>
    <m/>
    <n v="2020"/>
    <m/>
    <s v=""/>
  </r>
  <r>
    <x v="9371"/>
    <x v="69"/>
    <s v="PYF"/>
    <x v="11"/>
    <s v="EG.ELC.NUCL.ZS"/>
    <s v="2021 [YR2021]"/>
    <x v="31"/>
    <x v="1"/>
    <m/>
    <n v="2021"/>
    <m/>
    <s v=""/>
  </r>
  <r>
    <x v="9372"/>
    <x v="69"/>
    <s v="PYF"/>
    <x v="11"/>
    <s v="EG.ELC.NUCL.ZS"/>
    <s v="2022 [YR2022]"/>
    <x v="3"/>
    <x v="2"/>
    <m/>
    <n v="2022"/>
    <m/>
    <s v=""/>
  </r>
  <r>
    <x v="9373"/>
    <x v="69"/>
    <s v="PYF"/>
    <x v="11"/>
    <s v="EG.ELC.NUCL.ZS"/>
    <s v="2023 [YR2023]"/>
    <x v="3"/>
    <x v="3"/>
    <m/>
    <n v="2023"/>
    <m/>
    <s v=""/>
  </r>
  <r>
    <x v="9374"/>
    <x v="69"/>
    <s v="PYF"/>
    <x v="11"/>
    <s v="EG.ELC.NUCL.ZS"/>
    <s v="2024 [YR2024]"/>
    <x v="3"/>
    <x v="4"/>
    <m/>
    <n v="2024"/>
    <m/>
    <s v=""/>
  </r>
  <r>
    <x v="9375"/>
    <x v="69"/>
    <s v="PYF"/>
    <x v="12"/>
    <s v="SL.IND.EMPL.ZS"/>
    <s v="2020 [YR2020]"/>
    <x v="3637"/>
    <x v="0"/>
    <m/>
    <n v="2020"/>
    <m/>
    <s v=""/>
  </r>
  <r>
    <x v="9376"/>
    <x v="69"/>
    <s v="PYF"/>
    <x v="12"/>
    <s v="SL.IND.EMPL.ZS"/>
    <s v="2021 [YR2021]"/>
    <x v="3638"/>
    <x v="1"/>
    <m/>
    <n v="2021"/>
    <m/>
    <s v=""/>
  </r>
  <r>
    <x v="9377"/>
    <x v="69"/>
    <s v="PYF"/>
    <x v="12"/>
    <s v="SL.IND.EMPL.ZS"/>
    <s v="2022 [YR2022]"/>
    <x v="3639"/>
    <x v="2"/>
    <m/>
    <n v="2022"/>
    <m/>
    <s v=""/>
  </r>
  <r>
    <x v="9378"/>
    <x v="69"/>
    <s v="PYF"/>
    <x v="12"/>
    <s v="SL.IND.EMPL.ZS"/>
    <s v="2023 [YR2023]"/>
    <x v="3640"/>
    <x v="3"/>
    <m/>
    <n v="2023"/>
    <m/>
    <s v=""/>
  </r>
  <r>
    <x v="9379"/>
    <x v="69"/>
    <s v="PYF"/>
    <x v="12"/>
    <s v="SL.IND.EMPL.ZS"/>
    <s v="2024 [YR2024]"/>
    <x v="3"/>
    <x v="4"/>
    <m/>
    <n v="2024"/>
    <m/>
    <s v=""/>
  </r>
  <r>
    <x v="9380"/>
    <x v="69"/>
    <s v="PYF"/>
    <x v="13"/>
    <s v="SL.AGR.EMPL.MA.ZS"/>
    <s v="2020 [YR2020]"/>
    <x v="3641"/>
    <x v="0"/>
    <m/>
    <n v="2020"/>
    <m/>
    <s v=""/>
  </r>
  <r>
    <x v="9381"/>
    <x v="69"/>
    <s v="PYF"/>
    <x v="13"/>
    <s v="SL.AGR.EMPL.MA.ZS"/>
    <s v="2021 [YR2021]"/>
    <x v="3642"/>
    <x v="1"/>
    <m/>
    <n v="2021"/>
    <m/>
    <s v=""/>
  </r>
  <r>
    <x v="9382"/>
    <x v="69"/>
    <s v="PYF"/>
    <x v="13"/>
    <s v="SL.AGR.EMPL.MA.ZS"/>
    <s v="2022 [YR2022]"/>
    <x v="3643"/>
    <x v="2"/>
    <m/>
    <n v="2022"/>
    <m/>
    <s v=""/>
  </r>
  <r>
    <x v="9383"/>
    <x v="69"/>
    <s v="PYF"/>
    <x v="13"/>
    <s v="SL.AGR.EMPL.MA.ZS"/>
    <s v="2023 [YR2023]"/>
    <x v="3644"/>
    <x v="3"/>
    <m/>
    <n v="2023"/>
    <m/>
    <s v=""/>
  </r>
  <r>
    <x v="9384"/>
    <x v="69"/>
    <s v="PYF"/>
    <x v="13"/>
    <s v="SL.AGR.EMPL.MA.ZS"/>
    <s v="2024 [YR2024]"/>
    <x v="3"/>
    <x v="4"/>
    <m/>
    <n v="2024"/>
    <m/>
    <s v=""/>
  </r>
  <r>
    <x v="9385"/>
    <x v="69"/>
    <s v="PYF"/>
    <x v="14"/>
    <s v="SL.EMP.1524.SP.FE.ZS"/>
    <s v="2020 [YR2020]"/>
    <x v="3645"/>
    <x v="0"/>
    <m/>
    <n v="2020"/>
    <m/>
    <s v=""/>
  </r>
  <r>
    <x v="9386"/>
    <x v="69"/>
    <s v="PYF"/>
    <x v="14"/>
    <s v="SL.EMP.1524.SP.FE.ZS"/>
    <s v="2021 [YR2021]"/>
    <x v="3646"/>
    <x v="1"/>
    <m/>
    <n v="2021"/>
    <m/>
    <s v=""/>
  </r>
  <r>
    <x v="9387"/>
    <x v="69"/>
    <s v="PYF"/>
    <x v="14"/>
    <s v="SL.EMP.1524.SP.FE.ZS"/>
    <s v="2022 [YR2022]"/>
    <x v="3647"/>
    <x v="2"/>
    <m/>
    <n v="2022"/>
    <m/>
    <s v=""/>
  </r>
  <r>
    <x v="9388"/>
    <x v="69"/>
    <s v="PYF"/>
    <x v="14"/>
    <s v="SL.EMP.1524.SP.FE.ZS"/>
    <s v="2023 [YR2023]"/>
    <x v="3648"/>
    <x v="3"/>
    <m/>
    <n v="2023"/>
    <m/>
    <s v=""/>
  </r>
  <r>
    <x v="9389"/>
    <x v="69"/>
    <s v="PYF"/>
    <x v="14"/>
    <s v="SL.EMP.1524.SP.FE.ZS"/>
    <s v="2024 [YR2024]"/>
    <x v="3649"/>
    <x v="4"/>
    <m/>
    <n v="2024"/>
    <m/>
    <s v=""/>
  </r>
  <r>
    <x v="9390"/>
    <x v="69"/>
    <s v="PYF"/>
    <x v="15"/>
    <s v="SL.EMP.TOTL.SP.MA.ZS"/>
    <s v="2020 [YR2020]"/>
    <x v="3650"/>
    <x v="0"/>
    <m/>
    <n v="2020"/>
    <m/>
    <s v=""/>
  </r>
  <r>
    <x v="9391"/>
    <x v="69"/>
    <s v="PYF"/>
    <x v="15"/>
    <s v="SL.EMP.TOTL.SP.MA.ZS"/>
    <s v="2021 [YR2021]"/>
    <x v="3651"/>
    <x v="1"/>
    <m/>
    <n v="2021"/>
    <m/>
    <s v=""/>
  </r>
  <r>
    <x v="9392"/>
    <x v="69"/>
    <s v="PYF"/>
    <x v="15"/>
    <s v="SL.EMP.TOTL.SP.MA.ZS"/>
    <s v="2022 [YR2022]"/>
    <x v="3652"/>
    <x v="2"/>
    <m/>
    <n v="2022"/>
    <m/>
    <s v=""/>
  </r>
  <r>
    <x v="9393"/>
    <x v="69"/>
    <s v="PYF"/>
    <x v="15"/>
    <s v="SL.EMP.TOTL.SP.MA.ZS"/>
    <s v="2023 [YR2023]"/>
    <x v="3653"/>
    <x v="3"/>
    <m/>
    <n v="2023"/>
    <m/>
    <s v=""/>
  </r>
  <r>
    <x v="9394"/>
    <x v="69"/>
    <s v="PYF"/>
    <x v="15"/>
    <s v="SL.EMP.TOTL.SP.MA.ZS"/>
    <s v="2024 [YR2024]"/>
    <x v="3654"/>
    <x v="4"/>
    <m/>
    <n v="2024"/>
    <m/>
    <s v=""/>
  </r>
  <r>
    <x v="9395"/>
    <x v="69"/>
    <s v="PYF"/>
    <x v="16"/>
    <s v="SL.EMP.TOTL.SP.ZS"/>
    <s v="2020 [YR2020]"/>
    <x v="3655"/>
    <x v="0"/>
    <m/>
    <n v="2020"/>
    <m/>
    <s v=""/>
  </r>
  <r>
    <x v="9396"/>
    <x v="69"/>
    <s v="PYF"/>
    <x v="16"/>
    <s v="SL.EMP.TOTL.SP.ZS"/>
    <s v="2021 [YR2021]"/>
    <x v="3656"/>
    <x v="1"/>
    <m/>
    <n v="2021"/>
    <m/>
    <s v=""/>
  </r>
  <r>
    <x v="9397"/>
    <x v="69"/>
    <s v="PYF"/>
    <x v="16"/>
    <s v="SL.EMP.TOTL.SP.ZS"/>
    <s v="2022 [YR2022]"/>
    <x v="3657"/>
    <x v="2"/>
    <m/>
    <n v="2022"/>
    <m/>
    <s v=""/>
  </r>
  <r>
    <x v="9398"/>
    <x v="69"/>
    <s v="PYF"/>
    <x v="16"/>
    <s v="SL.EMP.TOTL.SP.ZS"/>
    <s v="2023 [YR2023]"/>
    <x v="3658"/>
    <x v="3"/>
    <m/>
    <n v="2023"/>
    <m/>
    <s v=""/>
  </r>
  <r>
    <x v="9399"/>
    <x v="69"/>
    <s v="PYF"/>
    <x v="16"/>
    <s v="SL.EMP.TOTL.SP.ZS"/>
    <s v="2024 [YR2024]"/>
    <x v="3659"/>
    <x v="4"/>
    <m/>
    <n v="2024"/>
    <m/>
    <s v=""/>
  </r>
  <r>
    <x v="9400"/>
    <x v="69"/>
    <s v="PYF"/>
    <x v="17"/>
    <s v="SL.EMP.TOTL.SP.FE.ZS"/>
    <s v="2020 [YR2020]"/>
    <x v="3660"/>
    <x v="0"/>
    <m/>
    <n v="2020"/>
    <m/>
    <s v=""/>
  </r>
  <r>
    <x v="9401"/>
    <x v="69"/>
    <s v="PYF"/>
    <x v="17"/>
    <s v="SL.EMP.TOTL.SP.FE.ZS"/>
    <s v="2021 [YR2021]"/>
    <x v="3661"/>
    <x v="1"/>
    <m/>
    <n v="2021"/>
    <m/>
    <s v=""/>
  </r>
  <r>
    <x v="9402"/>
    <x v="69"/>
    <s v="PYF"/>
    <x v="17"/>
    <s v="SL.EMP.TOTL.SP.FE.ZS"/>
    <s v="2022 [YR2022]"/>
    <x v="3662"/>
    <x v="2"/>
    <m/>
    <n v="2022"/>
    <m/>
    <s v=""/>
  </r>
  <r>
    <x v="9403"/>
    <x v="69"/>
    <s v="PYF"/>
    <x v="17"/>
    <s v="SL.EMP.TOTL.SP.FE.ZS"/>
    <s v="2023 [YR2023]"/>
    <x v="3663"/>
    <x v="3"/>
    <m/>
    <n v="2023"/>
    <m/>
    <s v=""/>
  </r>
  <r>
    <x v="9404"/>
    <x v="69"/>
    <s v="PYF"/>
    <x v="17"/>
    <s v="SL.EMP.TOTL.SP.FE.ZS"/>
    <s v="2024 [YR2024]"/>
    <x v="3664"/>
    <x v="4"/>
    <m/>
    <n v="2024"/>
    <m/>
    <s v=""/>
  </r>
  <r>
    <x v="9405"/>
    <x v="69"/>
    <s v="PYF"/>
    <x v="18"/>
    <s v="SG.DMK.SRCR.FN.ZS"/>
    <s v="2020 [YR2020]"/>
    <x v="3"/>
    <x v="0"/>
    <m/>
    <n v="2020"/>
    <m/>
    <s v=""/>
  </r>
  <r>
    <x v="9406"/>
    <x v="69"/>
    <s v="PYF"/>
    <x v="18"/>
    <s v="SG.DMK.SRCR.FN.ZS"/>
    <s v="2021 [YR2021]"/>
    <x v="3"/>
    <x v="1"/>
    <m/>
    <n v="2021"/>
    <m/>
    <s v=""/>
  </r>
  <r>
    <x v="9407"/>
    <x v="69"/>
    <s v="PYF"/>
    <x v="18"/>
    <s v="SG.DMK.SRCR.FN.ZS"/>
    <s v="2022 [YR2022]"/>
    <x v="3"/>
    <x v="2"/>
    <m/>
    <n v="2022"/>
    <m/>
    <s v=""/>
  </r>
  <r>
    <x v="9408"/>
    <x v="69"/>
    <s v="PYF"/>
    <x v="18"/>
    <s v="SG.DMK.SRCR.FN.ZS"/>
    <s v="2023 [YR2023]"/>
    <x v="3"/>
    <x v="3"/>
    <m/>
    <n v="2023"/>
    <m/>
    <s v=""/>
  </r>
  <r>
    <x v="9409"/>
    <x v="69"/>
    <s v="PYF"/>
    <x v="18"/>
    <s v="SG.DMK.SRCR.FN.ZS"/>
    <s v="2024 [YR2024]"/>
    <x v="3"/>
    <x v="4"/>
    <m/>
    <n v="2024"/>
    <m/>
    <s v=""/>
  </r>
  <r>
    <x v="9410"/>
    <x v="69"/>
    <s v="PYF"/>
    <x v="19"/>
    <s v="SG.VAW.ARGU.ZS"/>
    <s v="2020 [YR2020]"/>
    <x v="3"/>
    <x v="0"/>
    <m/>
    <n v="2020"/>
    <m/>
    <s v=""/>
  </r>
  <r>
    <x v="9411"/>
    <x v="69"/>
    <s v="PYF"/>
    <x v="19"/>
    <s v="SG.VAW.ARGU.ZS"/>
    <s v="2021 [YR2021]"/>
    <x v="3"/>
    <x v="1"/>
    <m/>
    <n v="2021"/>
    <m/>
    <s v=""/>
  </r>
  <r>
    <x v="9412"/>
    <x v="69"/>
    <s v="PYF"/>
    <x v="19"/>
    <s v="SG.VAW.ARGU.ZS"/>
    <s v="2022 [YR2022]"/>
    <x v="3"/>
    <x v="2"/>
    <m/>
    <n v="2022"/>
    <m/>
    <s v=""/>
  </r>
  <r>
    <x v="9413"/>
    <x v="69"/>
    <s v="PYF"/>
    <x v="19"/>
    <s v="SG.VAW.ARGU.ZS"/>
    <s v="2023 [YR2023]"/>
    <x v="3"/>
    <x v="3"/>
    <m/>
    <n v="2023"/>
    <m/>
    <s v=""/>
  </r>
  <r>
    <x v="9414"/>
    <x v="69"/>
    <s v="PYF"/>
    <x v="19"/>
    <s v="SG.VAW.ARGU.ZS"/>
    <s v="2024 [YR2024]"/>
    <x v="3"/>
    <x v="4"/>
    <m/>
    <n v="2024"/>
    <m/>
    <s v=""/>
  </r>
  <r>
    <x v="9415"/>
    <x v="69"/>
    <s v="PYF"/>
    <x v="20"/>
    <s v="SP.M18.2024.FE.ZS"/>
    <s v="2020 [YR2020]"/>
    <x v="3"/>
    <x v="0"/>
    <m/>
    <n v="2020"/>
    <m/>
    <s v=""/>
  </r>
  <r>
    <x v="9416"/>
    <x v="69"/>
    <s v="PYF"/>
    <x v="20"/>
    <s v="SP.M18.2024.FE.ZS"/>
    <s v="2021 [YR2021]"/>
    <x v="3"/>
    <x v="1"/>
    <m/>
    <n v="2021"/>
    <m/>
    <s v=""/>
  </r>
  <r>
    <x v="9417"/>
    <x v="69"/>
    <s v="PYF"/>
    <x v="20"/>
    <s v="SP.M18.2024.FE.ZS"/>
    <s v="2022 [YR2022]"/>
    <x v="3"/>
    <x v="2"/>
    <m/>
    <n v="2022"/>
    <m/>
    <s v=""/>
  </r>
  <r>
    <x v="9418"/>
    <x v="69"/>
    <s v="PYF"/>
    <x v="20"/>
    <s v="SP.M18.2024.FE.ZS"/>
    <s v="2023 [YR2023]"/>
    <x v="3"/>
    <x v="3"/>
    <m/>
    <n v="2023"/>
    <m/>
    <s v=""/>
  </r>
  <r>
    <x v="9419"/>
    <x v="69"/>
    <s v="PYF"/>
    <x v="20"/>
    <s v="SP.M18.2024.FE.ZS"/>
    <s v="2024 [YR2024]"/>
    <x v="3"/>
    <x v="4"/>
    <m/>
    <n v="2024"/>
    <m/>
    <s v=""/>
  </r>
  <r>
    <x v="9420"/>
    <x v="69"/>
    <s v="PYF"/>
    <x v="21"/>
    <s v="SP.M15.2024.FE.ZS"/>
    <s v="2020 [YR2020]"/>
    <x v="3"/>
    <x v="0"/>
    <m/>
    <n v="2020"/>
    <m/>
    <s v=""/>
  </r>
  <r>
    <x v="9421"/>
    <x v="69"/>
    <s v="PYF"/>
    <x v="21"/>
    <s v="SP.M15.2024.FE.ZS"/>
    <s v="2021 [YR2021]"/>
    <x v="3"/>
    <x v="1"/>
    <m/>
    <n v="2021"/>
    <m/>
    <s v=""/>
  </r>
  <r>
    <x v="9422"/>
    <x v="69"/>
    <s v="PYF"/>
    <x v="21"/>
    <s v="SP.M15.2024.FE.ZS"/>
    <s v="2022 [YR2022]"/>
    <x v="3"/>
    <x v="2"/>
    <m/>
    <n v="2022"/>
    <m/>
    <s v=""/>
  </r>
  <r>
    <x v="9423"/>
    <x v="69"/>
    <s v="PYF"/>
    <x v="21"/>
    <s v="SP.M15.2024.FE.ZS"/>
    <s v="2023 [YR2023]"/>
    <x v="3"/>
    <x v="3"/>
    <m/>
    <n v="2023"/>
    <m/>
    <s v=""/>
  </r>
  <r>
    <x v="9424"/>
    <x v="69"/>
    <s v="PYF"/>
    <x v="21"/>
    <s v="SP.M15.2024.FE.ZS"/>
    <s v="2024 [YR2024]"/>
    <x v="3"/>
    <x v="4"/>
    <m/>
    <n v="2024"/>
    <m/>
    <s v=""/>
  </r>
  <r>
    <x v="9425"/>
    <x v="69"/>
    <s v="PYF"/>
    <x v="22"/>
    <s v="SH.DYN.AIDS.FE.ZS"/>
    <s v="2020 [YR2020]"/>
    <x v="3"/>
    <x v="0"/>
    <m/>
    <n v="2020"/>
    <m/>
    <s v=""/>
  </r>
  <r>
    <x v="9426"/>
    <x v="69"/>
    <s v="PYF"/>
    <x v="22"/>
    <s v="SH.DYN.AIDS.FE.ZS"/>
    <s v="2021 [YR2021]"/>
    <x v="3"/>
    <x v="1"/>
    <m/>
    <n v="2021"/>
    <m/>
    <s v=""/>
  </r>
  <r>
    <x v="9427"/>
    <x v="69"/>
    <s v="PYF"/>
    <x v="22"/>
    <s v="SH.DYN.AIDS.FE.ZS"/>
    <s v="2022 [YR2022]"/>
    <x v="3"/>
    <x v="2"/>
    <m/>
    <n v="2022"/>
    <m/>
    <s v=""/>
  </r>
  <r>
    <x v="9428"/>
    <x v="69"/>
    <s v="PYF"/>
    <x v="22"/>
    <s v="SH.DYN.AIDS.FE.ZS"/>
    <s v="2023 [YR2023]"/>
    <x v="3"/>
    <x v="3"/>
    <m/>
    <n v="2023"/>
    <m/>
    <s v=""/>
  </r>
  <r>
    <x v="9429"/>
    <x v="69"/>
    <s v="PYF"/>
    <x v="22"/>
    <s v="SH.DYN.AIDS.FE.ZS"/>
    <s v="2024 [YR2024]"/>
    <x v="3"/>
    <x v="4"/>
    <m/>
    <n v="2024"/>
    <m/>
    <s v=""/>
  </r>
  <r>
    <x v="9430"/>
    <x v="69"/>
    <s v="PYF"/>
    <x v="23"/>
    <s v="SG.VAW.REAS.ZS"/>
    <s v="2020 [YR2020]"/>
    <x v="3"/>
    <x v="0"/>
    <m/>
    <n v="2020"/>
    <m/>
    <s v=""/>
  </r>
  <r>
    <x v="9431"/>
    <x v="69"/>
    <s v="PYF"/>
    <x v="23"/>
    <s v="SG.VAW.REAS.ZS"/>
    <s v="2021 [YR2021]"/>
    <x v="3"/>
    <x v="1"/>
    <m/>
    <n v="2021"/>
    <m/>
    <s v=""/>
  </r>
  <r>
    <x v="9432"/>
    <x v="69"/>
    <s v="PYF"/>
    <x v="23"/>
    <s v="SG.VAW.REAS.ZS"/>
    <s v="2022 [YR2022]"/>
    <x v="3"/>
    <x v="2"/>
    <m/>
    <n v="2022"/>
    <m/>
    <s v=""/>
  </r>
  <r>
    <x v="9433"/>
    <x v="69"/>
    <s v="PYF"/>
    <x v="23"/>
    <s v="SG.VAW.REAS.ZS"/>
    <s v="2023 [YR2023]"/>
    <x v="3"/>
    <x v="3"/>
    <m/>
    <n v="2023"/>
    <m/>
    <s v=""/>
  </r>
  <r>
    <x v="9434"/>
    <x v="69"/>
    <s v="PYF"/>
    <x v="23"/>
    <s v="SG.VAW.REAS.ZS"/>
    <s v="2024 [YR2024]"/>
    <x v="3"/>
    <x v="4"/>
    <m/>
    <n v="2024"/>
    <m/>
    <s v=""/>
  </r>
  <r>
    <x v="9435"/>
    <x v="69"/>
    <s v="PYF"/>
    <x v="24"/>
    <s v="SG.VAW.BURN.ZS"/>
    <s v="2020 [YR2020]"/>
    <x v="3"/>
    <x v="0"/>
    <m/>
    <n v="2020"/>
    <m/>
    <s v=""/>
  </r>
  <r>
    <x v="9436"/>
    <x v="69"/>
    <s v="PYF"/>
    <x v="24"/>
    <s v="SG.VAW.BURN.ZS"/>
    <s v="2021 [YR2021]"/>
    <x v="3"/>
    <x v="1"/>
    <m/>
    <n v="2021"/>
    <m/>
    <s v=""/>
  </r>
  <r>
    <x v="9437"/>
    <x v="69"/>
    <s v="PYF"/>
    <x v="24"/>
    <s v="SG.VAW.BURN.ZS"/>
    <s v="2022 [YR2022]"/>
    <x v="3"/>
    <x v="2"/>
    <m/>
    <n v="2022"/>
    <m/>
    <s v=""/>
  </r>
  <r>
    <x v="9438"/>
    <x v="69"/>
    <s v="PYF"/>
    <x v="24"/>
    <s v="SG.VAW.BURN.ZS"/>
    <s v="2023 [YR2023]"/>
    <x v="3"/>
    <x v="3"/>
    <m/>
    <n v="2023"/>
    <m/>
    <s v=""/>
  </r>
  <r>
    <x v="9439"/>
    <x v="69"/>
    <s v="PYF"/>
    <x v="24"/>
    <s v="SG.VAW.BURN.ZS"/>
    <s v="2024 [YR2024]"/>
    <x v="3"/>
    <x v="4"/>
    <m/>
    <n v="2024"/>
    <m/>
    <s v=""/>
  </r>
  <r>
    <x v="9440"/>
    <x v="69"/>
    <s v="PYF"/>
    <x v="25"/>
    <s v="SL.EMP.VULN.ZS"/>
    <s v="2020 [YR2020]"/>
    <x v="3665"/>
    <x v="0"/>
    <m/>
    <n v="2020"/>
    <m/>
    <s v=""/>
  </r>
  <r>
    <x v="9441"/>
    <x v="69"/>
    <s v="PYF"/>
    <x v="25"/>
    <s v="SL.EMP.VULN.ZS"/>
    <s v="2021 [YR2021]"/>
    <x v="3666"/>
    <x v="1"/>
    <m/>
    <n v="2021"/>
    <m/>
    <s v=""/>
  </r>
  <r>
    <x v="9442"/>
    <x v="69"/>
    <s v="PYF"/>
    <x v="25"/>
    <s v="SL.EMP.VULN.ZS"/>
    <s v="2022 [YR2022]"/>
    <x v="3667"/>
    <x v="2"/>
    <m/>
    <n v="2022"/>
    <m/>
    <s v=""/>
  </r>
  <r>
    <x v="9443"/>
    <x v="69"/>
    <s v="PYF"/>
    <x v="25"/>
    <s v="SL.EMP.VULN.ZS"/>
    <s v="2023 [YR2023]"/>
    <x v="3668"/>
    <x v="3"/>
    <m/>
    <n v="2023"/>
    <m/>
    <s v=""/>
  </r>
  <r>
    <x v="9444"/>
    <x v="69"/>
    <s v="PYF"/>
    <x v="25"/>
    <s v="SL.EMP.VULN.ZS"/>
    <s v="2024 [YR2024]"/>
    <x v="3"/>
    <x v="4"/>
    <m/>
    <n v="2024"/>
    <m/>
    <s v=""/>
  </r>
  <r>
    <x v="9445"/>
    <x v="69"/>
    <s v="PYF"/>
    <x v="26"/>
    <s v="SN.ITK.VITA.ZS"/>
    <s v="2020 [YR2020]"/>
    <x v="3"/>
    <x v="0"/>
    <m/>
    <n v="2020"/>
    <m/>
    <s v=""/>
  </r>
  <r>
    <x v="9446"/>
    <x v="69"/>
    <s v="PYF"/>
    <x v="26"/>
    <s v="SN.ITK.VITA.ZS"/>
    <s v="2021 [YR2021]"/>
    <x v="3"/>
    <x v="1"/>
    <m/>
    <n v="2021"/>
    <m/>
    <s v=""/>
  </r>
  <r>
    <x v="9447"/>
    <x v="69"/>
    <s v="PYF"/>
    <x v="26"/>
    <s v="SN.ITK.VITA.ZS"/>
    <s v="2022 [YR2022]"/>
    <x v="3"/>
    <x v="2"/>
    <m/>
    <n v="2022"/>
    <m/>
    <s v=""/>
  </r>
  <r>
    <x v="9448"/>
    <x v="69"/>
    <s v="PYF"/>
    <x v="26"/>
    <s v="SN.ITK.VITA.ZS"/>
    <s v="2023 [YR2023]"/>
    <x v="3"/>
    <x v="3"/>
    <m/>
    <n v="2023"/>
    <m/>
    <s v=""/>
  </r>
  <r>
    <x v="9449"/>
    <x v="69"/>
    <s v="PYF"/>
    <x v="26"/>
    <s v="SN.ITK.VITA.ZS"/>
    <s v="2024 [YR2024]"/>
    <x v="3"/>
    <x v="4"/>
    <m/>
    <n v="2024"/>
    <m/>
    <s v=""/>
  </r>
  <r>
    <x v="9450"/>
    <x v="70"/>
    <s v="GAB"/>
    <x v="0"/>
    <s v="EG.CFT.ACCS.ZS"/>
    <s v="2020 [YR2020]"/>
    <x v="3669"/>
    <x v="0"/>
    <s v="Africa"/>
    <n v="2020"/>
    <m/>
    <s v=""/>
  </r>
  <r>
    <x v="9451"/>
    <x v="70"/>
    <s v="GAB"/>
    <x v="0"/>
    <s v="EG.CFT.ACCS.ZS"/>
    <s v="2021 [YR2021]"/>
    <x v="3670"/>
    <x v="1"/>
    <s v="Africa"/>
    <n v="2021"/>
    <m/>
    <s v=""/>
  </r>
  <r>
    <x v="9452"/>
    <x v="70"/>
    <s v="GAB"/>
    <x v="0"/>
    <s v="EG.CFT.ACCS.ZS"/>
    <s v="2022 [YR2022]"/>
    <x v="1113"/>
    <x v="2"/>
    <s v="Africa"/>
    <n v="2022"/>
    <m/>
    <s v=""/>
  </r>
  <r>
    <x v="9453"/>
    <x v="70"/>
    <s v="GAB"/>
    <x v="0"/>
    <s v="EG.CFT.ACCS.ZS"/>
    <s v="2023 [YR2023]"/>
    <x v="3"/>
    <x v="3"/>
    <s v="Africa"/>
    <n v="2023"/>
    <m/>
    <s v=""/>
  </r>
  <r>
    <x v="9454"/>
    <x v="70"/>
    <s v="GAB"/>
    <x v="0"/>
    <s v="EG.CFT.ACCS.ZS"/>
    <s v="2024 [YR2024]"/>
    <x v="3"/>
    <x v="4"/>
    <s v="Africa"/>
    <n v="2024"/>
    <m/>
    <s v=""/>
  </r>
  <r>
    <x v="9455"/>
    <x v="70"/>
    <s v="GAB"/>
    <x v="1"/>
    <s v="EG.ELC.ACCS.ZS"/>
    <s v="2020 [YR2020]"/>
    <x v="3671"/>
    <x v="0"/>
    <s v="Africa"/>
    <n v="2020"/>
    <m/>
    <s v=""/>
  </r>
  <r>
    <x v="9456"/>
    <x v="70"/>
    <s v="GAB"/>
    <x v="1"/>
    <s v="EG.ELC.ACCS.ZS"/>
    <s v="2021 [YR2021]"/>
    <x v="3672"/>
    <x v="1"/>
    <s v="Africa"/>
    <n v="2021"/>
    <m/>
    <s v=""/>
  </r>
  <r>
    <x v="9457"/>
    <x v="70"/>
    <s v="GAB"/>
    <x v="1"/>
    <s v="EG.ELC.ACCS.ZS"/>
    <s v="2022 [YR2022]"/>
    <x v="3390"/>
    <x v="2"/>
    <s v="Africa"/>
    <n v="2022"/>
    <m/>
    <s v=""/>
  </r>
  <r>
    <x v="9458"/>
    <x v="70"/>
    <s v="GAB"/>
    <x v="1"/>
    <s v="EG.ELC.ACCS.ZS"/>
    <s v="2023 [YR2023]"/>
    <x v="3097"/>
    <x v="3"/>
    <s v="Africa"/>
    <n v="2023"/>
    <m/>
    <s v=""/>
  </r>
  <r>
    <x v="9459"/>
    <x v="70"/>
    <s v="GAB"/>
    <x v="1"/>
    <s v="EG.ELC.ACCS.ZS"/>
    <s v="2024 [YR2024]"/>
    <x v="3"/>
    <x v="4"/>
    <s v="Africa"/>
    <n v="2024"/>
    <m/>
    <s v=""/>
  </r>
  <r>
    <x v="9460"/>
    <x v="70"/>
    <s v="GAB"/>
    <x v="2"/>
    <s v="EG.ELC.ACCS.UR.ZS"/>
    <s v="2020 [YR2020]"/>
    <x v="514"/>
    <x v="0"/>
    <s v="Africa"/>
    <n v="2020"/>
    <m/>
    <s v=""/>
  </r>
  <r>
    <x v="9461"/>
    <x v="70"/>
    <s v="GAB"/>
    <x v="2"/>
    <s v="EG.ELC.ACCS.UR.ZS"/>
    <s v="2021 [YR2021]"/>
    <x v="1316"/>
    <x v="1"/>
    <s v="Africa"/>
    <n v="2021"/>
    <m/>
    <s v=""/>
  </r>
  <r>
    <x v="9462"/>
    <x v="70"/>
    <s v="GAB"/>
    <x v="2"/>
    <s v="EG.ELC.ACCS.UR.ZS"/>
    <s v="2022 [YR2022]"/>
    <x v="515"/>
    <x v="2"/>
    <s v="Africa"/>
    <n v="2022"/>
    <m/>
    <s v=""/>
  </r>
  <r>
    <x v="9463"/>
    <x v="70"/>
    <s v="GAB"/>
    <x v="2"/>
    <s v="EG.ELC.ACCS.UR.ZS"/>
    <s v="2023 [YR2023]"/>
    <x v="689"/>
    <x v="3"/>
    <s v="Africa"/>
    <n v="2023"/>
    <m/>
    <s v=""/>
  </r>
  <r>
    <x v="9464"/>
    <x v="70"/>
    <s v="GAB"/>
    <x v="2"/>
    <s v="EG.ELC.ACCS.UR.ZS"/>
    <s v="2024 [YR2024]"/>
    <x v="3"/>
    <x v="4"/>
    <s v="Africa"/>
    <n v="2024"/>
    <m/>
    <s v=""/>
  </r>
  <r>
    <x v="9465"/>
    <x v="70"/>
    <s v="GAB"/>
    <x v="3"/>
    <s v="EG.ELC.ACCS.RU.ZS"/>
    <s v="2020 [YR2020]"/>
    <x v="3673"/>
    <x v="0"/>
    <s v="Africa"/>
    <n v="2020"/>
    <m/>
    <s v=""/>
  </r>
  <r>
    <x v="9466"/>
    <x v="70"/>
    <s v="GAB"/>
    <x v="3"/>
    <s v="EG.ELC.ACCS.RU.ZS"/>
    <s v="2021 [YR2021]"/>
    <x v="3674"/>
    <x v="1"/>
    <s v="Africa"/>
    <n v="2021"/>
    <m/>
    <s v=""/>
  </r>
  <r>
    <x v="9467"/>
    <x v="70"/>
    <s v="GAB"/>
    <x v="3"/>
    <s v="EG.ELC.ACCS.RU.ZS"/>
    <s v="2022 [YR2022]"/>
    <x v="3675"/>
    <x v="2"/>
    <s v="Africa"/>
    <n v="2022"/>
    <m/>
    <s v=""/>
  </r>
  <r>
    <x v="9468"/>
    <x v="70"/>
    <s v="GAB"/>
    <x v="3"/>
    <s v="EG.ELC.ACCS.RU.ZS"/>
    <s v="2023 [YR2023]"/>
    <x v="3675"/>
    <x v="3"/>
    <s v="Africa"/>
    <n v="2023"/>
    <m/>
    <s v=""/>
  </r>
  <r>
    <x v="9469"/>
    <x v="70"/>
    <s v="GAB"/>
    <x v="3"/>
    <s v="EG.ELC.ACCS.RU.ZS"/>
    <s v="2024 [YR2024]"/>
    <x v="3"/>
    <x v="4"/>
    <s v="Africa"/>
    <n v="2024"/>
    <m/>
    <s v=""/>
  </r>
  <r>
    <x v="9470"/>
    <x v="70"/>
    <s v="GAB"/>
    <x v="4"/>
    <s v="NY.ADJ.DCO2.GN.ZS"/>
    <s v="2020 [YR2020]"/>
    <x v="3676"/>
    <x v="0"/>
    <s v="Africa"/>
    <n v="2020"/>
    <m/>
    <s v=""/>
  </r>
  <r>
    <x v="9471"/>
    <x v="70"/>
    <s v="GAB"/>
    <x v="4"/>
    <s v="NY.ADJ.DCO2.GN.ZS"/>
    <s v="2021 [YR2021]"/>
    <x v="3677"/>
    <x v="1"/>
    <s v="Africa"/>
    <n v="2021"/>
    <m/>
    <s v=""/>
  </r>
  <r>
    <x v="9472"/>
    <x v="70"/>
    <s v="GAB"/>
    <x v="4"/>
    <s v="NY.ADJ.DCO2.GN.ZS"/>
    <s v="2022 [YR2022]"/>
    <x v="3"/>
    <x v="2"/>
    <s v="Africa"/>
    <n v="2022"/>
    <m/>
    <s v=""/>
  </r>
  <r>
    <x v="9473"/>
    <x v="70"/>
    <s v="GAB"/>
    <x v="4"/>
    <s v="NY.ADJ.DCO2.GN.ZS"/>
    <s v="2023 [YR2023]"/>
    <x v="3"/>
    <x v="3"/>
    <s v="Africa"/>
    <n v="2023"/>
    <m/>
    <s v=""/>
  </r>
  <r>
    <x v="9474"/>
    <x v="70"/>
    <s v="GAB"/>
    <x v="4"/>
    <s v="NY.ADJ.DCO2.GN.ZS"/>
    <s v="2024 [YR2024]"/>
    <x v="3"/>
    <x v="4"/>
    <s v="Africa"/>
    <n v="2024"/>
    <m/>
    <s v=""/>
  </r>
  <r>
    <x v="9475"/>
    <x v="70"/>
    <s v="GAB"/>
    <x v="5"/>
    <s v="NV.AGR.TOTL.KD.ZG"/>
    <s v="2020 [YR2020]"/>
    <x v="3678"/>
    <x v="0"/>
    <s v="Africa"/>
    <n v="2020"/>
    <m/>
    <s v=""/>
  </r>
  <r>
    <x v="9476"/>
    <x v="70"/>
    <s v="GAB"/>
    <x v="5"/>
    <s v="NV.AGR.TOTL.KD.ZG"/>
    <s v="2021 [YR2021]"/>
    <x v="3679"/>
    <x v="1"/>
    <s v="Africa"/>
    <n v="2021"/>
    <m/>
    <s v=""/>
  </r>
  <r>
    <x v="9477"/>
    <x v="70"/>
    <s v="GAB"/>
    <x v="5"/>
    <s v="NV.AGR.TOTL.KD.ZG"/>
    <s v="2022 [YR2022]"/>
    <x v="3680"/>
    <x v="2"/>
    <s v="Africa"/>
    <n v="2022"/>
    <m/>
    <s v=""/>
  </r>
  <r>
    <x v="9478"/>
    <x v="70"/>
    <s v="GAB"/>
    <x v="5"/>
    <s v="NV.AGR.TOTL.KD.ZG"/>
    <s v="2023 [YR2023]"/>
    <x v="3681"/>
    <x v="3"/>
    <s v="Africa"/>
    <n v="2023"/>
    <m/>
    <s v=""/>
  </r>
  <r>
    <x v="9479"/>
    <x v="70"/>
    <s v="GAB"/>
    <x v="5"/>
    <s v="NV.AGR.TOTL.KD.ZG"/>
    <s v="2024 [YR2024]"/>
    <x v="3682"/>
    <x v="4"/>
    <s v="Africa"/>
    <n v="2024"/>
    <m/>
    <s v=""/>
  </r>
  <r>
    <x v="9480"/>
    <x v="70"/>
    <s v="GAB"/>
    <x v="6"/>
    <s v="NV.AGR.TOTL.ZS"/>
    <s v="2020 [YR2020]"/>
    <x v="3683"/>
    <x v="0"/>
    <s v="Africa"/>
    <n v="2020"/>
    <m/>
    <s v=""/>
  </r>
  <r>
    <x v="9481"/>
    <x v="70"/>
    <s v="GAB"/>
    <x v="6"/>
    <s v="NV.AGR.TOTL.ZS"/>
    <s v="2021 [YR2021]"/>
    <x v="3684"/>
    <x v="1"/>
    <s v="Africa"/>
    <n v="2021"/>
    <m/>
    <s v=""/>
  </r>
  <r>
    <x v="9482"/>
    <x v="70"/>
    <s v="GAB"/>
    <x v="6"/>
    <s v="NV.AGR.TOTL.ZS"/>
    <s v="2022 [YR2022]"/>
    <x v="3685"/>
    <x v="2"/>
    <s v="Africa"/>
    <n v="2022"/>
    <m/>
    <s v=""/>
  </r>
  <r>
    <x v="9483"/>
    <x v="70"/>
    <s v="GAB"/>
    <x v="6"/>
    <s v="NV.AGR.TOTL.ZS"/>
    <s v="2023 [YR2023]"/>
    <x v="3686"/>
    <x v="3"/>
    <s v="Africa"/>
    <n v="2023"/>
    <m/>
    <s v=""/>
  </r>
  <r>
    <x v="9484"/>
    <x v="70"/>
    <s v="GAB"/>
    <x v="6"/>
    <s v="NV.AGR.TOTL.ZS"/>
    <s v="2024 [YR2024]"/>
    <x v="3687"/>
    <x v="4"/>
    <s v="Africa"/>
    <n v="2024"/>
    <m/>
    <s v=""/>
  </r>
  <r>
    <x v="9485"/>
    <x v="70"/>
    <s v="GAB"/>
    <x v="7"/>
    <s v="SE.TER.CUAT.BA.MA.ZS"/>
    <s v="2020 [YR2020]"/>
    <x v="3"/>
    <x v="0"/>
    <s v="Africa"/>
    <n v="2020"/>
    <m/>
    <s v=""/>
  </r>
  <r>
    <x v="9486"/>
    <x v="70"/>
    <s v="GAB"/>
    <x v="7"/>
    <s v="SE.TER.CUAT.BA.MA.ZS"/>
    <s v="2021 [YR2021]"/>
    <x v="3"/>
    <x v="1"/>
    <s v="Africa"/>
    <n v="2021"/>
    <m/>
    <s v=""/>
  </r>
  <r>
    <x v="9487"/>
    <x v="70"/>
    <s v="GAB"/>
    <x v="7"/>
    <s v="SE.TER.CUAT.BA.MA.ZS"/>
    <s v="2022 [YR2022]"/>
    <x v="3"/>
    <x v="2"/>
    <s v="Africa"/>
    <n v="2022"/>
    <m/>
    <s v=""/>
  </r>
  <r>
    <x v="9488"/>
    <x v="70"/>
    <s v="GAB"/>
    <x v="7"/>
    <s v="SE.TER.CUAT.BA.MA.ZS"/>
    <s v="2023 [YR2023]"/>
    <x v="3"/>
    <x v="3"/>
    <s v="Africa"/>
    <n v="2023"/>
    <m/>
    <s v=""/>
  </r>
  <r>
    <x v="9489"/>
    <x v="70"/>
    <s v="GAB"/>
    <x v="7"/>
    <s v="SE.TER.CUAT.BA.MA.ZS"/>
    <s v="2024 [YR2024]"/>
    <x v="3"/>
    <x v="4"/>
    <s v="Africa"/>
    <n v="2024"/>
    <m/>
    <s v=""/>
  </r>
  <r>
    <x v="9490"/>
    <x v="70"/>
    <s v="GAB"/>
    <x v="8"/>
    <s v="SE.SEC.CUAT.LO.FE.ZS"/>
    <s v="2020 [YR2020]"/>
    <x v="3"/>
    <x v="0"/>
    <s v="Africa"/>
    <n v="2020"/>
    <m/>
    <s v=""/>
  </r>
  <r>
    <x v="9491"/>
    <x v="70"/>
    <s v="GAB"/>
    <x v="8"/>
    <s v="SE.SEC.CUAT.LO.FE.ZS"/>
    <s v="2021 [YR2021]"/>
    <x v="3"/>
    <x v="1"/>
    <s v="Africa"/>
    <n v="2021"/>
    <m/>
    <s v=""/>
  </r>
  <r>
    <x v="9492"/>
    <x v="70"/>
    <s v="GAB"/>
    <x v="8"/>
    <s v="SE.SEC.CUAT.LO.FE.ZS"/>
    <s v="2022 [YR2022]"/>
    <x v="3"/>
    <x v="2"/>
    <s v="Africa"/>
    <n v="2022"/>
    <m/>
    <s v=""/>
  </r>
  <r>
    <x v="9493"/>
    <x v="70"/>
    <s v="GAB"/>
    <x v="8"/>
    <s v="SE.SEC.CUAT.LO.FE.ZS"/>
    <s v="2023 [YR2023]"/>
    <x v="3"/>
    <x v="3"/>
    <s v="Africa"/>
    <n v="2023"/>
    <m/>
    <s v=""/>
  </r>
  <r>
    <x v="9494"/>
    <x v="70"/>
    <s v="GAB"/>
    <x v="8"/>
    <s v="SE.SEC.CUAT.LO.FE.ZS"/>
    <s v="2024 [YR2024]"/>
    <x v="3"/>
    <x v="4"/>
    <s v="Africa"/>
    <n v="2024"/>
    <m/>
    <s v=""/>
  </r>
  <r>
    <x v="9495"/>
    <x v="70"/>
    <s v="GAB"/>
    <x v="9"/>
    <s v="SE.PRM.CUAT.MA.ZS"/>
    <s v="2020 [YR2020]"/>
    <x v="3"/>
    <x v="0"/>
    <s v="Africa"/>
    <n v="2020"/>
    <m/>
    <s v=""/>
  </r>
  <r>
    <x v="9496"/>
    <x v="70"/>
    <s v="GAB"/>
    <x v="9"/>
    <s v="SE.PRM.CUAT.MA.ZS"/>
    <s v="2021 [YR2021]"/>
    <x v="3"/>
    <x v="1"/>
    <s v="Africa"/>
    <n v="2021"/>
    <m/>
    <s v=""/>
  </r>
  <r>
    <x v="9497"/>
    <x v="70"/>
    <s v="GAB"/>
    <x v="9"/>
    <s v="SE.PRM.CUAT.MA.ZS"/>
    <s v="2022 [YR2022]"/>
    <x v="3"/>
    <x v="2"/>
    <s v="Africa"/>
    <n v="2022"/>
    <m/>
    <s v=""/>
  </r>
  <r>
    <x v="9498"/>
    <x v="70"/>
    <s v="GAB"/>
    <x v="9"/>
    <s v="SE.PRM.CUAT.MA.ZS"/>
    <s v="2023 [YR2023]"/>
    <x v="3"/>
    <x v="3"/>
    <s v="Africa"/>
    <n v="2023"/>
    <m/>
    <s v=""/>
  </r>
  <r>
    <x v="9499"/>
    <x v="70"/>
    <s v="GAB"/>
    <x v="9"/>
    <s v="SE.PRM.CUAT.MA.ZS"/>
    <s v="2024 [YR2024]"/>
    <x v="3"/>
    <x v="4"/>
    <s v="Africa"/>
    <n v="2024"/>
    <m/>
    <s v=""/>
  </r>
  <r>
    <x v="9500"/>
    <x v="70"/>
    <s v="GAB"/>
    <x v="10"/>
    <s v="EG.ELC.NGAS.ZS"/>
    <s v="2020 [YR2020]"/>
    <x v="3688"/>
    <x v="0"/>
    <s v="Africa"/>
    <n v="2020"/>
    <m/>
    <s v=""/>
  </r>
  <r>
    <x v="9501"/>
    <x v="70"/>
    <s v="GAB"/>
    <x v="10"/>
    <s v="EG.ELC.NGAS.ZS"/>
    <s v="2021 [YR2021]"/>
    <x v="3689"/>
    <x v="1"/>
    <s v="Africa"/>
    <n v="2021"/>
    <m/>
    <s v=""/>
  </r>
  <r>
    <x v="9502"/>
    <x v="70"/>
    <s v="GAB"/>
    <x v="10"/>
    <s v="EG.ELC.NGAS.ZS"/>
    <s v="2022 [YR2022]"/>
    <x v="3690"/>
    <x v="2"/>
    <s v="Africa"/>
    <n v="2022"/>
    <m/>
    <s v=""/>
  </r>
  <r>
    <x v="9503"/>
    <x v="70"/>
    <s v="GAB"/>
    <x v="10"/>
    <s v="EG.ELC.NGAS.ZS"/>
    <s v="2023 [YR2023]"/>
    <x v="3"/>
    <x v="3"/>
    <s v="Africa"/>
    <n v="2023"/>
    <m/>
    <s v=""/>
  </r>
  <r>
    <x v="9504"/>
    <x v="70"/>
    <s v="GAB"/>
    <x v="10"/>
    <s v="EG.ELC.NGAS.ZS"/>
    <s v="2024 [YR2024]"/>
    <x v="3"/>
    <x v="4"/>
    <s v="Africa"/>
    <n v="2024"/>
    <m/>
    <s v=""/>
  </r>
  <r>
    <x v="9505"/>
    <x v="70"/>
    <s v="GAB"/>
    <x v="11"/>
    <s v="EG.ELC.NUCL.ZS"/>
    <s v="2020 [YR2020]"/>
    <x v="31"/>
    <x v="0"/>
    <s v="Africa"/>
    <n v="2020"/>
    <m/>
    <s v=""/>
  </r>
  <r>
    <x v="9506"/>
    <x v="70"/>
    <s v="GAB"/>
    <x v="11"/>
    <s v="EG.ELC.NUCL.ZS"/>
    <s v="2021 [YR2021]"/>
    <x v="31"/>
    <x v="1"/>
    <s v="Africa"/>
    <n v="2021"/>
    <m/>
    <s v=""/>
  </r>
  <r>
    <x v="9507"/>
    <x v="70"/>
    <s v="GAB"/>
    <x v="11"/>
    <s v="EG.ELC.NUCL.ZS"/>
    <s v="2022 [YR2022]"/>
    <x v="3"/>
    <x v="2"/>
    <s v="Africa"/>
    <n v="2022"/>
    <m/>
    <s v=""/>
  </r>
  <r>
    <x v="9508"/>
    <x v="70"/>
    <s v="GAB"/>
    <x v="11"/>
    <s v="EG.ELC.NUCL.ZS"/>
    <s v="2023 [YR2023]"/>
    <x v="3"/>
    <x v="3"/>
    <s v="Africa"/>
    <n v="2023"/>
    <m/>
    <s v=""/>
  </r>
  <r>
    <x v="9509"/>
    <x v="70"/>
    <s v="GAB"/>
    <x v="11"/>
    <s v="EG.ELC.NUCL.ZS"/>
    <s v="2024 [YR2024]"/>
    <x v="3"/>
    <x v="4"/>
    <s v="Africa"/>
    <n v="2024"/>
    <m/>
    <s v=""/>
  </r>
  <r>
    <x v="9510"/>
    <x v="70"/>
    <s v="GAB"/>
    <x v="12"/>
    <s v="SL.IND.EMPL.ZS"/>
    <s v="2020 [YR2020]"/>
    <x v="3691"/>
    <x v="0"/>
    <s v="Africa"/>
    <n v="2020"/>
    <m/>
    <s v=""/>
  </r>
  <r>
    <x v="9511"/>
    <x v="70"/>
    <s v="GAB"/>
    <x v="12"/>
    <s v="SL.IND.EMPL.ZS"/>
    <s v="2021 [YR2021]"/>
    <x v="3692"/>
    <x v="1"/>
    <s v="Africa"/>
    <n v="2021"/>
    <m/>
    <s v=""/>
  </r>
  <r>
    <x v="9512"/>
    <x v="70"/>
    <s v="GAB"/>
    <x v="12"/>
    <s v="SL.IND.EMPL.ZS"/>
    <s v="2022 [YR2022]"/>
    <x v="3693"/>
    <x v="2"/>
    <s v="Africa"/>
    <n v="2022"/>
    <m/>
    <s v=""/>
  </r>
  <r>
    <x v="9513"/>
    <x v="70"/>
    <s v="GAB"/>
    <x v="12"/>
    <s v="SL.IND.EMPL.ZS"/>
    <s v="2023 [YR2023]"/>
    <x v="3694"/>
    <x v="3"/>
    <s v="Africa"/>
    <n v="2023"/>
    <m/>
    <s v=""/>
  </r>
  <r>
    <x v="9514"/>
    <x v="70"/>
    <s v="GAB"/>
    <x v="12"/>
    <s v="SL.IND.EMPL.ZS"/>
    <s v="2024 [YR2024]"/>
    <x v="3"/>
    <x v="4"/>
    <s v="Africa"/>
    <n v="2024"/>
    <m/>
    <s v=""/>
  </r>
  <r>
    <x v="9515"/>
    <x v="70"/>
    <s v="GAB"/>
    <x v="13"/>
    <s v="SL.AGR.EMPL.MA.ZS"/>
    <s v="2020 [YR2020]"/>
    <x v="3695"/>
    <x v="0"/>
    <s v="Africa"/>
    <n v="2020"/>
    <m/>
    <s v=""/>
  </r>
  <r>
    <x v="9516"/>
    <x v="70"/>
    <s v="GAB"/>
    <x v="13"/>
    <s v="SL.AGR.EMPL.MA.ZS"/>
    <s v="2021 [YR2021]"/>
    <x v="3696"/>
    <x v="1"/>
    <s v="Africa"/>
    <n v="2021"/>
    <m/>
    <s v=""/>
  </r>
  <r>
    <x v="9517"/>
    <x v="70"/>
    <s v="GAB"/>
    <x v="13"/>
    <s v="SL.AGR.EMPL.MA.ZS"/>
    <s v="2022 [YR2022]"/>
    <x v="3697"/>
    <x v="2"/>
    <s v="Africa"/>
    <n v="2022"/>
    <m/>
    <s v=""/>
  </r>
  <r>
    <x v="9518"/>
    <x v="70"/>
    <s v="GAB"/>
    <x v="13"/>
    <s v="SL.AGR.EMPL.MA.ZS"/>
    <s v="2023 [YR2023]"/>
    <x v="3698"/>
    <x v="3"/>
    <s v="Africa"/>
    <n v="2023"/>
    <m/>
    <s v=""/>
  </r>
  <r>
    <x v="9519"/>
    <x v="70"/>
    <s v="GAB"/>
    <x v="13"/>
    <s v="SL.AGR.EMPL.MA.ZS"/>
    <s v="2024 [YR2024]"/>
    <x v="3"/>
    <x v="4"/>
    <s v="Africa"/>
    <n v="2024"/>
    <m/>
    <s v=""/>
  </r>
  <r>
    <x v="9520"/>
    <x v="70"/>
    <s v="GAB"/>
    <x v="14"/>
    <s v="SL.EMP.1524.SP.FE.ZS"/>
    <s v="2020 [YR2020]"/>
    <x v="3699"/>
    <x v="0"/>
    <s v="Africa"/>
    <n v="2020"/>
    <m/>
    <s v=""/>
  </r>
  <r>
    <x v="9521"/>
    <x v="70"/>
    <s v="GAB"/>
    <x v="14"/>
    <s v="SL.EMP.1524.SP.FE.ZS"/>
    <s v="2021 [YR2021]"/>
    <x v="3700"/>
    <x v="1"/>
    <s v="Africa"/>
    <n v="2021"/>
    <m/>
    <s v=""/>
  </r>
  <r>
    <x v="9522"/>
    <x v="70"/>
    <s v="GAB"/>
    <x v="14"/>
    <s v="SL.EMP.1524.SP.FE.ZS"/>
    <s v="2022 [YR2022]"/>
    <x v="3701"/>
    <x v="2"/>
    <s v="Africa"/>
    <n v="2022"/>
    <m/>
    <s v=""/>
  </r>
  <r>
    <x v="9523"/>
    <x v="70"/>
    <s v="GAB"/>
    <x v="14"/>
    <s v="SL.EMP.1524.SP.FE.ZS"/>
    <s v="2023 [YR2023]"/>
    <x v="3702"/>
    <x v="3"/>
    <s v="Africa"/>
    <n v="2023"/>
    <m/>
    <s v=""/>
  </r>
  <r>
    <x v="9524"/>
    <x v="70"/>
    <s v="GAB"/>
    <x v="14"/>
    <s v="SL.EMP.1524.SP.FE.ZS"/>
    <s v="2024 [YR2024]"/>
    <x v="3703"/>
    <x v="4"/>
    <s v="Africa"/>
    <n v="2024"/>
    <m/>
    <s v=""/>
  </r>
  <r>
    <x v="9525"/>
    <x v="70"/>
    <s v="GAB"/>
    <x v="15"/>
    <s v="SL.EMP.TOTL.SP.MA.ZS"/>
    <s v="2020 [YR2020]"/>
    <x v="3704"/>
    <x v="0"/>
    <s v="Africa"/>
    <n v="2020"/>
    <m/>
    <s v=""/>
  </r>
  <r>
    <x v="9526"/>
    <x v="70"/>
    <s v="GAB"/>
    <x v="15"/>
    <s v="SL.EMP.TOTL.SP.MA.ZS"/>
    <s v="2021 [YR2021]"/>
    <x v="3705"/>
    <x v="1"/>
    <s v="Africa"/>
    <n v="2021"/>
    <m/>
    <s v=""/>
  </r>
  <r>
    <x v="9527"/>
    <x v="70"/>
    <s v="GAB"/>
    <x v="15"/>
    <s v="SL.EMP.TOTL.SP.MA.ZS"/>
    <s v="2022 [YR2022]"/>
    <x v="3706"/>
    <x v="2"/>
    <s v="Africa"/>
    <n v="2022"/>
    <m/>
    <s v=""/>
  </r>
  <r>
    <x v="9528"/>
    <x v="70"/>
    <s v="GAB"/>
    <x v="15"/>
    <s v="SL.EMP.TOTL.SP.MA.ZS"/>
    <s v="2023 [YR2023]"/>
    <x v="3707"/>
    <x v="3"/>
    <s v="Africa"/>
    <n v="2023"/>
    <m/>
    <s v=""/>
  </r>
  <r>
    <x v="9529"/>
    <x v="70"/>
    <s v="GAB"/>
    <x v="15"/>
    <s v="SL.EMP.TOTL.SP.MA.ZS"/>
    <s v="2024 [YR2024]"/>
    <x v="3708"/>
    <x v="4"/>
    <s v="Africa"/>
    <n v="2024"/>
    <m/>
    <s v=""/>
  </r>
  <r>
    <x v="9530"/>
    <x v="70"/>
    <s v="GAB"/>
    <x v="16"/>
    <s v="SL.EMP.TOTL.SP.ZS"/>
    <s v="2020 [YR2020]"/>
    <x v="3709"/>
    <x v="0"/>
    <s v="Africa"/>
    <n v="2020"/>
    <m/>
    <s v=""/>
  </r>
  <r>
    <x v="9531"/>
    <x v="70"/>
    <s v="GAB"/>
    <x v="16"/>
    <s v="SL.EMP.TOTL.SP.ZS"/>
    <s v="2021 [YR2021]"/>
    <x v="3710"/>
    <x v="1"/>
    <s v="Africa"/>
    <n v="2021"/>
    <m/>
    <s v=""/>
  </r>
  <r>
    <x v="9532"/>
    <x v="70"/>
    <s v="GAB"/>
    <x v="16"/>
    <s v="SL.EMP.TOTL.SP.ZS"/>
    <s v="2022 [YR2022]"/>
    <x v="964"/>
    <x v="2"/>
    <s v="Africa"/>
    <n v="2022"/>
    <m/>
    <s v=""/>
  </r>
  <r>
    <x v="9533"/>
    <x v="70"/>
    <s v="GAB"/>
    <x v="16"/>
    <s v="SL.EMP.TOTL.SP.ZS"/>
    <s v="2023 [YR2023]"/>
    <x v="3711"/>
    <x v="3"/>
    <s v="Africa"/>
    <n v="2023"/>
    <m/>
    <s v=""/>
  </r>
  <r>
    <x v="9534"/>
    <x v="70"/>
    <s v="GAB"/>
    <x v="16"/>
    <s v="SL.EMP.TOTL.SP.ZS"/>
    <s v="2024 [YR2024]"/>
    <x v="3712"/>
    <x v="4"/>
    <s v="Africa"/>
    <n v="2024"/>
    <m/>
    <s v=""/>
  </r>
  <r>
    <x v="9535"/>
    <x v="70"/>
    <s v="GAB"/>
    <x v="17"/>
    <s v="SL.EMP.TOTL.SP.FE.ZS"/>
    <s v="2020 [YR2020]"/>
    <x v="3713"/>
    <x v="0"/>
    <s v="Africa"/>
    <n v="2020"/>
    <m/>
    <s v=""/>
  </r>
  <r>
    <x v="9536"/>
    <x v="70"/>
    <s v="GAB"/>
    <x v="17"/>
    <s v="SL.EMP.TOTL.SP.FE.ZS"/>
    <s v="2021 [YR2021]"/>
    <x v="3714"/>
    <x v="1"/>
    <s v="Africa"/>
    <n v="2021"/>
    <m/>
    <s v=""/>
  </r>
  <r>
    <x v="9537"/>
    <x v="70"/>
    <s v="GAB"/>
    <x v="17"/>
    <s v="SL.EMP.TOTL.SP.FE.ZS"/>
    <s v="2022 [YR2022]"/>
    <x v="3715"/>
    <x v="2"/>
    <s v="Africa"/>
    <n v="2022"/>
    <m/>
    <s v=""/>
  </r>
  <r>
    <x v="9538"/>
    <x v="70"/>
    <s v="GAB"/>
    <x v="17"/>
    <s v="SL.EMP.TOTL.SP.FE.ZS"/>
    <s v="2023 [YR2023]"/>
    <x v="3716"/>
    <x v="3"/>
    <s v="Africa"/>
    <n v="2023"/>
    <m/>
    <s v=""/>
  </r>
  <r>
    <x v="9539"/>
    <x v="70"/>
    <s v="GAB"/>
    <x v="17"/>
    <s v="SL.EMP.TOTL.SP.FE.ZS"/>
    <s v="2024 [YR2024]"/>
    <x v="3717"/>
    <x v="4"/>
    <s v="Africa"/>
    <n v="2024"/>
    <m/>
    <s v=""/>
  </r>
  <r>
    <x v="9540"/>
    <x v="70"/>
    <s v="GAB"/>
    <x v="18"/>
    <s v="SG.DMK.SRCR.FN.ZS"/>
    <s v="2020 [YR2020]"/>
    <x v="3"/>
    <x v="0"/>
    <s v="Africa"/>
    <n v="2020"/>
    <m/>
    <s v=""/>
  </r>
  <r>
    <x v="9541"/>
    <x v="70"/>
    <s v="GAB"/>
    <x v="18"/>
    <s v="SG.DMK.SRCR.FN.ZS"/>
    <s v="2021 [YR2021]"/>
    <x v="3"/>
    <x v="1"/>
    <s v="Africa"/>
    <n v="2021"/>
    <m/>
    <s v=""/>
  </r>
  <r>
    <x v="9542"/>
    <x v="70"/>
    <s v="GAB"/>
    <x v="18"/>
    <s v="SG.DMK.SRCR.FN.ZS"/>
    <s v="2022 [YR2022]"/>
    <x v="3"/>
    <x v="2"/>
    <s v="Africa"/>
    <n v="2022"/>
    <m/>
    <s v=""/>
  </r>
  <r>
    <x v="9543"/>
    <x v="70"/>
    <s v="GAB"/>
    <x v="18"/>
    <s v="SG.DMK.SRCR.FN.ZS"/>
    <s v="2023 [YR2023]"/>
    <x v="3"/>
    <x v="3"/>
    <s v="Africa"/>
    <n v="2023"/>
    <m/>
    <s v=""/>
  </r>
  <r>
    <x v="9544"/>
    <x v="70"/>
    <s v="GAB"/>
    <x v="18"/>
    <s v="SG.DMK.SRCR.FN.ZS"/>
    <s v="2024 [YR2024]"/>
    <x v="3"/>
    <x v="4"/>
    <s v="Africa"/>
    <n v="2024"/>
    <m/>
    <s v=""/>
  </r>
  <r>
    <x v="9545"/>
    <x v="70"/>
    <s v="GAB"/>
    <x v="19"/>
    <s v="SG.VAW.ARGU.ZS"/>
    <s v="2020 [YR2020]"/>
    <x v="3"/>
    <x v="0"/>
    <s v="Africa"/>
    <n v="2020"/>
    <m/>
    <s v=""/>
  </r>
  <r>
    <x v="9546"/>
    <x v="70"/>
    <s v="GAB"/>
    <x v="19"/>
    <s v="SG.VAW.ARGU.ZS"/>
    <s v="2021 [YR2021]"/>
    <x v="3718"/>
    <x v="1"/>
    <s v="Africa"/>
    <n v="2021"/>
    <m/>
    <s v=""/>
  </r>
  <r>
    <x v="9547"/>
    <x v="70"/>
    <s v="GAB"/>
    <x v="19"/>
    <s v="SG.VAW.ARGU.ZS"/>
    <s v="2022 [YR2022]"/>
    <x v="3"/>
    <x v="2"/>
    <s v="Africa"/>
    <n v="2022"/>
    <m/>
    <s v=""/>
  </r>
  <r>
    <x v="9548"/>
    <x v="70"/>
    <s v="GAB"/>
    <x v="19"/>
    <s v="SG.VAW.ARGU.ZS"/>
    <s v="2023 [YR2023]"/>
    <x v="3"/>
    <x v="3"/>
    <s v="Africa"/>
    <n v="2023"/>
    <m/>
    <s v=""/>
  </r>
  <r>
    <x v="9549"/>
    <x v="70"/>
    <s v="GAB"/>
    <x v="19"/>
    <s v="SG.VAW.ARGU.ZS"/>
    <s v="2024 [YR2024]"/>
    <x v="3"/>
    <x v="4"/>
    <s v="Africa"/>
    <n v="2024"/>
    <m/>
    <s v=""/>
  </r>
  <r>
    <x v="9550"/>
    <x v="70"/>
    <s v="GAB"/>
    <x v="20"/>
    <s v="SP.M18.2024.FE.ZS"/>
    <s v="2020 [YR2020]"/>
    <x v="3"/>
    <x v="0"/>
    <s v="Africa"/>
    <n v="2020"/>
    <m/>
    <s v=""/>
  </r>
  <r>
    <x v="9551"/>
    <x v="70"/>
    <s v="GAB"/>
    <x v="20"/>
    <s v="SP.M18.2024.FE.ZS"/>
    <s v="2021 [YR2021]"/>
    <x v="3719"/>
    <x v="1"/>
    <s v="Africa"/>
    <n v="2021"/>
    <m/>
    <s v=""/>
  </r>
  <r>
    <x v="9552"/>
    <x v="70"/>
    <s v="GAB"/>
    <x v="20"/>
    <s v="SP.M18.2024.FE.ZS"/>
    <s v="2022 [YR2022]"/>
    <x v="3"/>
    <x v="2"/>
    <s v="Africa"/>
    <n v="2022"/>
    <m/>
    <s v=""/>
  </r>
  <r>
    <x v="9553"/>
    <x v="70"/>
    <s v="GAB"/>
    <x v="20"/>
    <s v="SP.M18.2024.FE.ZS"/>
    <s v="2023 [YR2023]"/>
    <x v="3"/>
    <x v="3"/>
    <s v="Africa"/>
    <n v="2023"/>
    <m/>
    <s v=""/>
  </r>
  <r>
    <x v="9554"/>
    <x v="70"/>
    <s v="GAB"/>
    <x v="20"/>
    <s v="SP.M18.2024.FE.ZS"/>
    <s v="2024 [YR2024]"/>
    <x v="3"/>
    <x v="4"/>
    <s v="Africa"/>
    <n v="2024"/>
    <m/>
    <s v=""/>
  </r>
  <r>
    <x v="9555"/>
    <x v="70"/>
    <s v="GAB"/>
    <x v="21"/>
    <s v="SP.M15.2024.FE.ZS"/>
    <s v="2020 [YR2020]"/>
    <x v="3"/>
    <x v="0"/>
    <s v="Africa"/>
    <n v="2020"/>
    <m/>
    <s v=""/>
  </r>
  <r>
    <x v="9556"/>
    <x v="70"/>
    <s v="GAB"/>
    <x v="21"/>
    <s v="SP.M15.2024.FE.ZS"/>
    <s v="2021 [YR2021]"/>
    <x v="3720"/>
    <x v="1"/>
    <s v="Africa"/>
    <n v="2021"/>
    <m/>
    <s v=""/>
  </r>
  <r>
    <x v="9557"/>
    <x v="70"/>
    <s v="GAB"/>
    <x v="21"/>
    <s v="SP.M15.2024.FE.ZS"/>
    <s v="2022 [YR2022]"/>
    <x v="3"/>
    <x v="2"/>
    <s v="Africa"/>
    <n v="2022"/>
    <m/>
    <s v=""/>
  </r>
  <r>
    <x v="9558"/>
    <x v="70"/>
    <s v="GAB"/>
    <x v="21"/>
    <s v="SP.M15.2024.FE.ZS"/>
    <s v="2023 [YR2023]"/>
    <x v="3"/>
    <x v="3"/>
    <s v="Africa"/>
    <n v="2023"/>
    <m/>
    <s v=""/>
  </r>
  <r>
    <x v="9559"/>
    <x v="70"/>
    <s v="GAB"/>
    <x v="21"/>
    <s v="SP.M15.2024.FE.ZS"/>
    <s v="2024 [YR2024]"/>
    <x v="3"/>
    <x v="4"/>
    <s v="Africa"/>
    <n v="2024"/>
    <m/>
    <s v=""/>
  </r>
  <r>
    <x v="9560"/>
    <x v="70"/>
    <s v="GAB"/>
    <x v="22"/>
    <s v="SH.DYN.AIDS.FE.ZS"/>
    <s v="2020 [YR2020]"/>
    <x v="3721"/>
    <x v="0"/>
    <s v="Africa"/>
    <n v="2020"/>
    <m/>
    <s v=""/>
  </r>
  <r>
    <x v="9561"/>
    <x v="70"/>
    <s v="GAB"/>
    <x v="22"/>
    <s v="SH.DYN.AIDS.FE.ZS"/>
    <s v="2021 [YR2021]"/>
    <x v="3722"/>
    <x v="1"/>
    <s v="Africa"/>
    <n v="2021"/>
    <m/>
    <s v=""/>
  </r>
  <r>
    <x v="9562"/>
    <x v="70"/>
    <s v="GAB"/>
    <x v="22"/>
    <s v="SH.DYN.AIDS.FE.ZS"/>
    <s v="2022 [YR2022]"/>
    <x v="3723"/>
    <x v="2"/>
    <s v="Africa"/>
    <n v="2022"/>
    <m/>
    <s v=""/>
  </r>
  <r>
    <x v="9563"/>
    <x v="70"/>
    <s v="GAB"/>
    <x v="22"/>
    <s v="SH.DYN.AIDS.FE.ZS"/>
    <s v="2023 [YR2023]"/>
    <x v="3"/>
    <x v="3"/>
    <s v="Africa"/>
    <n v="2023"/>
    <m/>
    <s v=""/>
  </r>
  <r>
    <x v="9564"/>
    <x v="70"/>
    <s v="GAB"/>
    <x v="22"/>
    <s v="SH.DYN.AIDS.FE.ZS"/>
    <s v="2024 [YR2024]"/>
    <x v="3"/>
    <x v="4"/>
    <s v="Africa"/>
    <n v="2024"/>
    <m/>
    <s v=""/>
  </r>
  <r>
    <x v="9565"/>
    <x v="70"/>
    <s v="GAB"/>
    <x v="23"/>
    <s v="SG.VAW.REAS.ZS"/>
    <s v="2020 [YR2020]"/>
    <x v="3"/>
    <x v="0"/>
    <s v="Africa"/>
    <n v="2020"/>
    <m/>
    <s v=""/>
  </r>
  <r>
    <x v="9566"/>
    <x v="70"/>
    <s v="GAB"/>
    <x v="23"/>
    <s v="SG.VAW.REAS.ZS"/>
    <s v="2021 [YR2021]"/>
    <x v="3724"/>
    <x v="1"/>
    <s v="Africa"/>
    <n v="2021"/>
    <m/>
    <s v=""/>
  </r>
  <r>
    <x v="9567"/>
    <x v="70"/>
    <s v="GAB"/>
    <x v="23"/>
    <s v="SG.VAW.REAS.ZS"/>
    <s v="2022 [YR2022]"/>
    <x v="3"/>
    <x v="2"/>
    <s v="Africa"/>
    <n v="2022"/>
    <m/>
    <s v=""/>
  </r>
  <r>
    <x v="9568"/>
    <x v="70"/>
    <s v="GAB"/>
    <x v="23"/>
    <s v="SG.VAW.REAS.ZS"/>
    <s v="2023 [YR2023]"/>
    <x v="3"/>
    <x v="3"/>
    <s v="Africa"/>
    <n v="2023"/>
    <m/>
    <s v=""/>
  </r>
  <r>
    <x v="9569"/>
    <x v="70"/>
    <s v="GAB"/>
    <x v="23"/>
    <s v="SG.VAW.REAS.ZS"/>
    <s v="2024 [YR2024]"/>
    <x v="3"/>
    <x v="4"/>
    <s v="Africa"/>
    <n v="2024"/>
    <m/>
    <s v=""/>
  </r>
  <r>
    <x v="9570"/>
    <x v="70"/>
    <s v="GAB"/>
    <x v="24"/>
    <s v="SG.VAW.BURN.ZS"/>
    <s v="2020 [YR2020]"/>
    <x v="3"/>
    <x v="0"/>
    <s v="Africa"/>
    <n v="2020"/>
    <m/>
    <s v=""/>
  </r>
  <r>
    <x v="9571"/>
    <x v="70"/>
    <s v="GAB"/>
    <x v="24"/>
    <s v="SG.VAW.BURN.ZS"/>
    <s v="2021 [YR2021]"/>
    <x v="3725"/>
    <x v="1"/>
    <s v="Africa"/>
    <n v="2021"/>
    <m/>
    <s v=""/>
  </r>
  <r>
    <x v="9572"/>
    <x v="70"/>
    <s v="GAB"/>
    <x v="24"/>
    <s v="SG.VAW.BURN.ZS"/>
    <s v="2022 [YR2022]"/>
    <x v="3"/>
    <x v="2"/>
    <s v="Africa"/>
    <n v="2022"/>
    <m/>
    <s v=""/>
  </r>
  <r>
    <x v="9573"/>
    <x v="70"/>
    <s v="GAB"/>
    <x v="24"/>
    <s v="SG.VAW.BURN.ZS"/>
    <s v="2023 [YR2023]"/>
    <x v="3"/>
    <x v="3"/>
    <s v="Africa"/>
    <n v="2023"/>
    <m/>
    <s v=""/>
  </r>
  <r>
    <x v="9574"/>
    <x v="70"/>
    <s v="GAB"/>
    <x v="24"/>
    <s v="SG.VAW.BURN.ZS"/>
    <s v="2024 [YR2024]"/>
    <x v="3"/>
    <x v="4"/>
    <s v="Africa"/>
    <n v="2024"/>
    <m/>
    <s v=""/>
  </r>
  <r>
    <x v="9575"/>
    <x v="70"/>
    <s v="GAB"/>
    <x v="25"/>
    <s v="SL.EMP.VULN.ZS"/>
    <s v="2020 [YR2020]"/>
    <x v="3726"/>
    <x v="0"/>
    <s v="Africa"/>
    <n v="2020"/>
    <m/>
    <s v=""/>
  </r>
  <r>
    <x v="9576"/>
    <x v="70"/>
    <s v="GAB"/>
    <x v="25"/>
    <s v="SL.EMP.VULN.ZS"/>
    <s v="2021 [YR2021]"/>
    <x v="3727"/>
    <x v="1"/>
    <s v="Africa"/>
    <n v="2021"/>
    <m/>
    <s v=""/>
  </r>
  <r>
    <x v="9577"/>
    <x v="70"/>
    <s v="GAB"/>
    <x v="25"/>
    <s v="SL.EMP.VULN.ZS"/>
    <s v="2022 [YR2022]"/>
    <x v="3728"/>
    <x v="2"/>
    <s v="Africa"/>
    <n v="2022"/>
    <m/>
    <s v=""/>
  </r>
  <r>
    <x v="9578"/>
    <x v="70"/>
    <s v="GAB"/>
    <x v="25"/>
    <s v="SL.EMP.VULN.ZS"/>
    <s v="2023 [YR2023]"/>
    <x v="3729"/>
    <x v="3"/>
    <s v="Africa"/>
    <n v="2023"/>
    <m/>
    <s v=""/>
  </r>
  <r>
    <x v="9579"/>
    <x v="70"/>
    <s v="GAB"/>
    <x v="25"/>
    <s v="SL.EMP.VULN.ZS"/>
    <s v="2024 [YR2024]"/>
    <x v="3"/>
    <x v="4"/>
    <s v="Africa"/>
    <n v="2024"/>
    <m/>
    <s v=""/>
  </r>
  <r>
    <x v="9580"/>
    <x v="70"/>
    <s v="GAB"/>
    <x v="26"/>
    <s v="SN.ITK.VITA.ZS"/>
    <s v="2020 [YR2020]"/>
    <x v="3"/>
    <x v="0"/>
    <s v="Africa"/>
    <n v="2020"/>
    <m/>
    <s v=""/>
  </r>
  <r>
    <x v="9581"/>
    <x v="70"/>
    <s v="GAB"/>
    <x v="26"/>
    <s v="SN.ITK.VITA.ZS"/>
    <s v="2021 [YR2021]"/>
    <x v="31"/>
    <x v="1"/>
    <s v="Africa"/>
    <n v="2021"/>
    <m/>
    <s v=""/>
  </r>
  <r>
    <x v="9582"/>
    <x v="70"/>
    <s v="GAB"/>
    <x v="26"/>
    <s v="SN.ITK.VITA.ZS"/>
    <s v="2022 [YR2022]"/>
    <x v="31"/>
    <x v="2"/>
    <s v="Africa"/>
    <n v="2022"/>
    <m/>
    <s v=""/>
  </r>
  <r>
    <x v="9583"/>
    <x v="70"/>
    <s v="GAB"/>
    <x v="26"/>
    <s v="SN.ITK.VITA.ZS"/>
    <s v="2023 [YR2023]"/>
    <x v="3"/>
    <x v="3"/>
    <s v="Africa"/>
    <n v="2023"/>
    <m/>
    <s v=""/>
  </r>
  <r>
    <x v="9584"/>
    <x v="70"/>
    <s v="GAB"/>
    <x v="26"/>
    <s v="SN.ITK.VITA.ZS"/>
    <s v="2024 [YR2024]"/>
    <x v="3"/>
    <x v="4"/>
    <s v="Africa"/>
    <n v="2024"/>
    <m/>
    <s v=""/>
  </r>
  <r>
    <x v="9585"/>
    <x v="71"/>
    <s v="GMB"/>
    <x v="0"/>
    <s v="EG.CFT.ACCS.ZS"/>
    <s v="2020 [YR2020]"/>
    <x v="3087"/>
    <x v="0"/>
    <m/>
    <n v="2020"/>
    <m/>
    <s v=""/>
  </r>
  <r>
    <x v="9586"/>
    <x v="71"/>
    <s v="GMB"/>
    <x v="0"/>
    <s v="EG.CFT.ACCS.ZS"/>
    <s v="2021 [YR2021]"/>
    <x v="3730"/>
    <x v="1"/>
    <m/>
    <n v="2021"/>
    <m/>
    <s v=""/>
  </r>
  <r>
    <x v="9587"/>
    <x v="71"/>
    <s v="GMB"/>
    <x v="0"/>
    <s v="EG.CFT.ACCS.ZS"/>
    <s v="2022 [YR2022]"/>
    <x v="3730"/>
    <x v="2"/>
    <m/>
    <n v="2022"/>
    <m/>
    <s v=""/>
  </r>
  <r>
    <x v="9588"/>
    <x v="71"/>
    <s v="GMB"/>
    <x v="0"/>
    <s v="EG.CFT.ACCS.ZS"/>
    <s v="2023 [YR2023]"/>
    <x v="3"/>
    <x v="3"/>
    <m/>
    <n v="2023"/>
    <m/>
    <s v=""/>
  </r>
  <r>
    <x v="9589"/>
    <x v="71"/>
    <s v="GMB"/>
    <x v="0"/>
    <s v="EG.CFT.ACCS.ZS"/>
    <s v="2024 [YR2024]"/>
    <x v="3"/>
    <x v="4"/>
    <m/>
    <n v="2024"/>
    <m/>
    <s v=""/>
  </r>
  <r>
    <x v="9590"/>
    <x v="71"/>
    <s v="GMB"/>
    <x v="1"/>
    <s v="EG.ELC.ACCS.ZS"/>
    <s v="2020 [YR2020]"/>
    <x v="3731"/>
    <x v="0"/>
    <m/>
    <n v="2020"/>
    <m/>
    <s v=""/>
  </r>
  <r>
    <x v="9591"/>
    <x v="71"/>
    <s v="GMB"/>
    <x v="1"/>
    <s v="EG.ELC.ACCS.ZS"/>
    <s v="2021 [YR2021]"/>
    <x v="3732"/>
    <x v="1"/>
    <m/>
    <n v="2021"/>
    <m/>
    <s v=""/>
  </r>
  <r>
    <x v="9592"/>
    <x v="71"/>
    <s v="GMB"/>
    <x v="1"/>
    <s v="EG.ELC.ACCS.ZS"/>
    <s v="2022 [YR2022]"/>
    <x v="1244"/>
    <x v="2"/>
    <m/>
    <n v="2022"/>
    <m/>
    <s v=""/>
  </r>
  <r>
    <x v="9593"/>
    <x v="71"/>
    <s v="GMB"/>
    <x v="1"/>
    <s v="EG.ELC.ACCS.ZS"/>
    <s v="2023 [YR2023]"/>
    <x v="3163"/>
    <x v="3"/>
    <m/>
    <n v="2023"/>
    <m/>
    <s v=""/>
  </r>
  <r>
    <x v="9594"/>
    <x v="71"/>
    <s v="GMB"/>
    <x v="1"/>
    <s v="EG.ELC.ACCS.ZS"/>
    <s v="2024 [YR2024]"/>
    <x v="3"/>
    <x v="4"/>
    <m/>
    <n v="2024"/>
    <m/>
    <s v=""/>
  </r>
  <r>
    <x v="9595"/>
    <x v="71"/>
    <s v="GMB"/>
    <x v="2"/>
    <s v="EG.ELC.ACCS.UR.ZS"/>
    <s v="2020 [YR2020]"/>
    <x v="3733"/>
    <x v="0"/>
    <m/>
    <n v="2020"/>
    <m/>
    <s v=""/>
  </r>
  <r>
    <x v="9596"/>
    <x v="71"/>
    <s v="GMB"/>
    <x v="2"/>
    <s v="EG.ELC.ACCS.UR.ZS"/>
    <s v="2021 [YR2021]"/>
    <x v="3734"/>
    <x v="1"/>
    <m/>
    <n v="2021"/>
    <m/>
    <s v=""/>
  </r>
  <r>
    <x v="9597"/>
    <x v="71"/>
    <s v="GMB"/>
    <x v="2"/>
    <s v="EG.ELC.ACCS.UR.ZS"/>
    <s v="2022 [YR2022]"/>
    <x v="917"/>
    <x v="2"/>
    <m/>
    <n v="2022"/>
    <m/>
    <s v=""/>
  </r>
  <r>
    <x v="9598"/>
    <x v="71"/>
    <s v="GMB"/>
    <x v="2"/>
    <s v="EG.ELC.ACCS.UR.ZS"/>
    <s v="2023 [YR2023]"/>
    <x v="5"/>
    <x v="3"/>
    <m/>
    <n v="2023"/>
    <m/>
    <s v=""/>
  </r>
  <r>
    <x v="9599"/>
    <x v="71"/>
    <s v="GMB"/>
    <x v="2"/>
    <s v="EG.ELC.ACCS.UR.ZS"/>
    <s v="2024 [YR2024]"/>
    <x v="3"/>
    <x v="4"/>
    <m/>
    <n v="2024"/>
    <m/>
    <s v=""/>
  </r>
  <r>
    <x v="9600"/>
    <x v="71"/>
    <s v="GMB"/>
    <x v="3"/>
    <s v="EG.ELC.ACCS.RU.ZS"/>
    <s v="2020 [YR2020]"/>
    <x v="1176"/>
    <x v="0"/>
    <m/>
    <n v="2020"/>
    <m/>
    <s v=""/>
  </r>
  <r>
    <x v="9601"/>
    <x v="71"/>
    <s v="GMB"/>
    <x v="3"/>
    <s v="EG.ELC.ACCS.RU.ZS"/>
    <s v="2021 [YR2021]"/>
    <x v="3735"/>
    <x v="1"/>
    <m/>
    <n v="2021"/>
    <m/>
    <s v=""/>
  </r>
  <r>
    <x v="9602"/>
    <x v="71"/>
    <s v="GMB"/>
    <x v="3"/>
    <s v="EG.ELC.ACCS.RU.ZS"/>
    <s v="2022 [YR2022]"/>
    <x v="3735"/>
    <x v="2"/>
    <m/>
    <n v="2022"/>
    <m/>
    <s v=""/>
  </r>
  <r>
    <x v="9603"/>
    <x v="71"/>
    <s v="GMB"/>
    <x v="3"/>
    <s v="EG.ELC.ACCS.RU.ZS"/>
    <s v="2023 [YR2023]"/>
    <x v="3736"/>
    <x v="3"/>
    <m/>
    <n v="2023"/>
    <m/>
    <s v=""/>
  </r>
  <r>
    <x v="9604"/>
    <x v="71"/>
    <s v="GMB"/>
    <x v="3"/>
    <s v="EG.ELC.ACCS.RU.ZS"/>
    <s v="2024 [YR2024]"/>
    <x v="3"/>
    <x v="4"/>
    <m/>
    <n v="2024"/>
    <m/>
    <s v=""/>
  </r>
  <r>
    <x v="9605"/>
    <x v="71"/>
    <s v="GMB"/>
    <x v="4"/>
    <s v="NY.ADJ.DCO2.GN.ZS"/>
    <s v="2020 [YR2020]"/>
    <x v="3737"/>
    <x v="0"/>
    <m/>
    <n v="2020"/>
    <m/>
    <s v=""/>
  </r>
  <r>
    <x v="9606"/>
    <x v="71"/>
    <s v="GMB"/>
    <x v="4"/>
    <s v="NY.ADJ.DCO2.GN.ZS"/>
    <s v="2021 [YR2021]"/>
    <x v="3738"/>
    <x v="1"/>
    <m/>
    <n v="2021"/>
    <m/>
    <s v=""/>
  </r>
  <r>
    <x v="9607"/>
    <x v="71"/>
    <s v="GMB"/>
    <x v="4"/>
    <s v="NY.ADJ.DCO2.GN.ZS"/>
    <s v="2022 [YR2022]"/>
    <x v="3"/>
    <x v="2"/>
    <m/>
    <n v="2022"/>
    <m/>
    <s v=""/>
  </r>
  <r>
    <x v="9608"/>
    <x v="71"/>
    <s v="GMB"/>
    <x v="4"/>
    <s v="NY.ADJ.DCO2.GN.ZS"/>
    <s v="2023 [YR2023]"/>
    <x v="3"/>
    <x v="3"/>
    <m/>
    <n v="2023"/>
    <m/>
    <s v=""/>
  </r>
  <r>
    <x v="9609"/>
    <x v="71"/>
    <s v="GMB"/>
    <x v="4"/>
    <s v="NY.ADJ.DCO2.GN.ZS"/>
    <s v="2024 [YR2024]"/>
    <x v="3"/>
    <x v="4"/>
    <m/>
    <n v="2024"/>
    <m/>
    <s v=""/>
  </r>
  <r>
    <x v="9610"/>
    <x v="71"/>
    <s v="GMB"/>
    <x v="5"/>
    <s v="NV.AGR.TOTL.KD.ZG"/>
    <s v="2020 [YR2020]"/>
    <x v="3739"/>
    <x v="0"/>
    <m/>
    <n v="2020"/>
    <m/>
    <s v=""/>
  </r>
  <r>
    <x v="9611"/>
    <x v="71"/>
    <s v="GMB"/>
    <x v="5"/>
    <s v="NV.AGR.TOTL.KD.ZG"/>
    <s v="2021 [YR2021]"/>
    <x v="3740"/>
    <x v="1"/>
    <m/>
    <n v="2021"/>
    <m/>
    <s v=""/>
  </r>
  <r>
    <x v="9612"/>
    <x v="71"/>
    <s v="GMB"/>
    <x v="5"/>
    <s v="NV.AGR.TOTL.KD.ZG"/>
    <s v="2022 [YR2022]"/>
    <x v="3741"/>
    <x v="2"/>
    <m/>
    <n v="2022"/>
    <m/>
    <s v=""/>
  </r>
  <r>
    <x v="9613"/>
    <x v="71"/>
    <s v="GMB"/>
    <x v="5"/>
    <s v="NV.AGR.TOTL.KD.ZG"/>
    <s v="2023 [YR2023]"/>
    <x v="3742"/>
    <x v="3"/>
    <m/>
    <n v="2023"/>
    <m/>
    <s v=""/>
  </r>
  <r>
    <x v="9614"/>
    <x v="71"/>
    <s v="GMB"/>
    <x v="5"/>
    <s v="NV.AGR.TOTL.KD.ZG"/>
    <s v="2024 [YR2024]"/>
    <x v="3"/>
    <x v="4"/>
    <m/>
    <n v="2024"/>
    <m/>
    <s v=""/>
  </r>
  <r>
    <x v="9615"/>
    <x v="71"/>
    <s v="GMB"/>
    <x v="6"/>
    <s v="NV.AGR.TOTL.ZS"/>
    <s v="2020 [YR2020]"/>
    <x v="3743"/>
    <x v="0"/>
    <m/>
    <n v="2020"/>
    <m/>
    <s v=""/>
  </r>
  <r>
    <x v="9616"/>
    <x v="71"/>
    <s v="GMB"/>
    <x v="6"/>
    <s v="NV.AGR.TOTL.ZS"/>
    <s v="2021 [YR2021]"/>
    <x v="3744"/>
    <x v="1"/>
    <m/>
    <n v="2021"/>
    <m/>
    <s v=""/>
  </r>
  <r>
    <x v="9617"/>
    <x v="71"/>
    <s v="GMB"/>
    <x v="6"/>
    <s v="NV.AGR.TOTL.ZS"/>
    <s v="2022 [YR2022]"/>
    <x v="3745"/>
    <x v="2"/>
    <m/>
    <n v="2022"/>
    <m/>
    <s v=""/>
  </r>
  <r>
    <x v="9618"/>
    <x v="71"/>
    <s v="GMB"/>
    <x v="6"/>
    <s v="NV.AGR.TOTL.ZS"/>
    <s v="2023 [YR2023]"/>
    <x v="3746"/>
    <x v="3"/>
    <m/>
    <n v="2023"/>
    <m/>
    <s v=""/>
  </r>
  <r>
    <x v="9619"/>
    <x v="71"/>
    <s v="GMB"/>
    <x v="6"/>
    <s v="NV.AGR.TOTL.ZS"/>
    <s v="2024 [YR2024]"/>
    <x v="3747"/>
    <x v="4"/>
    <m/>
    <n v="2024"/>
    <m/>
    <s v=""/>
  </r>
  <r>
    <x v="9620"/>
    <x v="71"/>
    <s v="GMB"/>
    <x v="7"/>
    <s v="SE.TER.CUAT.BA.MA.ZS"/>
    <s v="2020 [YR2020]"/>
    <x v="3748"/>
    <x v="0"/>
    <m/>
    <n v="2020"/>
    <m/>
    <s v=""/>
  </r>
  <r>
    <x v="9621"/>
    <x v="71"/>
    <s v="GMB"/>
    <x v="7"/>
    <s v="SE.TER.CUAT.BA.MA.ZS"/>
    <s v="2021 [YR2021]"/>
    <x v="3"/>
    <x v="1"/>
    <m/>
    <n v="2021"/>
    <m/>
    <s v=""/>
  </r>
  <r>
    <x v="9622"/>
    <x v="71"/>
    <s v="GMB"/>
    <x v="7"/>
    <s v="SE.TER.CUAT.BA.MA.ZS"/>
    <s v="2022 [YR2022]"/>
    <x v="3"/>
    <x v="2"/>
    <m/>
    <n v="2022"/>
    <m/>
    <s v=""/>
  </r>
  <r>
    <x v="9623"/>
    <x v="71"/>
    <s v="GMB"/>
    <x v="7"/>
    <s v="SE.TER.CUAT.BA.MA.ZS"/>
    <s v="2023 [YR2023]"/>
    <x v="3749"/>
    <x v="3"/>
    <m/>
    <n v="2023"/>
    <m/>
    <s v=""/>
  </r>
  <r>
    <x v="9624"/>
    <x v="71"/>
    <s v="GMB"/>
    <x v="7"/>
    <s v="SE.TER.CUAT.BA.MA.ZS"/>
    <s v="2024 [YR2024]"/>
    <x v="3"/>
    <x v="4"/>
    <m/>
    <n v="2024"/>
    <m/>
    <s v=""/>
  </r>
  <r>
    <x v="9625"/>
    <x v="71"/>
    <s v="GMB"/>
    <x v="8"/>
    <s v="SE.SEC.CUAT.LO.FE.ZS"/>
    <s v="2020 [YR2020]"/>
    <x v="3750"/>
    <x v="0"/>
    <m/>
    <n v="2020"/>
    <m/>
    <s v=""/>
  </r>
  <r>
    <x v="9626"/>
    <x v="71"/>
    <s v="GMB"/>
    <x v="8"/>
    <s v="SE.SEC.CUAT.LO.FE.ZS"/>
    <s v="2021 [YR2021]"/>
    <x v="3"/>
    <x v="1"/>
    <m/>
    <n v="2021"/>
    <m/>
    <s v=""/>
  </r>
  <r>
    <x v="9627"/>
    <x v="71"/>
    <s v="GMB"/>
    <x v="8"/>
    <s v="SE.SEC.CUAT.LO.FE.ZS"/>
    <s v="2022 [YR2022]"/>
    <x v="3"/>
    <x v="2"/>
    <m/>
    <n v="2022"/>
    <m/>
    <s v=""/>
  </r>
  <r>
    <x v="9628"/>
    <x v="71"/>
    <s v="GMB"/>
    <x v="8"/>
    <s v="SE.SEC.CUAT.LO.FE.ZS"/>
    <s v="2023 [YR2023]"/>
    <x v="3751"/>
    <x v="3"/>
    <m/>
    <n v="2023"/>
    <m/>
    <s v=""/>
  </r>
  <r>
    <x v="9629"/>
    <x v="71"/>
    <s v="GMB"/>
    <x v="8"/>
    <s v="SE.SEC.CUAT.LO.FE.ZS"/>
    <s v="2024 [YR2024]"/>
    <x v="3"/>
    <x v="4"/>
    <m/>
    <n v="2024"/>
    <m/>
    <s v=""/>
  </r>
  <r>
    <x v="9630"/>
    <x v="71"/>
    <s v="GMB"/>
    <x v="9"/>
    <s v="SE.PRM.CUAT.MA.ZS"/>
    <s v="2020 [YR2020]"/>
    <x v="3752"/>
    <x v="0"/>
    <m/>
    <n v="2020"/>
    <m/>
    <s v=""/>
  </r>
  <r>
    <x v="9631"/>
    <x v="71"/>
    <s v="GMB"/>
    <x v="9"/>
    <s v="SE.PRM.CUAT.MA.ZS"/>
    <s v="2021 [YR2021]"/>
    <x v="3"/>
    <x v="1"/>
    <m/>
    <n v="2021"/>
    <m/>
    <s v=""/>
  </r>
  <r>
    <x v="9632"/>
    <x v="71"/>
    <s v="GMB"/>
    <x v="9"/>
    <s v="SE.PRM.CUAT.MA.ZS"/>
    <s v="2022 [YR2022]"/>
    <x v="3"/>
    <x v="2"/>
    <m/>
    <n v="2022"/>
    <m/>
    <s v=""/>
  </r>
  <r>
    <x v="9633"/>
    <x v="71"/>
    <s v="GMB"/>
    <x v="9"/>
    <s v="SE.PRM.CUAT.MA.ZS"/>
    <s v="2023 [YR2023]"/>
    <x v="3753"/>
    <x v="3"/>
    <m/>
    <n v="2023"/>
    <m/>
    <s v=""/>
  </r>
  <r>
    <x v="9634"/>
    <x v="71"/>
    <s v="GMB"/>
    <x v="9"/>
    <s v="SE.PRM.CUAT.MA.ZS"/>
    <s v="2024 [YR2024]"/>
    <x v="3"/>
    <x v="4"/>
    <m/>
    <n v="2024"/>
    <m/>
    <s v=""/>
  </r>
  <r>
    <x v="9635"/>
    <x v="71"/>
    <s v="GMB"/>
    <x v="10"/>
    <s v="EG.ELC.NGAS.ZS"/>
    <s v="2020 [YR2020]"/>
    <x v="31"/>
    <x v="0"/>
    <m/>
    <n v="2020"/>
    <m/>
    <s v=""/>
  </r>
  <r>
    <x v="9636"/>
    <x v="71"/>
    <s v="GMB"/>
    <x v="10"/>
    <s v="EG.ELC.NGAS.ZS"/>
    <s v="2021 [YR2021]"/>
    <x v="31"/>
    <x v="1"/>
    <m/>
    <n v="2021"/>
    <m/>
    <s v=""/>
  </r>
  <r>
    <x v="9637"/>
    <x v="71"/>
    <s v="GMB"/>
    <x v="10"/>
    <s v="EG.ELC.NGAS.ZS"/>
    <s v="2022 [YR2022]"/>
    <x v="3"/>
    <x v="2"/>
    <m/>
    <n v="2022"/>
    <m/>
    <s v=""/>
  </r>
  <r>
    <x v="9638"/>
    <x v="71"/>
    <s v="GMB"/>
    <x v="10"/>
    <s v="EG.ELC.NGAS.ZS"/>
    <s v="2023 [YR2023]"/>
    <x v="3"/>
    <x v="3"/>
    <m/>
    <n v="2023"/>
    <m/>
    <s v=""/>
  </r>
  <r>
    <x v="9639"/>
    <x v="71"/>
    <s v="GMB"/>
    <x v="10"/>
    <s v="EG.ELC.NGAS.ZS"/>
    <s v="2024 [YR2024]"/>
    <x v="3"/>
    <x v="4"/>
    <m/>
    <n v="2024"/>
    <m/>
    <s v=""/>
  </r>
  <r>
    <x v="9640"/>
    <x v="71"/>
    <s v="GMB"/>
    <x v="11"/>
    <s v="EG.ELC.NUCL.ZS"/>
    <s v="2020 [YR2020]"/>
    <x v="31"/>
    <x v="0"/>
    <m/>
    <n v="2020"/>
    <m/>
    <s v=""/>
  </r>
  <r>
    <x v="9641"/>
    <x v="71"/>
    <s v="GMB"/>
    <x v="11"/>
    <s v="EG.ELC.NUCL.ZS"/>
    <s v="2021 [YR2021]"/>
    <x v="31"/>
    <x v="1"/>
    <m/>
    <n v="2021"/>
    <m/>
    <s v=""/>
  </r>
  <r>
    <x v="9642"/>
    <x v="71"/>
    <s v="GMB"/>
    <x v="11"/>
    <s v="EG.ELC.NUCL.ZS"/>
    <s v="2022 [YR2022]"/>
    <x v="3"/>
    <x v="2"/>
    <m/>
    <n v="2022"/>
    <m/>
    <s v=""/>
  </r>
  <r>
    <x v="9643"/>
    <x v="71"/>
    <s v="GMB"/>
    <x v="11"/>
    <s v="EG.ELC.NUCL.ZS"/>
    <s v="2023 [YR2023]"/>
    <x v="3"/>
    <x v="3"/>
    <m/>
    <n v="2023"/>
    <m/>
    <s v=""/>
  </r>
  <r>
    <x v="9644"/>
    <x v="71"/>
    <s v="GMB"/>
    <x v="11"/>
    <s v="EG.ELC.NUCL.ZS"/>
    <s v="2024 [YR2024]"/>
    <x v="3"/>
    <x v="4"/>
    <m/>
    <n v="2024"/>
    <m/>
    <s v=""/>
  </r>
  <r>
    <x v="9645"/>
    <x v="71"/>
    <s v="GMB"/>
    <x v="12"/>
    <s v="SL.IND.EMPL.ZS"/>
    <s v="2020 [YR2020]"/>
    <x v="3754"/>
    <x v="0"/>
    <m/>
    <n v="2020"/>
    <m/>
    <s v=""/>
  </r>
  <r>
    <x v="9646"/>
    <x v="71"/>
    <s v="GMB"/>
    <x v="12"/>
    <s v="SL.IND.EMPL.ZS"/>
    <s v="2021 [YR2021]"/>
    <x v="3755"/>
    <x v="1"/>
    <m/>
    <n v="2021"/>
    <m/>
    <s v=""/>
  </r>
  <r>
    <x v="9647"/>
    <x v="71"/>
    <s v="GMB"/>
    <x v="12"/>
    <s v="SL.IND.EMPL.ZS"/>
    <s v="2022 [YR2022]"/>
    <x v="3756"/>
    <x v="2"/>
    <m/>
    <n v="2022"/>
    <m/>
    <s v=""/>
  </r>
  <r>
    <x v="9648"/>
    <x v="71"/>
    <s v="GMB"/>
    <x v="12"/>
    <s v="SL.IND.EMPL.ZS"/>
    <s v="2023 [YR2023]"/>
    <x v="3757"/>
    <x v="3"/>
    <m/>
    <n v="2023"/>
    <m/>
    <s v=""/>
  </r>
  <r>
    <x v="9649"/>
    <x v="71"/>
    <s v="GMB"/>
    <x v="12"/>
    <s v="SL.IND.EMPL.ZS"/>
    <s v="2024 [YR2024]"/>
    <x v="3"/>
    <x v="4"/>
    <m/>
    <n v="2024"/>
    <m/>
    <s v=""/>
  </r>
  <r>
    <x v="9650"/>
    <x v="71"/>
    <s v="GMB"/>
    <x v="13"/>
    <s v="SL.AGR.EMPL.MA.ZS"/>
    <s v="2020 [YR2020]"/>
    <x v="3758"/>
    <x v="0"/>
    <m/>
    <n v="2020"/>
    <m/>
    <s v=""/>
  </r>
  <r>
    <x v="9651"/>
    <x v="71"/>
    <s v="GMB"/>
    <x v="13"/>
    <s v="SL.AGR.EMPL.MA.ZS"/>
    <s v="2021 [YR2021]"/>
    <x v="3759"/>
    <x v="1"/>
    <m/>
    <n v="2021"/>
    <m/>
    <s v=""/>
  </r>
  <r>
    <x v="9652"/>
    <x v="71"/>
    <s v="GMB"/>
    <x v="13"/>
    <s v="SL.AGR.EMPL.MA.ZS"/>
    <s v="2022 [YR2022]"/>
    <x v="3760"/>
    <x v="2"/>
    <m/>
    <n v="2022"/>
    <m/>
    <s v=""/>
  </r>
  <r>
    <x v="9653"/>
    <x v="71"/>
    <s v="GMB"/>
    <x v="13"/>
    <s v="SL.AGR.EMPL.MA.ZS"/>
    <s v="2023 [YR2023]"/>
    <x v="3761"/>
    <x v="3"/>
    <m/>
    <n v="2023"/>
    <m/>
    <s v=""/>
  </r>
  <r>
    <x v="9654"/>
    <x v="71"/>
    <s v="GMB"/>
    <x v="13"/>
    <s v="SL.AGR.EMPL.MA.ZS"/>
    <s v="2024 [YR2024]"/>
    <x v="3"/>
    <x v="4"/>
    <m/>
    <n v="2024"/>
    <m/>
    <s v=""/>
  </r>
  <r>
    <x v="9655"/>
    <x v="71"/>
    <s v="GMB"/>
    <x v="14"/>
    <s v="SL.EMP.1524.SP.FE.ZS"/>
    <s v="2020 [YR2020]"/>
    <x v="3762"/>
    <x v="0"/>
    <m/>
    <n v="2020"/>
    <m/>
    <s v=""/>
  </r>
  <r>
    <x v="9656"/>
    <x v="71"/>
    <s v="GMB"/>
    <x v="14"/>
    <s v="SL.EMP.1524.SP.FE.ZS"/>
    <s v="2021 [YR2021]"/>
    <x v="3763"/>
    <x v="1"/>
    <m/>
    <n v="2021"/>
    <m/>
    <s v=""/>
  </r>
  <r>
    <x v="9657"/>
    <x v="71"/>
    <s v="GMB"/>
    <x v="14"/>
    <s v="SL.EMP.1524.SP.FE.ZS"/>
    <s v="2022 [YR2022]"/>
    <x v="3764"/>
    <x v="2"/>
    <m/>
    <n v="2022"/>
    <m/>
    <s v=""/>
  </r>
  <r>
    <x v="9658"/>
    <x v="71"/>
    <s v="GMB"/>
    <x v="14"/>
    <s v="SL.EMP.1524.SP.FE.ZS"/>
    <s v="2023 [YR2023]"/>
    <x v="3765"/>
    <x v="3"/>
    <m/>
    <n v="2023"/>
    <m/>
    <s v=""/>
  </r>
  <r>
    <x v="9659"/>
    <x v="71"/>
    <s v="GMB"/>
    <x v="14"/>
    <s v="SL.EMP.1524.SP.FE.ZS"/>
    <s v="2024 [YR2024]"/>
    <x v="3766"/>
    <x v="4"/>
    <m/>
    <n v="2024"/>
    <m/>
    <s v=""/>
  </r>
  <r>
    <x v="9660"/>
    <x v="71"/>
    <s v="GMB"/>
    <x v="15"/>
    <s v="SL.EMP.TOTL.SP.MA.ZS"/>
    <s v="2020 [YR2020]"/>
    <x v="3767"/>
    <x v="0"/>
    <m/>
    <n v="2020"/>
    <m/>
    <s v=""/>
  </r>
  <r>
    <x v="9661"/>
    <x v="71"/>
    <s v="GMB"/>
    <x v="15"/>
    <s v="SL.EMP.TOTL.SP.MA.ZS"/>
    <s v="2021 [YR2021]"/>
    <x v="3768"/>
    <x v="1"/>
    <m/>
    <n v="2021"/>
    <m/>
    <s v=""/>
  </r>
  <r>
    <x v="9662"/>
    <x v="71"/>
    <s v="GMB"/>
    <x v="15"/>
    <s v="SL.EMP.TOTL.SP.MA.ZS"/>
    <s v="2022 [YR2022]"/>
    <x v="3769"/>
    <x v="2"/>
    <m/>
    <n v="2022"/>
    <m/>
    <s v=""/>
  </r>
  <r>
    <x v="9663"/>
    <x v="71"/>
    <s v="GMB"/>
    <x v="15"/>
    <s v="SL.EMP.TOTL.SP.MA.ZS"/>
    <s v="2023 [YR2023]"/>
    <x v="3770"/>
    <x v="3"/>
    <m/>
    <n v="2023"/>
    <m/>
    <s v=""/>
  </r>
  <r>
    <x v="9664"/>
    <x v="71"/>
    <s v="GMB"/>
    <x v="15"/>
    <s v="SL.EMP.TOTL.SP.MA.ZS"/>
    <s v="2024 [YR2024]"/>
    <x v="3771"/>
    <x v="4"/>
    <m/>
    <n v="2024"/>
    <m/>
    <s v=""/>
  </r>
  <r>
    <x v="9665"/>
    <x v="71"/>
    <s v="GMB"/>
    <x v="16"/>
    <s v="SL.EMP.TOTL.SP.ZS"/>
    <s v="2020 [YR2020]"/>
    <x v="3772"/>
    <x v="0"/>
    <m/>
    <n v="2020"/>
    <m/>
    <s v=""/>
  </r>
  <r>
    <x v="9666"/>
    <x v="71"/>
    <s v="GMB"/>
    <x v="16"/>
    <s v="SL.EMP.TOTL.SP.ZS"/>
    <s v="2021 [YR2021]"/>
    <x v="3773"/>
    <x v="1"/>
    <m/>
    <n v="2021"/>
    <m/>
    <s v=""/>
  </r>
  <r>
    <x v="9667"/>
    <x v="71"/>
    <s v="GMB"/>
    <x v="16"/>
    <s v="SL.EMP.TOTL.SP.ZS"/>
    <s v="2022 [YR2022]"/>
    <x v="3774"/>
    <x v="2"/>
    <m/>
    <n v="2022"/>
    <m/>
    <s v=""/>
  </r>
  <r>
    <x v="9668"/>
    <x v="71"/>
    <s v="GMB"/>
    <x v="16"/>
    <s v="SL.EMP.TOTL.SP.ZS"/>
    <s v="2023 [YR2023]"/>
    <x v="3775"/>
    <x v="3"/>
    <m/>
    <n v="2023"/>
    <m/>
    <s v=""/>
  </r>
  <r>
    <x v="9669"/>
    <x v="71"/>
    <s v="GMB"/>
    <x v="16"/>
    <s v="SL.EMP.TOTL.SP.ZS"/>
    <s v="2024 [YR2024]"/>
    <x v="3776"/>
    <x v="4"/>
    <m/>
    <n v="2024"/>
    <m/>
    <s v=""/>
  </r>
  <r>
    <x v="9670"/>
    <x v="71"/>
    <s v="GMB"/>
    <x v="17"/>
    <s v="SL.EMP.TOTL.SP.FE.ZS"/>
    <s v="2020 [YR2020]"/>
    <x v="3777"/>
    <x v="0"/>
    <m/>
    <n v="2020"/>
    <m/>
    <s v=""/>
  </r>
  <r>
    <x v="9671"/>
    <x v="71"/>
    <s v="GMB"/>
    <x v="17"/>
    <s v="SL.EMP.TOTL.SP.FE.ZS"/>
    <s v="2021 [YR2021]"/>
    <x v="3778"/>
    <x v="1"/>
    <m/>
    <n v="2021"/>
    <m/>
    <s v=""/>
  </r>
  <r>
    <x v="9672"/>
    <x v="71"/>
    <s v="GMB"/>
    <x v="17"/>
    <s v="SL.EMP.TOTL.SP.FE.ZS"/>
    <s v="2022 [YR2022]"/>
    <x v="3779"/>
    <x v="2"/>
    <m/>
    <n v="2022"/>
    <m/>
    <s v=""/>
  </r>
  <r>
    <x v="9673"/>
    <x v="71"/>
    <s v="GMB"/>
    <x v="17"/>
    <s v="SL.EMP.TOTL.SP.FE.ZS"/>
    <s v="2023 [YR2023]"/>
    <x v="3780"/>
    <x v="3"/>
    <m/>
    <n v="2023"/>
    <m/>
    <s v=""/>
  </r>
  <r>
    <x v="9674"/>
    <x v="71"/>
    <s v="GMB"/>
    <x v="17"/>
    <s v="SL.EMP.TOTL.SP.FE.ZS"/>
    <s v="2024 [YR2024]"/>
    <x v="3781"/>
    <x v="4"/>
    <m/>
    <n v="2024"/>
    <m/>
    <s v=""/>
  </r>
  <r>
    <x v="9675"/>
    <x v="71"/>
    <s v="GMB"/>
    <x v="18"/>
    <s v="SG.DMK.SRCR.FN.ZS"/>
    <s v="2020 [YR2020]"/>
    <x v="1507"/>
    <x v="0"/>
    <m/>
    <n v="2020"/>
    <m/>
    <s v=""/>
  </r>
  <r>
    <x v="9676"/>
    <x v="71"/>
    <s v="GMB"/>
    <x v="18"/>
    <s v="SG.DMK.SRCR.FN.ZS"/>
    <s v="2021 [YR2021]"/>
    <x v="3"/>
    <x v="1"/>
    <m/>
    <n v="2021"/>
    <m/>
    <s v=""/>
  </r>
  <r>
    <x v="9677"/>
    <x v="71"/>
    <s v="GMB"/>
    <x v="18"/>
    <s v="SG.DMK.SRCR.FN.ZS"/>
    <s v="2022 [YR2022]"/>
    <x v="3"/>
    <x v="2"/>
    <m/>
    <n v="2022"/>
    <m/>
    <s v=""/>
  </r>
  <r>
    <x v="9678"/>
    <x v="71"/>
    <s v="GMB"/>
    <x v="18"/>
    <s v="SG.DMK.SRCR.FN.ZS"/>
    <s v="2023 [YR2023]"/>
    <x v="3"/>
    <x v="3"/>
    <m/>
    <n v="2023"/>
    <m/>
    <s v=""/>
  </r>
  <r>
    <x v="9679"/>
    <x v="71"/>
    <s v="GMB"/>
    <x v="18"/>
    <s v="SG.DMK.SRCR.FN.ZS"/>
    <s v="2024 [YR2024]"/>
    <x v="3"/>
    <x v="4"/>
    <m/>
    <n v="2024"/>
    <m/>
    <s v=""/>
  </r>
  <r>
    <x v="9680"/>
    <x v="71"/>
    <s v="GMB"/>
    <x v="19"/>
    <s v="SG.VAW.ARGU.ZS"/>
    <s v="2020 [YR2020]"/>
    <x v="2301"/>
    <x v="0"/>
    <m/>
    <n v="2020"/>
    <m/>
    <s v=""/>
  </r>
  <r>
    <x v="9681"/>
    <x v="71"/>
    <s v="GMB"/>
    <x v="19"/>
    <s v="SG.VAW.ARGU.ZS"/>
    <s v="2021 [YR2021]"/>
    <x v="3"/>
    <x v="1"/>
    <m/>
    <n v="2021"/>
    <m/>
    <s v=""/>
  </r>
  <r>
    <x v="9682"/>
    <x v="71"/>
    <s v="GMB"/>
    <x v="19"/>
    <s v="SG.VAW.ARGU.ZS"/>
    <s v="2022 [YR2022]"/>
    <x v="3"/>
    <x v="2"/>
    <m/>
    <n v="2022"/>
    <m/>
    <s v=""/>
  </r>
  <r>
    <x v="9683"/>
    <x v="71"/>
    <s v="GMB"/>
    <x v="19"/>
    <s v="SG.VAW.ARGU.ZS"/>
    <s v="2023 [YR2023]"/>
    <x v="3"/>
    <x v="3"/>
    <m/>
    <n v="2023"/>
    <m/>
    <s v=""/>
  </r>
  <r>
    <x v="9684"/>
    <x v="71"/>
    <s v="GMB"/>
    <x v="19"/>
    <s v="SG.VAW.ARGU.ZS"/>
    <s v="2024 [YR2024]"/>
    <x v="3"/>
    <x v="4"/>
    <m/>
    <n v="2024"/>
    <m/>
    <s v=""/>
  </r>
  <r>
    <x v="9685"/>
    <x v="71"/>
    <s v="GMB"/>
    <x v="20"/>
    <s v="SP.M18.2024.FE.ZS"/>
    <s v="2020 [YR2020]"/>
    <x v="3782"/>
    <x v="0"/>
    <m/>
    <n v="2020"/>
    <m/>
    <s v=""/>
  </r>
  <r>
    <x v="9686"/>
    <x v="71"/>
    <s v="GMB"/>
    <x v="20"/>
    <s v="SP.M18.2024.FE.ZS"/>
    <s v="2021 [YR2021]"/>
    <x v="3"/>
    <x v="1"/>
    <m/>
    <n v="2021"/>
    <m/>
    <s v=""/>
  </r>
  <r>
    <x v="9687"/>
    <x v="71"/>
    <s v="GMB"/>
    <x v="20"/>
    <s v="SP.M18.2024.FE.ZS"/>
    <s v="2022 [YR2022]"/>
    <x v="3"/>
    <x v="2"/>
    <m/>
    <n v="2022"/>
    <m/>
    <s v=""/>
  </r>
  <r>
    <x v="9688"/>
    <x v="71"/>
    <s v="GMB"/>
    <x v="20"/>
    <s v="SP.M18.2024.FE.ZS"/>
    <s v="2023 [YR2023]"/>
    <x v="3"/>
    <x v="3"/>
    <m/>
    <n v="2023"/>
    <m/>
    <s v=""/>
  </r>
  <r>
    <x v="9689"/>
    <x v="71"/>
    <s v="GMB"/>
    <x v="20"/>
    <s v="SP.M18.2024.FE.ZS"/>
    <s v="2024 [YR2024]"/>
    <x v="3"/>
    <x v="4"/>
    <m/>
    <n v="2024"/>
    <m/>
    <s v=""/>
  </r>
  <r>
    <x v="9690"/>
    <x v="71"/>
    <s v="GMB"/>
    <x v="21"/>
    <s v="SP.M15.2024.FE.ZS"/>
    <s v="2020 [YR2020]"/>
    <x v="3783"/>
    <x v="0"/>
    <m/>
    <n v="2020"/>
    <m/>
    <s v=""/>
  </r>
  <r>
    <x v="9691"/>
    <x v="71"/>
    <s v="GMB"/>
    <x v="21"/>
    <s v="SP.M15.2024.FE.ZS"/>
    <s v="2021 [YR2021]"/>
    <x v="3"/>
    <x v="1"/>
    <m/>
    <n v="2021"/>
    <m/>
    <s v=""/>
  </r>
  <r>
    <x v="9692"/>
    <x v="71"/>
    <s v="GMB"/>
    <x v="21"/>
    <s v="SP.M15.2024.FE.ZS"/>
    <s v="2022 [YR2022]"/>
    <x v="3"/>
    <x v="2"/>
    <m/>
    <n v="2022"/>
    <m/>
    <s v=""/>
  </r>
  <r>
    <x v="9693"/>
    <x v="71"/>
    <s v="GMB"/>
    <x v="21"/>
    <s v="SP.M15.2024.FE.ZS"/>
    <s v="2023 [YR2023]"/>
    <x v="3"/>
    <x v="3"/>
    <m/>
    <n v="2023"/>
    <m/>
    <s v=""/>
  </r>
  <r>
    <x v="9694"/>
    <x v="71"/>
    <s v="GMB"/>
    <x v="21"/>
    <s v="SP.M15.2024.FE.ZS"/>
    <s v="2024 [YR2024]"/>
    <x v="3"/>
    <x v="4"/>
    <m/>
    <n v="2024"/>
    <m/>
    <s v=""/>
  </r>
  <r>
    <x v="9695"/>
    <x v="71"/>
    <s v="GMB"/>
    <x v="22"/>
    <s v="SH.DYN.AIDS.FE.ZS"/>
    <s v="2020 [YR2020]"/>
    <x v="3784"/>
    <x v="0"/>
    <m/>
    <n v="2020"/>
    <m/>
    <s v=""/>
  </r>
  <r>
    <x v="9696"/>
    <x v="71"/>
    <s v="GMB"/>
    <x v="22"/>
    <s v="SH.DYN.AIDS.FE.ZS"/>
    <s v="2021 [YR2021]"/>
    <x v="3785"/>
    <x v="1"/>
    <m/>
    <n v="2021"/>
    <m/>
    <s v=""/>
  </r>
  <r>
    <x v="9697"/>
    <x v="71"/>
    <s v="GMB"/>
    <x v="22"/>
    <s v="SH.DYN.AIDS.FE.ZS"/>
    <s v="2022 [YR2022]"/>
    <x v="3786"/>
    <x v="2"/>
    <m/>
    <n v="2022"/>
    <m/>
    <s v=""/>
  </r>
  <r>
    <x v="9698"/>
    <x v="71"/>
    <s v="GMB"/>
    <x v="22"/>
    <s v="SH.DYN.AIDS.FE.ZS"/>
    <s v="2023 [YR2023]"/>
    <x v="3"/>
    <x v="3"/>
    <m/>
    <n v="2023"/>
    <m/>
    <s v=""/>
  </r>
  <r>
    <x v="9699"/>
    <x v="71"/>
    <s v="GMB"/>
    <x v="22"/>
    <s v="SH.DYN.AIDS.FE.ZS"/>
    <s v="2024 [YR2024]"/>
    <x v="3"/>
    <x v="4"/>
    <m/>
    <n v="2024"/>
    <m/>
    <s v=""/>
  </r>
  <r>
    <x v="9700"/>
    <x v="71"/>
    <s v="GMB"/>
    <x v="23"/>
    <s v="SG.VAW.REAS.ZS"/>
    <s v="2020 [YR2020]"/>
    <x v="3218"/>
    <x v="0"/>
    <m/>
    <n v="2020"/>
    <m/>
    <s v=""/>
  </r>
  <r>
    <x v="9701"/>
    <x v="71"/>
    <s v="GMB"/>
    <x v="23"/>
    <s v="SG.VAW.REAS.ZS"/>
    <s v="2021 [YR2021]"/>
    <x v="3"/>
    <x v="1"/>
    <m/>
    <n v="2021"/>
    <m/>
    <s v=""/>
  </r>
  <r>
    <x v="9702"/>
    <x v="71"/>
    <s v="GMB"/>
    <x v="23"/>
    <s v="SG.VAW.REAS.ZS"/>
    <s v="2022 [YR2022]"/>
    <x v="3"/>
    <x v="2"/>
    <m/>
    <n v="2022"/>
    <m/>
    <s v=""/>
  </r>
  <r>
    <x v="9703"/>
    <x v="71"/>
    <s v="GMB"/>
    <x v="23"/>
    <s v="SG.VAW.REAS.ZS"/>
    <s v="2023 [YR2023]"/>
    <x v="3"/>
    <x v="3"/>
    <m/>
    <n v="2023"/>
    <m/>
    <s v=""/>
  </r>
  <r>
    <x v="9704"/>
    <x v="71"/>
    <s v="GMB"/>
    <x v="23"/>
    <s v="SG.VAW.REAS.ZS"/>
    <s v="2024 [YR2024]"/>
    <x v="3"/>
    <x v="4"/>
    <m/>
    <n v="2024"/>
    <m/>
    <s v=""/>
  </r>
  <r>
    <x v="9705"/>
    <x v="71"/>
    <s v="GMB"/>
    <x v="24"/>
    <s v="SG.VAW.BURN.ZS"/>
    <s v="2020 [YR2020]"/>
    <x v="2369"/>
    <x v="0"/>
    <m/>
    <n v="2020"/>
    <m/>
    <s v=""/>
  </r>
  <r>
    <x v="9706"/>
    <x v="71"/>
    <s v="GMB"/>
    <x v="24"/>
    <s v="SG.VAW.BURN.ZS"/>
    <s v="2021 [YR2021]"/>
    <x v="3"/>
    <x v="1"/>
    <m/>
    <n v="2021"/>
    <m/>
    <s v=""/>
  </r>
  <r>
    <x v="9707"/>
    <x v="71"/>
    <s v="GMB"/>
    <x v="24"/>
    <s v="SG.VAW.BURN.ZS"/>
    <s v="2022 [YR2022]"/>
    <x v="3"/>
    <x v="2"/>
    <m/>
    <n v="2022"/>
    <m/>
    <s v=""/>
  </r>
  <r>
    <x v="9708"/>
    <x v="71"/>
    <s v="GMB"/>
    <x v="24"/>
    <s v="SG.VAW.BURN.ZS"/>
    <s v="2023 [YR2023]"/>
    <x v="3"/>
    <x v="3"/>
    <m/>
    <n v="2023"/>
    <m/>
    <s v=""/>
  </r>
  <r>
    <x v="9709"/>
    <x v="71"/>
    <s v="GMB"/>
    <x v="24"/>
    <s v="SG.VAW.BURN.ZS"/>
    <s v="2024 [YR2024]"/>
    <x v="3"/>
    <x v="4"/>
    <m/>
    <n v="2024"/>
    <m/>
    <s v=""/>
  </r>
  <r>
    <x v="9710"/>
    <x v="71"/>
    <s v="GMB"/>
    <x v="25"/>
    <s v="SL.EMP.VULN.ZS"/>
    <s v="2020 [YR2020]"/>
    <x v="3787"/>
    <x v="0"/>
    <m/>
    <n v="2020"/>
    <m/>
    <s v=""/>
  </r>
  <r>
    <x v="9711"/>
    <x v="71"/>
    <s v="GMB"/>
    <x v="25"/>
    <s v="SL.EMP.VULN.ZS"/>
    <s v="2021 [YR2021]"/>
    <x v="3788"/>
    <x v="1"/>
    <m/>
    <n v="2021"/>
    <m/>
    <s v=""/>
  </r>
  <r>
    <x v="9712"/>
    <x v="71"/>
    <s v="GMB"/>
    <x v="25"/>
    <s v="SL.EMP.VULN.ZS"/>
    <s v="2022 [YR2022]"/>
    <x v="3789"/>
    <x v="2"/>
    <m/>
    <n v="2022"/>
    <m/>
    <s v=""/>
  </r>
  <r>
    <x v="9713"/>
    <x v="71"/>
    <s v="GMB"/>
    <x v="25"/>
    <s v="SL.EMP.VULN.ZS"/>
    <s v="2023 [YR2023]"/>
    <x v="3790"/>
    <x v="3"/>
    <m/>
    <n v="2023"/>
    <m/>
    <s v=""/>
  </r>
  <r>
    <x v="9714"/>
    <x v="71"/>
    <s v="GMB"/>
    <x v="25"/>
    <s v="SL.EMP.VULN.ZS"/>
    <s v="2024 [YR2024]"/>
    <x v="3"/>
    <x v="4"/>
    <m/>
    <n v="2024"/>
    <m/>
    <s v=""/>
  </r>
  <r>
    <x v="9715"/>
    <x v="71"/>
    <s v="GMB"/>
    <x v="26"/>
    <s v="SN.ITK.VITA.ZS"/>
    <s v="2020 [YR2020]"/>
    <x v="3385"/>
    <x v="0"/>
    <m/>
    <n v="2020"/>
    <m/>
    <s v=""/>
  </r>
  <r>
    <x v="9716"/>
    <x v="71"/>
    <s v="GMB"/>
    <x v="26"/>
    <s v="SN.ITK.VITA.ZS"/>
    <s v="2021 [YR2021]"/>
    <x v="1767"/>
    <x v="1"/>
    <m/>
    <n v="2021"/>
    <m/>
    <s v=""/>
  </r>
  <r>
    <x v="9717"/>
    <x v="71"/>
    <s v="GMB"/>
    <x v="26"/>
    <s v="SN.ITK.VITA.ZS"/>
    <s v="2022 [YR2022]"/>
    <x v="190"/>
    <x v="2"/>
    <m/>
    <n v="2022"/>
    <m/>
    <s v=""/>
  </r>
  <r>
    <x v="9718"/>
    <x v="71"/>
    <s v="GMB"/>
    <x v="26"/>
    <s v="SN.ITK.VITA.ZS"/>
    <s v="2023 [YR2023]"/>
    <x v="3"/>
    <x v="3"/>
    <m/>
    <n v="2023"/>
    <m/>
    <s v=""/>
  </r>
  <r>
    <x v="9719"/>
    <x v="71"/>
    <s v="GMB"/>
    <x v="26"/>
    <s v="SN.ITK.VITA.ZS"/>
    <s v="2024 [YR2024]"/>
    <x v="3"/>
    <x v="4"/>
    <m/>
    <n v="2024"/>
    <m/>
    <s v=""/>
  </r>
  <r>
    <x v="9720"/>
    <x v="72"/>
    <s v="GEO"/>
    <x v="0"/>
    <s v="EG.CFT.ACCS.ZS"/>
    <s v="2020 [YR2020]"/>
    <x v="3791"/>
    <x v="0"/>
    <s v="Asia"/>
    <n v="2020"/>
    <m/>
    <s v=""/>
  </r>
  <r>
    <x v="9721"/>
    <x v="72"/>
    <s v="GEO"/>
    <x v="0"/>
    <s v="EG.CFT.ACCS.ZS"/>
    <s v="2021 [YR2021]"/>
    <x v="1113"/>
    <x v="1"/>
    <s v="Asia"/>
    <n v="2021"/>
    <m/>
    <s v=""/>
  </r>
  <r>
    <x v="9722"/>
    <x v="72"/>
    <s v="GEO"/>
    <x v="0"/>
    <s v="EG.CFT.ACCS.ZS"/>
    <s v="2022 [YR2022]"/>
    <x v="3792"/>
    <x v="2"/>
    <s v="Asia"/>
    <n v="2022"/>
    <m/>
    <s v=""/>
  </r>
  <r>
    <x v="9723"/>
    <x v="72"/>
    <s v="GEO"/>
    <x v="0"/>
    <s v="EG.CFT.ACCS.ZS"/>
    <s v="2023 [YR2023]"/>
    <x v="3"/>
    <x v="3"/>
    <s v="Asia"/>
    <n v="2023"/>
    <m/>
    <s v=""/>
  </r>
  <r>
    <x v="9724"/>
    <x v="72"/>
    <s v="GEO"/>
    <x v="0"/>
    <s v="EG.CFT.ACCS.ZS"/>
    <s v="2024 [YR2024]"/>
    <x v="3"/>
    <x v="4"/>
    <s v="Asia"/>
    <n v="2024"/>
    <m/>
    <s v=""/>
  </r>
  <r>
    <x v="9725"/>
    <x v="72"/>
    <s v="GEO"/>
    <x v="1"/>
    <s v="EG.ELC.ACCS.ZS"/>
    <s v="2020 [YR2020]"/>
    <x v="73"/>
    <x v="0"/>
    <s v="Asia"/>
    <n v="2020"/>
    <m/>
    <s v=""/>
  </r>
  <r>
    <x v="9726"/>
    <x v="72"/>
    <s v="GEO"/>
    <x v="1"/>
    <s v="EG.ELC.ACCS.ZS"/>
    <s v="2021 [YR2021]"/>
    <x v="73"/>
    <x v="1"/>
    <s v="Asia"/>
    <n v="2021"/>
    <m/>
    <s v=""/>
  </r>
  <r>
    <x v="9727"/>
    <x v="72"/>
    <s v="GEO"/>
    <x v="1"/>
    <s v="EG.ELC.ACCS.ZS"/>
    <s v="2022 [YR2022]"/>
    <x v="73"/>
    <x v="2"/>
    <s v="Asia"/>
    <n v="2022"/>
    <m/>
    <s v=""/>
  </r>
  <r>
    <x v="9728"/>
    <x v="72"/>
    <s v="GEO"/>
    <x v="1"/>
    <s v="EG.ELC.ACCS.ZS"/>
    <s v="2023 [YR2023]"/>
    <x v="73"/>
    <x v="3"/>
    <s v="Asia"/>
    <n v="2023"/>
    <m/>
    <s v=""/>
  </r>
  <r>
    <x v="9729"/>
    <x v="72"/>
    <s v="GEO"/>
    <x v="1"/>
    <s v="EG.ELC.ACCS.ZS"/>
    <s v="2024 [YR2024]"/>
    <x v="3"/>
    <x v="4"/>
    <s v="Asia"/>
    <n v="2024"/>
    <m/>
    <s v=""/>
  </r>
  <r>
    <x v="9730"/>
    <x v="72"/>
    <s v="GEO"/>
    <x v="2"/>
    <s v="EG.ELC.ACCS.UR.ZS"/>
    <s v="2020 [YR2020]"/>
    <x v="73"/>
    <x v="0"/>
    <s v="Asia"/>
    <n v="2020"/>
    <m/>
    <s v=""/>
  </r>
  <r>
    <x v="9731"/>
    <x v="72"/>
    <s v="GEO"/>
    <x v="2"/>
    <s v="EG.ELC.ACCS.UR.ZS"/>
    <s v="2021 [YR2021]"/>
    <x v="129"/>
    <x v="1"/>
    <s v="Asia"/>
    <n v="2021"/>
    <m/>
    <s v=""/>
  </r>
  <r>
    <x v="9732"/>
    <x v="72"/>
    <s v="GEO"/>
    <x v="2"/>
    <s v="EG.ELC.ACCS.UR.ZS"/>
    <s v="2022 [YR2022]"/>
    <x v="73"/>
    <x v="2"/>
    <s v="Asia"/>
    <n v="2022"/>
    <m/>
    <s v=""/>
  </r>
  <r>
    <x v="9733"/>
    <x v="72"/>
    <s v="GEO"/>
    <x v="2"/>
    <s v="EG.ELC.ACCS.UR.ZS"/>
    <s v="2023 [YR2023]"/>
    <x v="73"/>
    <x v="3"/>
    <s v="Asia"/>
    <n v="2023"/>
    <m/>
    <s v=""/>
  </r>
  <r>
    <x v="9734"/>
    <x v="72"/>
    <s v="GEO"/>
    <x v="2"/>
    <s v="EG.ELC.ACCS.UR.ZS"/>
    <s v="2024 [YR2024]"/>
    <x v="3"/>
    <x v="4"/>
    <s v="Asia"/>
    <n v="2024"/>
    <m/>
    <s v=""/>
  </r>
  <r>
    <x v="9735"/>
    <x v="72"/>
    <s v="GEO"/>
    <x v="3"/>
    <s v="EG.ELC.ACCS.RU.ZS"/>
    <s v="2020 [YR2020]"/>
    <x v="73"/>
    <x v="0"/>
    <s v="Asia"/>
    <n v="2020"/>
    <m/>
    <s v=""/>
  </r>
  <r>
    <x v="9736"/>
    <x v="72"/>
    <s v="GEO"/>
    <x v="3"/>
    <s v="EG.ELC.ACCS.RU.ZS"/>
    <s v="2021 [YR2021]"/>
    <x v="73"/>
    <x v="1"/>
    <s v="Asia"/>
    <n v="2021"/>
    <m/>
    <s v=""/>
  </r>
  <r>
    <x v="9737"/>
    <x v="72"/>
    <s v="GEO"/>
    <x v="3"/>
    <s v="EG.ELC.ACCS.RU.ZS"/>
    <s v="2022 [YR2022]"/>
    <x v="73"/>
    <x v="2"/>
    <s v="Asia"/>
    <n v="2022"/>
    <m/>
    <s v=""/>
  </r>
  <r>
    <x v="9738"/>
    <x v="72"/>
    <s v="GEO"/>
    <x v="3"/>
    <s v="EG.ELC.ACCS.RU.ZS"/>
    <s v="2023 [YR2023]"/>
    <x v="73"/>
    <x v="3"/>
    <s v="Asia"/>
    <n v="2023"/>
    <m/>
    <s v=""/>
  </r>
  <r>
    <x v="9739"/>
    <x v="72"/>
    <s v="GEO"/>
    <x v="3"/>
    <s v="EG.ELC.ACCS.RU.ZS"/>
    <s v="2024 [YR2024]"/>
    <x v="3"/>
    <x v="4"/>
    <s v="Asia"/>
    <n v="2024"/>
    <m/>
    <s v=""/>
  </r>
  <r>
    <x v="9740"/>
    <x v="72"/>
    <s v="GEO"/>
    <x v="4"/>
    <s v="NY.ADJ.DCO2.GN.ZS"/>
    <s v="2020 [YR2020]"/>
    <x v="3793"/>
    <x v="0"/>
    <s v="Asia"/>
    <n v="2020"/>
    <m/>
    <s v=""/>
  </r>
  <r>
    <x v="9741"/>
    <x v="72"/>
    <s v="GEO"/>
    <x v="4"/>
    <s v="NY.ADJ.DCO2.GN.ZS"/>
    <s v="2021 [YR2021]"/>
    <x v="3794"/>
    <x v="1"/>
    <s v="Asia"/>
    <n v="2021"/>
    <m/>
    <s v=""/>
  </r>
  <r>
    <x v="9742"/>
    <x v="72"/>
    <s v="GEO"/>
    <x v="4"/>
    <s v="NY.ADJ.DCO2.GN.ZS"/>
    <s v="2022 [YR2022]"/>
    <x v="3"/>
    <x v="2"/>
    <s v="Asia"/>
    <n v="2022"/>
    <m/>
    <s v=""/>
  </r>
  <r>
    <x v="9743"/>
    <x v="72"/>
    <s v="GEO"/>
    <x v="4"/>
    <s v="NY.ADJ.DCO2.GN.ZS"/>
    <s v="2023 [YR2023]"/>
    <x v="3"/>
    <x v="3"/>
    <s v="Asia"/>
    <n v="2023"/>
    <m/>
    <s v=""/>
  </r>
  <r>
    <x v="9744"/>
    <x v="72"/>
    <s v="GEO"/>
    <x v="4"/>
    <s v="NY.ADJ.DCO2.GN.ZS"/>
    <s v="2024 [YR2024]"/>
    <x v="3"/>
    <x v="4"/>
    <s v="Asia"/>
    <n v="2024"/>
    <m/>
    <s v=""/>
  </r>
  <r>
    <x v="9745"/>
    <x v="72"/>
    <s v="GEO"/>
    <x v="5"/>
    <s v="NV.AGR.TOTL.KD.ZG"/>
    <s v="2020 [YR2020]"/>
    <x v="3795"/>
    <x v="0"/>
    <s v="Asia"/>
    <n v="2020"/>
    <m/>
    <s v=""/>
  </r>
  <r>
    <x v="9746"/>
    <x v="72"/>
    <s v="GEO"/>
    <x v="5"/>
    <s v="NV.AGR.TOTL.KD.ZG"/>
    <s v="2021 [YR2021]"/>
    <x v="3796"/>
    <x v="1"/>
    <s v="Asia"/>
    <n v="2021"/>
    <m/>
    <s v=""/>
  </r>
  <r>
    <x v="9747"/>
    <x v="72"/>
    <s v="GEO"/>
    <x v="5"/>
    <s v="NV.AGR.TOTL.KD.ZG"/>
    <s v="2022 [YR2022]"/>
    <x v="3797"/>
    <x v="2"/>
    <s v="Asia"/>
    <n v="2022"/>
    <m/>
    <s v=""/>
  </r>
  <r>
    <x v="9748"/>
    <x v="72"/>
    <s v="GEO"/>
    <x v="5"/>
    <s v="NV.AGR.TOTL.KD.ZG"/>
    <s v="2023 [YR2023]"/>
    <x v="3798"/>
    <x v="3"/>
    <s v="Asia"/>
    <n v="2023"/>
    <m/>
    <s v=""/>
  </r>
  <r>
    <x v="9749"/>
    <x v="72"/>
    <s v="GEO"/>
    <x v="5"/>
    <s v="NV.AGR.TOTL.KD.ZG"/>
    <s v="2024 [YR2024]"/>
    <x v="3799"/>
    <x v="4"/>
    <s v="Asia"/>
    <n v="2024"/>
    <m/>
    <s v=""/>
  </r>
  <r>
    <x v="9750"/>
    <x v="72"/>
    <s v="GEO"/>
    <x v="6"/>
    <s v="NV.AGR.TOTL.ZS"/>
    <s v="2020 [YR2020]"/>
    <x v="3800"/>
    <x v="0"/>
    <s v="Asia"/>
    <n v="2020"/>
    <m/>
    <s v=""/>
  </r>
  <r>
    <x v="9751"/>
    <x v="72"/>
    <s v="GEO"/>
    <x v="6"/>
    <s v="NV.AGR.TOTL.ZS"/>
    <s v="2021 [YR2021]"/>
    <x v="3801"/>
    <x v="1"/>
    <s v="Asia"/>
    <n v="2021"/>
    <m/>
    <s v=""/>
  </r>
  <r>
    <x v="9752"/>
    <x v="72"/>
    <s v="GEO"/>
    <x v="6"/>
    <s v="NV.AGR.TOTL.ZS"/>
    <s v="2022 [YR2022]"/>
    <x v="3802"/>
    <x v="2"/>
    <s v="Asia"/>
    <n v="2022"/>
    <m/>
    <s v=""/>
  </r>
  <r>
    <x v="9753"/>
    <x v="72"/>
    <s v="GEO"/>
    <x v="6"/>
    <s v="NV.AGR.TOTL.ZS"/>
    <s v="2023 [YR2023]"/>
    <x v="3803"/>
    <x v="3"/>
    <s v="Asia"/>
    <n v="2023"/>
    <m/>
    <s v=""/>
  </r>
  <r>
    <x v="9754"/>
    <x v="72"/>
    <s v="GEO"/>
    <x v="6"/>
    <s v="NV.AGR.TOTL.ZS"/>
    <s v="2024 [YR2024]"/>
    <x v="3804"/>
    <x v="4"/>
    <s v="Asia"/>
    <n v="2024"/>
    <m/>
    <s v=""/>
  </r>
  <r>
    <x v="9755"/>
    <x v="72"/>
    <s v="GEO"/>
    <x v="7"/>
    <s v="SE.TER.CUAT.BA.MA.ZS"/>
    <s v="2020 [YR2020]"/>
    <x v="3805"/>
    <x v="0"/>
    <s v="Asia"/>
    <n v="2020"/>
    <m/>
    <s v=""/>
  </r>
  <r>
    <x v="9756"/>
    <x v="72"/>
    <s v="GEO"/>
    <x v="7"/>
    <s v="SE.TER.CUAT.BA.MA.ZS"/>
    <s v="2021 [YR2021]"/>
    <x v="3806"/>
    <x v="1"/>
    <s v="Asia"/>
    <n v="2021"/>
    <m/>
    <s v=""/>
  </r>
  <r>
    <x v="9757"/>
    <x v="72"/>
    <s v="GEO"/>
    <x v="7"/>
    <s v="SE.TER.CUAT.BA.MA.ZS"/>
    <s v="2022 [YR2022]"/>
    <x v="3807"/>
    <x v="2"/>
    <s v="Asia"/>
    <n v="2022"/>
    <m/>
    <s v=""/>
  </r>
  <r>
    <x v="9758"/>
    <x v="72"/>
    <s v="GEO"/>
    <x v="7"/>
    <s v="SE.TER.CUAT.BA.MA.ZS"/>
    <s v="2023 [YR2023]"/>
    <x v="3808"/>
    <x v="3"/>
    <s v="Asia"/>
    <n v="2023"/>
    <m/>
    <s v=""/>
  </r>
  <r>
    <x v="9759"/>
    <x v="72"/>
    <s v="GEO"/>
    <x v="7"/>
    <s v="SE.TER.CUAT.BA.MA.ZS"/>
    <s v="2024 [YR2024]"/>
    <x v="3"/>
    <x v="4"/>
    <s v="Asia"/>
    <n v="2024"/>
    <m/>
    <s v=""/>
  </r>
  <r>
    <x v="9760"/>
    <x v="72"/>
    <s v="GEO"/>
    <x v="8"/>
    <s v="SE.SEC.CUAT.LO.FE.ZS"/>
    <s v="2020 [YR2020]"/>
    <x v="3809"/>
    <x v="0"/>
    <s v="Asia"/>
    <n v="2020"/>
    <m/>
    <s v=""/>
  </r>
  <r>
    <x v="9761"/>
    <x v="72"/>
    <s v="GEO"/>
    <x v="8"/>
    <s v="SE.SEC.CUAT.LO.FE.ZS"/>
    <s v="2021 [YR2021]"/>
    <x v="3810"/>
    <x v="1"/>
    <s v="Asia"/>
    <n v="2021"/>
    <m/>
    <s v=""/>
  </r>
  <r>
    <x v="9762"/>
    <x v="72"/>
    <s v="GEO"/>
    <x v="8"/>
    <s v="SE.SEC.CUAT.LO.FE.ZS"/>
    <s v="2022 [YR2022]"/>
    <x v="3811"/>
    <x v="2"/>
    <s v="Asia"/>
    <n v="2022"/>
    <m/>
    <s v=""/>
  </r>
  <r>
    <x v="9763"/>
    <x v="72"/>
    <s v="GEO"/>
    <x v="8"/>
    <s v="SE.SEC.CUAT.LO.FE.ZS"/>
    <s v="2023 [YR2023]"/>
    <x v="3812"/>
    <x v="3"/>
    <s v="Asia"/>
    <n v="2023"/>
    <m/>
    <s v=""/>
  </r>
  <r>
    <x v="9764"/>
    <x v="72"/>
    <s v="GEO"/>
    <x v="8"/>
    <s v="SE.SEC.CUAT.LO.FE.ZS"/>
    <s v="2024 [YR2024]"/>
    <x v="3"/>
    <x v="4"/>
    <s v="Asia"/>
    <n v="2024"/>
    <m/>
    <s v=""/>
  </r>
  <r>
    <x v="9765"/>
    <x v="72"/>
    <s v="GEO"/>
    <x v="9"/>
    <s v="SE.PRM.CUAT.MA.ZS"/>
    <s v="2020 [YR2020]"/>
    <x v="3813"/>
    <x v="0"/>
    <s v="Asia"/>
    <n v="2020"/>
    <m/>
    <s v=""/>
  </r>
  <r>
    <x v="9766"/>
    <x v="72"/>
    <s v="GEO"/>
    <x v="9"/>
    <s v="SE.PRM.CUAT.MA.ZS"/>
    <s v="2021 [YR2021]"/>
    <x v="3814"/>
    <x v="1"/>
    <s v="Asia"/>
    <n v="2021"/>
    <m/>
    <s v=""/>
  </r>
  <r>
    <x v="9767"/>
    <x v="72"/>
    <s v="GEO"/>
    <x v="9"/>
    <s v="SE.PRM.CUAT.MA.ZS"/>
    <s v="2022 [YR2022]"/>
    <x v="6"/>
    <x v="2"/>
    <s v="Asia"/>
    <n v="2022"/>
    <m/>
    <s v=""/>
  </r>
  <r>
    <x v="9768"/>
    <x v="72"/>
    <s v="GEO"/>
    <x v="9"/>
    <s v="SE.PRM.CUAT.MA.ZS"/>
    <s v="2023 [YR2023]"/>
    <x v="3815"/>
    <x v="3"/>
    <s v="Asia"/>
    <n v="2023"/>
    <m/>
    <s v=""/>
  </r>
  <r>
    <x v="9769"/>
    <x v="72"/>
    <s v="GEO"/>
    <x v="9"/>
    <s v="SE.PRM.CUAT.MA.ZS"/>
    <s v="2024 [YR2024]"/>
    <x v="3"/>
    <x v="4"/>
    <s v="Asia"/>
    <n v="2024"/>
    <m/>
    <s v=""/>
  </r>
  <r>
    <x v="9770"/>
    <x v="72"/>
    <s v="GEO"/>
    <x v="10"/>
    <s v="EG.ELC.NGAS.ZS"/>
    <s v="2020 [YR2020]"/>
    <x v="3816"/>
    <x v="0"/>
    <s v="Asia"/>
    <n v="2020"/>
    <m/>
    <s v=""/>
  </r>
  <r>
    <x v="9771"/>
    <x v="72"/>
    <s v="GEO"/>
    <x v="10"/>
    <s v="EG.ELC.NGAS.ZS"/>
    <s v="2021 [YR2021]"/>
    <x v="3817"/>
    <x v="1"/>
    <s v="Asia"/>
    <n v="2021"/>
    <m/>
    <s v=""/>
  </r>
  <r>
    <x v="9772"/>
    <x v="72"/>
    <s v="GEO"/>
    <x v="10"/>
    <s v="EG.ELC.NGAS.ZS"/>
    <s v="2022 [YR2022]"/>
    <x v="3818"/>
    <x v="2"/>
    <s v="Asia"/>
    <n v="2022"/>
    <m/>
    <s v=""/>
  </r>
  <r>
    <x v="9773"/>
    <x v="72"/>
    <s v="GEO"/>
    <x v="10"/>
    <s v="EG.ELC.NGAS.ZS"/>
    <s v="2023 [YR2023]"/>
    <x v="3"/>
    <x v="3"/>
    <s v="Asia"/>
    <n v="2023"/>
    <m/>
    <s v=""/>
  </r>
  <r>
    <x v="9774"/>
    <x v="72"/>
    <s v="GEO"/>
    <x v="10"/>
    <s v="EG.ELC.NGAS.ZS"/>
    <s v="2024 [YR2024]"/>
    <x v="3"/>
    <x v="4"/>
    <s v="Asia"/>
    <n v="2024"/>
    <m/>
    <s v=""/>
  </r>
  <r>
    <x v="9775"/>
    <x v="72"/>
    <s v="GEO"/>
    <x v="11"/>
    <s v="EG.ELC.NUCL.ZS"/>
    <s v="2020 [YR2020]"/>
    <x v="31"/>
    <x v="0"/>
    <s v="Asia"/>
    <n v="2020"/>
    <m/>
    <s v=""/>
  </r>
  <r>
    <x v="9776"/>
    <x v="72"/>
    <s v="GEO"/>
    <x v="11"/>
    <s v="EG.ELC.NUCL.ZS"/>
    <s v="2021 [YR2021]"/>
    <x v="31"/>
    <x v="1"/>
    <s v="Asia"/>
    <n v="2021"/>
    <m/>
    <s v=""/>
  </r>
  <r>
    <x v="9777"/>
    <x v="72"/>
    <s v="GEO"/>
    <x v="11"/>
    <s v="EG.ELC.NUCL.ZS"/>
    <s v="2022 [YR2022]"/>
    <x v="3"/>
    <x v="2"/>
    <s v="Asia"/>
    <n v="2022"/>
    <m/>
    <s v=""/>
  </r>
  <r>
    <x v="9778"/>
    <x v="72"/>
    <s v="GEO"/>
    <x v="11"/>
    <s v="EG.ELC.NUCL.ZS"/>
    <s v="2023 [YR2023]"/>
    <x v="3"/>
    <x v="3"/>
    <s v="Asia"/>
    <n v="2023"/>
    <m/>
    <s v=""/>
  </r>
  <r>
    <x v="9779"/>
    <x v="72"/>
    <s v="GEO"/>
    <x v="11"/>
    <s v="EG.ELC.NUCL.ZS"/>
    <s v="2024 [YR2024]"/>
    <x v="3"/>
    <x v="4"/>
    <s v="Asia"/>
    <n v="2024"/>
    <m/>
    <s v=""/>
  </r>
  <r>
    <x v="9780"/>
    <x v="72"/>
    <s v="GEO"/>
    <x v="12"/>
    <s v="SL.IND.EMPL.ZS"/>
    <s v="2020 [YR2020]"/>
    <x v="3819"/>
    <x v="0"/>
    <s v="Asia"/>
    <n v="2020"/>
    <m/>
    <s v=""/>
  </r>
  <r>
    <x v="9781"/>
    <x v="72"/>
    <s v="GEO"/>
    <x v="12"/>
    <s v="SL.IND.EMPL.ZS"/>
    <s v="2021 [YR2021]"/>
    <x v="3820"/>
    <x v="1"/>
    <s v="Asia"/>
    <n v="2021"/>
    <m/>
    <s v=""/>
  </r>
  <r>
    <x v="9782"/>
    <x v="72"/>
    <s v="GEO"/>
    <x v="12"/>
    <s v="SL.IND.EMPL.ZS"/>
    <s v="2022 [YR2022]"/>
    <x v="3821"/>
    <x v="2"/>
    <s v="Asia"/>
    <n v="2022"/>
    <m/>
    <s v=""/>
  </r>
  <r>
    <x v="9783"/>
    <x v="72"/>
    <s v="GEO"/>
    <x v="12"/>
    <s v="SL.IND.EMPL.ZS"/>
    <s v="2023 [YR2023]"/>
    <x v="3822"/>
    <x v="3"/>
    <s v="Asia"/>
    <n v="2023"/>
    <m/>
    <s v=""/>
  </r>
  <r>
    <x v="9784"/>
    <x v="72"/>
    <s v="GEO"/>
    <x v="12"/>
    <s v="SL.IND.EMPL.ZS"/>
    <s v="2024 [YR2024]"/>
    <x v="3"/>
    <x v="4"/>
    <s v="Asia"/>
    <n v="2024"/>
    <m/>
    <s v=""/>
  </r>
  <r>
    <x v="9785"/>
    <x v="72"/>
    <s v="GEO"/>
    <x v="13"/>
    <s v="SL.AGR.EMPL.MA.ZS"/>
    <s v="2020 [YR2020]"/>
    <x v="3823"/>
    <x v="0"/>
    <s v="Asia"/>
    <n v="2020"/>
    <m/>
    <s v=""/>
  </r>
  <r>
    <x v="9786"/>
    <x v="72"/>
    <s v="GEO"/>
    <x v="13"/>
    <s v="SL.AGR.EMPL.MA.ZS"/>
    <s v="2021 [YR2021]"/>
    <x v="3824"/>
    <x v="1"/>
    <s v="Asia"/>
    <n v="2021"/>
    <m/>
    <s v=""/>
  </r>
  <r>
    <x v="9787"/>
    <x v="72"/>
    <s v="GEO"/>
    <x v="13"/>
    <s v="SL.AGR.EMPL.MA.ZS"/>
    <s v="2022 [YR2022]"/>
    <x v="3825"/>
    <x v="2"/>
    <s v="Asia"/>
    <n v="2022"/>
    <m/>
    <s v=""/>
  </r>
  <r>
    <x v="9788"/>
    <x v="72"/>
    <s v="GEO"/>
    <x v="13"/>
    <s v="SL.AGR.EMPL.MA.ZS"/>
    <s v="2023 [YR2023]"/>
    <x v="3826"/>
    <x v="3"/>
    <s v="Asia"/>
    <n v="2023"/>
    <m/>
    <s v=""/>
  </r>
  <r>
    <x v="9789"/>
    <x v="72"/>
    <s v="GEO"/>
    <x v="13"/>
    <s v="SL.AGR.EMPL.MA.ZS"/>
    <s v="2024 [YR2024]"/>
    <x v="3"/>
    <x v="4"/>
    <s v="Asia"/>
    <n v="2024"/>
    <m/>
    <s v=""/>
  </r>
  <r>
    <x v="9790"/>
    <x v="72"/>
    <s v="GEO"/>
    <x v="14"/>
    <s v="SL.EMP.1524.SP.FE.ZS"/>
    <s v="2020 [YR2020]"/>
    <x v="3827"/>
    <x v="0"/>
    <s v="Asia"/>
    <n v="2020"/>
    <m/>
    <s v=""/>
  </r>
  <r>
    <x v="9791"/>
    <x v="72"/>
    <s v="GEO"/>
    <x v="14"/>
    <s v="SL.EMP.1524.SP.FE.ZS"/>
    <s v="2021 [YR2021]"/>
    <x v="3828"/>
    <x v="1"/>
    <s v="Asia"/>
    <n v="2021"/>
    <m/>
    <s v=""/>
  </r>
  <r>
    <x v="9792"/>
    <x v="72"/>
    <s v="GEO"/>
    <x v="14"/>
    <s v="SL.EMP.1524.SP.FE.ZS"/>
    <s v="2022 [YR2022]"/>
    <x v="3829"/>
    <x v="2"/>
    <s v="Asia"/>
    <n v="2022"/>
    <m/>
    <s v=""/>
  </r>
  <r>
    <x v="9793"/>
    <x v="72"/>
    <s v="GEO"/>
    <x v="14"/>
    <s v="SL.EMP.1524.SP.FE.ZS"/>
    <s v="2023 [YR2023]"/>
    <x v="3830"/>
    <x v="3"/>
    <s v="Asia"/>
    <n v="2023"/>
    <m/>
    <s v=""/>
  </r>
  <r>
    <x v="9794"/>
    <x v="72"/>
    <s v="GEO"/>
    <x v="14"/>
    <s v="SL.EMP.1524.SP.FE.ZS"/>
    <s v="2024 [YR2024]"/>
    <x v="3831"/>
    <x v="4"/>
    <s v="Asia"/>
    <n v="2024"/>
    <m/>
    <s v=""/>
  </r>
  <r>
    <x v="9795"/>
    <x v="72"/>
    <s v="GEO"/>
    <x v="15"/>
    <s v="SL.EMP.TOTL.SP.MA.ZS"/>
    <s v="2020 [YR2020]"/>
    <x v="3832"/>
    <x v="0"/>
    <s v="Asia"/>
    <n v="2020"/>
    <m/>
    <s v=""/>
  </r>
  <r>
    <x v="9796"/>
    <x v="72"/>
    <s v="GEO"/>
    <x v="15"/>
    <s v="SL.EMP.TOTL.SP.MA.ZS"/>
    <s v="2021 [YR2021]"/>
    <x v="3833"/>
    <x v="1"/>
    <s v="Asia"/>
    <n v="2021"/>
    <m/>
    <s v=""/>
  </r>
  <r>
    <x v="9797"/>
    <x v="72"/>
    <s v="GEO"/>
    <x v="15"/>
    <s v="SL.EMP.TOTL.SP.MA.ZS"/>
    <s v="2022 [YR2022]"/>
    <x v="3834"/>
    <x v="2"/>
    <s v="Asia"/>
    <n v="2022"/>
    <m/>
    <s v=""/>
  </r>
  <r>
    <x v="9798"/>
    <x v="72"/>
    <s v="GEO"/>
    <x v="15"/>
    <s v="SL.EMP.TOTL.SP.MA.ZS"/>
    <s v="2023 [YR2023]"/>
    <x v="3835"/>
    <x v="3"/>
    <s v="Asia"/>
    <n v="2023"/>
    <m/>
    <s v=""/>
  </r>
  <r>
    <x v="9799"/>
    <x v="72"/>
    <s v="GEO"/>
    <x v="15"/>
    <s v="SL.EMP.TOTL.SP.MA.ZS"/>
    <s v="2024 [YR2024]"/>
    <x v="3836"/>
    <x v="4"/>
    <s v="Asia"/>
    <n v="2024"/>
    <m/>
    <s v=""/>
  </r>
  <r>
    <x v="9800"/>
    <x v="72"/>
    <s v="GEO"/>
    <x v="16"/>
    <s v="SL.EMP.TOTL.SP.ZS"/>
    <s v="2020 [YR2020]"/>
    <x v="3837"/>
    <x v="0"/>
    <s v="Asia"/>
    <n v="2020"/>
    <m/>
    <s v=""/>
  </r>
  <r>
    <x v="9801"/>
    <x v="72"/>
    <s v="GEO"/>
    <x v="16"/>
    <s v="SL.EMP.TOTL.SP.ZS"/>
    <s v="2021 [YR2021]"/>
    <x v="3838"/>
    <x v="1"/>
    <s v="Asia"/>
    <n v="2021"/>
    <m/>
    <s v=""/>
  </r>
  <r>
    <x v="9802"/>
    <x v="72"/>
    <s v="GEO"/>
    <x v="16"/>
    <s v="SL.EMP.TOTL.SP.ZS"/>
    <s v="2022 [YR2022]"/>
    <x v="3839"/>
    <x v="2"/>
    <s v="Asia"/>
    <n v="2022"/>
    <m/>
    <s v=""/>
  </r>
  <r>
    <x v="9803"/>
    <x v="72"/>
    <s v="GEO"/>
    <x v="16"/>
    <s v="SL.EMP.TOTL.SP.ZS"/>
    <s v="2023 [YR2023]"/>
    <x v="3840"/>
    <x v="3"/>
    <s v="Asia"/>
    <n v="2023"/>
    <m/>
    <s v=""/>
  </r>
  <r>
    <x v="9804"/>
    <x v="72"/>
    <s v="GEO"/>
    <x v="16"/>
    <s v="SL.EMP.TOTL.SP.ZS"/>
    <s v="2024 [YR2024]"/>
    <x v="3841"/>
    <x v="4"/>
    <s v="Asia"/>
    <n v="2024"/>
    <m/>
    <s v=""/>
  </r>
  <r>
    <x v="9805"/>
    <x v="72"/>
    <s v="GEO"/>
    <x v="17"/>
    <s v="SL.EMP.TOTL.SP.FE.ZS"/>
    <s v="2020 [YR2020]"/>
    <x v="3842"/>
    <x v="0"/>
    <s v="Asia"/>
    <n v="2020"/>
    <m/>
    <s v=""/>
  </r>
  <r>
    <x v="9806"/>
    <x v="72"/>
    <s v="GEO"/>
    <x v="17"/>
    <s v="SL.EMP.TOTL.SP.FE.ZS"/>
    <s v="2021 [YR2021]"/>
    <x v="3843"/>
    <x v="1"/>
    <s v="Asia"/>
    <n v="2021"/>
    <m/>
    <s v=""/>
  </r>
  <r>
    <x v="9807"/>
    <x v="72"/>
    <s v="GEO"/>
    <x v="17"/>
    <s v="SL.EMP.TOTL.SP.FE.ZS"/>
    <s v="2022 [YR2022]"/>
    <x v="3844"/>
    <x v="2"/>
    <s v="Asia"/>
    <n v="2022"/>
    <m/>
    <s v=""/>
  </r>
  <r>
    <x v="9808"/>
    <x v="72"/>
    <s v="GEO"/>
    <x v="17"/>
    <s v="SL.EMP.TOTL.SP.FE.ZS"/>
    <s v="2023 [YR2023]"/>
    <x v="3845"/>
    <x v="3"/>
    <s v="Asia"/>
    <n v="2023"/>
    <m/>
    <s v=""/>
  </r>
  <r>
    <x v="9809"/>
    <x v="72"/>
    <s v="GEO"/>
    <x v="17"/>
    <s v="SL.EMP.TOTL.SP.FE.ZS"/>
    <s v="2024 [YR2024]"/>
    <x v="3846"/>
    <x v="4"/>
    <s v="Asia"/>
    <n v="2024"/>
    <m/>
    <s v=""/>
  </r>
  <r>
    <x v="9810"/>
    <x v="72"/>
    <s v="GEO"/>
    <x v="18"/>
    <s v="SG.DMK.SRCR.FN.ZS"/>
    <s v="2020 [YR2020]"/>
    <x v="3"/>
    <x v="0"/>
    <s v="Asia"/>
    <n v="2020"/>
    <m/>
    <s v=""/>
  </r>
  <r>
    <x v="9811"/>
    <x v="72"/>
    <s v="GEO"/>
    <x v="18"/>
    <s v="SG.DMK.SRCR.FN.ZS"/>
    <s v="2021 [YR2021]"/>
    <x v="3"/>
    <x v="1"/>
    <s v="Asia"/>
    <n v="2021"/>
    <m/>
    <s v=""/>
  </r>
  <r>
    <x v="9812"/>
    <x v="72"/>
    <s v="GEO"/>
    <x v="18"/>
    <s v="SG.DMK.SRCR.FN.ZS"/>
    <s v="2022 [YR2022]"/>
    <x v="3"/>
    <x v="2"/>
    <s v="Asia"/>
    <n v="2022"/>
    <m/>
    <s v=""/>
  </r>
  <r>
    <x v="9813"/>
    <x v="72"/>
    <s v="GEO"/>
    <x v="18"/>
    <s v="SG.DMK.SRCR.FN.ZS"/>
    <s v="2023 [YR2023]"/>
    <x v="3"/>
    <x v="3"/>
    <s v="Asia"/>
    <n v="2023"/>
    <m/>
    <s v=""/>
  </r>
  <r>
    <x v="9814"/>
    <x v="72"/>
    <s v="GEO"/>
    <x v="18"/>
    <s v="SG.DMK.SRCR.FN.ZS"/>
    <s v="2024 [YR2024]"/>
    <x v="3"/>
    <x v="4"/>
    <s v="Asia"/>
    <n v="2024"/>
    <m/>
    <s v=""/>
  </r>
  <r>
    <x v="9815"/>
    <x v="72"/>
    <s v="GEO"/>
    <x v="19"/>
    <s v="SG.VAW.ARGU.ZS"/>
    <s v="2020 [YR2020]"/>
    <x v="3"/>
    <x v="0"/>
    <s v="Asia"/>
    <n v="2020"/>
    <m/>
    <s v=""/>
  </r>
  <r>
    <x v="9816"/>
    <x v="72"/>
    <s v="GEO"/>
    <x v="19"/>
    <s v="SG.VAW.ARGU.ZS"/>
    <s v="2021 [YR2021]"/>
    <x v="3"/>
    <x v="1"/>
    <s v="Asia"/>
    <n v="2021"/>
    <m/>
    <s v=""/>
  </r>
  <r>
    <x v="9817"/>
    <x v="72"/>
    <s v="GEO"/>
    <x v="19"/>
    <s v="SG.VAW.ARGU.ZS"/>
    <s v="2022 [YR2022]"/>
    <x v="3"/>
    <x v="2"/>
    <s v="Asia"/>
    <n v="2022"/>
    <m/>
    <s v=""/>
  </r>
  <r>
    <x v="9818"/>
    <x v="72"/>
    <s v="GEO"/>
    <x v="19"/>
    <s v="SG.VAW.ARGU.ZS"/>
    <s v="2023 [YR2023]"/>
    <x v="3"/>
    <x v="3"/>
    <s v="Asia"/>
    <n v="2023"/>
    <m/>
    <s v=""/>
  </r>
  <r>
    <x v="9819"/>
    <x v="72"/>
    <s v="GEO"/>
    <x v="19"/>
    <s v="SG.VAW.ARGU.ZS"/>
    <s v="2024 [YR2024]"/>
    <x v="3"/>
    <x v="4"/>
    <s v="Asia"/>
    <n v="2024"/>
    <m/>
    <s v=""/>
  </r>
  <r>
    <x v="9820"/>
    <x v="72"/>
    <s v="GEO"/>
    <x v="20"/>
    <s v="SP.M18.2024.FE.ZS"/>
    <s v="2020 [YR2020]"/>
    <x v="3"/>
    <x v="0"/>
    <s v="Asia"/>
    <n v="2020"/>
    <m/>
    <s v=""/>
  </r>
  <r>
    <x v="9821"/>
    <x v="72"/>
    <s v="GEO"/>
    <x v="20"/>
    <s v="SP.M18.2024.FE.ZS"/>
    <s v="2021 [YR2021]"/>
    <x v="3"/>
    <x v="1"/>
    <s v="Asia"/>
    <n v="2021"/>
    <m/>
    <s v=""/>
  </r>
  <r>
    <x v="9822"/>
    <x v="72"/>
    <s v="GEO"/>
    <x v="20"/>
    <s v="SP.M18.2024.FE.ZS"/>
    <s v="2022 [YR2022]"/>
    <x v="3"/>
    <x v="2"/>
    <s v="Asia"/>
    <n v="2022"/>
    <m/>
    <s v=""/>
  </r>
  <r>
    <x v="9823"/>
    <x v="72"/>
    <s v="GEO"/>
    <x v="20"/>
    <s v="SP.M18.2024.FE.ZS"/>
    <s v="2023 [YR2023]"/>
    <x v="3"/>
    <x v="3"/>
    <s v="Asia"/>
    <n v="2023"/>
    <m/>
    <s v=""/>
  </r>
  <r>
    <x v="9824"/>
    <x v="72"/>
    <s v="GEO"/>
    <x v="20"/>
    <s v="SP.M18.2024.FE.ZS"/>
    <s v="2024 [YR2024]"/>
    <x v="3"/>
    <x v="4"/>
    <s v="Asia"/>
    <n v="2024"/>
    <m/>
    <s v=""/>
  </r>
  <r>
    <x v="9825"/>
    <x v="72"/>
    <s v="GEO"/>
    <x v="21"/>
    <s v="SP.M15.2024.FE.ZS"/>
    <s v="2020 [YR2020]"/>
    <x v="3"/>
    <x v="0"/>
    <s v="Asia"/>
    <n v="2020"/>
    <m/>
    <s v=""/>
  </r>
  <r>
    <x v="9826"/>
    <x v="72"/>
    <s v="GEO"/>
    <x v="21"/>
    <s v="SP.M15.2024.FE.ZS"/>
    <s v="2021 [YR2021]"/>
    <x v="3"/>
    <x v="1"/>
    <s v="Asia"/>
    <n v="2021"/>
    <m/>
    <s v=""/>
  </r>
  <r>
    <x v="9827"/>
    <x v="72"/>
    <s v="GEO"/>
    <x v="21"/>
    <s v="SP.M15.2024.FE.ZS"/>
    <s v="2022 [YR2022]"/>
    <x v="3"/>
    <x v="2"/>
    <s v="Asia"/>
    <n v="2022"/>
    <m/>
    <s v=""/>
  </r>
  <r>
    <x v="9828"/>
    <x v="72"/>
    <s v="GEO"/>
    <x v="21"/>
    <s v="SP.M15.2024.FE.ZS"/>
    <s v="2023 [YR2023]"/>
    <x v="3"/>
    <x v="3"/>
    <s v="Asia"/>
    <n v="2023"/>
    <m/>
    <s v=""/>
  </r>
  <r>
    <x v="9829"/>
    <x v="72"/>
    <s v="GEO"/>
    <x v="21"/>
    <s v="SP.M15.2024.FE.ZS"/>
    <s v="2024 [YR2024]"/>
    <x v="3"/>
    <x v="4"/>
    <s v="Asia"/>
    <n v="2024"/>
    <m/>
    <s v=""/>
  </r>
  <r>
    <x v="9830"/>
    <x v="72"/>
    <s v="GEO"/>
    <x v="22"/>
    <s v="SH.DYN.AIDS.FE.ZS"/>
    <s v="2020 [YR2020]"/>
    <x v="3847"/>
    <x v="0"/>
    <s v="Asia"/>
    <n v="2020"/>
    <m/>
    <s v=""/>
  </r>
  <r>
    <x v="9831"/>
    <x v="72"/>
    <s v="GEO"/>
    <x v="22"/>
    <s v="SH.DYN.AIDS.FE.ZS"/>
    <s v="2021 [YR2021]"/>
    <x v="3848"/>
    <x v="1"/>
    <s v="Asia"/>
    <n v="2021"/>
    <m/>
    <s v=""/>
  </r>
  <r>
    <x v="9832"/>
    <x v="72"/>
    <s v="GEO"/>
    <x v="22"/>
    <s v="SH.DYN.AIDS.FE.ZS"/>
    <s v="2022 [YR2022]"/>
    <x v="3849"/>
    <x v="2"/>
    <s v="Asia"/>
    <n v="2022"/>
    <m/>
    <s v=""/>
  </r>
  <r>
    <x v="9833"/>
    <x v="72"/>
    <s v="GEO"/>
    <x v="22"/>
    <s v="SH.DYN.AIDS.FE.ZS"/>
    <s v="2023 [YR2023]"/>
    <x v="3"/>
    <x v="3"/>
    <s v="Asia"/>
    <n v="2023"/>
    <m/>
    <s v=""/>
  </r>
  <r>
    <x v="9834"/>
    <x v="72"/>
    <s v="GEO"/>
    <x v="22"/>
    <s v="SH.DYN.AIDS.FE.ZS"/>
    <s v="2024 [YR2024]"/>
    <x v="3"/>
    <x v="4"/>
    <s v="Asia"/>
    <n v="2024"/>
    <m/>
    <s v=""/>
  </r>
  <r>
    <x v="9835"/>
    <x v="72"/>
    <s v="GEO"/>
    <x v="23"/>
    <s v="SG.VAW.REAS.ZS"/>
    <s v="2020 [YR2020]"/>
    <x v="3"/>
    <x v="0"/>
    <s v="Asia"/>
    <n v="2020"/>
    <m/>
    <s v=""/>
  </r>
  <r>
    <x v="9836"/>
    <x v="72"/>
    <s v="GEO"/>
    <x v="23"/>
    <s v="SG.VAW.REAS.ZS"/>
    <s v="2021 [YR2021]"/>
    <x v="3"/>
    <x v="1"/>
    <s v="Asia"/>
    <n v="2021"/>
    <m/>
    <s v=""/>
  </r>
  <r>
    <x v="9837"/>
    <x v="72"/>
    <s v="GEO"/>
    <x v="23"/>
    <s v="SG.VAW.REAS.ZS"/>
    <s v="2022 [YR2022]"/>
    <x v="3"/>
    <x v="2"/>
    <s v="Asia"/>
    <n v="2022"/>
    <m/>
    <s v=""/>
  </r>
  <r>
    <x v="9838"/>
    <x v="72"/>
    <s v="GEO"/>
    <x v="23"/>
    <s v="SG.VAW.REAS.ZS"/>
    <s v="2023 [YR2023]"/>
    <x v="3"/>
    <x v="3"/>
    <s v="Asia"/>
    <n v="2023"/>
    <m/>
    <s v=""/>
  </r>
  <r>
    <x v="9839"/>
    <x v="72"/>
    <s v="GEO"/>
    <x v="23"/>
    <s v="SG.VAW.REAS.ZS"/>
    <s v="2024 [YR2024]"/>
    <x v="3"/>
    <x v="4"/>
    <s v="Asia"/>
    <n v="2024"/>
    <m/>
    <s v=""/>
  </r>
  <r>
    <x v="9840"/>
    <x v="72"/>
    <s v="GEO"/>
    <x v="24"/>
    <s v="SG.VAW.BURN.ZS"/>
    <s v="2020 [YR2020]"/>
    <x v="3"/>
    <x v="0"/>
    <s v="Asia"/>
    <n v="2020"/>
    <m/>
    <s v=""/>
  </r>
  <r>
    <x v="9841"/>
    <x v="72"/>
    <s v="GEO"/>
    <x v="24"/>
    <s v="SG.VAW.BURN.ZS"/>
    <s v="2021 [YR2021]"/>
    <x v="3"/>
    <x v="1"/>
    <s v="Asia"/>
    <n v="2021"/>
    <m/>
    <s v=""/>
  </r>
  <r>
    <x v="9842"/>
    <x v="72"/>
    <s v="GEO"/>
    <x v="24"/>
    <s v="SG.VAW.BURN.ZS"/>
    <s v="2022 [YR2022]"/>
    <x v="3"/>
    <x v="2"/>
    <s v="Asia"/>
    <n v="2022"/>
    <m/>
    <s v=""/>
  </r>
  <r>
    <x v="9843"/>
    <x v="72"/>
    <s v="GEO"/>
    <x v="24"/>
    <s v="SG.VAW.BURN.ZS"/>
    <s v="2023 [YR2023]"/>
    <x v="3"/>
    <x v="3"/>
    <s v="Asia"/>
    <n v="2023"/>
    <m/>
    <s v=""/>
  </r>
  <r>
    <x v="9844"/>
    <x v="72"/>
    <s v="GEO"/>
    <x v="24"/>
    <s v="SG.VAW.BURN.ZS"/>
    <s v="2024 [YR2024]"/>
    <x v="3"/>
    <x v="4"/>
    <s v="Asia"/>
    <n v="2024"/>
    <m/>
    <s v=""/>
  </r>
  <r>
    <x v="9845"/>
    <x v="72"/>
    <s v="GEO"/>
    <x v="25"/>
    <s v="SL.EMP.VULN.ZS"/>
    <s v="2020 [YR2020]"/>
    <x v="3850"/>
    <x v="0"/>
    <s v="Asia"/>
    <n v="2020"/>
    <m/>
    <s v=""/>
  </r>
  <r>
    <x v="9846"/>
    <x v="72"/>
    <s v="GEO"/>
    <x v="25"/>
    <s v="SL.EMP.VULN.ZS"/>
    <s v="2021 [YR2021]"/>
    <x v="3851"/>
    <x v="1"/>
    <s v="Asia"/>
    <n v="2021"/>
    <m/>
    <s v=""/>
  </r>
  <r>
    <x v="9847"/>
    <x v="72"/>
    <s v="GEO"/>
    <x v="25"/>
    <s v="SL.EMP.VULN.ZS"/>
    <s v="2022 [YR2022]"/>
    <x v="3852"/>
    <x v="2"/>
    <s v="Asia"/>
    <n v="2022"/>
    <m/>
    <s v=""/>
  </r>
  <r>
    <x v="9848"/>
    <x v="72"/>
    <s v="GEO"/>
    <x v="25"/>
    <s v="SL.EMP.VULN.ZS"/>
    <s v="2023 [YR2023]"/>
    <x v="3853"/>
    <x v="3"/>
    <s v="Asia"/>
    <n v="2023"/>
    <m/>
    <s v=""/>
  </r>
  <r>
    <x v="9849"/>
    <x v="72"/>
    <s v="GEO"/>
    <x v="25"/>
    <s v="SL.EMP.VULN.ZS"/>
    <s v="2024 [YR2024]"/>
    <x v="3"/>
    <x v="4"/>
    <s v="Asia"/>
    <n v="2024"/>
    <m/>
    <s v=""/>
  </r>
  <r>
    <x v="9850"/>
    <x v="72"/>
    <s v="GEO"/>
    <x v="26"/>
    <s v="SN.ITK.VITA.ZS"/>
    <s v="2020 [YR2020]"/>
    <x v="3"/>
    <x v="0"/>
    <s v="Asia"/>
    <n v="2020"/>
    <m/>
    <s v=""/>
  </r>
  <r>
    <x v="9851"/>
    <x v="72"/>
    <s v="GEO"/>
    <x v="26"/>
    <s v="SN.ITK.VITA.ZS"/>
    <s v="2021 [YR2021]"/>
    <x v="3"/>
    <x v="1"/>
    <s v="Asia"/>
    <n v="2021"/>
    <m/>
    <s v=""/>
  </r>
  <r>
    <x v="9852"/>
    <x v="72"/>
    <s v="GEO"/>
    <x v="26"/>
    <s v="SN.ITK.VITA.ZS"/>
    <s v="2022 [YR2022]"/>
    <x v="3"/>
    <x v="2"/>
    <s v="Asia"/>
    <n v="2022"/>
    <m/>
    <s v=""/>
  </r>
  <r>
    <x v="9853"/>
    <x v="72"/>
    <s v="GEO"/>
    <x v="26"/>
    <s v="SN.ITK.VITA.ZS"/>
    <s v="2023 [YR2023]"/>
    <x v="3"/>
    <x v="3"/>
    <s v="Asia"/>
    <n v="2023"/>
    <m/>
    <s v=""/>
  </r>
  <r>
    <x v="9854"/>
    <x v="72"/>
    <s v="GEO"/>
    <x v="26"/>
    <s v="SN.ITK.VITA.ZS"/>
    <s v="2024 [YR2024]"/>
    <x v="3"/>
    <x v="4"/>
    <s v="Asia"/>
    <n v="2024"/>
    <m/>
    <s v=""/>
  </r>
  <r>
    <x v="9855"/>
    <x v="73"/>
    <s v="DEU"/>
    <x v="0"/>
    <s v="EG.CFT.ACCS.ZS"/>
    <s v="2020 [YR2020]"/>
    <x v="73"/>
    <x v="0"/>
    <s v="Europa"/>
    <n v="2020"/>
    <m/>
    <s v=""/>
  </r>
  <r>
    <x v="9856"/>
    <x v="73"/>
    <s v="DEU"/>
    <x v="0"/>
    <s v="EG.CFT.ACCS.ZS"/>
    <s v="2021 [YR2021]"/>
    <x v="73"/>
    <x v="1"/>
    <s v="Europa"/>
    <n v="2021"/>
    <m/>
    <s v=""/>
  </r>
  <r>
    <x v="9857"/>
    <x v="73"/>
    <s v="DEU"/>
    <x v="0"/>
    <s v="EG.CFT.ACCS.ZS"/>
    <s v="2022 [YR2022]"/>
    <x v="73"/>
    <x v="2"/>
    <s v="Europa"/>
    <n v="2022"/>
    <m/>
    <s v=""/>
  </r>
  <r>
    <x v="9858"/>
    <x v="73"/>
    <s v="DEU"/>
    <x v="0"/>
    <s v="EG.CFT.ACCS.ZS"/>
    <s v="2023 [YR2023]"/>
    <x v="3"/>
    <x v="3"/>
    <s v="Europa"/>
    <n v="2023"/>
    <m/>
    <s v=""/>
  </r>
  <r>
    <x v="9859"/>
    <x v="73"/>
    <s v="DEU"/>
    <x v="0"/>
    <s v="EG.CFT.ACCS.ZS"/>
    <s v="2024 [YR2024]"/>
    <x v="3"/>
    <x v="4"/>
    <s v="Europa"/>
    <n v="2024"/>
    <m/>
    <s v=""/>
  </r>
  <r>
    <x v="9860"/>
    <x v="73"/>
    <s v="DEU"/>
    <x v="1"/>
    <s v="EG.ELC.ACCS.ZS"/>
    <s v="2020 [YR2020]"/>
    <x v="73"/>
    <x v="0"/>
    <s v="Europa"/>
    <n v="2020"/>
    <m/>
    <s v=""/>
  </r>
  <r>
    <x v="9861"/>
    <x v="73"/>
    <s v="DEU"/>
    <x v="1"/>
    <s v="EG.ELC.ACCS.ZS"/>
    <s v="2021 [YR2021]"/>
    <x v="73"/>
    <x v="1"/>
    <s v="Europa"/>
    <n v="2021"/>
    <m/>
    <s v=""/>
  </r>
  <r>
    <x v="9862"/>
    <x v="73"/>
    <s v="DEU"/>
    <x v="1"/>
    <s v="EG.ELC.ACCS.ZS"/>
    <s v="2022 [YR2022]"/>
    <x v="73"/>
    <x v="2"/>
    <s v="Europa"/>
    <n v="2022"/>
    <m/>
    <s v=""/>
  </r>
  <r>
    <x v="9863"/>
    <x v="73"/>
    <s v="DEU"/>
    <x v="1"/>
    <s v="EG.ELC.ACCS.ZS"/>
    <s v="2023 [YR2023]"/>
    <x v="73"/>
    <x v="3"/>
    <s v="Europa"/>
    <n v="2023"/>
    <m/>
    <s v=""/>
  </r>
  <r>
    <x v="9864"/>
    <x v="73"/>
    <s v="DEU"/>
    <x v="1"/>
    <s v="EG.ELC.ACCS.ZS"/>
    <s v="2024 [YR2024]"/>
    <x v="3"/>
    <x v="4"/>
    <s v="Europa"/>
    <n v="2024"/>
    <m/>
    <s v=""/>
  </r>
  <r>
    <x v="9865"/>
    <x v="73"/>
    <s v="DEU"/>
    <x v="2"/>
    <s v="EG.ELC.ACCS.UR.ZS"/>
    <s v="2020 [YR2020]"/>
    <x v="73"/>
    <x v="0"/>
    <s v="Europa"/>
    <n v="2020"/>
    <m/>
    <s v=""/>
  </r>
  <r>
    <x v="9866"/>
    <x v="73"/>
    <s v="DEU"/>
    <x v="2"/>
    <s v="EG.ELC.ACCS.UR.ZS"/>
    <s v="2021 [YR2021]"/>
    <x v="73"/>
    <x v="1"/>
    <s v="Europa"/>
    <n v="2021"/>
    <m/>
    <s v=""/>
  </r>
  <r>
    <x v="9867"/>
    <x v="73"/>
    <s v="DEU"/>
    <x v="2"/>
    <s v="EG.ELC.ACCS.UR.ZS"/>
    <s v="2022 [YR2022]"/>
    <x v="73"/>
    <x v="2"/>
    <s v="Europa"/>
    <n v="2022"/>
    <m/>
    <s v=""/>
  </r>
  <r>
    <x v="9868"/>
    <x v="73"/>
    <s v="DEU"/>
    <x v="2"/>
    <s v="EG.ELC.ACCS.UR.ZS"/>
    <s v="2023 [YR2023]"/>
    <x v="73"/>
    <x v="3"/>
    <s v="Europa"/>
    <n v="2023"/>
    <m/>
    <s v=""/>
  </r>
  <r>
    <x v="9869"/>
    <x v="73"/>
    <s v="DEU"/>
    <x v="2"/>
    <s v="EG.ELC.ACCS.UR.ZS"/>
    <s v="2024 [YR2024]"/>
    <x v="3"/>
    <x v="4"/>
    <s v="Europa"/>
    <n v="2024"/>
    <m/>
    <s v=""/>
  </r>
  <r>
    <x v="9870"/>
    <x v="73"/>
    <s v="DEU"/>
    <x v="3"/>
    <s v="EG.ELC.ACCS.RU.ZS"/>
    <s v="2020 [YR2020]"/>
    <x v="73"/>
    <x v="0"/>
    <s v="Europa"/>
    <n v="2020"/>
    <m/>
    <s v=""/>
  </r>
  <r>
    <x v="9871"/>
    <x v="73"/>
    <s v="DEU"/>
    <x v="3"/>
    <s v="EG.ELC.ACCS.RU.ZS"/>
    <s v="2021 [YR2021]"/>
    <x v="73"/>
    <x v="1"/>
    <s v="Europa"/>
    <n v="2021"/>
    <m/>
    <s v=""/>
  </r>
  <r>
    <x v="9872"/>
    <x v="73"/>
    <s v="DEU"/>
    <x v="3"/>
    <s v="EG.ELC.ACCS.RU.ZS"/>
    <s v="2022 [YR2022]"/>
    <x v="73"/>
    <x v="2"/>
    <s v="Europa"/>
    <n v="2022"/>
    <m/>
    <s v=""/>
  </r>
  <r>
    <x v="9873"/>
    <x v="73"/>
    <s v="DEU"/>
    <x v="3"/>
    <s v="EG.ELC.ACCS.RU.ZS"/>
    <s v="2023 [YR2023]"/>
    <x v="73"/>
    <x v="3"/>
    <s v="Europa"/>
    <n v="2023"/>
    <m/>
    <s v=""/>
  </r>
  <r>
    <x v="9874"/>
    <x v="73"/>
    <s v="DEU"/>
    <x v="3"/>
    <s v="EG.ELC.ACCS.RU.ZS"/>
    <s v="2024 [YR2024]"/>
    <x v="3"/>
    <x v="4"/>
    <s v="Europa"/>
    <n v="2024"/>
    <m/>
    <s v=""/>
  </r>
  <r>
    <x v="9875"/>
    <x v="73"/>
    <s v="DEU"/>
    <x v="4"/>
    <s v="NY.ADJ.DCO2.GN.ZS"/>
    <s v="2020 [YR2020]"/>
    <x v="3854"/>
    <x v="0"/>
    <s v="Europa"/>
    <n v="2020"/>
    <m/>
    <s v=""/>
  </r>
  <r>
    <x v="9876"/>
    <x v="73"/>
    <s v="DEU"/>
    <x v="4"/>
    <s v="NY.ADJ.DCO2.GN.ZS"/>
    <s v="2021 [YR2021]"/>
    <x v="3855"/>
    <x v="1"/>
    <s v="Europa"/>
    <n v="2021"/>
    <m/>
    <s v=""/>
  </r>
  <r>
    <x v="9877"/>
    <x v="73"/>
    <s v="DEU"/>
    <x v="4"/>
    <s v="NY.ADJ.DCO2.GN.ZS"/>
    <s v="2022 [YR2022]"/>
    <x v="3"/>
    <x v="2"/>
    <s v="Europa"/>
    <n v="2022"/>
    <m/>
    <s v=""/>
  </r>
  <r>
    <x v="9878"/>
    <x v="73"/>
    <s v="DEU"/>
    <x v="4"/>
    <s v="NY.ADJ.DCO2.GN.ZS"/>
    <s v="2023 [YR2023]"/>
    <x v="3"/>
    <x v="3"/>
    <s v="Europa"/>
    <n v="2023"/>
    <m/>
    <s v=""/>
  </r>
  <r>
    <x v="9879"/>
    <x v="73"/>
    <s v="DEU"/>
    <x v="4"/>
    <s v="NY.ADJ.DCO2.GN.ZS"/>
    <s v="2024 [YR2024]"/>
    <x v="3"/>
    <x v="4"/>
    <s v="Europa"/>
    <n v="2024"/>
    <m/>
    <s v=""/>
  </r>
  <r>
    <x v="9880"/>
    <x v="73"/>
    <s v="DEU"/>
    <x v="5"/>
    <s v="NV.AGR.TOTL.KD.ZG"/>
    <s v="2020 [YR2020]"/>
    <x v="3856"/>
    <x v="0"/>
    <s v="Europa"/>
    <n v="2020"/>
    <m/>
    <s v=""/>
  </r>
  <r>
    <x v="9881"/>
    <x v="73"/>
    <s v="DEU"/>
    <x v="5"/>
    <s v="NV.AGR.TOTL.KD.ZG"/>
    <s v="2021 [YR2021]"/>
    <x v="3857"/>
    <x v="1"/>
    <s v="Europa"/>
    <n v="2021"/>
    <m/>
    <s v=""/>
  </r>
  <r>
    <x v="9882"/>
    <x v="73"/>
    <s v="DEU"/>
    <x v="5"/>
    <s v="NV.AGR.TOTL.KD.ZG"/>
    <s v="2022 [YR2022]"/>
    <x v="3858"/>
    <x v="2"/>
    <s v="Europa"/>
    <n v="2022"/>
    <m/>
    <s v=""/>
  </r>
  <r>
    <x v="9883"/>
    <x v="73"/>
    <s v="DEU"/>
    <x v="5"/>
    <s v="NV.AGR.TOTL.KD.ZG"/>
    <s v="2023 [YR2023]"/>
    <x v="3859"/>
    <x v="3"/>
    <s v="Europa"/>
    <n v="2023"/>
    <m/>
    <s v=""/>
  </r>
  <r>
    <x v="9884"/>
    <x v="73"/>
    <s v="DEU"/>
    <x v="5"/>
    <s v="NV.AGR.TOTL.KD.ZG"/>
    <s v="2024 [YR2024]"/>
    <x v="3860"/>
    <x v="4"/>
    <s v="Europa"/>
    <n v="2024"/>
    <m/>
    <s v=""/>
  </r>
  <r>
    <x v="9885"/>
    <x v="73"/>
    <s v="DEU"/>
    <x v="6"/>
    <s v="NV.AGR.TOTL.ZS"/>
    <s v="2020 [YR2020]"/>
    <x v="3861"/>
    <x v="0"/>
    <s v="Europa"/>
    <n v="2020"/>
    <m/>
    <s v=""/>
  </r>
  <r>
    <x v="9886"/>
    <x v="73"/>
    <s v="DEU"/>
    <x v="6"/>
    <s v="NV.AGR.TOTL.ZS"/>
    <s v="2021 [YR2021]"/>
    <x v="3862"/>
    <x v="1"/>
    <s v="Europa"/>
    <n v="2021"/>
    <m/>
    <s v=""/>
  </r>
  <r>
    <x v="9887"/>
    <x v="73"/>
    <s v="DEU"/>
    <x v="6"/>
    <s v="NV.AGR.TOTL.ZS"/>
    <s v="2022 [YR2022]"/>
    <x v="3863"/>
    <x v="2"/>
    <s v="Europa"/>
    <n v="2022"/>
    <m/>
    <s v=""/>
  </r>
  <r>
    <x v="9888"/>
    <x v="73"/>
    <s v="DEU"/>
    <x v="6"/>
    <s v="NV.AGR.TOTL.ZS"/>
    <s v="2023 [YR2023]"/>
    <x v="3864"/>
    <x v="3"/>
    <s v="Europa"/>
    <n v="2023"/>
    <m/>
    <s v=""/>
  </r>
  <r>
    <x v="9889"/>
    <x v="73"/>
    <s v="DEU"/>
    <x v="6"/>
    <s v="NV.AGR.TOTL.ZS"/>
    <s v="2024 [YR2024]"/>
    <x v="3865"/>
    <x v="4"/>
    <s v="Europa"/>
    <n v="2024"/>
    <m/>
    <s v=""/>
  </r>
  <r>
    <x v="9890"/>
    <x v="73"/>
    <s v="DEU"/>
    <x v="7"/>
    <s v="SE.TER.CUAT.BA.MA.ZS"/>
    <s v="2020 [YR2020]"/>
    <x v="3866"/>
    <x v="0"/>
    <s v="Europa"/>
    <n v="2020"/>
    <m/>
    <s v=""/>
  </r>
  <r>
    <x v="9891"/>
    <x v="73"/>
    <s v="DEU"/>
    <x v="7"/>
    <s v="SE.TER.CUAT.BA.MA.ZS"/>
    <s v="2021 [YR2021]"/>
    <x v="3867"/>
    <x v="1"/>
    <s v="Europa"/>
    <n v="2021"/>
    <m/>
    <s v=""/>
  </r>
  <r>
    <x v="9892"/>
    <x v="73"/>
    <s v="DEU"/>
    <x v="7"/>
    <s v="SE.TER.CUAT.BA.MA.ZS"/>
    <s v="2022 [YR2022]"/>
    <x v="3868"/>
    <x v="2"/>
    <s v="Europa"/>
    <n v="2022"/>
    <m/>
    <s v=""/>
  </r>
  <r>
    <x v="9893"/>
    <x v="73"/>
    <s v="DEU"/>
    <x v="7"/>
    <s v="SE.TER.CUAT.BA.MA.ZS"/>
    <s v="2023 [YR2023]"/>
    <x v="3"/>
    <x v="3"/>
    <s v="Europa"/>
    <n v="2023"/>
    <m/>
    <s v=""/>
  </r>
  <r>
    <x v="9894"/>
    <x v="73"/>
    <s v="DEU"/>
    <x v="7"/>
    <s v="SE.TER.CUAT.BA.MA.ZS"/>
    <s v="2024 [YR2024]"/>
    <x v="3"/>
    <x v="4"/>
    <s v="Europa"/>
    <n v="2024"/>
    <m/>
    <s v=""/>
  </r>
  <r>
    <x v="9895"/>
    <x v="73"/>
    <s v="DEU"/>
    <x v="8"/>
    <s v="SE.SEC.CUAT.LO.FE.ZS"/>
    <s v="2020 [YR2020]"/>
    <x v="3869"/>
    <x v="0"/>
    <s v="Europa"/>
    <n v="2020"/>
    <m/>
    <s v=""/>
  </r>
  <r>
    <x v="9896"/>
    <x v="73"/>
    <s v="DEU"/>
    <x v="8"/>
    <s v="SE.SEC.CUAT.LO.FE.ZS"/>
    <s v="2021 [YR2021]"/>
    <x v="3870"/>
    <x v="1"/>
    <s v="Europa"/>
    <n v="2021"/>
    <m/>
    <s v=""/>
  </r>
  <r>
    <x v="9897"/>
    <x v="73"/>
    <s v="DEU"/>
    <x v="8"/>
    <s v="SE.SEC.CUAT.LO.FE.ZS"/>
    <s v="2022 [YR2022]"/>
    <x v="3871"/>
    <x v="2"/>
    <s v="Europa"/>
    <n v="2022"/>
    <m/>
    <s v=""/>
  </r>
  <r>
    <x v="9898"/>
    <x v="73"/>
    <s v="DEU"/>
    <x v="8"/>
    <s v="SE.SEC.CUAT.LO.FE.ZS"/>
    <s v="2023 [YR2023]"/>
    <x v="3"/>
    <x v="3"/>
    <s v="Europa"/>
    <n v="2023"/>
    <m/>
    <s v=""/>
  </r>
  <r>
    <x v="9899"/>
    <x v="73"/>
    <s v="DEU"/>
    <x v="8"/>
    <s v="SE.SEC.CUAT.LO.FE.ZS"/>
    <s v="2024 [YR2024]"/>
    <x v="3"/>
    <x v="4"/>
    <s v="Europa"/>
    <n v="2024"/>
    <m/>
    <s v=""/>
  </r>
  <r>
    <x v="9900"/>
    <x v="73"/>
    <s v="DEU"/>
    <x v="9"/>
    <s v="SE.PRM.CUAT.MA.ZS"/>
    <s v="2020 [YR2020]"/>
    <x v="73"/>
    <x v="0"/>
    <s v="Europa"/>
    <n v="2020"/>
    <m/>
    <s v=""/>
  </r>
  <r>
    <x v="9901"/>
    <x v="73"/>
    <s v="DEU"/>
    <x v="9"/>
    <s v="SE.PRM.CUAT.MA.ZS"/>
    <s v="2021 [YR2021]"/>
    <x v="3872"/>
    <x v="1"/>
    <s v="Europa"/>
    <n v="2021"/>
    <m/>
    <s v=""/>
  </r>
  <r>
    <x v="9902"/>
    <x v="73"/>
    <s v="DEU"/>
    <x v="9"/>
    <s v="SE.PRM.CUAT.MA.ZS"/>
    <s v="2022 [YR2022]"/>
    <x v="3873"/>
    <x v="2"/>
    <s v="Europa"/>
    <n v="2022"/>
    <m/>
    <s v=""/>
  </r>
  <r>
    <x v="9903"/>
    <x v="73"/>
    <s v="DEU"/>
    <x v="9"/>
    <s v="SE.PRM.CUAT.MA.ZS"/>
    <s v="2023 [YR2023]"/>
    <x v="3"/>
    <x v="3"/>
    <s v="Europa"/>
    <n v="2023"/>
    <m/>
    <s v=""/>
  </r>
  <r>
    <x v="9904"/>
    <x v="73"/>
    <s v="DEU"/>
    <x v="9"/>
    <s v="SE.PRM.CUAT.MA.ZS"/>
    <s v="2024 [YR2024]"/>
    <x v="3"/>
    <x v="4"/>
    <s v="Europa"/>
    <n v="2024"/>
    <m/>
    <s v=""/>
  </r>
  <r>
    <x v="9905"/>
    <x v="73"/>
    <s v="DEU"/>
    <x v="10"/>
    <s v="EG.ELC.NGAS.ZS"/>
    <s v="2020 [YR2020]"/>
    <x v="3874"/>
    <x v="0"/>
    <s v="Europa"/>
    <n v="2020"/>
    <m/>
    <s v=""/>
  </r>
  <r>
    <x v="9906"/>
    <x v="73"/>
    <s v="DEU"/>
    <x v="10"/>
    <s v="EG.ELC.NGAS.ZS"/>
    <s v="2021 [YR2021]"/>
    <x v="3875"/>
    <x v="1"/>
    <s v="Europa"/>
    <n v="2021"/>
    <m/>
    <s v=""/>
  </r>
  <r>
    <x v="9907"/>
    <x v="73"/>
    <s v="DEU"/>
    <x v="10"/>
    <s v="EG.ELC.NGAS.ZS"/>
    <s v="2022 [YR2022]"/>
    <x v="3876"/>
    <x v="2"/>
    <s v="Europa"/>
    <n v="2022"/>
    <m/>
    <s v=""/>
  </r>
  <r>
    <x v="9908"/>
    <x v="73"/>
    <s v="DEU"/>
    <x v="10"/>
    <s v="EG.ELC.NGAS.ZS"/>
    <s v="2023 [YR2023]"/>
    <x v="3877"/>
    <x v="3"/>
    <s v="Europa"/>
    <n v="2023"/>
    <m/>
    <s v=""/>
  </r>
  <r>
    <x v="9909"/>
    <x v="73"/>
    <s v="DEU"/>
    <x v="10"/>
    <s v="EG.ELC.NGAS.ZS"/>
    <s v="2024 [YR2024]"/>
    <x v="3"/>
    <x v="4"/>
    <s v="Europa"/>
    <n v="2024"/>
    <m/>
    <s v=""/>
  </r>
  <r>
    <x v="9910"/>
    <x v="73"/>
    <s v="DEU"/>
    <x v="11"/>
    <s v="EG.ELC.NUCL.ZS"/>
    <s v="2020 [YR2020]"/>
    <x v="3878"/>
    <x v="0"/>
    <s v="Europa"/>
    <n v="2020"/>
    <m/>
    <s v=""/>
  </r>
  <r>
    <x v="9911"/>
    <x v="73"/>
    <s v="DEU"/>
    <x v="11"/>
    <s v="EG.ELC.NUCL.ZS"/>
    <s v="2021 [YR2021]"/>
    <x v="3879"/>
    <x v="1"/>
    <s v="Europa"/>
    <n v="2021"/>
    <m/>
    <s v=""/>
  </r>
  <r>
    <x v="9912"/>
    <x v="73"/>
    <s v="DEU"/>
    <x v="11"/>
    <s v="EG.ELC.NUCL.ZS"/>
    <s v="2022 [YR2022]"/>
    <x v="3880"/>
    <x v="2"/>
    <s v="Europa"/>
    <n v="2022"/>
    <m/>
    <s v=""/>
  </r>
  <r>
    <x v="9913"/>
    <x v="73"/>
    <s v="DEU"/>
    <x v="11"/>
    <s v="EG.ELC.NUCL.ZS"/>
    <s v="2023 [YR2023]"/>
    <x v="3881"/>
    <x v="3"/>
    <s v="Europa"/>
    <n v="2023"/>
    <m/>
    <s v=""/>
  </r>
  <r>
    <x v="9914"/>
    <x v="73"/>
    <s v="DEU"/>
    <x v="11"/>
    <s v="EG.ELC.NUCL.ZS"/>
    <s v="2024 [YR2024]"/>
    <x v="3"/>
    <x v="4"/>
    <s v="Europa"/>
    <n v="2024"/>
    <m/>
    <s v=""/>
  </r>
  <r>
    <x v="9915"/>
    <x v="73"/>
    <s v="DEU"/>
    <x v="12"/>
    <s v="SL.IND.EMPL.ZS"/>
    <s v="2020 [YR2020]"/>
    <x v="3882"/>
    <x v="0"/>
    <s v="Europa"/>
    <n v="2020"/>
    <m/>
    <s v=""/>
  </r>
  <r>
    <x v="9916"/>
    <x v="73"/>
    <s v="DEU"/>
    <x v="12"/>
    <s v="SL.IND.EMPL.ZS"/>
    <s v="2021 [YR2021]"/>
    <x v="3883"/>
    <x v="1"/>
    <s v="Europa"/>
    <n v="2021"/>
    <m/>
    <s v=""/>
  </r>
  <r>
    <x v="9917"/>
    <x v="73"/>
    <s v="DEU"/>
    <x v="12"/>
    <s v="SL.IND.EMPL.ZS"/>
    <s v="2022 [YR2022]"/>
    <x v="3884"/>
    <x v="2"/>
    <s v="Europa"/>
    <n v="2022"/>
    <m/>
    <s v=""/>
  </r>
  <r>
    <x v="9918"/>
    <x v="73"/>
    <s v="DEU"/>
    <x v="12"/>
    <s v="SL.IND.EMPL.ZS"/>
    <s v="2023 [YR2023]"/>
    <x v="3885"/>
    <x v="3"/>
    <s v="Europa"/>
    <n v="2023"/>
    <m/>
    <s v=""/>
  </r>
  <r>
    <x v="9919"/>
    <x v="73"/>
    <s v="DEU"/>
    <x v="12"/>
    <s v="SL.IND.EMPL.ZS"/>
    <s v="2024 [YR2024]"/>
    <x v="3"/>
    <x v="4"/>
    <s v="Europa"/>
    <n v="2024"/>
    <m/>
    <s v=""/>
  </r>
  <r>
    <x v="9920"/>
    <x v="73"/>
    <s v="DEU"/>
    <x v="13"/>
    <s v="SL.AGR.EMPL.MA.ZS"/>
    <s v="2020 [YR2020]"/>
    <x v="3886"/>
    <x v="0"/>
    <s v="Europa"/>
    <n v="2020"/>
    <m/>
    <s v=""/>
  </r>
  <r>
    <x v="9921"/>
    <x v="73"/>
    <s v="DEU"/>
    <x v="13"/>
    <s v="SL.AGR.EMPL.MA.ZS"/>
    <s v="2021 [YR2021]"/>
    <x v="3887"/>
    <x v="1"/>
    <s v="Europa"/>
    <n v="2021"/>
    <m/>
    <s v=""/>
  </r>
  <r>
    <x v="9922"/>
    <x v="73"/>
    <s v="DEU"/>
    <x v="13"/>
    <s v="SL.AGR.EMPL.MA.ZS"/>
    <s v="2022 [YR2022]"/>
    <x v="3888"/>
    <x v="2"/>
    <s v="Europa"/>
    <n v="2022"/>
    <m/>
    <s v=""/>
  </r>
  <r>
    <x v="9923"/>
    <x v="73"/>
    <s v="DEU"/>
    <x v="13"/>
    <s v="SL.AGR.EMPL.MA.ZS"/>
    <s v="2023 [YR2023]"/>
    <x v="3889"/>
    <x v="3"/>
    <s v="Europa"/>
    <n v="2023"/>
    <m/>
    <s v=""/>
  </r>
  <r>
    <x v="9924"/>
    <x v="73"/>
    <s v="DEU"/>
    <x v="13"/>
    <s v="SL.AGR.EMPL.MA.ZS"/>
    <s v="2024 [YR2024]"/>
    <x v="3"/>
    <x v="4"/>
    <s v="Europa"/>
    <n v="2024"/>
    <m/>
    <s v=""/>
  </r>
  <r>
    <x v="9925"/>
    <x v="73"/>
    <s v="DEU"/>
    <x v="14"/>
    <s v="SL.EMP.1524.SP.FE.ZS"/>
    <s v="2020 [YR2020]"/>
    <x v="3890"/>
    <x v="0"/>
    <s v="Europa"/>
    <n v="2020"/>
    <m/>
    <s v=""/>
  </r>
  <r>
    <x v="9926"/>
    <x v="73"/>
    <s v="DEU"/>
    <x v="14"/>
    <s v="SL.EMP.1524.SP.FE.ZS"/>
    <s v="2021 [YR2021]"/>
    <x v="3891"/>
    <x v="1"/>
    <s v="Europa"/>
    <n v="2021"/>
    <m/>
    <s v=""/>
  </r>
  <r>
    <x v="9927"/>
    <x v="73"/>
    <s v="DEU"/>
    <x v="14"/>
    <s v="SL.EMP.1524.SP.FE.ZS"/>
    <s v="2022 [YR2022]"/>
    <x v="3892"/>
    <x v="2"/>
    <s v="Europa"/>
    <n v="2022"/>
    <m/>
    <s v=""/>
  </r>
  <r>
    <x v="9928"/>
    <x v="73"/>
    <s v="DEU"/>
    <x v="14"/>
    <s v="SL.EMP.1524.SP.FE.ZS"/>
    <s v="2023 [YR2023]"/>
    <x v="3893"/>
    <x v="3"/>
    <s v="Europa"/>
    <n v="2023"/>
    <m/>
    <s v=""/>
  </r>
  <r>
    <x v="9929"/>
    <x v="73"/>
    <s v="DEU"/>
    <x v="14"/>
    <s v="SL.EMP.1524.SP.FE.ZS"/>
    <s v="2024 [YR2024]"/>
    <x v="3894"/>
    <x v="4"/>
    <s v="Europa"/>
    <n v="2024"/>
    <m/>
    <s v=""/>
  </r>
  <r>
    <x v="9930"/>
    <x v="73"/>
    <s v="DEU"/>
    <x v="15"/>
    <s v="SL.EMP.TOTL.SP.MA.ZS"/>
    <s v="2020 [YR2020]"/>
    <x v="3895"/>
    <x v="0"/>
    <s v="Europa"/>
    <n v="2020"/>
    <m/>
    <s v=""/>
  </r>
  <r>
    <x v="9931"/>
    <x v="73"/>
    <s v="DEU"/>
    <x v="15"/>
    <s v="SL.EMP.TOTL.SP.MA.ZS"/>
    <s v="2021 [YR2021]"/>
    <x v="3896"/>
    <x v="1"/>
    <s v="Europa"/>
    <n v="2021"/>
    <m/>
    <s v=""/>
  </r>
  <r>
    <x v="9932"/>
    <x v="73"/>
    <s v="DEU"/>
    <x v="15"/>
    <s v="SL.EMP.TOTL.SP.MA.ZS"/>
    <s v="2022 [YR2022]"/>
    <x v="3897"/>
    <x v="2"/>
    <s v="Europa"/>
    <n v="2022"/>
    <m/>
    <s v=""/>
  </r>
  <r>
    <x v="9933"/>
    <x v="73"/>
    <s v="DEU"/>
    <x v="15"/>
    <s v="SL.EMP.TOTL.SP.MA.ZS"/>
    <s v="2023 [YR2023]"/>
    <x v="3898"/>
    <x v="3"/>
    <s v="Europa"/>
    <n v="2023"/>
    <m/>
    <s v=""/>
  </r>
  <r>
    <x v="9934"/>
    <x v="73"/>
    <s v="DEU"/>
    <x v="15"/>
    <s v="SL.EMP.TOTL.SP.MA.ZS"/>
    <s v="2024 [YR2024]"/>
    <x v="3899"/>
    <x v="4"/>
    <s v="Europa"/>
    <n v="2024"/>
    <m/>
    <s v=""/>
  </r>
  <r>
    <x v="9935"/>
    <x v="73"/>
    <s v="DEU"/>
    <x v="16"/>
    <s v="SL.EMP.TOTL.SP.ZS"/>
    <s v="2020 [YR2020]"/>
    <x v="3900"/>
    <x v="0"/>
    <s v="Europa"/>
    <n v="2020"/>
    <m/>
    <s v=""/>
  </r>
  <r>
    <x v="9936"/>
    <x v="73"/>
    <s v="DEU"/>
    <x v="16"/>
    <s v="SL.EMP.TOTL.SP.ZS"/>
    <s v="2021 [YR2021]"/>
    <x v="3901"/>
    <x v="1"/>
    <s v="Europa"/>
    <n v="2021"/>
    <m/>
    <s v=""/>
  </r>
  <r>
    <x v="9937"/>
    <x v="73"/>
    <s v="DEU"/>
    <x v="16"/>
    <s v="SL.EMP.TOTL.SP.ZS"/>
    <s v="2022 [YR2022]"/>
    <x v="3902"/>
    <x v="2"/>
    <s v="Europa"/>
    <n v="2022"/>
    <m/>
    <s v=""/>
  </r>
  <r>
    <x v="9938"/>
    <x v="73"/>
    <s v="DEU"/>
    <x v="16"/>
    <s v="SL.EMP.TOTL.SP.ZS"/>
    <s v="2023 [YR2023]"/>
    <x v="3903"/>
    <x v="3"/>
    <s v="Europa"/>
    <n v="2023"/>
    <m/>
    <s v=""/>
  </r>
  <r>
    <x v="9939"/>
    <x v="73"/>
    <s v="DEU"/>
    <x v="16"/>
    <s v="SL.EMP.TOTL.SP.ZS"/>
    <s v="2024 [YR2024]"/>
    <x v="3904"/>
    <x v="4"/>
    <s v="Europa"/>
    <n v="2024"/>
    <m/>
    <s v=""/>
  </r>
  <r>
    <x v="9940"/>
    <x v="73"/>
    <s v="DEU"/>
    <x v="17"/>
    <s v="SL.EMP.TOTL.SP.FE.ZS"/>
    <s v="2020 [YR2020]"/>
    <x v="3905"/>
    <x v="0"/>
    <s v="Europa"/>
    <n v="2020"/>
    <m/>
    <s v=""/>
  </r>
  <r>
    <x v="9941"/>
    <x v="73"/>
    <s v="DEU"/>
    <x v="17"/>
    <s v="SL.EMP.TOTL.SP.FE.ZS"/>
    <s v="2021 [YR2021]"/>
    <x v="3906"/>
    <x v="1"/>
    <s v="Europa"/>
    <n v="2021"/>
    <m/>
    <s v=""/>
  </r>
  <r>
    <x v="9942"/>
    <x v="73"/>
    <s v="DEU"/>
    <x v="17"/>
    <s v="SL.EMP.TOTL.SP.FE.ZS"/>
    <s v="2022 [YR2022]"/>
    <x v="3907"/>
    <x v="2"/>
    <s v="Europa"/>
    <n v="2022"/>
    <m/>
    <s v=""/>
  </r>
  <r>
    <x v="9943"/>
    <x v="73"/>
    <s v="DEU"/>
    <x v="17"/>
    <s v="SL.EMP.TOTL.SP.FE.ZS"/>
    <s v="2023 [YR2023]"/>
    <x v="3908"/>
    <x v="3"/>
    <s v="Europa"/>
    <n v="2023"/>
    <m/>
    <s v=""/>
  </r>
  <r>
    <x v="9944"/>
    <x v="73"/>
    <s v="DEU"/>
    <x v="17"/>
    <s v="SL.EMP.TOTL.SP.FE.ZS"/>
    <s v="2024 [YR2024]"/>
    <x v="3909"/>
    <x v="4"/>
    <s v="Europa"/>
    <n v="2024"/>
    <m/>
    <s v=""/>
  </r>
  <r>
    <x v="9945"/>
    <x v="73"/>
    <s v="DEU"/>
    <x v="18"/>
    <s v="SG.DMK.SRCR.FN.ZS"/>
    <s v="2020 [YR2020]"/>
    <x v="3"/>
    <x v="0"/>
    <s v="Europa"/>
    <n v="2020"/>
    <m/>
    <s v=""/>
  </r>
  <r>
    <x v="9946"/>
    <x v="73"/>
    <s v="DEU"/>
    <x v="18"/>
    <s v="SG.DMK.SRCR.FN.ZS"/>
    <s v="2021 [YR2021]"/>
    <x v="3"/>
    <x v="1"/>
    <s v="Europa"/>
    <n v="2021"/>
    <m/>
    <s v=""/>
  </r>
  <r>
    <x v="9947"/>
    <x v="73"/>
    <s v="DEU"/>
    <x v="18"/>
    <s v="SG.DMK.SRCR.FN.ZS"/>
    <s v="2022 [YR2022]"/>
    <x v="3"/>
    <x v="2"/>
    <s v="Europa"/>
    <n v="2022"/>
    <m/>
    <s v=""/>
  </r>
  <r>
    <x v="9948"/>
    <x v="73"/>
    <s v="DEU"/>
    <x v="18"/>
    <s v="SG.DMK.SRCR.FN.ZS"/>
    <s v="2023 [YR2023]"/>
    <x v="3"/>
    <x v="3"/>
    <s v="Europa"/>
    <n v="2023"/>
    <m/>
    <s v=""/>
  </r>
  <r>
    <x v="9949"/>
    <x v="73"/>
    <s v="DEU"/>
    <x v="18"/>
    <s v="SG.DMK.SRCR.FN.ZS"/>
    <s v="2024 [YR2024]"/>
    <x v="3"/>
    <x v="4"/>
    <s v="Europa"/>
    <n v="2024"/>
    <m/>
    <s v=""/>
  </r>
  <r>
    <x v="9950"/>
    <x v="73"/>
    <s v="DEU"/>
    <x v="19"/>
    <s v="SG.VAW.ARGU.ZS"/>
    <s v="2020 [YR2020]"/>
    <x v="3"/>
    <x v="0"/>
    <s v="Europa"/>
    <n v="2020"/>
    <m/>
    <s v=""/>
  </r>
  <r>
    <x v="9951"/>
    <x v="73"/>
    <s v="DEU"/>
    <x v="19"/>
    <s v="SG.VAW.ARGU.ZS"/>
    <s v="2021 [YR2021]"/>
    <x v="3"/>
    <x v="1"/>
    <s v="Europa"/>
    <n v="2021"/>
    <m/>
    <s v=""/>
  </r>
  <r>
    <x v="9952"/>
    <x v="73"/>
    <s v="DEU"/>
    <x v="19"/>
    <s v="SG.VAW.ARGU.ZS"/>
    <s v="2022 [YR2022]"/>
    <x v="3"/>
    <x v="2"/>
    <s v="Europa"/>
    <n v="2022"/>
    <m/>
    <s v=""/>
  </r>
  <r>
    <x v="9953"/>
    <x v="73"/>
    <s v="DEU"/>
    <x v="19"/>
    <s v="SG.VAW.ARGU.ZS"/>
    <s v="2023 [YR2023]"/>
    <x v="3"/>
    <x v="3"/>
    <s v="Europa"/>
    <n v="2023"/>
    <m/>
    <s v=""/>
  </r>
  <r>
    <x v="9954"/>
    <x v="73"/>
    <s v="DEU"/>
    <x v="19"/>
    <s v="SG.VAW.ARGU.ZS"/>
    <s v="2024 [YR2024]"/>
    <x v="3"/>
    <x v="4"/>
    <s v="Europa"/>
    <n v="2024"/>
    <m/>
    <s v=""/>
  </r>
  <r>
    <x v="9955"/>
    <x v="73"/>
    <s v="DEU"/>
    <x v="20"/>
    <s v="SP.M18.2024.FE.ZS"/>
    <s v="2020 [YR2020]"/>
    <x v="3"/>
    <x v="0"/>
    <s v="Europa"/>
    <n v="2020"/>
    <m/>
    <s v=""/>
  </r>
  <r>
    <x v="9956"/>
    <x v="73"/>
    <s v="DEU"/>
    <x v="20"/>
    <s v="SP.M18.2024.FE.ZS"/>
    <s v="2021 [YR2021]"/>
    <x v="3"/>
    <x v="1"/>
    <s v="Europa"/>
    <n v="2021"/>
    <m/>
    <s v=""/>
  </r>
  <r>
    <x v="9957"/>
    <x v="73"/>
    <s v="DEU"/>
    <x v="20"/>
    <s v="SP.M18.2024.FE.ZS"/>
    <s v="2022 [YR2022]"/>
    <x v="3"/>
    <x v="2"/>
    <s v="Europa"/>
    <n v="2022"/>
    <m/>
    <s v=""/>
  </r>
  <r>
    <x v="9958"/>
    <x v="73"/>
    <s v="DEU"/>
    <x v="20"/>
    <s v="SP.M18.2024.FE.ZS"/>
    <s v="2023 [YR2023]"/>
    <x v="3"/>
    <x v="3"/>
    <s v="Europa"/>
    <n v="2023"/>
    <m/>
    <s v=""/>
  </r>
  <r>
    <x v="9959"/>
    <x v="73"/>
    <s v="DEU"/>
    <x v="20"/>
    <s v="SP.M18.2024.FE.ZS"/>
    <s v="2024 [YR2024]"/>
    <x v="3"/>
    <x v="4"/>
    <s v="Europa"/>
    <n v="2024"/>
    <m/>
    <s v=""/>
  </r>
  <r>
    <x v="9960"/>
    <x v="73"/>
    <s v="DEU"/>
    <x v="21"/>
    <s v="SP.M15.2024.FE.ZS"/>
    <s v="2020 [YR2020]"/>
    <x v="3"/>
    <x v="0"/>
    <s v="Europa"/>
    <n v="2020"/>
    <m/>
    <s v=""/>
  </r>
  <r>
    <x v="9961"/>
    <x v="73"/>
    <s v="DEU"/>
    <x v="21"/>
    <s v="SP.M15.2024.FE.ZS"/>
    <s v="2021 [YR2021]"/>
    <x v="3"/>
    <x v="1"/>
    <s v="Europa"/>
    <n v="2021"/>
    <m/>
    <s v=""/>
  </r>
  <r>
    <x v="9962"/>
    <x v="73"/>
    <s v="DEU"/>
    <x v="21"/>
    <s v="SP.M15.2024.FE.ZS"/>
    <s v="2022 [YR2022]"/>
    <x v="3"/>
    <x v="2"/>
    <s v="Europa"/>
    <n v="2022"/>
    <m/>
    <s v=""/>
  </r>
  <r>
    <x v="9963"/>
    <x v="73"/>
    <s v="DEU"/>
    <x v="21"/>
    <s v="SP.M15.2024.FE.ZS"/>
    <s v="2023 [YR2023]"/>
    <x v="3"/>
    <x v="3"/>
    <s v="Europa"/>
    <n v="2023"/>
    <m/>
    <s v=""/>
  </r>
  <r>
    <x v="9964"/>
    <x v="73"/>
    <s v="DEU"/>
    <x v="21"/>
    <s v="SP.M15.2024.FE.ZS"/>
    <s v="2024 [YR2024]"/>
    <x v="3"/>
    <x v="4"/>
    <s v="Europa"/>
    <n v="2024"/>
    <m/>
    <s v=""/>
  </r>
  <r>
    <x v="9965"/>
    <x v="73"/>
    <s v="DEU"/>
    <x v="22"/>
    <s v="SH.DYN.AIDS.FE.ZS"/>
    <s v="2020 [YR2020]"/>
    <x v="3910"/>
    <x v="0"/>
    <s v="Europa"/>
    <n v="2020"/>
    <m/>
    <s v=""/>
  </r>
  <r>
    <x v="9966"/>
    <x v="73"/>
    <s v="DEU"/>
    <x v="22"/>
    <s v="SH.DYN.AIDS.FE.ZS"/>
    <s v="2021 [YR2021]"/>
    <x v="3911"/>
    <x v="1"/>
    <s v="Europa"/>
    <n v="2021"/>
    <m/>
    <s v=""/>
  </r>
  <r>
    <x v="9967"/>
    <x v="73"/>
    <s v="DEU"/>
    <x v="22"/>
    <s v="SH.DYN.AIDS.FE.ZS"/>
    <s v="2022 [YR2022]"/>
    <x v="3912"/>
    <x v="2"/>
    <s v="Europa"/>
    <n v="2022"/>
    <m/>
    <s v=""/>
  </r>
  <r>
    <x v="9968"/>
    <x v="73"/>
    <s v="DEU"/>
    <x v="22"/>
    <s v="SH.DYN.AIDS.FE.ZS"/>
    <s v="2023 [YR2023]"/>
    <x v="3"/>
    <x v="3"/>
    <s v="Europa"/>
    <n v="2023"/>
    <m/>
    <s v=""/>
  </r>
  <r>
    <x v="9969"/>
    <x v="73"/>
    <s v="DEU"/>
    <x v="22"/>
    <s v="SH.DYN.AIDS.FE.ZS"/>
    <s v="2024 [YR2024]"/>
    <x v="3"/>
    <x v="4"/>
    <s v="Europa"/>
    <n v="2024"/>
    <m/>
    <s v=""/>
  </r>
  <r>
    <x v="9970"/>
    <x v="73"/>
    <s v="DEU"/>
    <x v="23"/>
    <s v="SG.VAW.REAS.ZS"/>
    <s v="2020 [YR2020]"/>
    <x v="3"/>
    <x v="0"/>
    <s v="Europa"/>
    <n v="2020"/>
    <m/>
    <s v=""/>
  </r>
  <r>
    <x v="9971"/>
    <x v="73"/>
    <s v="DEU"/>
    <x v="23"/>
    <s v="SG.VAW.REAS.ZS"/>
    <s v="2021 [YR2021]"/>
    <x v="3"/>
    <x v="1"/>
    <s v="Europa"/>
    <n v="2021"/>
    <m/>
    <s v=""/>
  </r>
  <r>
    <x v="9972"/>
    <x v="73"/>
    <s v="DEU"/>
    <x v="23"/>
    <s v="SG.VAW.REAS.ZS"/>
    <s v="2022 [YR2022]"/>
    <x v="3"/>
    <x v="2"/>
    <s v="Europa"/>
    <n v="2022"/>
    <m/>
    <s v=""/>
  </r>
  <r>
    <x v="9973"/>
    <x v="73"/>
    <s v="DEU"/>
    <x v="23"/>
    <s v="SG.VAW.REAS.ZS"/>
    <s v="2023 [YR2023]"/>
    <x v="3"/>
    <x v="3"/>
    <s v="Europa"/>
    <n v="2023"/>
    <m/>
    <s v=""/>
  </r>
  <r>
    <x v="9974"/>
    <x v="73"/>
    <s v="DEU"/>
    <x v="23"/>
    <s v="SG.VAW.REAS.ZS"/>
    <s v="2024 [YR2024]"/>
    <x v="3"/>
    <x v="4"/>
    <s v="Europa"/>
    <n v="2024"/>
    <m/>
    <s v=""/>
  </r>
  <r>
    <x v="9975"/>
    <x v="73"/>
    <s v="DEU"/>
    <x v="24"/>
    <s v="SG.VAW.BURN.ZS"/>
    <s v="2020 [YR2020]"/>
    <x v="3"/>
    <x v="0"/>
    <s v="Europa"/>
    <n v="2020"/>
    <m/>
    <s v=""/>
  </r>
  <r>
    <x v="9976"/>
    <x v="73"/>
    <s v="DEU"/>
    <x v="24"/>
    <s v="SG.VAW.BURN.ZS"/>
    <s v="2021 [YR2021]"/>
    <x v="3"/>
    <x v="1"/>
    <s v="Europa"/>
    <n v="2021"/>
    <m/>
    <s v=""/>
  </r>
  <r>
    <x v="9977"/>
    <x v="73"/>
    <s v="DEU"/>
    <x v="24"/>
    <s v="SG.VAW.BURN.ZS"/>
    <s v="2022 [YR2022]"/>
    <x v="3"/>
    <x v="2"/>
    <s v="Europa"/>
    <n v="2022"/>
    <m/>
    <s v=""/>
  </r>
  <r>
    <x v="9978"/>
    <x v="73"/>
    <s v="DEU"/>
    <x v="24"/>
    <s v="SG.VAW.BURN.ZS"/>
    <s v="2023 [YR2023]"/>
    <x v="3"/>
    <x v="3"/>
    <s v="Europa"/>
    <n v="2023"/>
    <m/>
    <s v=""/>
  </r>
  <r>
    <x v="9979"/>
    <x v="73"/>
    <s v="DEU"/>
    <x v="24"/>
    <s v="SG.VAW.BURN.ZS"/>
    <s v="2024 [YR2024]"/>
    <x v="3"/>
    <x v="4"/>
    <s v="Europa"/>
    <n v="2024"/>
    <m/>
    <s v=""/>
  </r>
  <r>
    <x v="9980"/>
    <x v="73"/>
    <s v="DEU"/>
    <x v="25"/>
    <s v="SL.EMP.VULN.ZS"/>
    <s v="2020 [YR2020]"/>
    <x v="3913"/>
    <x v="0"/>
    <s v="Europa"/>
    <n v="2020"/>
    <m/>
    <s v=""/>
  </r>
  <r>
    <x v="9981"/>
    <x v="73"/>
    <s v="DEU"/>
    <x v="25"/>
    <s v="SL.EMP.VULN.ZS"/>
    <s v="2021 [YR2021]"/>
    <x v="3914"/>
    <x v="1"/>
    <s v="Europa"/>
    <n v="2021"/>
    <m/>
    <s v=""/>
  </r>
  <r>
    <x v="9982"/>
    <x v="73"/>
    <s v="DEU"/>
    <x v="25"/>
    <s v="SL.EMP.VULN.ZS"/>
    <s v="2022 [YR2022]"/>
    <x v="3915"/>
    <x v="2"/>
    <s v="Europa"/>
    <n v="2022"/>
    <m/>
    <s v=""/>
  </r>
  <r>
    <x v="9983"/>
    <x v="73"/>
    <s v="DEU"/>
    <x v="25"/>
    <s v="SL.EMP.VULN.ZS"/>
    <s v="2023 [YR2023]"/>
    <x v="3916"/>
    <x v="3"/>
    <s v="Europa"/>
    <n v="2023"/>
    <m/>
    <s v=""/>
  </r>
  <r>
    <x v="9984"/>
    <x v="73"/>
    <s v="DEU"/>
    <x v="25"/>
    <s v="SL.EMP.VULN.ZS"/>
    <s v="2024 [YR2024]"/>
    <x v="3"/>
    <x v="4"/>
    <s v="Europa"/>
    <n v="2024"/>
    <m/>
    <s v=""/>
  </r>
  <r>
    <x v="9985"/>
    <x v="73"/>
    <s v="DEU"/>
    <x v="26"/>
    <s v="SN.ITK.VITA.ZS"/>
    <s v="2020 [YR2020]"/>
    <x v="3"/>
    <x v="0"/>
    <s v="Europa"/>
    <n v="2020"/>
    <m/>
    <s v=""/>
  </r>
  <r>
    <x v="9986"/>
    <x v="73"/>
    <s v="DEU"/>
    <x v="26"/>
    <s v="SN.ITK.VITA.ZS"/>
    <s v="2021 [YR2021]"/>
    <x v="3"/>
    <x v="1"/>
    <s v="Europa"/>
    <n v="2021"/>
    <m/>
    <s v=""/>
  </r>
  <r>
    <x v="9987"/>
    <x v="73"/>
    <s v="DEU"/>
    <x v="26"/>
    <s v="SN.ITK.VITA.ZS"/>
    <s v="2022 [YR2022]"/>
    <x v="3"/>
    <x v="2"/>
    <s v="Europa"/>
    <n v="2022"/>
    <m/>
    <s v=""/>
  </r>
  <r>
    <x v="9988"/>
    <x v="73"/>
    <s v="DEU"/>
    <x v="26"/>
    <s v="SN.ITK.VITA.ZS"/>
    <s v="2023 [YR2023]"/>
    <x v="3"/>
    <x v="3"/>
    <s v="Europa"/>
    <n v="2023"/>
    <m/>
    <s v=""/>
  </r>
  <r>
    <x v="9989"/>
    <x v="73"/>
    <s v="DEU"/>
    <x v="26"/>
    <s v="SN.ITK.VITA.ZS"/>
    <s v="2024 [YR2024]"/>
    <x v="3"/>
    <x v="4"/>
    <s v="Europa"/>
    <n v="2024"/>
    <m/>
    <s v=""/>
  </r>
  <r>
    <x v="9990"/>
    <x v="74"/>
    <s v="GHA"/>
    <x v="0"/>
    <s v="EG.CFT.ACCS.ZS"/>
    <s v="2020 [YR2020]"/>
    <x v="3917"/>
    <x v="0"/>
    <s v="Africa"/>
    <n v="2020"/>
    <m/>
    <s v=""/>
  </r>
  <r>
    <x v="9991"/>
    <x v="74"/>
    <s v="GHA"/>
    <x v="0"/>
    <s v="EG.CFT.ACCS.ZS"/>
    <s v="2021 [YR2021]"/>
    <x v="3918"/>
    <x v="1"/>
    <s v="Africa"/>
    <n v="2021"/>
    <m/>
    <s v=""/>
  </r>
  <r>
    <x v="9992"/>
    <x v="74"/>
    <s v="GHA"/>
    <x v="0"/>
    <s v="EG.CFT.ACCS.ZS"/>
    <s v="2022 [YR2022]"/>
    <x v="1176"/>
    <x v="2"/>
    <s v="Africa"/>
    <n v="2022"/>
    <m/>
    <s v=""/>
  </r>
  <r>
    <x v="9993"/>
    <x v="74"/>
    <s v="GHA"/>
    <x v="0"/>
    <s v="EG.CFT.ACCS.ZS"/>
    <s v="2023 [YR2023]"/>
    <x v="3"/>
    <x v="3"/>
    <s v="Africa"/>
    <n v="2023"/>
    <m/>
    <s v=""/>
  </r>
  <r>
    <x v="9994"/>
    <x v="74"/>
    <s v="GHA"/>
    <x v="0"/>
    <s v="EG.CFT.ACCS.ZS"/>
    <s v="2024 [YR2024]"/>
    <x v="3"/>
    <x v="4"/>
    <s v="Africa"/>
    <n v="2024"/>
    <m/>
    <s v=""/>
  </r>
  <r>
    <x v="9995"/>
    <x v="74"/>
    <s v="GHA"/>
    <x v="1"/>
    <s v="EG.ELC.ACCS.ZS"/>
    <s v="2020 [YR2020]"/>
    <x v="3919"/>
    <x v="0"/>
    <s v="Africa"/>
    <n v="2020"/>
    <m/>
    <s v=""/>
  </r>
  <r>
    <x v="9996"/>
    <x v="74"/>
    <s v="GHA"/>
    <x v="1"/>
    <s v="EG.ELC.ACCS.ZS"/>
    <s v="2021 [YR2021]"/>
    <x v="3920"/>
    <x v="1"/>
    <s v="Africa"/>
    <n v="2021"/>
    <m/>
    <s v=""/>
  </r>
  <r>
    <x v="9997"/>
    <x v="74"/>
    <s v="GHA"/>
    <x v="1"/>
    <s v="EG.ELC.ACCS.ZS"/>
    <s v="2022 [YR2022]"/>
    <x v="3921"/>
    <x v="2"/>
    <s v="Africa"/>
    <n v="2022"/>
    <m/>
    <s v=""/>
  </r>
  <r>
    <x v="9998"/>
    <x v="74"/>
    <s v="GHA"/>
    <x v="1"/>
    <s v="EG.ELC.ACCS.ZS"/>
    <s v="2023 [YR2023]"/>
    <x v="3922"/>
    <x v="3"/>
    <s v="Africa"/>
    <n v="2023"/>
    <m/>
    <s v=""/>
  </r>
  <r>
    <x v="9999"/>
    <x v="74"/>
    <s v="GHA"/>
    <x v="1"/>
    <s v="EG.ELC.ACCS.ZS"/>
    <s v="2024 [YR2024]"/>
    <x v="3"/>
    <x v="4"/>
    <s v="Africa"/>
    <n v="2024"/>
    <m/>
    <s v=""/>
  </r>
  <r>
    <x v="10000"/>
    <x v="74"/>
    <s v="GHA"/>
    <x v="2"/>
    <s v="EG.ELC.ACCS.UR.ZS"/>
    <s v="2020 [YR2020]"/>
    <x v="3327"/>
    <x v="0"/>
    <s v="Africa"/>
    <n v="2020"/>
    <m/>
    <s v=""/>
  </r>
  <r>
    <x v="10001"/>
    <x v="74"/>
    <s v="GHA"/>
    <x v="2"/>
    <s v="EG.ELC.ACCS.UR.ZS"/>
    <s v="2021 [YR2021]"/>
    <x v="688"/>
    <x v="1"/>
    <s v="Africa"/>
    <n v="2021"/>
    <m/>
    <s v=""/>
  </r>
  <r>
    <x v="10002"/>
    <x v="74"/>
    <s v="GHA"/>
    <x v="2"/>
    <s v="EG.ELC.ACCS.UR.ZS"/>
    <s v="2022 [YR2022]"/>
    <x v="1575"/>
    <x v="2"/>
    <s v="Africa"/>
    <n v="2022"/>
    <m/>
    <s v=""/>
  </r>
  <r>
    <x v="10003"/>
    <x v="74"/>
    <s v="GHA"/>
    <x v="2"/>
    <s v="EG.ELC.ACCS.UR.ZS"/>
    <s v="2023 [YR2023]"/>
    <x v="2671"/>
    <x v="3"/>
    <s v="Africa"/>
    <n v="2023"/>
    <m/>
    <s v=""/>
  </r>
  <r>
    <x v="10004"/>
    <x v="74"/>
    <s v="GHA"/>
    <x v="2"/>
    <s v="EG.ELC.ACCS.UR.ZS"/>
    <s v="2024 [YR2024]"/>
    <x v="3"/>
    <x v="4"/>
    <s v="Africa"/>
    <n v="2024"/>
    <m/>
    <s v=""/>
  </r>
  <r>
    <x v="10005"/>
    <x v="74"/>
    <s v="GHA"/>
    <x v="3"/>
    <s v="EG.ELC.ACCS.RU.ZS"/>
    <s v="2020 [YR2020]"/>
    <x v="3923"/>
    <x v="0"/>
    <s v="Africa"/>
    <n v="2020"/>
    <m/>
    <s v=""/>
  </r>
  <r>
    <x v="10006"/>
    <x v="74"/>
    <s v="GHA"/>
    <x v="3"/>
    <s v="EG.ELC.ACCS.RU.ZS"/>
    <s v="2021 [YR2021]"/>
    <x v="3924"/>
    <x v="1"/>
    <s v="Africa"/>
    <n v="2021"/>
    <m/>
    <s v=""/>
  </r>
  <r>
    <x v="10007"/>
    <x v="74"/>
    <s v="GHA"/>
    <x v="3"/>
    <s v="EG.ELC.ACCS.RU.ZS"/>
    <s v="2022 [YR2022]"/>
    <x v="3925"/>
    <x v="2"/>
    <s v="Africa"/>
    <n v="2022"/>
    <m/>
    <s v=""/>
  </r>
  <r>
    <x v="10008"/>
    <x v="74"/>
    <s v="GHA"/>
    <x v="3"/>
    <s v="EG.ELC.ACCS.RU.ZS"/>
    <s v="2023 [YR2023]"/>
    <x v="3926"/>
    <x v="3"/>
    <s v="Africa"/>
    <n v="2023"/>
    <m/>
    <s v=""/>
  </r>
  <r>
    <x v="10009"/>
    <x v="74"/>
    <s v="GHA"/>
    <x v="3"/>
    <s v="EG.ELC.ACCS.RU.ZS"/>
    <s v="2024 [YR2024]"/>
    <x v="3"/>
    <x v="4"/>
    <s v="Africa"/>
    <n v="2024"/>
    <m/>
    <s v=""/>
  </r>
  <r>
    <x v="10010"/>
    <x v="74"/>
    <s v="GHA"/>
    <x v="4"/>
    <s v="NY.ADJ.DCO2.GN.ZS"/>
    <s v="2020 [YR2020]"/>
    <x v="3927"/>
    <x v="0"/>
    <s v="Africa"/>
    <n v="2020"/>
    <m/>
    <s v=""/>
  </r>
  <r>
    <x v="10011"/>
    <x v="74"/>
    <s v="GHA"/>
    <x v="4"/>
    <s v="NY.ADJ.DCO2.GN.ZS"/>
    <s v="2021 [YR2021]"/>
    <x v="3928"/>
    <x v="1"/>
    <s v="Africa"/>
    <n v="2021"/>
    <m/>
    <s v=""/>
  </r>
  <r>
    <x v="10012"/>
    <x v="74"/>
    <s v="GHA"/>
    <x v="4"/>
    <s v="NY.ADJ.DCO2.GN.ZS"/>
    <s v="2022 [YR2022]"/>
    <x v="3"/>
    <x v="2"/>
    <s v="Africa"/>
    <n v="2022"/>
    <m/>
    <s v=""/>
  </r>
  <r>
    <x v="10013"/>
    <x v="74"/>
    <s v="GHA"/>
    <x v="4"/>
    <s v="NY.ADJ.DCO2.GN.ZS"/>
    <s v="2023 [YR2023]"/>
    <x v="3"/>
    <x v="3"/>
    <s v="Africa"/>
    <n v="2023"/>
    <m/>
    <s v=""/>
  </r>
  <r>
    <x v="10014"/>
    <x v="74"/>
    <s v="GHA"/>
    <x v="4"/>
    <s v="NY.ADJ.DCO2.GN.ZS"/>
    <s v="2024 [YR2024]"/>
    <x v="3"/>
    <x v="4"/>
    <s v="Africa"/>
    <n v="2024"/>
    <m/>
    <s v=""/>
  </r>
  <r>
    <x v="10015"/>
    <x v="74"/>
    <s v="GHA"/>
    <x v="5"/>
    <s v="NV.AGR.TOTL.KD.ZG"/>
    <s v="2020 [YR2020]"/>
    <x v="3929"/>
    <x v="0"/>
    <s v="Africa"/>
    <n v="2020"/>
    <m/>
    <s v=""/>
  </r>
  <r>
    <x v="10016"/>
    <x v="74"/>
    <s v="GHA"/>
    <x v="5"/>
    <s v="NV.AGR.TOTL.KD.ZG"/>
    <s v="2021 [YR2021]"/>
    <x v="3930"/>
    <x v="1"/>
    <s v="Africa"/>
    <n v="2021"/>
    <m/>
    <s v=""/>
  </r>
  <r>
    <x v="10017"/>
    <x v="74"/>
    <s v="GHA"/>
    <x v="5"/>
    <s v="NV.AGR.TOTL.KD.ZG"/>
    <s v="2022 [YR2022]"/>
    <x v="3931"/>
    <x v="2"/>
    <s v="Africa"/>
    <n v="2022"/>
    <m/>
    <s v=""/>
  </r>
  <r>
    <x v="10018"/>
    <x v="74"/>
    <s v="GHA"/>
    <x v="5"/>
    <s v="NV.AGR.TOTL.KD.ZG"/>
    <s v="2023 [YR2023]"/>
    <x v="3932"/>
    <x v="3"/>
    <s v="Africa"/>
    <n v="2023"/>
    <m/>
    <s v=""/>
  </r>
  <r>
    <x v="10019"/>
    <x v="74"/>
    <s v="GHA"/>
    <x v="5"/>
    <s v="NV.AGR.TOTL.KD.ZG"/>
    <s v="2024 [YR2024]"/>
    <x v="3933"/>
    <x v="4"/>
    <s v="Africa"/>
    <n v="2024"/>
    <m/>
    <s v=""/>
  </r>
  <r>
    <x v="10020"/>
    <x v="74"/>
    <s v="GHA"/>
    <x v="6"/>
    <s v="NV.AGR.TOTL.ZS"/>
    <s v="2020 [YR2020]"/>
    <x v="3934"/>
    <x v="0"/>
    <s v="Africa"/>
    <n v="2020"/>
    <m/>
    <s v=""/>
  </r>
  <r>
    <x v="10021"/>
    <x v="74"/>
    <s v="GHA"/>
    <x v="6"/>
    <s v="NV.AGR.TOTL.ZS"/>
    <s v="2021 [YR2021]"/>
    <x v="3935"/>
    <x v="1"/>
    <s v="Africa"/>
    <n v="2021"/>
    <m/>
    <s v=""/>
  </r>
  <r>
    <x v="10022"/>
    <x v="74"/>
    <s v="GHA"/>
    <x v="6"/>
    <s v="NV.AGR.TOTL.ZS"/>
    <s v="2022 [YR2022]"/>
    <x v="3936"/>
    <x v="2"/>
    <s v="Africa"/>
    <n v="2022"/>
    <m/>
    <s v=""/>
  </r>
  <r>
    <x v="10023"/>
    <x v="74"/>
    <s v="GHA"/>
    <x v="6"/>
    <s v="NV.AGR.TOTL.ZS"/>
    <s v="2023 [YR2023]"/>
    <x v="3937"/>
    <x v="3"/>
    <s v="Africa"/>
    <n v="2023"/>
    <m/>
    <s v=""/>
  </r>
  <r>
    <x v="10024"/>
    <x v="74"/>
    <s v="GHA"/>
    <x v="6"/>
    <s v="NV.AGR.TOTL.ZS"/>
    <s v="2024 [YR2024]"/>
    <x v="3938"/>
    <x v="4"/>
    <s v="Africa"/>
    <n v="2024"/>
    <m/>
    <s v=""/>
  </r>
  <r>
    <x v="10025"/>
    <x v="74"/>
    <s v="GHA"/>
    <x v="7"/>
    <s v="SE.TER.CUAT.BA.MA.ZS"/>
    <s v="2020 [YR2020]"/>
    <x v="3"/>
    <x v="0"/>
    <s v="Africa"/>
    <n v="2020"/>
    <m/>
    <s v=""/>
  </r>
  <r>
    <x v="10026"/>
    <x v="74"/>
    <s v="GHA"/>
    <x v="7"/>
    <s v="SE.TER.CUAT.BA.MA.ZS"/>
    <s v="2021 [YR2021]"/>
    <x v="3"/>
    <x v="1"/>
    <s v="Africa"/>
    <n v="2021"/>
    <m/>
    <s v=""/>
  </r>
  <r>
    <x v="10027"/>
    <x v="74"/>
    <s v="GHA"/>
    <x v="7"/>
    <s v="SE.TER.CUAT.BA.MA.ZS"/>
    <s v="2022 [YR2022]"/>
    <x v="3939"/>
    <x v="2"/>
    <s v="Africa"/>
    <n v="2022"/>
    <m/>
    <s v=""/>
  </r>
  <r>
    <x v="10028"/>
    <x v="74"/>
    <s v="GHA"/>
    <x v="7"/>
    <s v="SE.TER.CUAT.BA.MA.ZS"/>
    <s v="2023 [YR2023]"/>
    <x v="3"/>
    <x v="3"/>
    <s v="Africa"/>
    <n v="2023"/>
    <m/>
    <s v=""/>
  </r>
  <r>
    <x v="10029"/>
    <x v="74"/>
    <s v="GHA"/>
    <x v="7"/>
    <s v="SE.TER.CUAT.BA.MA.ZS"/>
    <s v="2024 [YR2024]"/>
    <x v="3"/>
    <x v="4"/>
    <s v="Africa"/>
    <n v="2024"/>
    <m/>
    <s v=""/>
  </r>
  <r>
    <x v="10030"/>
    <x v="74"/>
    <s v="GHA"/>
    <x v="8"/>
    <s v="SE.SEC.CUAT.LO.FE.ZS"/>
    <s v="2020 [YR2020]"/>
    <x v="3"/>
    <x v="0"/>
    <s v="Africa"/>
    <n v="2020"/>
    <m/>
    <s v=""/>
  </r>
  <r>
    <x v="10031"/>
    <x v="74"/>
    <s v="GHA"/>
    <x v="8"/>
    <s v="SE.SEC.CUAT.LO.FE.ZS"/>
    <s v="2021 [YR2021]"/>
    <x v="3"/>
    <x v="1"/>
    <s v="Africa"/>
    <n v="2021"/>
    <m/>
    <s v=""/>
  </r>
  <r>
    <x v="10032"/>
    <x v="74"/>
    <s v="GHA"/>
    <x v="8"/>
    <s v="SE.SEC.CUAT.LO.FE.ZS"/>
    <s v="2022 [YR2022]"/>
    <x v="3940"/>
    <x v="2"/>
    <s v="Africa"/>
    <n v="2022"/>
    <m/>
    <s v=""/>
  </r>
  <r>
    <x v="10033"/>
    <x v="74"/>
    <s v="GHA"/>
    <x v="8"/>
    <s v="SE.SEC.CUAT.LO.FE.ZS"/>
    <s v="2023 [YR2023]"/>
    <x v="3"/>
    <x v="3"/>
    <s v="Africa"/>
    <n v="2023"/>
    <m/>
    <s v=""/>
  </r>
  <r>
    <x v="10034"/>
    <x v="74"/>
    <s v="GHA"/>
    <x v="8"/>
    <s v="SE.SEC.CUAT.LO.FE.ZS"/>
    <s v="2024 [YR2024]"/>
    <x v="3"/>
    <x v="4"/>
    <s v="Africa"/>
    <n v="2024"/>
    <m/>
    <s v=""/>
  </r>
  <r>
    <x v="10035"/>
    <x v="74"/>
    <s v="GHA"/>
    <x v="9"/>
    <s v="SE.PRM.CUAT.MA.ZS"/>
    <s v="2020 [YR2020]"/>
    <x v="3"/>
    <x v="0"/>
    <s v="Africa"/>
    <n v="2020"/>
    <m/>
    <s v=""/>
  </r>
  <r>
    <x v="10036"/>
    <x v="74"/>
    <s v="GHA"/>
    <x v="9"/>
    <s v="SE.PRM.CUAT.MA.ZS"/>
    <s v="2021 [YR2021]"/>
    <x v="3"/>
    <x v="1"/>
    <s v="Africa"/>
    <n v="2021"/>
    <m/>
    <s v=""/>
  </r>
  <r>
    <x v="10037"/>
    <x v="74"/>
    <s v="GHA"/>
    <x v="9"/>
    <s v="SE.PRM.CUAT.MA.ZS"/>
    <s v="2022 [YR2022]"/>
    <x v="3941"/>
    <x v="2"/>
    <s v="Africa"/>
    <n v="2022"/>
    <m/>
    <s v=""/>
  </r>
  <r>
    <x v="10038"/>
    <x v="74"/>
    <s v="GHA"/>
    <x v="9"/>
    <s v="SE.PRM.CUAT.MA.ZS"/>
    <s v="2023 [YR2023]"/>
    <x v="3"/>
    <x v="3"/>
    <s v="Africa"/>
    <n v="2023"/>
    <m/>
    <s v=""/>
  </r>
  <r>
    <x v="10039"/>
    <x v="74"/>
    <s v="GHA"/>
    <x v="9"/>
    <s v="SE.PRM.CUAT.MA.ZS"/>
    <s v="2024 [YR2024]"/>
    <x v="3"/>
    <x v="4"/>
    <s v="Africa"/>
    <n v="2024"/>
    <m/>
    <s v=""/>
  </r>
  <r>
    <x v="10040"/>
    <x v="74"/>
    <s v="GHA"/>
    <x v="10"/>
    <s v="EG.ELC.NGAS.ZS"/>
    <s v="2020 [YR2020]"/>
    <x v="3942"/>
    <x v="0"/>
    <s v="Africa"/>
    <n v="2020"/>
    <m/>
    <s v=""/>
  </r>
  <r>
    <x v="10041"/>
    <x v="74"/>
    <s v="GHA"/>
    <x v="10"/>
    <s v="EG.ELC.NGAS.ZS"/>
    <s v="2021 [YR2021]"/>
    <x v="3943"/>
    <x v="1"/>
    <s v="Africa"/>
    <n v="2021"/>
    <m/>
    <s v=""/>
  </r>
  <r>
    <x v="10042"/>
    <x v="74"/>
    <s v="GHA"/>
    <x v="10"/>
    <s v="EG.ELC.NGAS.ZS"/>
    <s v="2022 [YR2022]"/>
    <x v="3944"/>
    <x v="2"/>
    <s v="Africa"/>
    <n v="2022"/>
    <m/>
    <s v=""/>
  </r>
  <r>
    <x v="10043"/>
    <x v="74"/>
    <s v="GHA"/>
    <x v="10"/>
    <s v="EG.ELC.NGAS.ZS"/>
    <s v="2023 [YR2023]"/>
    <x v="3"/>
    <x v="3"/>
    <s v="Africa"/>
    <n v="2023"/>
    <m/>
    <s v=""/>
  </r>
  <r>
    <x v="10044"/>
    <x v="74"/>
    <s v="GHA"/>
    <x v="10"/>
    <s v="EG.ELC.NGAS.ZS"/>
    <s v="2024 [YR2024]"/>
    <x v="3"/>
    <x v="4"/>
    <s v="Africa"/>
    <n v="2024"/>
    <m/>
    <s v=""/>
  </r>
  <r>
    <x v="10045"/>
    <x v="74"/>
    <s v="GHA"/>
    <x v="11"/>
    <s v="EG.ELC.NUCL.ZS"/>
    <s v="2020 [YR2020]"/>
    <x v="31"/>
    <x v="0"/>
    <s v="Africa"/>
    <n v="2020"/>
    <m/>
    <s v=""/>
  </r>
  <r>
    <x v="10046"/>
    <x v="74"/>
    <s v="GHA"/>
    <x v="11"/>
    <s v="EG.ELC.NUCL.ZS"/>
    <s v="2021 [YR2021]"/>
    <x v="31"/>
    <x v="1"/>
    <s v="Africa"/>
    <n v="2021"/>
    <m/>
    <s v=""/>
  </r>
  <r>
    <x v="10047"/>
    <x v="74"/>
    <s v="GHA"/>
    <x v="11"/>
    <s v="EG.ELC.NUCL.ZS"/>
    <s v="2022 [YR2022]"/>
    <x v="3"/>
    <x v="2"/>
    <s v="Africa"/>
    <n v="2022"/>
    <m/>
    <s v=""/>
  </r>
  <r>
    <x v="10048"/>
    <x v="74"/>
    <s v="GHA"/>
    <x v="11"/>
    <s v="EG.ELC.NUCL.ZS"/>
    <s v="2023 [YR2023]"/>
    <x v="3"/>
    <x v="3"/>
    <s v="Africa"/>
    <n v="2023"/>
    <m/>
    <s v=""/>
  </r>
  <r>
    <x v="10049"/>
    <x v="74"/>
    <s v="GHA"/>
    <x v="11"/>
    <s v="EG.ELC.NUCL.ZS"/>
    <s v="2024 [YR2024]"/>
    <x v="3"/>
    <x v="4"/>
    <s v="Africa"/>
    <n v="2024"/>
    <m/>
    <s v=""/>
  </r>
  <r>
    <x v="10050"/>
    <x v="74"/>
    <s v="GHA"/>
    <x v="12"/>
    <s v="SL.IND.EMPL.ZS"/>
    <s v="2020 [YR2020]"/>
    <x v="3945"/>
    <x v="0"/>
    <s v="Africa"/>
    <n v="2020"/>
    <m/>
    <s v=""/>
  </r>
  <r>
    <x v="10051"/>
    <x v="74"/>
    <s v="GHA"/>
    <x v="12"/>
    <s v="SL.IND.EMPL.ZS"/>
    <s v="2021 [YR2021]"/>
    <x v="3946"/>
    <x v="1"/>
    <s v="Africa"/>
    <n v="2021"/>
    <m/>
    <s v=""/>
  </r>
  <r>
    <x v="10052"/>
    <x v="74"/>
    <s v="GHA"/>
    <x v="12"/>
    <s v="SL.IND.EMPL.ZS"/>
    <s v="2022 [YR2022]"/>
    <x v="3947"/>
    <x v="2"/>
    <s v="Africa"/>
    <n v="2022"/>
    <m/>
    <s v=""/>
  </r>
  <r>
    <x v="10053"/>
    <x v="74"/>
    <s v="GHA"/>
    <x v="12"/>
    <s v="SL.IND.EMPL.ZS"/>
    <s v="2023 [YR2023]"/>
    <x v="3948"/>
    <x v="3"/>
    <s v="Africa"/>
    <n v="2023"/>
    <m/>
    <s v=""/>
  </r>
  <r>
    <x v="10054"/>
    <x v="74"/>
    <s v="GHA"/>
    <x v="12"/>
    <s v="SL.IND.EMPL.ZS"/>
    <s v="2024 [YR2024]"/>
    <x v="3"/>
    <x v="4"/>
    <s v="Africa"/>
    <n v="2024"/>
    <m/>
    <s v=""/>
  </r>
  <r>
    <x v="10055"/>
    <x v="74"/>
    <s v="GHA"/>
    <x v="13"/>
    <s v="SL.AGR.EMPL.MA.ZS"/>
    <s v="2020 [YR2020]"/>
    <x v="3949"/>
    <x v="0"/>
    <s v="Africa"/>
    <n v="2020"/>
    <m/>
    <s v=""/>
  </r>
  <r>
    <x v="10056"/>
    <x v="74"/>
    <s v="GHA"/>
    <x v="13"/>
    <s v="SL.AGR.EMPL.MA.ZS"/>
    <s v="2021 [YR2021]"/>
    <x v="3950"/>
    <x v="1"/>
    <s v="Africa"/>
    <n v="2021"/>
    <m/>
    <s v=""/>
  </r>
  <r>
    <x v="10057"/>
    <x v="74"/>
    <s v="GHA"/>
    <x v="13"/>
    <s v="SL.AGR.EMPL.MA.ZS"/>
    <s v="2022 [YR2022]"/>
    <x v="3951"/>
    <x v="2"/>
    <s v="Africa"/>
    <n v="2022"/>
    <m/>
    <s v=""/>
  </r>
  <r>
    <x v="10058"/>
    <x v="74"/>
    <s v="GHA"/>
    <x v="13"/>
    <s v="SL.AGR.EMPL.MA.ZS"/>
    <s v="2023 [YR2023]"/>
    <x v="3952"/>
    <x v="3"/>
    <s v="Africa"/>
    <n v="2023"/>
    <m/>
    <s v=""/>
  </r>
  <r>
    <x v="10059"/>
    <x v="74"/>
    <s v="GHA"/>
    <x v="13"/>
    <s v="SL.AGR.EMPL.MA.ZS"/>
    <s v="2024 [YR2024]"/>
    <x v="3"/>
    <x v="4"/>
    <s v="Africa"/>
    <n v="2024"/>
    <m/>
    <s v=""/>
  </r>
  <r>
    <x v="10060"/>
    <x v="74"/>
    <s v="GHA"/>
    <x v="14"/>
    <s v="SL.EMP.1524.SP.FE.ZS"/>
    <s v="2020 [YR2020]"/>
    <x v="3953"/>
    <x v="0"/>
    <s v="Africa"/>
    <n v="2020"/>
    <m/>
    <s v=""/>
  </r>
  <r>
    <x v="10061"/>
    <x v="74"/>
    <s v="GHA"/>
    <x v="14"/>
    <s v="SL.EMP.1524.SP.FE.ZS"/>
    <s v="2021 [YR2021]"/>
    <x v="3954"/>
    <x v="1"/>
    <s v="Africa"/>
    <n v="2021"/>
    <m/>
    <s v=""/>
  </r>
  <r>
    <x v="10062"/>
    <x v="74"/>
    <s v="GHA"/>
    <x v="14"/>
    <s v="SL.EMP.1524.SP.FE.ZS"/>
    <s v="2022 [YR2022]"/>
    <x v="721"/>
    <x v="2"/>
    <s v="Africa"/>
    <n v="2022"/>
    <m/>
    <s v=""/>
  </r>
  <r>
    <x v="10063"/>
    <x v="74"/>
    <s v="GHA"/>
    <x v="14"/>
    <s v="SL.EMP.1524.SP.FE.ZS"/>
    <s v="2023 [YR2023]"/>
    <x v="3955"/>
    <x v="3"/>
    <s v="Africa"/>
    <n v="2023"/>
    <m/>
    <s v=""/>
  </r>
  <r>
    <x v="10064"/>
    <x v="74"/>
    <s v="GHA"/>
    <x v="14"/>
    <s v="SL.EMP.1524.SP.FE.ZS"/>
    <s v="2024 [YR2024]"/>
    <x v="3956"/>
    <x v="4"/>
    <s v="Africa"/>
    <n v="2024"/>
    <m/>
    <s v=""/>
  </r>
  <r>
    <x v="10065"/>
    <x v="74"/>
    <s v="GHA"/>
    <x v="15"/>
    <s v="SL.EMP.TOTL.SP.MA.ZS"/>
    <s v="2020 [YR2020]"/>
    <x v="3957"/>
    <x v="0"/>
    <s v="Africa"/>
    <n v="2020"/>
    <m/>
    <s v=""/>
  </r>
  <r>
    <x v="10066"/>
    <x v="74"/>
    <s v="GHA"/>
    <x v="15"/>
    <s v="SL.EMP.TOTL.SP.MA.ZS"/>
    <s v="2021 [YR2021]"/>
    <x v="3958"/>
    <x v="1"/>
    <s v="Africa"/>
    <n v="2021"/>
    <m/>
    <s v=""/>
  </r>
  <r>
    <x v="10067"/>
    <x v="74"/>
    <s v="GHA"/>
    <x v="15"/>
    <s v="SL.EMP.TOTL.SP.MA.ZS"/>
    <s v="2022 [YR2022]"/>
    <x v="3959"/>
    <x v="2"/>
    <s v="Africa"/>
    <n v="2022"/>
    <m/>
    <s v=""/>
  </r>
  <r>
    <x v="10068"/>
    <x v="74"/>
    <s v="GHA"/>
    <x v="15"/>
    <s v="SL.EMP.TOTL.SP.MA.ZS"/>
    <s v="2023 [YR2023]"/>
    <x v="3960"/>
    <x v="3"/>
    <s v="Africa"/>
    <n v="2023"/>
    <m/>
    <s v=""/>
  </r>
  <r>
    <x v="10069"/>
    <x v="74"/>
    <s v="GHA"/>
    <x v="15"/>
    <s v="SL.EMP.TOTL.SP.MA.ZS"/>
    <s v="2024 [YR2024]"/>
    <x v="3961"/>
    <x v="4"/>
    <s v="Africa"/>
    <n v="2024"/>
    <m/>
    <s v=""/>
  </r>
  <r>
    <x v="10070"/>
    <x v="74"/>
    <s v="GHA"/>
    <x v="16"/>
    <s v="SL.EMP.TOTL.SP.ZS"/>
    <s v="2020 [YR2020]"/>
    <x v="3962"/>
    <x v="0"/>
    <s v="Africa"/>
    <n v="2020"/>
    <m/>
    <s v=""/>
  </r>
  <r>
    <x v="10071"/>
    <x v="74"/>
    <s v="GHA"/>
    <x v="16"/>
    <s v="SL.EMP.TOTL.SP.ZS"/>
    <s v="2021 [YR2021]"/>
    <x v="3963"/>
    <x v="1"/>
    <s v="Africa"/>
    <n v="2021"/>
    <m/>
    <s v=""/>
  </r>
  <r>
    <x v="10072"/>
    <x v="74"/>
    <s v="GHA"/>
    <x v="16"/>
    <s v="SL.EMP.TOTL.SP.ZS"/>
    <s v="2022 [YR2022]"/>
    <x v="3964"/>
    <x v="2"/>
    <s v="Africa"/>
    <n v="2022"/>
    <m/>
    <s v=""/>
  </r>
  <r>
    <x v="10073"/>
    <x v="74"/>
    <s v="GHA"/>
    <x v="16"/>
    <s v="SL.EMP.TOTL.SP.ZS"/>
    <s v="2023 [YR2023]"/>
    <x v="3965"/>
    <x v="3"/>
    <s v="Africa"/>
    <n v="2023"/>
    <m/>
    <s v=""/>
  </r>
  <r>
    <x v="10074"/>
    <x v="74"/>
    <s v="GHA"/>
    <x v="16"/>
    <s v="SL.EMP.TOTL.SP.ZS"/>
    <s v="2024 [YR2024]"/>
    <x v="3966"/>
    <x v="4"/>
    <s v="Africa"/>
    <n v="2024"/>
    <m/>
    <s v=""/>
  </r>
  <r>
    <x v="10075"/>
    <x v="74"/>
    <s v="GHA"/>
    <x v="17"/>
    <s v="SL.EMP.TOTL.SP.FE.ZS"/>
    <s v="2020 [YR2020]"/>
    <x v="3967"/>
    <x v="0"/>
    <s v="Africa"/>
    <n v="2020"/>
    <m/>
    <s v=""/>
  </r>
  <r>
    <x v="10076"/>
    <x v="74"/>
    <s v="GHA"/>
    <x v="17"/>
    <s v="SL.EMP.TOTL.SP.FE.ZS"/>
    <s v="2021 [YR2021]"/>
    <x v="3968"/>
    <x v="1"/>
    <s v="Africa"/>
    <n v="2021"/>
    <m/>
    <s v=""/>
  </r>
  <r>
    <x v="10077"/>
    <x v="74"/>
    <s v="GHA"/>
    <x v="17"/>
    <s v="SL.EMP.TOTL.SP.FE.ZS"/>
    <s v="2022 [YR2022]"/>
    <x v="3969"/>
    <x v="2"/>
    <s v="Africa"/>
    <n v="2022"/>
    <m/>
    <s v=""/>
  </r>
  <r>
    <x v="10078"/>
    <x v="74"/>
    <s v="GHA"/>
    <x v="17"/>
    <s v="SL.EMP.TOTL.SP.FE.ZS"/>
    <s v="2023 [YR2023]"/>
    <x v="2344"/>
    <x v="3"/>
    <s v="Africa"/>
    <n v="2023"/>
    <m/>
    <s v=""/>
  </r>
  <r>
    <x v="10079"/>
    <x v="74"/>
    <s v="GHA"/>
    <x v="17"/>
    <s v="SL.EMP.TOTL.SP.FE.ZS"/>
    <s v="2024 [YR2024]"/>
    <x v="3970"/>
    <x v="4"/>
    <s v="Africa"/>
    <n v="2024"/>
    <m/>
    <s v=""/>
  </r>
  <r>
    <x v="10080"/>
    <x v="74"/>
    <s v="GHA"/>
    <x v="18"/>
    <s v="SG.DMK.SRCR.FN.ZS"/>
    <s v="2020 [YR2020]"/>
    <x v="3"/>
    <x v="0"/>
    <s v="Africa"/>
    <n v="2020"/>
    <m/>
    <s v=""/>
  </r>
  <r>
    <x v="10081"/>
    <x v="74"/>
    <s v="GHA"/>
    <x v="18"/>
    <s v="SG.DMK.SRCR.FN.ZS"/>
    <s v="2021 [YR2021]"/>
    <x v="3"/>
    <x v="1"/>
    <s v="Africa"/>
    <n v="2021"/>
    <m/>
    <s v=""/>
  </r>
  <r>
    <x v="10082"/>
    <x v="74"/>
    <s v="GHA"/>
    <x v="18"/>
    <s v="SG.DMK.SRCR.FN.ZS"/>
    <s v="2022 [YR2022]"/>
    <x v="3"/>
    <x v="2"/>
    <s v="Africa"/>
    <n v="2022"/>
    <m/>
    <s v=""/>
  </r>
  <r>
    <x v="10083"/>
    <x v="74"/>
    <s v="GHA"/>
    <x v="18"/>
    <s v="SG.DMK.SRCR.FN.ZS"/>
    <s v="2023 [YR2023]"/>
    <x v="3"/>
    <x v="3"/>
    <s v="Africa"/>
    <n v="2023"/>
    <m/>
    <s v=""/>
  </r>
  <r>
    <x v="10084"/>
    <x v="74"/>
    <s v="GHA"/>
    <x v="18"/>
    <s v="SG.DMK.SRCR.FN.ZS"/>
    <s v="2024 [YR2024]"/>
    <x v="3"/>
    <x v="4"/>
    <s v="Africa"/>
    <n v="2024"/>
    <m/>
    <s v=""/>
  </r>
  <r>
    <x v="10085"/>
    <x v="74"/>
    <s v="GHA"/>
    <x v="19"/>
    <s v="SG.VAW.ARGU.ZS"/>
    <s v="2020 [YR2020]"/>
    <x v="3"/>
    <x v="0"/>
    <s v="Africa"/>
    <n v="2020"/>
    <m/>
    <s v=""/>
  </r>
  <r>
    <x v="10086"/>
    <x v="74"/>
    <s v="GHA"/>
    <x v="19"/>
    <s v="SG.VAW.ARGU.ZS"/>
    <s v="2021 [YR2021]"/>
    <x v="3"/>
    <x v="1"/>
    <s v="Africa"/>
    <n v="2021"/>
    <m/>
    <s v=""/>
  </r>
  <r>
    <x v="10087"/>
    <x v="74"/>
    <s v="GHA"/>
    <x v="19"/>
    <s v="SG.VAW.ARGU.ZS"/>
    <s v="2022 [YR2022]"/>
    <x v="3971"/>
    <x v="2"/>
    <s v="Africa"/>
    <n v="2022"/>
    <m/>
    <s v=""/>
  </r>
  <r>
    <x v="10088"/>
    <x v="74"/>
    <s v="GHA"/>
    <x v="19"/>
    <s v="SG.VAW.ARGU.ZS"/>
    <s v="2023 [YR2023]"/>
    <x v="3"/>
    <x v="3"/>
    <s v="Africa"/>
    <n v="2023"/>
    <m/>
    <s v=""/>
  </r>
  <r>
    <x v="10089"/>
    <x v="74"/>
    <s v="GHA"/>
    <x v="19"/>
    <s v="SG.VAW.ARGU.ZS"/>
    <s v="2024 [YR2024]"/>
    <x v="3"/>
    <x v="4"/>
    <s v="Africa"/>
    <n v="2024"/>
    <m/>
    <s v=""/>
  </r>
  <r>
    <x v="10090"/>
    <x v="74"/>
    <s v="GHA"/>
    <x v="20"/>
    <s v="SP.M18.2024.FE.ZS"/>
    <s v="2020 [YR2020]"/>
    <x v="3"/>
    <x v="0"/>
    <s v="Africa"/>
    <n v="2020"/>
    <m/>
    <s v=""/>
  </r>
  <r>
    <x v="10091"/>
    <x v="74"/>
    <s v="GHA"/>
    <x v="20"/>
    <s v="SP.M18.2024.FE.ZS"/>
    <s v="2021 [YR2021]"/>
    <x v="3"/>
    <x v="1"/>
    <s v="Africa"/>
    <n v="2021"/>
    <m/>
    <s v=""/>
  </r>
  <r>
    <x v="10092"/>
    <x v="74"/>
    <s v="GHA"/>
    <x v="20"/>
    <s v="SP.M18.2024.FE.ZS"/>
    <s v="2022 [YR2022]"/>
    <x v="3972"/>
    <x v="2"/>
    <s v="Africa"/>
    <n v="2022"/>
    <m/>
    <s v=""/>
  </r>
  <r>
    <x v="10093"/>
    <x v="74"/>
    <s v="GHA"/>
    <x v="20"/>
    <s v="SP.M18.2024.FE.ZS"/>
    <s v="2023 [YR2023]"/>
    <x v="3"/>
    <x v="3"/>
    <s v="Africa"/>
    <n v="2023"/>
    <m/>
    <s v=""/>
  </r>
  <r>
    <x v="10094"/>
    <x v="74"/>
    <s v="GHA"/>
    <x v="20"/>
    <s v="SP.M18.2024.FE.ZS"/>
    <s v="2024 [YR2024]"/>
    <x v="3"/>
    <x v="4"/>
    <s v="Africa"/>
    <n v="2024"/>
    <m/>
    <s v=""/>
  </r>
  <r>
    <x v="10095"/>
    <x v="74"/>
    <s v="GHA"/>
    <x v="21"/>
    <s v="SP.M15.2024.FE.ZS"/>
    <s v="2020 [YR2020]"/>
    <x v="3"/>
    <x v="0"/>
    <s v="Africa"/>
    <n v="2020"/>
    <m/>
    <s v=""/>
  </r>
  <r>
    <x v="10096"/>
    <x v="74"/>
    <s v="GHA"/>
    <x v="21"/>
    <s v="SP.M15.2024.FE.ZS"/>
    <s v="2021 [YR2021]"/>
    <x v="3"/>
    <x v="1"/>
    <s v="Africa"/>
    <n v="2021"/>
    <m/>
    <s v=""/>
  </r>
  <r>
    <x v="10097"/>
    <x v="74"/>
    <s v="GHA"/>
    <x v="21"/>
    <s v="SP.M15.2024.FE.ZS"/>
    <s v="2022 [YR2022]"/>
    <x v="3973"/>
    <x v="2"/>
    <s v="Africa"/>
    <n v="2022"/>
    <m/>
    <s v=""/>
  </r>
  <r>
    <x v="10098"/>
    <x v="74"/>
    <s v="GHA"/>
    <x v="21"/>
    <s v="SP.M15.2024.FE.ZS"/>
    <s v="2023 [YR2023]"/>
    <x v="3"/>
    <x v="3"/>
    <s v="Africa"/>
    <n v="2023"/>
    <m/>
    <s v=""/>
  </r>
  <r>
    <x v="10099"/>
    <x v="74"/>
    <s v="GHA"/>
    <x v="21"/>
    <s v="SP.M15.2024.FE.ZS"/>
    <s v="2024 [YR2024]"/>
    <x v="3"/>
    <x v="4"/>
    <s v="Africa"/>
    <n v="2024"/>
    <m/>
    <s v=""/>
  </r>
  <r>
    <x v="10100"/>
    <x v="74"/>
    <s v="GHA"/>
    <x v="22"/>
    <s v="SH.DYN.AIDS.FE.ZS"/>
    <s v="2020 [YR2020]"/>
    <x v="3974"/>
    <x v="0"/>
    <s v="Africa"/>
    <n v="2020"/>
    <m/>
    <s v=""/>
  </r>
  <r>
    <x v="10101"/>
    <x v="74"/>
    <s v="GHA"/>
    <x v="22"/>
    <s v="SH.DYN.AIDS.FE.ZS"/>
    <s v="2021 [YR2021]"/>
    <x v="3975"/>
    <x v="1"/>
    <s v="Africa"/>
    <n v="2021"/>
    <m/>
    <s v=""/>
  </r>
  <r>
    <x v="10102"/>
    <x v="74"/>
    <s v="GHA"/>
    <x v="22"/>
    <s v="SH.DYN.AIDS.FE.ZS"/>
    <s v="2022 [YR2022]"/>
    <x v="3976"/>
    <x v="2"/>
    <s v="Africa"/>
    <n v="2022"/>
    <m/>
    <s v=""/>
  </r>
  <r>
    <x v="10103"/>
    <x v="74"/>
    <s v="GHA"/>
    <x v="22"/>
    <s v="SH.DYN.AIDS.FE.ZS"/>
    <s v="2023 [YR2023]"/>
    <x v="3"/>
    <x v="3"/>
    <s v="Africa"/>
    <n v="2023"/>
    <m/>
    <s v=""/>
  </r>
  <r>
    <x v="10104"/>
    <x v="74"/>
    <s v="GHA"/>
    <x v="22"/>
    <s v="SH.DYN.AIDS.FE.ZS"/>
    <s v="2024 [YR2024]"/>
    <x v="3"/>
    <x v="4"/>
    <s v="Africa"/>
    <n v="2024"/>
    <m/>
    <s v=""/>
  </r>
  <r>
    <x v="10105"/>
    <x v="74"/>
    <s v="GHA"/>
    <x v="23"/>
    <s v="SG.VAW.REAS.ZS"/>
    <s v="2020 [YR2020]"/>
    <x v="3"/>
    <x v="0"/>
    <s v="Africa"/>
    <n v="2020"/>
    <m/>
    <s v=""/>
  </r>
  <r>
    <x v="10106"/>
    <x v="74"/>
    <s v="GHA"/>
    <x v="23"/>
    <s v="SG.VAW.REAS.ZS"/>
    <s v="2021 [YR2021]"/>
    <x v="3"/>
    <x v="1"/>
    <s v="Africa"/>
    <n v="2021"/>
    <m/>
    <s v=""/>
  </r>
  <r>
    <x v="10107"/>
    <x v="74"/>
    <s v="GHA"/>
    <x v="23"/>
    <s v="SG.VAW.REAS.ZS"/>
    <s v="2022 [YR2022]"/>
    <x v="3977"/>
    <x v="2"/>
    <s v="Africa"/>
    <n v="2022"/>
    <m/>
    <s v=""/>
  </r>
  <r>
    <x v="10108"/>
    <x v="74"/>
    <s v="GHA"/>
    <x v="23"/>
    <s v="SG.VAW.REAS.ZS"/>
    <s v="2023 [YR2023]"/>
    <x v="3"/>
    <x v="3"/>
    <s v="Africa"/>
    <n v="2023"/>
    <m/>
    <s v=""/>
  </r>
  <r>
    <x v="10109"/>
    <x v="74"/>
    <s v="GHA"/>
    <x v="23"/>
    <s v="SG.VAW.REAS.ZS"/>
    <s v="2024 [YR2024]"/>
    <x v="3"/>
    <x v="4"/>
    <s v="Africa"/>
    <n v="2024"/>
    <m/>
    <s v=""/>
  </r>
  <r>
    <x v="10110"/>
    <x v="74"/>
    <s v="GHA"/>
    <x v="24"/>
    <s v="SG.VAW.BURN.ZS"/>
    <s v="2020 [YR2020]"/>
    <x v="3"/>
    <x v="0"/>
    <s v="Africa"/>
    <n v="2020"/>
    <m/>
    <s v=""/>
  </r>
  <r>
    <x v="10111"/>
    <x v="74"/>
    <s v="GHA"/>
    <x v="24"/>
    <s v="SG.VAW.BURN.ZS"/>
    <s v="2021 [YR2021]"/>
    <x v="3"/>
    <x v="1"/>
    <s v="Africa"/>
    <n v="2021"/>
    <m/>
    <s v=""/>
  </r>
  <r>
    <x v="10112"/>
    <x v="74"/>
    <s v="GHA"/>
    <x v="24"/>
    <s v="SG.VAW.BURN.ZS"/>
    <s v="2022 [YR2022]"/>
    <x v="3978"/>
    <x v="2"/>
    <s v="Africa"/>
    <n v="2022"/>
    <m/>
    <s v=""/>
  </r>
  <r>
    <x v="10113"/>
    <x v="74"/>
    <s v="GHA"/>
    <x v="24"/>
    <s v="SG.VAW.BURN.ZS"/>
    <s v="2023 [YR2023]"/>
    <x v="3"/>
    <x v="3"/>
    <s v="Africa"/>
    <n v="2023"/>
    <m/>
    <s v=""/>
  </r>
  <r>
    <x v="10114"/>
    <x v="74"/>
    <s v="GHA"/>
    <x v="24"/>
    <s v="SG.VAW.BURN.ZS"/>
    <s v="2024 [YR2024]"/>
    <x v="3"/>
    <x v="4"/>
    <s v="Africa"/>
    <n v="2024"/>
    <m/>
    <s v=""/>
  </r>
  <r>
    <x v="10115"/>
    <x v="74"/>
    <s v="GHA"/>
    <x v="25"/>
    <s v="SL.EMP.VULN.ZS"/>
    <s v="2020 [YR2020]"/>
    <x v="3979"/>
    <x v="0"/>
    <s v="Africa"/>
    <n v="2020"/>
    <m/>
    <s v=""/>
  </r>
  <r>
    <x v="10116"/>
    <x v="74"/>
    <s v="GHA"/>
    <x v="25"/>
    <s v="SL.EMP.VULN.ZS"/>
    <s v="2021 [YR2021]"/>
    <x v="3980"/>
    <x v="1"/>
    <s v="Africa"/>
    <n v="2021"/>
    <m/>
    <s v=""/>
  </r>
  <r>
    <x v="10117"/>
    <x v="74"/>
    <s v="GHA"/>
    <x v="25"/>
    <s v="SL.EMP.VULN.ZS"/>
    <s v="2022 [YR2022]"/>
    <x v="3981"/>
    <x v="2"/>
    <s v="Africa"/>
    <n v="2022"/>
    <m/>
    <s v=""/>
  </r>
  <r>
    <x v="10118"/>
    <x v="74"/>
    <s v="GHA"/>
    <x v="25"/>
    <s v="SL.EMP.VULN.ZS"/>
    <s v="2023 [YR2023]"/>
    <x v="3982"/>
    <x v="3"/>
    <s v="Africa"/>
    <n v="2023"/>
    <m/>
    <s v=""/>
  </r>
  <r>
    <x v="10119"/>
    <x v="74"/>
    <s v="GHA"/>
    <x v="25"/>
    <s v="SL.EMP.VULN.ZS"/>
    <s v="2024 [YR2024]"/>
    <x v="3"/>
    <x v="4"/>
    <s v="Africa"/>
    <n v="2024"/>
    <m/>
    <s v=""/>
  </r>
  <r>
    <x v="10120"/>
    <x v="74"/>
    <s v="GHA"/>
    <x v="26"/>
    <s v="SN.ITK.VITA.ZS"/>
    <s v="2020 [YR2020]"/>
    <x v="1176"/>
    <x v="0"/>
    <s v="Africa"/>
    <n v="2020"/>
    <m/>
    <s v=""/>
  </r>
  <r>
    <x v="10121"/>
    <x v="74"/>
    <s v="GHA"/>
    <x v="26"/>
    <s v="SN.ITK.VITA.ZS"/>
    <s v="2021 [YR2021]"/>
    <x v="3983"/>
    <x v="1"/>
    <s v="Africa"/>
    <n v="2021"/>
    <m/>
    <s v=""/>
  </r>
  <r>
    <x v="10122"/>
    <x v="74"/>
    <s v="GHA"/>
    <x v="26"/>
    <s v="SN.ITK.VITA.ZS"/>
    <s v="2022 [YR2022]"/>
    <x v="978"/>
    <x v="2"/>
    <s v="Africa"/>
    <n v="2022"/>
    <m/>
    <s v=""/>
  </r>
  <r>
    <x v="10123"/>
    <x v="74"/>
    <s v="GHA"/>
    <x v="26"/>
    <s v="SN.ITK.VITA.ZS"/>
    <s v="2023 [YR2023]"/>
    <x v="3"/>
    <x v="3"/>
    <s v="Africa"/>
    <n v="2023"/>
    <m/>
    <s v=""/>
  </r>
  <r>
    <x v="10124"/>
    <x v="74"/>
    <s v="GHA"/>
    <x v="26"/>
    <s v="SN.ITK.VITA.ZS"/>
    <s v="2024 [YR2024]"/>
    <x v="3"/>
    <x v="4"/>
    <s v="Africa"/>
    <n v="2024"/>
    <m/>
    <s v=""/>
  </r>
  <r>
    <x v="10125"/>
    <x v="75"/>
    <s v="GIB"/>
    <x v="0"/>
    <s v="EG.CFT.ACCS.ZS"/>
    <s v="2020 [YR2020]"/>
    <x v="3"/>
    <x v="0"/>
    <m/>
    <n v="2020"/>
    <m/>
    <s v=""/>
  </r>
  <r>
    <x v="10126"/>
    <x v="75"/>
    <s v="GIB"/>
    <x v="0"/>
    <s v="EG.CFT.ACCS.ZS"/>
    <s v="2021 [YR2021]"/>
    <x v="3"/>
    <x v="1"/>
    <m/>
    <n v="2021"/>
    <m/>
    <s v=""/>
  </r>
  <r>
    <x v="10127"/>
    <x v="75"/>
    <s v="GIB"/>
    <x v="0"/>
    <s v="EG.CFT.ACCS.ZS"/>
    <s v="2022 [YR2022]"/>
    <x v="3"/>
    <x v="2"/>
    <m/>
    <n v="2022"/>
    <m/>
    <s v=""/>
  </r>
  <r>
    <x v="10128"/>
    <x v="75"/>
    <s v="GIB"/>
    <x v="0"/>
    <s v="EG.CFT.ACCS.ZS"/>
    <s v="2023 [YR2023]"/>
    <x v="3"/>
    <x v="3"/>
    <m/>
    <n v="2023"/>
    <m/>
    <s v=""/>
  </r>
  <r>
    <x v="10129"/>
    <x v="75"/>
    <s v="GIB"/>
    <x v="0"/>
    <s v="EG.CFT.ACCS.ZS"/>
    <s v="2024 [YR2024]"/>
    <x v="3"/>
    <x v="4"/>
    <m/>
    <n v="2024"/>
    <m/>
    <s v=""/>
  </r>
  <r>
    <x v="10130"/>
    <x v="75"/>
    <s v="GIB"/>
    <x v="1"/>
    <s v="EG.ELC.ACCS.ZS"/>
    <s v="2020 [YR2020]"/>
    <x v="73"/>
    <x v="0"/>
    <m/>
    <n v="2020"/>
    <m/>
    <s v=""/>
  </r>
  <r>
    <x v="10131"/>
    <x v="75"/>
    <s v="GIB"/>
    <x v="1"/>
    <s v="EG.ELC.ACCS.ZS"/>
    <s v="2021 [YR2021]"/>
    <x v="73"/>
    <x v="1"/>
    <m/>
    <n v="2021"/>
    <m/>
    <s v=""/>
  </r>
  <r>
    <x v="10132"/>
    <x v="75"/>
    <s v="GIB"/>
    <x v="1"/>
    <s v="EG.ELC.ACCS.ZS"/>
    <s v="2022 [YR2022]"/>
    <x v="73"/>
    <x v="2"/>
    <m/>
    <n v="2022"/>
    <m/>
    <s v=""/>
  </r>
  <r>
    <x v="10133"/>
    <x v="75"/>
    <s v="GIB"/>
    <x v="1"/>
    <s v="EG.ELC.ACCS.ZS"/>
    <s v="2023 [YR2023]"/>
    <x v="73"/>
    <x v="3"/>
    <m/>
    <n v="2023"/>
    <m/>
    <s v=""/>
  </r>
  <r>
    <x v="10134"/>
    <x v="75"/>
    <s v="GIB"/>
    <x v="1"/>
    <s v="EG.ELC.ACCS.ZS"/>
    <s v="2024 [YR2024]"/>
    <x v="3"/>
    <x v="4"/>
    <m/>
    <n v="2024"/>
    <m/>
    <s v=""/>
  </r>
  <r>
    <x v="10135"/>
    <x v="75"/>
    <s v="GIB"/>
    <x v="2"/>
    <s v="EG.ELC.ACCS.UR.ZS"/>
    <s v="2020 [YR2020]"/>
    <x v="73"/>
    <x v="0"/>
    <m/>
    <n v="2020"/>
    <m/>
    <s v=""/>
  </r>
  <r>
    <x v="10136"/>
    <x v="75"/>
    <s v="GIB"/>
    <x v="2"/>
    <s v="EG.ELC.ACCS.UR.ZS"/>
    <s v="2021 [YR2021]"/>
    <x v="73"/>
    <x v="1"/>
    <m/>
    <n v="2021"/>
    <m/>
    <s v=""/>
  </r>
  <r>
    <x v="10137"/>
    <x v="75"/>
    <s v="GIB"/>
    <x v="2"/>
    <s v="EG.ELC.ACCS.UR.ZS"/>
    <s v="2022 [YR2022]"/>
    <x v="73"/>
    <x v="2"/>
    <m/>
    <n v="2022"/>
    <m/>
    <s v=""/>
  </r>
  <r>
    <x v="10138"/>
    <x v="75"/>
    <s v="GIB"/>
    <x v="2"/>
    <s v="EG.ELC.ACCS.UR.ZS"/>
    <s v="2023 [YR2023]"/>
    <x v="73"/>
    <x v="3"/>
    <m/>
    <n v="2023"/>
    <m/>
    <s v=""/>
  </r>
  <r>
    <x v="10139"/>
    <x v="75"/>
    <s v="GIB"/>
    <x v="2"/>
    <s v="EG.ELC.ACCS.UR.ZS"/>
    <s v="2024 [YR2024]"/>
    <x v="3"/>
    <x v="4"/>
    <m/>
    <n v="2024"/>
    <m/>
    <s v=""/>
  </r>
  <r>
    <x v="10140"/>
    <x v="75"/>
    <s v="GIB"/>
    <x v="3"/>
    <s v="EG.ELC.ACCS.RU.ZS"/>
    <s v="2020 [YR2020]"/>
    <x v="73"/>
    <x v="0"/>
    <m/>
    <n v="2020"/>
    <m/>
    <s v=""/>
  </r>
  <r>
    <x v="10141"/>
    <x v="75"/>
    <s v="GIB"/>
    <x v="3"/>
    <s v="EG.ELC.ACCS.RU.ZS"/>
    <s v="2021 [YR2021]"/>
    <x v="73"/>
    <x v="1"/>
    <m/>
    <n v="2021"/>
    <m/>
    <s v=""/>
  </r>
  <r>
    <x v="10142"/>
    <x v="75"/>
    <s v="GIB"/>
    <x v="3"/>
    <s v="EG.ELC.ACCS.RU.ZS"/>
    <s v="2022 [YR2022]"/>
    <x v="73"/>
    <x v="2"/>
    <m/>
    <n v="2022"/>
    <m/>
    <s v=""/>
  </r>
  <r>
    <x v="10143"/>
    <x v="75"/>
    <s v="GIB"/>
    <x v="3"/>
    <s v="EG.ELC.ACCS.RU.ZS"/>
    <s v="2023 [YR2023]"/>
    <x v="73"/>
    <x v="3"/>
    <m/>
    <n v="2023"/>
    <m/>
    <s v=""/>
  </r>
  <r>
    <x v="10144"/>
    <x v="75"/>
    <s v="GIB"/>
    <x v="3"/>
    <s v="EG.ELC.ACCS.RU.ZS"/>
    <s v="2024 [YR2024]"/>
    <x v="3"/>
    <x v="4"/>
    <m/>
    <n v="2024"/>
    <m/>
    <s v=""/>
  </r>
  <r>
    <x v="10145"/>
    <x v="75"/>
    <s v="GIB"/>
    <x v="4"/>
    <s v="NY.ADJ.DCO2.GN.ZS"/>
    <s v="2020 [YR2020]"/>
    <x v="3"/>
    <x v="0"/>
    <m/>
    <n v="2020"/>
    <m/>
    <s v=""/>
  </r>
  <r>
    <x v="10146"/>
    <x v="75"/>
    <s v="GIB"/>
    <x v="4"/>
    <s v="NY.ADJ.DCO2.GN.ZS"/>
    <s v="2021 [YR2021]"/>
    <x v="3"/>
    <x v="1"/>
    <m/>
    <n v="2021"/>
    <m/>
    <s v=""/>
  </r>
  <r>
    <x v="10147"/>
    <x v="75"/>
    <s v="GIB"/>
    <x v="4"/>
    <s v="NY.ADJ.DCO2.GN.ZS"/>
    <s v="2022 [YR2022]"/>
    <x v="3"/>
    <x v="2"/>
    <m/>
    <n v="2022"/>
    <m/>
    <s v=""/>
  </r>
  <r>
    <x v="10148"/>
    <x v="75"/>
    <s v="GIB"/>
    <x v="4"/>
    <s v="NY.ADJ.DCO2.GN.ZS"/>
    <s v="2023 [YR2023]"/>
    <x v="3"/>
    <x v="3"/>
    <m/>
    <n v="2023"/>
    <m/>
    <s v=""/>
  </r>
  <r>
    <x v="10149"/>
    <x v="75"/>
    <s v="GIB"/>
    <x v="4"/>
    <s v="NY.ADJ.DCO2.GN.ZS"/>
    <s v="2024 [YR2024]"/>
    <x v="3"/>
    <x v="4"/>
    <m/>
    <n v="2024"/>
    <m/>
    <s v=""/>
  </r>
  <r>
    <x v="10150"/>
    <x v="75"/>
    <s v="GIB"/>
    <x v="5"/>
    <s v="NV.AGR.TOTL.KD.ZG"/>
    <s v="2020 [YR2020]"/>
    <x v="3"/>
    <x v="0"/>
    <m/>
    <n v="2020"/>
    <m/>
    <s v=""/>
  </r>
  <r>
    <x v="10151"/>
    <x v="75"/>
    <s v="GIB"/>
    <x v="5"/>
    <s v="NV.AGR.TOTL.KD.ZG"/>
    <s v="2021 [YR2021]"/>
    <x v="3"/>
    <x v="1"/>
    <m/>
    <n v="2021"/>
    <m/>
    <s v=""/>
  </r>
  <r>
    <x v="10152"/>
    <x v="75"/>
    <s v="GIB"/>
    <x v="5"/>
    <s v="NV.AGR.TOTL.KD.ZG"/>
    <s v="2022 [YR2022]"/>
    <x v="3"/>
    <x v="2"/>
    <m/>
    <n v="2022"/>
    <m/>
    <s v=""/>
  </r>
  <r>
    <x v="10153"/>
    <x v="75"/>
    <s v="GIB"/>
    <x v="5"/>
    <s v="NV.AGR.TOTL.KD.ZG"/>
    <s v="2023 [YR2023]"/>
    <x v="3"/>
    <x v="3"/>
    <m/>
    <n v="2023"/>
    <m/>
    <s v=""/>
  </r>
  <r>
    <x v="10154"/>
    <x v="75"/>
    <s v="GIB"/>
    <x v="5"/>
    <s v="NV.AGR.TOTL.KD.ZG"/>
    <s v="2024 [YR2024]"/>
    <x v="3"/>
    <x v="4"/>
    <m/>
    <n v="2024"/>
    <m/>
    <s v=""/>
  </r>
  <r>
    <x v="10155"/>
    <x v="75"/>
    <s v="GIB"/>
    <x v="6"/>
    <s v="NV.AGR.TOTL.ZS"/>
    <s v="2020 [YR2020]"/>
    <x v="3"/>
    <x v="0"/>
    <m/>
    <n v="2020"/>
    <m/>
    <s v=""/>
  </r>
  <r>
    <x v="10156"/>
    <x v="75"/>
    <s v="GIB"/>
    <x v="6"/>
    <s v="NV.AGR.TOTL.ZS"/>
    <s v="2021 [YR2021]"/>
    <x v="3"/>
    <x v="1"/>
    <m/>
    <n v="2021"/>
    <m/>
    <s v=""/>
  </r>
  <r>
    <x v="10157"/>
    <x v="75"/>
    <s v="GIB"/>
    <x v="6"/>
    <s v="NV.AGR.TOTL.ZS"/>
    <s v="2022 [YR2022]"/>
    <x v="3"/>
    <x v="2"/>
    <m/>
    <n v="2022"/>
    <m/>
    <s v=""/>
  </r>
  <r>
    <x v="10158"/>
    <x v="75"/>
    <s v="GIB"/>
    <x v="6"/>
    <s v="NV.AGR.TOTL.ZS"/>
    <s v="2023 [YR2023]"/>
    <x v="3"/>
    <x v="3"/>
    <m/>
    <n v="2023"/>
    <m/>
    <s v=""/>
  </r>
  <r>
    <x v="10159"/>
    <x v="75"/>
    <s v="GIB"/>
    <x v="6"/>
    <s v="NV.AGR.TOTL.ZS"/>
    <s v="2024 [YR2024]"/>
    <x v="3"/>
    <x v="4"/>
    <m/>
    <n v="2024"/>
    <m/>
    <s v=""/>
  </r>
  <r>
    <x v="10160"/>
    <x v="75"/>
    <s v="GIB"/>
    <x v="7"/>
    <s v="SE.TER.CUAT.BA.MA.ZS"/>
    <s v="2020 [YR2020]"/>
    <x v="3"/>
    <x v="0"/>
    <m/>
    <n v="2020"/>
    <m/>
    <s v=""/>
  </r>
  <r>
    <x v="10161"/>
    <x v="75"/>
    <s v="GIB"/>
    <x v="7"/>
    <s v="SE.TER.CUAT.BA.MA.ZS"/>
    <s v="2021 [YR2021]"/>
    <x v="3"/>
    <x v="1"/>
    <m/>
    <n v="2021"/>
    <m/>
    <s v=""/>
  </r>
  <r>
    <x v="10162"/>
    <x v="75"/>
    <s v="GIB"/>
    <x v="7"/>
    <s v="SE.TER.CUAT.BA.MA.ZS"/>
    <s v="2022 [YR2022]"/>
    <x v="3"/>
    <x v="2"/>
    <m/>
    <n v="2022"/>
    <m/>
    <s v=""/>
  </r>
  <r>
    <x v="10163"/>
    <x v="75"/>
    <s v="GIB"/>
    <x v="7"/>
    <s v="SE.TER.CUAT.BA.MA.ZS"/>
    <s v="2023 [YR2023]"/>
    <x v="3"/>
    <x v="3"/>
    <m/>
    <n v="2023"/>
    <m/>
    <s v=""/>
  </r>
  <r>
    <x v="10164"/>
    <x v="75"/>
    <s v="GIB"/>
    <x v="7"/>
    <s v="SE.TER.CUAT.BA.MA.ZS"/>
    <s v="2024 [YR2024]"/>
    <x v="3"/>
    <x v="4"/>
    <m/>
    <n v="2024"/>
    <m/>
    <s v=""/>
  </r>
  <r>
    <x v="10165"/>
    <x v="75"/>
    <s v="GIB"/>
    <x v="8"/>
    <s v="SE.SEC.CUAT.LO.FE.ZS"/>
    <s v="2020 [YR2020]"/>
    <x v="3"/>
    <x v="0"/>
    <m/>
    <n v="2020"/>
    <m/>
    <s v=""/>
  </r>
  <r>
    <x v="10166"/>
    <x v="75"/>
    <s v="GIB"/>
    <x v="8"/>
    <s v="SE.SEC.CUAT.LO.FE.ZS"/>
    <s v="2021 [YR2021]"/>
    <x v="3"/>
    <x v="1"/>
    <m/>
    <n v="2021"/>
    <m/>
    <s v=""/>
  </r>
  <r>
    <x v="10167"/>
    <x v="75"/>
    <s v="GIB"/>
    <x v="8"/>
    <s v="SE.SEC.CUAT.LO.FE.ZS"/>
    <s v="2022 [YR2022]"/>
    <x v="3"/>
    <x v="2"/>
    <m/>
    <n v="2022"/>
    <m/>
    <s v=""/>
  </r>
  <r>
    <x v="10168"/>
    <x v="75"/>
    <s v="GIB"/>
    <x v="8"/>
    <s v="SE.SEC.CUAT.LO.FE.ZS"/>
    <s v="2023 [YR2023]"/>
    <x v="3"/>
    <x v="3"/>
    <m/>
    <n v="2023"/>
    <m/>
    <s v=""/>
  </r>
  <r>
    <x v="10169"/>
    <x v="75"/>
    <s v="GIB"/>
    <x v="8"/>
    <s v="SE.SEC.CUAT.LO.FE.ZS"/>
    <s v="2024 [YR2024]"/>
    <x v="3"/>
    <x v="4"/>
    <m/>
    <n v="2024"/>
    <m/>
    <s v=""/>
  </r>
  <r>
    <x v="10170"/>
    <x v="75"/>
    <s v="GIB"/>
    <x v="9"/>
    <s v="SE.PRM.CUAT.MA.ZS"/>
    <s v="2020 [YR2020]"/>
    <x v="3"/>
    <x v="0"/>
    <m/>
    <n v="2020"/>
    <m/>
    <s v=""/>
  </r>
  <r>
    <x v="10171"/>
    <x v="75"/>
    <s v="GIB"/>
    <x v="9"/>
    <s v="SE.PRM.CUAT.MA.ZS"/>
    <s v="2021 [YR2021]"/>
    <x v="3"/>
    <x v="1"/>
    <m/>
    <n v="2021"/>
    <m/>
    <s v=""/>
  </r>
  <r>
    <x v="10172"/>
    <x v="75"/>
    <s v="GIB"/>
    <x v="9"/>
    <s v="SE.PRM.CUAT.MA.ZS"/>
    <s v="2022 [YR2022]"/>
    <x v="3"/>
    <x v="2"/>
    <m/>
    <n v="2022"/>
    <m/>
    <s v=""/>
  </r>
  <r>
    <x v="10173"/>
    <x v="75"/>
    <s v="GIB"/>
    <x v="9"/>
    <s v="SE.PRM.CUAT.MA.ZS"/>
    <s v="2023 [YR2023]"/>
    <x v="3"/>
    <x v="3"/>
    <m/>
    <n v="2023"/>
    <m/>
    <s v=""/>
  </r>
  <r>
    <x v="10174"/>
    <x v="75"/>
    <s v="GIB"/>
    <x v="9"/>
    <s v="SE.PRM.CUAT.MA.ZS"/>
    <s v="2024 [YR2024]"/>
    <x v="3"/>
    <x v="4"/>
    <m/>
    <n v="2024"/>
    <m/>
    <s v=""/>
  </r>
  <r>
    <x v="10175"/>
    <x v="75"/>
    <s v="GIB"/>
    <x v="10"/>
    <s v="EG.ELC.NGAS.ZS"/>
    <s v="2020 [YR2020]"/>
    <x v="73"/>
    <x v="0"/>
    <m/>
    <n v="2020"/>
    <m/>
    <s v=""/>
  </r>
  <r>
    <x v="10176"/>
    <x v="75"/>
    <s v="GIB"/>
    <x v="10"/>
    <s v="EG.ELC.NGAS.ZS"/>
    <s v="2021 [YR2021]"/>
    <x v="73"/>
    <x v="1"/>
    <m/>
    <n v="2021"/>
    <m/>
    <s v=""/>
  </r>
  <r>
    <x v="10177"/>
    <x v="75"/>
    <s v="GIB"/>
    <x v="10"/>
    <s v="EG.ELC.NGAS.ZS"/>
    <s v="2022 [YR2022]"/>
    <x v="73"/>
    <x v="2"/>
    <m/>
    <n v="2022"/>
    <m/>
    <s v=""/>
  </r>
  <r>
    <x v="10178"/>
    <x v="75"/>
    <s v="GIB"/>
    <x v="10"/>
    <s v="EG.ELC.NGAS.ZS"/>
    <s v="2023 [YR2023]"/>
    <x v="3"/>
    <x v="3"/>
    <m/>
    <n v="2023"/>
    <m/>
    <s v=""/>
  </r>
  <r>
    <x v="10179"/>
    <x v="75"/>
    <s v="GIB"/>
    <x v="10"/>
    <s v="EG.ELC.NGAS.ZS"/>
    <s v="2024 [YR2024]"/>
    <x v="3"/>
    <x v="4"/>
    <m/>
    <n v="2024"/>
    <m/>
    <s v=""/>
  </r>
  <r>
    <x v="10180"/>
    <x v="75"/>
    <s v="GIB"/>
    <x v="11"/>
    <s v="EG.ELC.NUCL.ZS"/>
    <s v="2020 [YR2020]"/>
    <x v="3"/>
    <x v="0"/>
    <m/>
    <n v="2020"/>
    <m/>
    <s v=""/>
  </r>
  <r>
    <x v="10181"/>
    <x v="75"/>
    <s v="GIB"/>
    <x v="11"/>
    <s v="EG.ELC.NUCL.ZS"/>
    <s v="2021 [YR2021]"/>
    <x v="3"/>
    <x v="1"/>
    <m/>
    <n v="2021"/>
    <m/>
    <s v=""/>
  </r>
  <r>
    <x v="10182"/>
    <x v="75"/>
    <s v="GIB"/>
    <x v="11"/>
    <s v="EG.ELC.NUCL.ZS"/>
    <s v="2022 [YR2022]"/>
    <x v="3"/>
    <x v="2"/>
    <m/>
    <n v="2022"/>
    <m/>
    <s v=""/>
  </r>
  <r>
    <x v="10183"/>
    <x v="75"/>
    <s v="GIB"/>
    <x v="11"/>
    <s v="EG.ELC.NUCL.ZS"/>
    <s v="2023 [YR2023]"/>
    <x v="3"/>
    <x v="3"/>
    <m/>
    <n v="2023"/>
    <m/>
    <s v=""/>
  </r>
  <r>
    <x v="10184"/>
    <x v="75"/>
    <s v="GIB"/>
    <x v="11"/>
    <s v="EG.ELC.NUCL.ZS"/>
    <s v="2024 [YR2024]"/>
    <x v="3"/>
    <x v="4"/>
    <m/>
    <n v="2024"/>
    <m/>
    <s v=""/>
  </r>
  <r>
    <x v="10185"/>
    <x v="75"/>
    <s v="GIB"/>
    <x v="12"/>
    <s v="SL.IND.EMPL.ZS"/>
    <s v="2020 [YR2020]"/>
    <x v="3"/>
    <x v="0"/>
    <m/>
    <n v="2020"/>
    <m/>
    <s v=""/>
  </r>
  <r>
    <x v="10186"/>
    <x v="75"/>
    <s v="GIB"/>
    <x v="12"/>
    <s v="SL.IND.EMPL.ZS"/>
    <s v="2021 [YR2021]"/>
    <x v="3"/>
    <x v="1"/>
    <m/>
    <n v="2021"/>
    <m/>
    <s v=""/>
  </r>
  <r>
    <x v="10187"/>
    <x v="75"/>
    <s v="GIB"/>
    <x v="12"/>
    <s v="SL.IND.EMPL.ZS"/>
    <s v="2022 [YR2022]"/>
    <x v="3"/>
    <x v="2"/>
    <m/>
    <n v="2022"/>
    <m/>
    <s v=""/>
  </r>
  <r>
    <x v="10188"/>
    <x v="75"/>
    <s v="GIB"/>
    <x v="12"/>
    <s v="SL.IND.EMPL.ZS"/>
    <s v="2023 [YR2023]"/>
    <x v="3"/>
    <x v="3"/>
    <m/>
    <n v="2023"/>
    <m/>
    <s v=""/>
  </r>
  <r>
    <x v="10189"/>
    <x v="75"/>
    <s v="GIB"/>
    <x v="12"/>
    <s v="SL.IND.EMPL.ZS"/>
    <s v="2024 [YR2024]"/>
    <x v="3"/>
    <x v="4"/>
    <m/>
    <n v="2024"/>
    <m/>
    <s v=""/>
  </r>
  <r>
    <x v="10190"/>
    <x v="75"/>
    <s v="GIB"/>
    <x v="13"/>
    <s v="SL.AGR.EMPL.MA.ZS"/>
    <s v="2020 [YR2020]"/>
    <x v="3"/>
    <x v="0"/>
    <m/>
    <n v="2020"/>
    <m/>
    <s v=""/>
  </r>
  <r>
    <x v="10191"/>
    <x v="75"/>
    <s v="GIB"/>
    <x v="13"/>
    <s v="SL.AGR.EMPL.MA.ZS"/>
    <s v="2021 [YR2021]"/>
    <x v="3"/>
    <x v="1"/>
    <m/>
    <n v="2021"/>
    <m/>
    <s v=""/>
  </r>
  <r>
    <x v="10192"/>
    <x v="75"/>
    <s v="GIB"/>
    <x v="13"/>
    <s v="SL.AGR.EMPL.MA.ZS"/>
    <s v="2022 [YR2022]"/>
    <x v="3"/>
    <x v="2"/>
    <m/>
    <n v="2022"/>
    <m/>
    <s v=""/>
  </r>
  <r>
    <x v="10193"/>
    <x v="75"/>
    <s v="GIB"/>
    <x v="13"/>
    <s v="SL.AGR.EMPL.MA.ZS"/>
    <s v="2023 [YR2023]"/>
    <x v="3"/>
    <x v="3"/>
    <m/>
    <n v="2023"/>
    <m/>
    <s v=""/>
  </r>
  <r>
    <x v="10194"/>
    <x v="75"/>
    <s v="GIB"/>
    <x v="13"/>
    <s v="SL.AGR.EMPL.MA.ZS"/>
    <s v="2024 [YR2024]"/>
    <x v="3"/>
    <x v="4"/>
    <m/>
    <n v="2024"/>
    <m/>
    <s v=""/>
  </r>
  <r>
    <x v="10195"/>
    <x v="75"/>
    <s v="GIB"/>
    <x v="14"/>
    <s v="SL.EMP.1524.SP.FE.ZS"/>
    <s v="2020 [YR2020]"/>
    <x v="3"/>
    <x v="0"/>
    <m/>
    <n v="2020"/>
    <m/>
    <s v=""/>
  </r>
  <r>
    <x v="10196"/>
    <x v="75"/>
    <s v="GIB"/>
    <x v="14"/>
    <s v="SL.EMP.1524.SP.FE.ZS"/>
    <s v="2021 [YR2021]"/>
    <x v="3"/>
    <x v="1"/>
    <m/>
    <n v="2021"/>
    <m/>
    <s v=""/>
  </r>
  <r>
    <x v="10197"/>
    <x v="75"/>
    <s v="GIB"/>
    <x v="14"/>
    <s v="SL.EMP.1524.SP.FE.ZS"/>
    <s v="2022 [YR2022]"/>
    <x v="3"/>
    <x v="2"/>
    <m/>
    <n v="2022"/>
    <m/>
    <s v=""/>
  </r>
  <r>
    <x v="10198"/>
    <x v="75"/>
    <s v="GIB"/>
    <x v="14"/>
    <s v="SL.EMP.1524.SP.FE.ZS"/>
    <s v="2023 [YR2023]"/>
    <x v="3"/>
    <x v="3"/>
    <m/>
    <n v="2023"/>
    <m/>
    <s v=""/>
  </r>
  <r>
    <x v="10199"/>
    <x v="75"/>
    <s v="GIB"/>
    <x v="14"/>
    <s v="SL.EMP.1524.SP.FE.ZS"/>
    <s v="2024 [YR2024]"/>
    <x v="3"/>
    <x v="4"/>
    <m/>
    <n v="2024"/>
    <m/>
    <s v=""/>
  </r>
  <r>
    <x v="10200"/>
    <x v="75"/>
    <s v="GIB"/>
    <x v="15"/>
    <s v="SL.EMP.TOTL.SP.MA.ZS"/>
    <s v="2020 [YR2020]"/>
    <x v="3"/>
    <x v="0"/>
    <m/>
    <n v="2020"/>
    <m/>
    <s v=""/>
  </r>
  <r>
    <x v="10201"/>
    <x v="75"/>
    <s v="GIB"/>
    <x v="15"/>
    <s v="SL.EMP.TOTL.SP.MA.ZS"/>
    <s v="2021 [YR2021]"/>
    <x v="3"/>
    <x v="1"/>
    <m/>
    <n v="2021"/>
    <m/>
    <s v=""/>
  </r>
  <r>
    <x v="10202"/>
    <x v="75"/>
    <s v="GIB"/>
    <x v="15"/>
    <s v="SL.EMP.TOTL.SP.MA.ZS"/>
    <s v="2022 [YR2022]"/>
    <x v="3"/>
    <x v="2"/>
    <m/>
    <n v="2022"/>
    <m/>
    <s v=""/>
  </r>
  <r>
    <x v="10203"/>
    <x v="75"/>
    <s v="GIB"/>
    <x v="15"/>
    <s v="SL.EMP.TOTL.SP.MA.ZS"/>
    <s v="2023 [YR2023]"/>
    <x v="3"/>
    <x v="3"/>
    <m/>
    <n v="2023"/>
    <m/>
    <s v=""/>
  </r>
  <r>
    <x v="10204"/>
    <x v="75"/>
    <s v="GIB"/>
    <x v="15"/>
    <s v="SL.EMP.TOTL.SP.MA.ZS"/>
    <s v="2024 [YR2024]"/>
    <x v="3"/>
    <x v="4"/>
    <m/>
    <n v="2024"/>
    <m/>
    <s v=""/>
  </r>
  <r>
    <x v="10205"/>
    <x v="75"/>
    <s v="GIB"/>
    <x v="16"/>
    <s v="SL.EMP.TOTL.SP.ZS"/>
    <s v="2020 [YR2020]"/>
    <x v="3"/>
    <x v="0"/>
    <m/>
    <n v="2020"/>
    <m/>
    <s v=""/>
  </r>
  <r>
    <x v="10206"/>
    <x v="75"/>
    <s v="GIB"/>
    <x v="16"/>
    <s v="SL.EMP.TOTL.SP.ZS"/>
    <s v="2021 [YR2021]"/>
    <x v="3"/>
    <x v="1"/>
    <m/>
    <n v="2021"/>
    <m/>
    <s v=""/>
  </r>
  <r>
    <x v="10207"/>
    <x v="75"/>
    <s v="GIB"/>
    <x v="16"/>
    <s v="SL.EMP.TOTL.SP.ZS"/>
    <s v="2022 [YR2022]"/>
    <x v="3"/>
    <x v="2"/>
    <m/>
    <n v="2022"/>
    <m/>
    <s v=""/>
  </r>
  <r>
    <x v="10208"/>
    <x v="75"/>
    <s v="GIB"/>
    <x v="16"/>
    <s v="SL.EMP.TOTL.SP.ZS"/>
    <s v="2023 [YR2023]"/>
    <x v="3"/>
    <x v="3"/>
    <m/>
    <n v="2023"/>
    <m/>
    <s v=""/>
  </r>
  <r>
    <x v="10209"/>
    <x v="75"/>
    <s v="GIB"/>
    <x v="16"/>
    <s v="SL.EMP.TOTL.SP.ZS"/>
    <s v="2024 [YR2024]"/>
    <x v="3"/>
    <x v="4"/>
    <m/>
    <n v="2024"/>
    <m/>
    <s v=""/>
  </r>
  <r>
    <x v="10210"/>
    <x v="75"/>
    <s v="GIB"/>
    <x v="17"/>
    <s v="SL.EMP.TOTL.SP.FE.ZS"/>
    <s v="2020 [YR2020]"/>
    <x v="3"/>
    <x v="0"/>
    <m/>
    <n v="2020"/>
    <m/>
    <s v=""/>
  </r>
  <r>
    <x v="10211"/>
    <x v="75"/>
    <s v="GIB"/>
    <x v="17"/>
    <s v="SL.EMP.TOTL.SP.FE.ZS"/>
    <s v="2021 [YR2021]"/>
    <x v="3"/>
    <x v="1"/>
    <m/>
    <n v="2021"/>
    <m/>
    <s v=""/>
  </r>
  <r>
    <x v="10212"/>
    <x v="75"/>
    <s v="GIB"/>
    <x v="17"/>
    <s v="SL.EMP.TOTL.SP.FE.ZS"/>
    <s v="2022 [YR2022]"/>
    <x v="3"/>
    <x v="2"/>
    <m/>
    <n v="2022"/>
    <m/>
    <s v=""/>
  </r>
  <r>
    <x v="10213"/>
    <x v="75"/>
    <s v="GIB"/>
    <x v="17"/>
    <s v="SL.EMP.TOTL.SP.FE.ZS"/>
    <s v="2023 [YR2023]"/>
    <x v="3"/>
    <x v="3"/>
    <m/>
    <n v="2023"/>
    <m/>
    <s v=""/>
  </r>
  <r>
    <x v="10214"/>
    <x v="75"/>
    <s v="GIB"/>
    <x v="17"/>
    <s v="SL.EMP.TOTL.SP.FE.ZS"/>
    <s v="2024 [YR2024]"/>
    <x v="3"/>
    <x v="4"/>
    <m/>
    <n v="2024"/>
    <m/>
    <s v=""/>
  </r>
  <r>
    <x v="10215"/>
    <x v="75"/>
    <s v="GIB"/>
    <x v="18"/>
    <s v="SG.DMK.SRCR.FN.ZS"/>
    <s v="2020 [YR2020]"/>
    <x v="3"/>
    <x v="0"/>
    <m/>
    <n v="2020"/>
    <m/>
    <s v=""/>
  </r>
  <r>
    <x v="10216"/>
    <x v="75"/>
    <s v="GIB"/>
    <x v="18"/>
    <s v="SG.DMK.SRCR.FN.ZS"/>
    <s v="2021 [YR2021]"/>
    <x v="3"/>
    <x v="1"/>
    <m/>
    <n v="2021"/>
    <m/>
    <s v=""/>
  </r>
  <r>
    <x v="10217"/>
    <x v="75"/>
    <s v="GIB"/>
    <x v="18"/>
    <s v="SG.DMK.SRCR.FN.ZS"/>
    <s v="2022 [YR2022]"/>
    <x v="3"/>
    <x v="2"/>
    <m/>
    <n v="2022"/>
    <m/>
    <s v=""/>
  </r>
  <r>
    <x v="10218"/>
    <x v="75"/>
    <s v="GIB"/>
    <x v="18"/>
    <s v="SG.DMK.SRCR.FN.ZS"/>
    <s v="2023 [YR2023]"/>
    <x v="3"/>
    <x v="3"/>
    <m/>
    <n v="2023"/>
    <m/>
    <s v=""/>
  </r>
  <r>
    <x v="10219"/>
    <x v="75"/>
    <s v="GIB"/>
    <x v="18"/>
    <s v="SG.DMK.SRCR.FN.ZS"/>
    <s v="2024 [YR2024]"/>
    <x v="3"/>
    <x v="4"/>
    <m/>
    <n v="2024"/>
    <m/>
    <s v=""/>
  </r>
  <r>
    <x v="10220"/>
    <x v="75"/>
    <s v="GIB"/>
    <x v="19"/>
    <s v="SG.VAW.ARGU.ZS"/>
    <s v="2020 [YR2020]"/>
    <x v="3"/>
    <x v="0"/>
    <m/>
    <n v="2020"/>
    <m/>
    <s v=""/>
  </r>
  <r>
    <x v="10221"/>
    <x v="75"/>
    <s v="GIB"/>
    <x v="19"/>
    <s v="SG.VAW.ARGU.ZS"/>
    <s v="2021 [YR2021]"/>
    <x v="3"/>
    <x v="1"/>
    <m/>
    <n v="2021"/>
    <m/>
    <s v=""/>
  </r>
  <r>
    <x v="10222"/>
    <x v="75"/>
    <s v="GIB"/>
    <x v="19"/>
    <s v="SG.VAW.ARGU.ZS"/>
    <s v="2022 [YR2022]"/>
    <x v="3"/>
    <x v="2"/>
    <m/>
    <n v="2022"/>
    <m/>
    <s v=""/>
  </r>
  <r>
    <x v="10223"/>
    <x v="75"/>
    <s v="GIB"/>
    <x v="19"/>
    <s v="SG.VAW.ARGU.ZS"/>
    <s v="2023 [YR2023]"/>
    <x v="3"/>
    <x v="3"/>
    <m/>
    <n v="2023"/>
    <m/>
    <s v=""/>
  </r>
  <r>
    <x v="10224"/>
    <x v="75"/>
    <s v="GIB"/>
    <x v="19"/>
    <s v="SG.VAW.ARGU.ZS"/>
    <s v="2024 [YR2024]"/>
    <x v="3"/>
    <x v="4"/>
    <m/>
    <n v="2024"/>
    <m/>
    <s v=""/>
  </r>
  <r>
    <x v="10225"/>
    <x v="75"/>
    <s v="GIB"/>
    <x v="20"/>
    <s v="SP.M18.2024.FE.ZS"/>
    <s v="2020 [YR2020]"/>
    <x v="3"/>
    <x v="0"/>
    <m/>
    <n v="2020"/>
    <m/>
    <s v=""/>
  </r>
  <r>
    <x v="10226"/>
    <x v="75"/>
    <s v="GIB"/>
    <x v="20"/>
    <s v="SP.M18.2024.FE.ZS"/>
    <s v="2021 [YR2021]"/>
    <x v="3"/>
    <x v="1"/>
    <m/>
    <n v="2021"/>
    <m/>
    <s v=""/>
  </r>
  <r>
    <x v="10227"/>
    <x v="75"/>
    <s v="GIB"/>
    <x v="20"/>
    <s v="SP.M18.2024.FE.ZS"/>
    <s v="2022 [YR2022]"/>
    <x v="3"/>
    <x v="2"/>
    <m/>
    <n v="2022"/>
    <m/>
    <s v=""/>
  </r>
  <r>
    <x v="10228"/>
    <x v="75"/>
    <s v="GIB"/>
    <x v="20"/>
    <s v="SP.M18.2024.FE.ZS"/>
    <s v="2023 [YR2023]"/>
    <x v="3"/>
    <x v="3"/>
    <m/>
    <n v="2023"/>
    <m/>
    <s v=""/>
  </r>
  <r>
    <x v="10229"/>
    <x v="75"/>
    <s v="GIB"/>
    <x v="20"/>
    <s v="SP.M18.2024.FE.ZS"/>
    <s v="2024 [YR2024]"/>
    <x v="3"/>
    <x v="4"/>
    <m/>
    <n v="2024"/>
    <m/>
    <s v=""/>
  </r>
  <r>
    <x v="10230"/>
    <x v="75"/>
    <s v="GIB"/>
    <x v="21"/>
    <s v="SP.M15.2024.FE.ZS"/>
    <s v="2020 [YR2020]"/>
    <x v="3"/>
    <x v="0"/>
    <m/>
    <n v="2020"/>
    <m/>
    <s v=""/>
  </r>
  <r>
    <x v="10231"/>
    <x v="75"/>
    <s v="GIB"/>
    <x v="21"/>
    <s v="SP.M15.2024.FE.ZS"/>
    <s v="2021 [YR2021]"/>
    <x v="3"/>
    <x v="1"/>
    <m/>
    <n v="2021"/>
    <m/>
    <s v=""/>
  </r>
  <r>
    <x v="10232"/>
    <x v="75"/>
    <s v="GIB"/>
    <x v="21"/>
    <s v="SP.M15.2024.FE.ZS"/>
    <s v="2022 [YR2022]"/>
    <x v="3"/>
    <x v="2"/>
    <m/>
    <n v="2022"/>
    <m/>
    <s v=""/>
  </r>
  <r>
    <x v="10233"/>
    <x v="75"/>
    <s v="GIB"/>
    <x v="21"/>
    <s v="SP.M15.2024.FE.ZS"/>
    <s v="2023 [YR2023]"/>
    <x v="3"/>
    <x v="3"/>
    <m/>
    <n v="2023"/>
    <m/>
    <s v=""/>
  </r>
  <r>
    <x v="10234"/>
    <x v="75"/>
    <s v="GIB"/>
    <x v="21"/>
    <s v="SP.M15.2024.FE.ZS"/>
    <s v="2024 [YR2024]"/>
    <x v="3"/>
    <x v="4"/>
    <m/>
    <n v="2024"/>
    <m/>
    <s v=""/>
  </r>
  <r>
    <x v="10235"/>
    <x v="75"/>
    <s v="GIB"/>
    <x v="22"/>
    <s v="SH.DYN.AIDS.FE.ZS"/>
    <s v="2020 [YR2020]"/>
    <x v="3"/>
    <x v="0"/>
    <m/>
    <n v="2020"/>
    <m/>
    <s v=""/>
  </r>
  <r>
    <x v="10236"/>
    <x v="75"/>
    <s v="GIB"/>
    <x v="22"/>
    <s v="SH.DYN.AIDS.FE.ZS"/>
    <s v="2021 [YR2021]"/>
    <x v="3"/>
    <x v="1"/>
    <m/>
    <n v="2021"/>
    <m/>
    <s v=""/>
  </r>
  <r>
    <x v="10237"/>
    <x v="75"/>
    <s v="GIB"/>
    <x v="22"/>
    <s v="SH.DYN.AIDS.FE.ZS"/>
    <s v="2022 [YR2022]"/>
    <x v="3"/>
    <x v="2"/>
    <m/>
    <n v="2022"/>
    <m/>
    <s v=""/>
  </r>
  <r>
    <x v="10238"/>
    <x v="75"/>
    <s v="GIB"/>
    <x v="22"/>
    <s v="SH.DYN.AIDS.FE.ZS"/>
    <s v="2023 [YR2023]"/>
    <x v="3"/>
    <x v="3"/>
    <m/>
    <n v="2023"/>
    <m/>
    <s v=""/>
  </r>
  <r>
    <x v="10239"/>
    <x v="75"/>
    <s v="GIB"/>
    <x v="22"/>
    <s v="SH.DYN.AIDS.FE.ZS"/>
    <s v="2024 [YR2024]"/>
    <x v="3"/>
    <x v="4"/>
    <m/>
    <n v="2024"/>
    <m/>
    <s v=""/>
  </r>
  <r>
    <x v="10240"/>
    <x v="75"/>
    <s v="GIB"/>
    <x v="23"/>
    <s v="SG.VAW.REAS.ZS"/>
    <s v="2020 [YR2020]"/>
    <x v="3"/>
    <x v="0"/>
    <m/>
    <n v="2020"/>
    <m/>
    <s v=""/>
  </r>
  <r>
    <x v="10241"/>
    <x v="75"/>
    <s v="GIB"/>
    <x v="23"/>
    <s v="SG.VAW.REAS.ZS"/>
    <s v="2021 [YR2021]"/>
    <x v="3"/>
    <x v="1"/>
    <m/>
    <n v="2021"/>
    <m/>
    <s v=""/>
  </r>
  <r>
    <x v="10242"/>
    <x v="75"/>
    <s v="GIB"/>
    <x v="23"/>
    <s v="SG.VAW.REAS.ZS"/>
    <s v="2022 [YR2022]"/>
    <x v="3"/>
    <x v="2"/>
    <m/>
    <n v="2022"/>
    <m/>
    <s v=""/>
  </r>
  <r>
    <x v="10243"/>
    <x v="75"/>
    <s v="GIB"/>
    <x v="23"/>
    <s v="SG.VAW.REAS.ZS"/>
    <s v="2023 [YR2023]"/>
    <x v="3"/>
    <x v="3"/>
    <m/>
    <n v="2023"/>
    <m/>
    <s v=""/>
  </r>
  <r>
    <x v="10244"/>
    <x v="75"/>
    <s v="GIB"/>
    <x v="23"/>
    <s v="SG.VAW.REAS.ZS"/>
    <s v="2024 [YR2024]"/>
    <x v="3"/>
    <x v="4"/>
    <m/>
    <n v="2024"/>
    <m/>
    <s v=""/>
  </r>
  <r>
    <x v="10245"/>
    <x v="75"/>
    <s v="GIB"/>
    <x v="24"/>
    <s v="SG.VAW.BURN.ZS"/>
    <s v="2020 [YR2020]"/>
    <x v="3"/>
    <x v="0"/>
    <m/>
    <n v="2020"/>
    <m/>
    <s v=""/>
  </r>
  <r>
    <x v="10246"/>
    <x v="75"/>
    <s v="GIB"/>
    <x v="24"/>
    <s v="SG.VAW.BURN.ZS"/>
    <s v="2021 [YR2021]"/>
    <x v="3"/>
    <x v="1"/>
    <m/>
    <n v="2021"/>
    <m/>
    <s v=""/>
  </r>
  <r>
    <x v="10247"/>
    <x v="75"/>
    <s v="GIB"/>
    <x v="24"/>
    <s v="SG.VAW.BURN.ZS"/>
    <s v="2022 [YR2022]"/>
    <x v="3"/>
    <x v="2"/>
    <m/>
    <n v="2022"/>
    <m/>
    <s v=""/>
  </r>
  <r>
    <x v="10248"/>
    <x v="75"/>
    <s v="GIB"/>
    <x v="24"/>
    <s v="SG.VAW.BURN.ZS"/>
    <s v="2023 [YR2023]"/>
    <x v="3"/>
    <x v="3"/>
    <m/>
    <n v="2023"/>
    <m/>
    <s v=""/>
  </r>
  <r>
    <x v="10249"/>
    <x v="75"/>
    <s v="GIB"/>
    <x v="24"/>
    <s v="SG.VAW.BURN.ZS"/>
    <s v="2024 [YR2024]"/>
    <x v="3"/>
    <x v="4"/>
    <m/>
    <n v="2024"/>
    <m/>
    <s v=""/>
  </r>
  <r>
    <x v="10250"/>
    <x v="75"/>
    <s v="GIB"/>
    <x v="25"/>
    <s v="SL.EMP.VULN.ZS"/>
    <s v="2020 [YR2020]"/>
    <x v="3"/>
    <x v="0"/>
    <m/>
    <n v="2020"/>
    <m/>
    <s v=""/>
  </r>
  <r>
    <x v="10251"/>
    <x v="75"/>
    <s v="GIB"/>
    <x v="25"/>
    <s v="SL.EMP.VULN.ZS"/>
    <s v="2021 [YR2021]"/>
    <x v="3"/>
    <x v="1"/>
    <m/>
    <n v="2021"/>
    <m/>
    <s v=""/>
  </r>
  <r>
    <x v="10252"/>
    <x v="75"/>
    <s v="GIB"/>
    <x v="25"/>
    <s v="SL.EMP.VULN.ZS"/>
    <s v="2022 [YR2022]"/>
    <x v="3"/>
    <x v="2"/>
    <m/>
    <n v="2022"/>
    <m/>
    <s v=""/>
  </r>
  <r>
    <x v="10253"/>
    <x v="75"/>
    <s v="GIB"/>
    <x v="25"/>
    <s v="SL.EMP.VULN.ZS"/>
    <s v="2023 [YR2023]"/>
    <x v="3"/>
    <x v="3"/>
    <m/>
    <n v="2023"/>
    <m/>
    <s v=""/>
  </r>
  <r>
    <x v="10254"/>
    <x v="75"/>
    <s v="GIB"/>
    <x v="25"/>
    <s v="SL.EMP.VULN.ZS"/>
    <s v="2024 [YR2024]"/>
    <x v="3"/>
    <x v="4"/>
    <m/>
    <n v="2024"/>
    <m/>
    <s v=""/>
  </r>
  <r>
    <x v="10255"/>
    <x v="75"/>
    <s v="GIB"/>
    <x v="26"/>
    <s v="SN.ITK.VITA.ZS"/>
    <s v="2020 [YR2020]"/>
    <x v="3"/>
    <x v="0"/>
    <m/>
    <n v="2020"/>
    <m/>
    <s v=""/>
  </r>
  <r>
    <x v="10256"/>
    <x v="75"/>
    <s v="GIB"/>
    <x v="26"/>
    <s v="SN.ITK.VITA.ZS"/>
    <s v="2021 [YR2021]"/>
    <x v="3"/>
    <x v="1"/>
    <m/>
    <n v="2021"/>
    <m/>
    <s v=""/>
  </r>
  <r>
    <x v="10257"/>
    <x v="75"/>
    <s v="GIB"/>
    <x v="26"/>
    <s v="SN.ITK.VITA.ZS"/>
    <s v="2022 [YR2022]"/>
    <x v="3"/>
    <x v="2"/>
    <m/>
    <n v="2022"/>
    <m/>
    <s v=""/>
  </r>
  <r>
    <x v="10258"/>
    <x v="75"/>
    <s v="GIB"/>
    <x v="26"/>
    <s v="SN.ITK.VITA.ZS"/>
    <s v="2023 [YR2023]"/>
    <x v="3"/>
    <x v="3"/>
    <m/>
    <n v="2023"/>
    <m/>
    <s v=""/>
  </r>
  <r>
    <x v="10259"/>
    <x v="75"/>
    <s v="GIB"/>
    <x v="26"/>
    <s v="SN.ITK.VITA.ZS"/>
    <s v="2024 [YR2024]"/>
    <x v="3"/>
    <x v="4"/>
    <m/>
    <n v="2024"/>
    <m/>
    <s v=""/>
  </r>
  <r>
    <x v="10260"/>
    <x v="76"/>
    <s v="GRC"/>
    <x v="0"/>
    <s v="EG.CFT.ACCS.ZS"/>
    <s v="2020 [YR2020]"/>
    <x v="73"/>
    <x v="0"/>
    <s v="Europa"/>
    <n v="2020"/>
    <m/>
    <s v=""/>
  </r>
  <r>
    <x v="10261"/>
    <x v="76"/>
    <s v="GRC"/>
    <x v="0"/>
    <s v="EG.CFT.ACCS.ZS"/>
    <s v="2021 [YR2021]"/>
    <x v="73"/>
    <x v="1"/>
    <s v="Europa"/>
    <n v="2021"/>
    <m/>
    <s v=""/>
  </r>
  <r>
    <x v="10262"/>
    <x v="76"/>
    <s v="GRC"/>
    <x v="0"/>
    <s v="EG.CFT.ACCS.ZS"/>
    <s v="2022 [YR2022]"/>
    <x v="73"/>
    <x v="2"/>
    <s v="Europa"/>
    <n v="2022"/>
    <m/>
    <s v=""/>
  </r>
  <r>
    <x v="10263"/>
    <x v="76"/>
    <s v="GRC"/>
    <x v="0"/>
    <s v="EG.CFT.ACCS.ZS"/>
    <s v="2023 [YR2023]"/>
    <x v="3"/>
    <x v="3"/>
    <s v="Europa"/>
    <n v="2023"/>
    <m/>
    <s v=""/>
  </r>
  <r>
    <x v="10264"/>
    <x v="76"/>
    <s v="GRC"/>
    <x v="0"/>
    <s v="EG.CFT.ACCS.ZS"/>
    <s v="2024 [YR2024]"/>
    <x v="3"/>
    <x v="4"/>
    <s v="Europa"/>
    <n v="2024"/>
    <m/>
    <s v=""/>
  </r>
  <r>
    <x v="10265"/>
    <x v="76"/>
    <s v="GRC"/>
    <x v="1"/>
    <s v="EG.ELC.ACCS.ZS"/>
    <s v="2020 [YR2020]"/>
    <x v="73"/>
    <x v="0"/>
    <s v="Europa"/>
    <n v="2020"/>
    <m/>
    <s v=""/>
  </r>
  <r>
    <x v="10266"/>
    <x v="76"/>
    <s v="GRC"/>
    <x v="1"/>
    <s v="EG.ELC.ACCS.ZS"/>
    <s v="2021 [YR2021]"/>
    <x v="73"/>
    <x v="1"/>
    <s v="Europa"/>
    <n v="2021"/>
    <m/>
    <s v=""/>
  </r>
  <r>
    <x v="10267"/>
    <x v="76"/>
    <s v="GRC"/>
    <x v="1"/>
    <s v="EG.ELC.ACCS.ZS"/>
    <s v="2022 [YR2022]"/>
    <x v="73"/>
    <x v="2"/>
    <s v="Europa"/>
    <n v="2022"/>
    <m/>
    <s v=""/>
  </r>
  <r>
    <x v="10268"/>
    <x v="76"/>
    <s v="GRC"/>
    <x v="1"/>
    <s v="EG.ELC.ACCS.ZS"/>
    <s v="2023 [YR2023]"/>
    <x v="73"/>
    <x v="3"/>
    <s v="Europa"/>
    <n v="2023"/>
    <m/>
    <s v=""/>
  </r>
  <r>
    <x v="10269"/>
    <x v="76"/>
    <s v="GRC"/>
    <x v="1"/>
    <s v="EG.ELC.ACCS.ZS"/>
    <s v="2024 [YR2024]"/>
    <x v="3"/>
    <x v="4"/>
    <s v="Europa"/>
    <n v="2024"/>
    <m/>
    <s v=""/>
  </r>
  <r>
    <x v="10270"/>
    <x v="76"/>
    <s v="GRC"/>
    <x v="2"/>
    <s v="EG.ELC.ACCS.UR.ZS"/>
    <s v="2020 [YR2020]"/>
    <x v="73"/>
    <x v="0"/>
    <s v="Europa"/>
    <n v="2020"/>
    <m/>
    <s v=""/>
  </r>
  <r>
    <x v="10271"/>
    <x v="76"/>
    <s v="GRC"/>
    <x v="2"/>
    <s v="EG.ELC.ACCS.UR.ZS"/>
    <s v="2021 [YR2021]"/>
    <x v="73"/>
    <x v="1"/>
    <s v="Europa"/>
    <n v="2021"/>
    <m/>
    <s v=""/>
  </r>
  <r>
    <x v="10272"/>
    <x v="76"/>
    <s v="GRC"/>
    <x v="2"/>
    <s v="EG.ELC.ACCS.UR.ZS"/>
    <s v="2022 [YR2022]"/>
    <x v="73"/>
    <x v="2"/>
    <s v="Europa"/>
    <n v="2022"/>
    <m/>
    <s v=""/>
  </r>
  <r>
    <x v="10273"/>
    <x v="76"/>
    <s v="GRC"/>
    <x v="2"/>
    <s v="EG.ELC.ACCS.UR.ZS"/>
    <s v="2023 [YR2023]"/>
    <x v="73"/>
    <x v="3"/>
    <s v="Europa"/>
    <n v="2023"/>
    <m/>
    <s v=""/>
  </r>
  <r>
    <x v="10274"/>
    <x v="76"/>
    <s v="GRC"/>
    <x v="2"/>
    <s v="EG.ELC.ACCS.UR.ZS"/>
    <s v="2024 [YR2024]"/>
    <x v="3"/>
    <x v="4"/>
    <s v="Europa"/>
    <n v="2024"/>
    <m/>
    <s v=""/>
  </r>
  <r>
    <x v="10275"/>
    <x v="76"/>
    <s v="GRC"/>
    <x v="3"/>
    <s v="EG.ELC.ACCS.RU.ZS"/>
    <s v="2020 [YR2020]"/>
    <x v="73"/>
    <x v="0"/>
    <s v="Europa"/>
    <n v="2020"/>
    <m/>
    <s v=""/>
  </r>
  <r>
    <x v="10276"/>
    <x v="76"/>
    <s v="GRC"/>
    <x v="3"/>
    <s v="EG.ELC.ACCS.RU.ZS"/>
    <s v="2021 [YR2021]"/>
    <x v="73"/>
    <x v="1"/>
    <s v="Europa"/>
    <n v="2021"/>
    <m/>
    <s v=""/>
  </r>
  <r>
    <x v="10277"/>
    <x v="76"/>
    <s v="GRC"/>
    <x v="3"/>
    <s v="EG.ELC.ACCS.RU.ZS"/>
    <s v="2022 [YR2022]"/>
    <x v="73"/>
    <x v="2"/>
    <s v="Europa"/>
    <n v="2022"/>
    <m/>
    <s v=""/>
  </r>
  <r>
    <x v="10278"/>
    <x v="76"/>
    <s v="GRC"/>
    <x v="3"/>
    <s v="EG.ELC.ACCS.RU.ZS"/>
    <s v="2023 [YR2023]"/>
    <x v="73"/>
    <x v="3"/>
    <s v="Europa"/>
    <n v="2023"/>
    <m/>
    <s v=""/>
  </r>
  <r>
    <x v="10279"/>
    <x v="76"/>
    <s v="GRC"/>
    <x v="3"/>
    <s v="EG.ELC.ACCS.RU.ZS"/>
    <s v="2024 [YR2024]"/>
    <x v="3"/>
    <x v="4"/>
    <s v="Europa"/>
    <n v="2024"/>
    <m/>
    <s v=""/>
  </r>
  <r>
    <x v="10280"/>
    <x v="76"/>
    <s v="GRC"/>
    <x v="4"/>
    <s v="NY.ADJ.DCO2.GN.ZS"/>
    <s v="2020 [YR2020]"/>
    <x v="3984"/>
    <x v="0"/>
    <s v="Europa"/>
    <n v="2020"/>
    <m/>
    <s v=""/>
  </r>
  <r>
    <x v="10281"/>
    <x v="76"/>
    <s v="GRC"/>
    <x v="4"/>
    <s v="NY.ADJ.DCO2.GN.ZS"/>
    <s v="2021 [YR2021]"/>
    <x v="3985"/>
    <x v="1"/>
    <s v="Europa"/>
    <n v="2021"/>
    <m/>
    <s v=""/>
  </r>
  <r>
    <x v="10282"/>
    <x v="76"/>
    <s v="GRC"/>
    <x v="4"/>
    <s v="NY.ADJ.DCO2.GN.ZS"/>
    <s v="2022 [YR2022]"/>
    <x v="3"/>
    <x v="2"/>
    <s v="Europa"/>
    <n v="2022"/>
    <m/>
    <s v=""/>
  </r>
  <r>
    <x v="10283"/>
    <x v="76"/>
    <s v="GRC"/>
    <x v="4"/>
    <s v="NY.ADJ.DCO2.GN.ZS"/>
    <s v="2023 [YR2023]"/>
    <x v="3"/>
    <x v="3"/>
    <s v="Europa"/>
    <n v="2023"/>
    <m/>
    <s v=""/>
  </r>
  <r>
    <x v="10284"/>
    <x v="76"/>
    <s v="GRC"/>
    <x v="4"/>
    <s v="NY.ADJ.DCO2.GN.ZS"/>
    <s v="2024 [YR2024]"/>
    <x v="3"/>
    <x v="4"/>
    <s v="Europa"/>
    <n v="2024"/>
    <m/>
    <s v=""/>
  </r>
  <r>
    <x v="10285"/>
    <x v="76"/>
    <s v="GRC"/>
    <x v="5"/>
    <s v="NV.AGR.TOTL.KD.ZG"/>
    <s v="2020 [YR2020]"/>
    <x v="3986"/>
    <x v="0"/>
    <s v="Europa"/>
    <n v="2020"/>
    <m/>
    <s v=""/>
  </r>
  <r>
    <x v="10286"/>
    <x v="76"/>
    <s v="GRC"/>
    <x v="5"/>
    <s v="NV.AGR.TOTL.KD.ZG"/>
    <s v="2021 [YR2021]"/>
    <x v="3987"/>
    <x v="1"/>
    <s v="Europa"/>
    <n v="2021"/>
    <m/>
    <s v=""/>
  </r>
  <r>
    <x v="10287"/>
    <x v="76"/>
    <s v="GRC"/>
    <x v="5"/>
    <s v="NV.AGR.TOTL.KD.ZG"/>
    <s v="2022 [YR2022]"/>
    <x v="3988"/>
    <x v="2"/>
    <s v="Europa"/>
    <n v="2022"/>
    <m/>
    <s v=""/>
  </r>
  <r>
    <x v="10288"/>
    <x v="76"/>
    <s v="GRC"/>
    <x v="5"/>
    <s v="NV.AGR.TOTL.KD.ZG"/>
    <s v="2023 [YR2023]"/>
    <x v="3989"/>
    <x v="3"/>
    <s v="Europa"/>
    <n v="2023"/>
    <m/>
    <s v=""/>
  </r>
  <r>
    <x v="10289"/>
    <x v="76"/>
    <s v="GRC"/>
    <x v="5"/>
    <s v="NV.AGR.TOTL.KD.ZG"/>
    <s v="2024 [YR2024]"/>
    <x v="3990"/>
    <x v="4"/>
    <s v="Europa"/>
    <n v="2024"/>
    <m/>
    <s v=""/>
  </r>
  <r>
    <x v="10290"/>
    <x v="76"/>
    <s v="GRC"/>
    <x v="6"/>
    <s v="NV.AGR.TOTL.ZS"/>
    <s v="2020 [YR2020]"/>
    <x v="3991"/>
    <x v="0"/>
    <s v="Europa"/>
    <n v="2020"/>
    <m/>
    <s v=""/>
  </r>
  <r>
    <x v="10291"/>
    <x v="76"/>
    <s v="GRC"/>
    <x v="6"/>
    <s v="NV.AGR.TOTL.ZS"/>
    <s v="2021 [YR2021]"/>
    <x v="3992"/>
    <x v="1"/>
    <s v="Europa"/>
    <n v="2021"/>
    <m/>
    <s v=""/>
  </r>
  <r>
    <x v="10292"/>
    <x v="76"/>
    <s v="GRC"/>
    <x v="6"/>
    <s v="NV.AGR.TOTL.ZS"/>
    <s v="2022 [YR2022]"/>
    <x v="3993"/>
    <x v="2"/>
    <s v="Europa"/>
    <n v="2022"/>
    <m/>
    <s v=""/>
  </r>
  <r>
    <x v="10293"/>
    <x v="76"/>
    <s v="GRC"/>
    <x v="6"/>
    <s v="NV.AGR.TOTL.ZS"/>
    <s v="2023 [YR2023]"/>
    <x v="3994"/>
    <x v="3"/>
    <s v="Europa"/>
    <n v="2023"/>
    <m/>
    <s v=""/>
  </r>
  <r>
    <x v="10294"/>
    <x v="76"/>
    <s v="GRC"/>
    <x v="6"/>
    <s v="NV.AGR.TOTL.ZS"/>
    <s v="2024 [YR2024]"/>
    <x v="3995"/>
    <x v="4"/>
    <s v="Europa"/>
    <n v="2024"/>
    <m/>
    <s v=""/>
  </r>
  <r>
    <x v="10295"/>
    <x v="76"/>
    <s v="GRC"/>
    <x v="7"/>
    <s v="SE.TER.CUAT.BA.MA.ZS"/>
    <s v="2020 [YR2020]"/>
    <x v="3996"/>
    <x v="0"/>
    <s v="Europa"/>
    <n v="2020"/>
    <m/>
    <s v=""/>
  </r>
  <r>
    <x v="10296"/>
    <x v="76"/>
    <s v="GRC"/>
    <x v="7"/>
    <s v="SE.TER.CUAT.BA.MA.ZS"/>
    <s v="2021 [YR2021]"/>
    <x v="3997"/>
    <x v="1"/>
    <s v="Europa"/>
    <n v="2021"/>
    <m/>
    <s v=""/>
  </r>
  <r>
    <x v="10297"/>
    <x v="76"/>
    <s v="GRC"/>
    <x v="7"/>
    <s v="SE.TER.CUAT.BA.MA.ZS"/>
    <s v="2022 [YR2022]"/>
    <x v="3998"/>
    <x v="2"/>
    <s v="Europa"/>
    <n v="2022"/>
    <m/>
    <s v=""/>
  </r>
  <r>
    <x v="10298"/>
    <x v="76"/>
    <s v="GRC"/>
    <x v="7"/>
    <s v="SE.TER.CUAT.BA.MA.ZS"/>
    <s v="2023 [YR2023]"/>
    <x v="3"/>
    <x v="3"/>
    <s v="Europa"/>
    <n v="2023"/>
    <m/>
    <s v=""/>
  </r>
  <r>
    <x v="10299"/>
    <x v="76"/>
    <s v="GRC"/>
    <x v="7"/>
    <s v="SE.TER.CUAT.BA.MA.ZS"/>
    <s v="2024 [YR2024]"/>
    <x v="3"/>
    <x v="4"/>
    <s v="Europa"/>
    <n v="2024"/>
    <m/>
    <s v=""/>
  </r>
  <r>
    <x v="10300"/>
    <x v="76"/>
    <s v="GRC"/>
    <x v="8"/>
    <s v="SE.SEC.CUAT.LO.FE.ZS"/>
    <s v="2020 [YR2020]"/>
    <x v="3999"/>
    <x v="0"/>
    <s v="Europa"/>
    <n v="2020"/>
    <m/>
    <s v=""/>
  </r>
  <r>
    <x v="10301"/>
    <x v="76"/>
    <s v="GRC"/>
    <x v="8"/>
    <s v="SE.SEC.CUAT.LO.FE.ZS"/>
    <s v="2021 [YR2021]"/>
    <x v="4000"/>
    <x v="1"/>
    <s v="Europa"/>
    <n v="2021"/>
    <m/>
    <s v=""/>
  </r>
  <r>
    <x v="10302"/>
    <x v="76"/>
    <s v="GRC"/>
    <x v="8"/>
    <s v="SE.SEC.CUAT.LO.FE.ZS"/>
    <s v="2022 [YR2022]"/>
    <x v="4001"/>
    <x v="2"/>
    <s v="Europa"/>
    <n v="2022"/>
    <m/>
    <s v=""/>
  </r>
  <r>
    <x v="10303"/>
    <x v="76"/>
    <s v="GRC"/>
    <x v="8"/>
    <s v="SE.SEC.CUAT.LO.FE.ZS"/>
    <s v="2023 [YR2023]"/>
    <x v="3"/>
    <x v="3"/>
    <s v="Europa"/>
    <n v="2023"/>
    <m/>
    <s v=""/>
  </r>
  <r>
    <x v="10304"/>
    <x v="76"/>
    <s v="GRC"/>
    <x v="8"/>
    <s v="SE.SEC.CUAT.LO.FE.ZS"/>
    <s v="2024 [YR2024]"/>
    <x v="3"/>
    <x v="4"/>
    <s v="Europa"/>
    <n v="2024"/>
    <m/>
    <s v=""/>
  </r>
  <r>
    <x v="10305"/>
    <x v="76"/>
    <s v="GRC"/>
    <x v="9"/>
    <s v="SE.PRM.CUAT.MA.ZS"/>
    <s v="2020 [YR2020]"/>
    <x v="4002"/>
    <x v="0"/>
    <s v="Europa"/>
    <n v="2020"/>
    <m/>
    <s v=""/>
  </r>
  <r>
    <x v="10306"/>
    <x v="76"/>
    <s v="GRC"/>
    <x v="9"/>
    <s v="SE.PRM.CUAT.MA.ZS"/>
    <s v="2021 [YR2021]"/>
    <x v="4003"/>
    <x v="1"/>
    <s v="Europa"/>
    <n v="2021"/>
    <m/>
    <s v=""/>
  </r>
  <r>
    <x v="10307"/>
    <x v="76"/>
    <s v="GRC"/>
    <x v="9"/>
    <s v="SE.PRM.CUAT.MA.ZS"/>
    <s v="2022 [YR2022]"/>
    <x v="4004"/>
    <x v="2"/>
    <s v="Europa"/>
    <n v="2022"/>
    <m/>
    <s v=""/>
  </r>
  <r>
    <x v="10308"/>
    <x v="76"/>
    <s v="GRC"/>
    <x v="9"/>
    <s v="SE.PRM.CUAT.MA.ZS"/>
    <s v="2023 [YR2023]"/>
    <x v="3"/>
    <x v="3"/>
    <s v="Europa"/>
    <n v="2023"/>
    <m/>
    <s v=""/>
  </r>
  <r>
    <x v="10309"/>
    <x v="76"/>
    <s v="GRC"/>
    <x v="9"/>
    <s v="SE.PRM.CUAT.MA.ZS"/>
    <s v="2024 [YR2024]"/>
    <x v="3"/>
    <x v="4"/>
    <s v="Europa"/>
    <n v="2024"/>
    <m/>
    <s v=""/>
  </r>
  <r>
    <x v="10310"/>
    <x v="76"/>
    <s v="GRC"/>
    <x v="10"/>
    <s v="EG.ELC.NGAS.ZS"/>
    <s v="2020 [YR2020]"/>
    <x v="4005"/>
    <x v="0"/>
    <s v="Europa"/>
    <n v="2020"/>
    <m/>
    <s v=""/>
  </r>
  <r>
    <x v="10311"/>
    <x v="76"/>
    <s v="GRC"/>
    <x v="10"/>
    <s v="EG.ELC.NGAS.ZS"/>
    <s v="2021 [YR2021]"/>
    <x v="4006"/>
    <x v="1"/>
    <s v="Europa"/>
    <n v="2021"/>
    <m/>
    <s v=""/>
  </r>
  <r>
    <x v="10312"/>
    <x v="76"/>
    <s v="GRC"/>
    <x v="10"/>
    <s v="EG.ELC.NGAS.ZS"/>
    <s v="2022 [YR2022]"/>
    <x v="4007"/>
    <x v="2"/>
    <s v="Europa"/>
    <n v="2022"/>
    <m/>
    <s v=""/>
  </r>
  <r>
    <x v="10313"/>
    <x v="76"/>
    <s v="GRC"/>
    <x v="10"/>
    <s v="EG.ELC.NGAS.ZS"/>
    <s v="2023 [YR2023]"/>
    <x v="4008"/>
    <x v="3"/>
    <s v="Europa"/>
    <n v="2023"/>
    <m/>
    <s v=""/>
  </r>
  <r>
    <x v="10314"/>
    <x v="76"/>
    <s v="GRC"/>
    <x v="10"/>
    <s v="EG.ELC.NGAS.ZS"/>
    <s v="2024 [YR2024]"/>
    <x v="3"/>
    <x v="4"/>
    <s v="Europa"/>
    <n v="2024"/>
    <m/>
    <s v=""/>
  </r>
  <r>
    <x v="10315"/>
    <x v="76"/>
    <s v="GRC"/>
    <x v="11"/>
    <s v="EG.ELC.NUCL.ZS"/>
    <s v="2020 [YR2020]"/>
    <x v="31"/>
    <x v="0"/>
    <s v="Europa"/>
    <n v="2020"/>
    <m/>
    <s v=""/>
  </r>
  <r>
    <x v="10316"/>
    <x v="76"/>
    <s v="GRC"/>
    <x v="11"/>
    <s v="EG.ELC.NUCL.ZS"/>
    <s v="2021 [YR2021]"/>
    <x v="31"/>
    <x v="1"/>
    <s v="Europa"/>
    <n v="2021"/>
    <m/>
    <s v=""/>
  </r>
  <r>
    <x v="10317"/>
    <x v="76"/>
    <s v="GRC"/>
    <x v="11"/>
    <s v="EG.ELC.NUCL.ZS"/>
    <s v="2022 [YR2022]"/>
    <x v="3"/>
    <x v="2"/>
    <s v="Europa"/>
    <n v="2022"/>
    <m/>
    <s v=""/>
  </r>
  <r>
    <x v="10318"/>
    <x v="76"/>
    <s v="GRC"/>
    <x v="11"/>
    <s v="EG.ELC.NUCL.ZS"/>
    <s v="2023 [YR2023]"/>
    <x v="3"/>
    <x v="3"/>
    <s v="Europa"/>
    <n v="2023"/>
    <m/>
    <s v=""/>
  </r>
  <r>
    <x v="10319"/>
    <x v="76"/>
    <s v="GRC"/>
    <x v="11"/>
    <s v="EG.ELC.NUCL.ZS"/>
    <s v="2024 [YR2024]"/>
    <x v="3"/>
    <x v="4"/>
    <s v="Europa"/>
    <n v="2024"/>
    <m/>
    <s v=""/>
  </r>
  <r>
    <x v="10320"/>
    <x v="76"/>
    <s v="GRC"/>
    <x v="12"/>
    <s v="SL.IND.EMPL.ZS"/>
    <s v="2020 [YR2020]"/>
    <x v="4009"/>
    <x v="0"/>
    <s v="Europa"/>
    <n v="2020"/>
    <m/>
    <s v=""/>
  </r>
  <r>
    <x v="10321"/>
    <x v="76"/>
    <s v="GRC"/>
    <x v="12"/>
    <s v="SL.IND.EMPL.ZS"/>
    <s v="2021 [YR2021]"/>
    <x v="4010"/>
    <x v="1"/>
    <s v="Europa"/>
    <n v="2021"/>
    <m/>
    <s v=""/>
  </r>
  <r>
    <x v="10322"/>
    <x v="76"/>
    <s v="GRC"/>
    <x v="12"/>
    <s v="SL.IND.EMPL.ZS"/>
    <s v="2022 [YR2022]"/>
    <x v="4011"/>
    <x v="2"/>
    <s v="Europa"/>
    <n v="2022"/>
    <m/>
    <s v=""/>
  </r>
  <r>
    <x v="10323"/>
    <x v="76"/>
    <s v="GRC"/>
    <x v="12"/>
    <s v="SL.IND.EMPL.ZS"/>
    <s v="2023 [YR2023]"/>
    <x v="4012"/>
    <x v="3"/>
    <s v="Europa"/>
    <n v="2023"/>
    <m/>
    <s v=""/>
  </r>
  <r>
    <x v="10324"/>
    <x v="76"/>
    <s v="GRC"/>
    <x v="12"/>
    <s v="SL.IND.EMPL.ZS"/>
    <s v="2024 [YR2024]"/>
    <x v="3"/>
    <x v="4"/>
    <s v="Europa"/>
    <n v="2024"/>
    <m/>
    <s v=""/>
  </r>
  <r>
    <x v="10325"/>
    <x v="76"/>
    <s v="GRC"/>
    <x v="13"/>
    <s v="SL.AGR.EMPL.MA.ZS"/>
    <s v="2020 [YR2020]"/>
    <x v="4013"/>
    <x v="0"/>
    <s v="Europa"/>
    <n v="2020"/>
    <m/>
    <s v=""/>
  </r>
  <r>
    <x v="10326"/>
    <x v="76"/>
    <s v="GRC"/>
    <x v="13"/>
    <s v="SL.AGR.EMPL.MA.ZS"/>
    <s v="2021 [YR2021]"/>
    <x v="4014"/>
    <x v="1"/>
    <s v="Europa"/>
    <n v="2021"/>
    <m/>
    <s v=""/>
  </r>
  <r>
    <x v="10327"/>
    <x v="76"/>
    <s v="GRC"/>
    <x v="13"/>
    <s v="SL.AGR.EMPL.MA.ZS"/>
    <s v="2022 [YR2022]"/>
    <x v="4015"/>
    <x v="2"/>
    <s v="Europa"/>
    <n v="2022"/>
    <m/>
    <s v=""/>
  </r>
  <r>
    <x v="10328"/>
    <x v="76"/>
    <s v="GRC"/>
    <x v="13"/>
    <s v="SL.AGR.EMPL.MA.ZS"/>
    <s v="2023 [YR2023]"/>
    <x v="4016"/>
    <x v="3"/>
    <s v="Europa"/>
    <n v="2023"/>
    <m/>
    <s v=""/>
  </r>
  <r>
    <x v="10329"/>
    <x v="76"/>
    <s v="GRC"/>
    <x v="13"/>
    <s v="SL.AGR.EMPL.MA.ZS"/>
    <s v="2024 [YR2024]"/>
    <x v="3"/>
    <x v="4"/>
    <s v="Europa"/>
    <n v="2024"/>
    <m/>
    <s v=""/>
  </r>
  <r>
    <x v="10330"/>
    <x v="76"/>
    <s v="GRC"/>
    <x v="14"/>
    <s v="SL.EMP.1524.SP.FE.ZS"/>
    <s v="2020 [YR2020]"/>
    <x v="4017"/>
    <x v="0"/>
    <s v="Europa"/>
    <n v="2020"/>
    <m/>
    <s v=""/>
  </r>
  <r>
    <x v="10331"/>
    <x v="76"/>
    <s v="GRC"/>
    <x v="14"/>
    <s v="SL.EMP.1524.SP.FE.ZS"/>
    <s v="2021 [YR2021]"/>
    <x v="4018"/>
    <x v="1"/>
    <s v="Europa"/>
    <n v="2021"/>
    <m/>
    <s v=""/>
  </r>
  <r>
    <x v="10332"/>
    <x v="76"/>
    <s v="GRC"/>
    <x v="14"/>
    <s v="SL.EMP.1524.SP.FE.ZS"/>
    <s v="2022 [YR2022]"/>
    <x v="4019"/>
    <x v="2"/>
    <s v="Europa"/>
    <n v="2022"/>
    <m/>
    <s v=""/>
  </r>
  <r>
    <x v="10333"/>
    <x v="76"/>
    <s v="GRC"/>
    <x v="14"/>
    <s v="SL.EMP.1524.SP.FE.ZS"/>
    <s v="2023 [YR2023]"/>
    <x v="4020"/>
    <x v="3"/>
    <s v="Europa"/>
    <n v="2023"/>
    <m/>
    <s v=""/>
  </r>
  <r>
    <x v="10334"/>
    <x v="76"/>
    <s v="GRC"/>
    <x v="14"/>
    <s v="SL.EMP.1524.SP.FE.ZS"/>
    <s v="2024 [YR2024]"/>
    <x v="4021"/>
    <x v="4"/>
    <s v="Europa"/>
    <n v="2024"/>
    <m/>
    <s v=""/>
  </r>
  <r>
    <x v="10335"/>
    <x v="76"/>
    <s v="GRC"/>
    <x v="15"/>
    <s v="SL.EMP.TOTL.SP.MA.ZS"/>
    <s v="2020 [YR2020]"/>
    <x v="4022"/>
    <x v="0"/>
    <s v="Europa"/>
    <n v="2020"/>
    <m/>
    <s v=""/>
  </r>
  <r>
    <x v="10336"/>
    <x v="76"/>
    <s v="GRC"/>
    <x v="15"/>
    <s v="SL.EMP.TOTL.SP.MA.ZS"/>
    <s v="2021 [YR2021]"/>
    <x v="4023"/>
    <x v="1"/>
    <s v="Europa"/>
    <n v="2021"/>
    <m/>
    <s v=""/>
  </r>
  <r>
    <x v="10337"/>
    <x v="76"/>
    <s v="GRC"/>
    <x v="15"/>
    <s v="SL.EMP.TOTL.SP.MA.ZS"/>
    <s v="2022 [YR2022]"/>
    <x v="4024"/>
    <x v="2"/>
    <s v="Europa"/>
    <n v="2022"/>
    <m/>
    <s v=""/>
  </r>
  <r>
    <x v="10338"/>
    <x v="76"/>
    <s v="GRC"/>
    <x v="15"/>
    <s v="SL.EMP.TOTL.SP.MA.ZS"/>
    <s v="2023 [YR2023]"/>
    <x v="4025"/>
    <x v="3"/>
    <s v="Europa"/>
    <n v="2023"/>
    <m/>
    <s v=""/>
  </r>
  <r>
    <x v="10339"/>
    <x v="76"/>
    <s v="GRC"/>
    <x v="15"/>
    <s v="SL.EMP.TOTL.SP.MA.ZS"/>
    <s v="2024 [YR2024]"/>
    <x v="4026"/>
    <x v="4"/>
    <s v="Europa"/>
    <n v="2024"/>
    <m/>
    <s v=""/>
  </r>
  <r>
    <x v="10340"/>
    <x v="76"/>
    <s v="GRC"/>
    <x v="16"/>
    <s v="SL.EMP.TOTL.SP.ZS"/>
    <s v="2020 [YR2020]"/>
    <x v="4027"/>
    <x v="0"/>
    <s v="Europa"/>
    <n v="2020"/>
    <m/>
    <s v=""/>
  </r>
  <r>
    <x v="10341"/>
    <x v="76"/>
    <s v="GRC"/>
    <x v="16"/>
    <s v="SL.EMP.TOTL.SP.ZS"/>
    <s v="2021 [YR2021]"/>
    <x v="4028"/>
    <x v="1"/>
    <s v="Europa"/>
    <n v="2021"/>
    <m/>
    <s v=""/>
  </r>
  <r>
    <x v="10342"/>
    <x v="76"/>
    <s v="GRC"/>
    <x v="16"/>
    <s v="SL.EMP.TOTL.SP.ZS"/>
    <s v="2022 [YR2022]"/>
    <x v="4029"/>
    <x v="2"/>
    <s v="Europa"/>
    <n v="2022"/>
    <m/>
    <s v=""/>
  </r>
  <r>
    <x v="10343"/>
    <x v="76"/>
    <s v="GRC"/>
    <x v="16"/>
    <s v="SL.EMP.TOTL.SP.ZS"/>
    <s v="2023 [YR2023]"/>
    <x v="4030"/>
    <x v="3"/>
    <s v="Europa"/>
    <n v="2023"/>
    <m/>
    <s v=""/>
  </r>
  <r>
    <x v="10344"/>
    <x v="76"/>
    <s v="GRC"/>
    <x v="16"/>
    <s v="SL.EMP.TOTL.SP.ZS"/>
    <s v="2024 [YR2024]"/>
    <x v="4031"/>
    <x v="4"/>
    <s v="Europa"/>
    <n v="2024"/>
    <m/>
    <s v=""/>
  </r>
  <r>
    <x v="10345"/>
    <x v="76"/>
    <s v="GRC"/>
    <x v="17"/>
    <s v="SL.EMP.TOTL.SP.FE.ZS"/>
    <s v="2020 [YR2020]"/>
    <x v="4032"/>
    <x v="0"/>
    <s v="Europa"/>
    <n v="2020"/>
    <m/>
    <s v=""/>
  </r>
  <r>
    <x v="10346"/>
    <x v="76"/>
    <s v="GRC"/>
    <x v="17"/>
    <s v="SL.EMP.TOTL.SP.FE.ZS"/>
    <s v="2021 [YR2021]"/>
    <x v="4033"/>
    <x v="1"/>
    <s v="Europa"/>
    <n v="2021"/>
    <m/>
    <s v=""/>
  </r>
  <r>
    <x v="10347"/>
    <x v="76"/>
    <s v="GRC"/>
    <x v="17"/>
    <s v="SL.EMP.TOTL.SP.FE.ZS"/>
    <s v="2022 [YR2022]"/>
    <x v="4034"/>
    <x v="2"/>
    <s v="Europa"/>
    <n v="2022"/>
    <m/>
    <s v=""/>
  </r>
  <r>
    <x v="10348"/>
    <x v="76"/>
    <s v="GRC"/>
    <x v="17"/>
    <s v="SL.EMP.TOTL.SP.FE.ZS"/>
    <s v="2023 [YR2023]"/>
    <x v="4035"/>
    <x v="3"/>
    <s v="Europa"/>
    <n v="2023"/>
    <m/>
    <s v=""/>
  </r>
  <r>
    <x v="10349"/>
    <x v="76"/>
    <s v="GRC"/>
    <x v="17"/>
    <s v="SL.EMP.TOTL.SP.FE.ZS"/>
    <s v="2024 [YR2024]"/>
    <x v="4036"/>
    <x v="4"/>
    <s v="Europa"/>
    <n v="2024"/>
    <m/>
    <s v=""/>
  </r>
  <r>
    <x v="10350"/>
    <x v="76"/>
    <s v="GRC"/>
    <x v="18"/>
    <s v="SG.DMK.SRCR.FN.ZS"/>
    <s v="2020 [YR2020]"/>
    <x v="3"/>
    <x v="0"/>
    <s v="Europa"/>
    <n v="2020"/>
    <m/>
    <s v=""/>
  </r>
  <r>
    <x v="10351"/>
    <x v="76"/>
    <s v="GRC"/>
    <x v="18"/>
    <s v="SG.DMK.SRCR.FN.ZS"/>
    <s v="2021 [YR2021]"/>
    <x v="3"/>
    <x v="1"/>
    <s v="Europa"/>
    <n v="2021"/>
    <m/>
    <s v=""/>
  </r>
  <r>
    <x v="10352"/>
    <x v="76"/>
    <s v="GRC"/>
    <x v="18"/>
    <s v="SG.DMK.SRCR.FN.ZS"/>
    <s v="2022 [YR2022]"/>
    <x v="3"/>
    <x v="2"/>
    <s v="Europa"/>
    <n v="2022"/>
    <m/>
    <s v=""/>
  </r>
  <r>
    <x v="10353"/>
    <x v="76"/>
    <s v="GRC"/>
    <x v="18"/>
    <s v="SG.DMK.SRCR.FN.ZS"/>
    <s v="2023 [YR2023]"/>
    <x v="3"/>
    <x v="3"/>
    <s v="Europa"/>
    <n v="2023"/>
    <m/>
    <s v=""/>
  </r>
  <r>
    <x v="10354"/>
    <x v="76"/>
    <s v="GRC"/>
    <x v="18"/>
    <s v="SG.DMK.SRCR.FN.ZS"/>
    <s v="2024 [YR2024]"/>
    <x v="3"/>
    <x v="4"/>
    <s v="Europa"/>
    <n v="2024"/>
    <m/>
    <s v=""/>
  </r>
  <r>
    <x v="10355"/>
    <x v="76"/>
    <s v="GRC"/>
    <x v="19"/>
    <s v="SG.VAW.ARGU.ZS"/>
    <s v="2020 [YR2020]"/>
    <x v="3"/>
    <x v="0"/>
    <s v="Europa"/>
    <n v="2020"/>
    <m/>
    <s v=""/>
  </r>
  <r>
    <x v="10356"/>
    <x v="76"/>
    <s v="GRC"/>
    <x v="19"/>
    <s v="SG.VAW.ARGU.ZS"/>
    <s v="2021 [YR2021]"/>
    <x v="3"/>
    <x v="1"/>
    <s v="Europa"/>
    <n v="2021"/>
    <m/>
    <s v=""/>
  </r>
  <r>
    <x v="10357"/>
    <x v="76"/>
    <s v="GRC"/>
    <x v="19"/>
    <s v="SG.VAW.ARGU.ZS"/>
    <s v="2022 [YR2022]"/>
    <x v="3"/>
    <x v="2"/>
    <s v="Europa"/>
    <n v="2022"/>
    <m/>
    <s v=""/>
  </r>
  <r>
    <x v="10358"/>
    <x v="76"/>
    <s v="GRC"/>
    <x v="19"/>
    <s v="SG.VAW.ARGU.ZS"/>
    <s v="2023 [YR2023]"/>
    <x v="3"/>
    <x v="3"/>
    <s v="Europa"/>
    <n v="2023"/>
    <m/>
    <s v=""/>
  </r>
  <r>
    <x v="10359"/>
    <x v="76"/>
    <s v="GRC"/>
    <x v="19"/>
    <s v="SG.VAW.ARGU.ZS"/>
    <s v="2024 [YR2024]"/>
    <x v="3"/>
    <x v="4"/>
    <s v="Europa"/>
    <n v="2024"/>
    <m/>
    <s v=""/>
  </r>
  <r>
    <x v="10360"/>
    <x v="76"/>
    <s v="GRC"/>
    <x v="20"/>
    <s v="SP.M18.2024.FE.ZS"/>
    <s v="2020 [YR2020]"/>
    <x v="3"/>
    <x v="0"/>
    <s v="Europa"/>
    <n v="2020"/>
    <m/>
    <s v=""/>
  </r>
  <r>
    <x v="10361"/>
    <x v="76"/>
    <s v="GRC"/>
    <x v="20"/>
    <s v="SP.M18.2024.FE.ZS"/>
    <s v="2021 [YR2021]"/>
    <x v="3"/>
    <x v="1"/>
    <s v="Europa"/>
    <n v="2021"/>
    <m/>
    <s v=""/>
  </r>
  <r>
    <x v="10362"/>
    <x v="76"/>
    <s v="GRC"/>
    <x v="20"/>
    <s v="SP.M18.2024.FE.ZS"/>
    <s v="2022 [YR2022]"/>
    <x v="3"/>
    <x v="2"/>
    <s v="Europa"/>
    <n v="2022"/>
    <m/>
    <s v=""/>
  </r>
  <r>
    <x v="10363"/>
    <x v="76"/>
    <s v="GRC"/>
    <x v="20"/>
    <s v="SP.M18.2024.FE.ZS"/>
    <s v="2023 [YR2023]"/>
    <x v="3"/>
    <x v="3"/>
    <s v="Europa"/>
    <n v="2023"/>
    <m/>
    <s v=""/>
  </r>
  <r>
    <x v="10364"/>
    <x v="76"/>
    <s v="GRC"/>
    <x v="20"/>
    <s v="SP.M18.2024.FE.ZS"/>
    <s v="2024 [YR2024]"/>
    <x v="3"/>
    <x v="4"/>
    <s v="Europa"/>
    <n v="2024"/>
    <m/>
    <s v=""/>
  </r>
  <r>
    <x v="10365"/>
    <x v="76"/>
    <s v="GRC"/>
    <x v="21"/>
    <s v="SP.M15.2024.FE.ZS"/>
    <s v="2020 [YR2020]"/>
    <x v="3"/>
    <x v="0"/>
    <s v="Europa"/>
    <n v="2020"/>
    <m/>
    <s v=""/>
  </r>
  <r>
    <x v="10366"/>
    <x v="76"/>
    <s v="GRC"/>
    <x v="21"/>
    <s v="SP.M15.2024.FE.ZS"/>
    <s v="2021 [YR2021]"/>
    <x v="3"/>
    <x v="1"/>
    <s v="Europa"/>
    <n v="2021"/>
    <m/>
    <s v=""/>
  </r>
  <r>
    <x v="10367"/>
    <x v="76"/>
    <s v="GRC"/>
    <x v="21"/>
    <s v="SP.M15.2024.FE.ZS"/>
    <s v="2022 [YR2022]"/>
    <x v="3"/>
    <x v="2"/>
    <s v="Europa"/>
    <n v="2022"/>
    <m/>
    <s v=""/>
  </r>
  <r>
    <x v="10368"/>
    <x v="76"/>
    <s v="GRC"/>
    <x v="21"/>
    <s v="SP.M15.2024.FE.ZS"/>
    <s v="2023 [YR2023]"/>
    <x v="3"/>
    <x v="3"/>
    <s v="Europa"/>
    <n v="2023"/>
    <m/>
    <s v=""/>
  </r>
  <r>
    <x v="10369"/>
    <x v="76"/>
    <s v="GRC"/>
    <x v="21"/>
    <s v="SP.M15.2024.FE.ZS"/>
    <s v="2024 [YR2024]"/>
    <x v="3"/>
    <x v="4"/>
    <s v="Europa"/>
    <n v="2024"/>
    <m/>
    <s v=""/>
  </r>
  <r>
    <x v="10370"/>
    <x v="76"/>
    <s v="GRC"/>
    <x v="22"/>
    <s v="SH.DYN.AIDS.FE.ZS"/>
    <s v="2020 [YR2020]"/>
    <x v="4037"/>
    <x v="0"/>
    <s v="Europa"/>
    <n v="2020"/>
    <m/>
    <s v=""/>
  </r>
  <r>
    <x v="10371"/>
    <x v="76"/>
    <s v="GRC"/>
    <x v="22"/>
    <s v="SH.DYN.AIDS.FE.ZS"/>
    <s v="2021 [YR2021]"/>
    <x v="4038"/>
    <x v="1"/>
    <s v="Europa"/>
    <n v="2021"/>
    <m/>
    <s v=""/>
  </r>
  <r>
    <x v="10372"/>
    <x v="76"/>
    <s v="GRC"/>
    <x v="22"/>
    <s v="SH.DYN.AIDS.FE.ZS"/>
    <s v="2022 [YR2022]"/>
    <x v="4039"/>
    <x v="2"/>
    <s v="Europa"/>
    <n v="2022"/>
    <m/>
    <s v=""/>
  </r>
  <r>
    <x v="10373"/>
    <x v="76"/>
    <s v="GRC"/>
    <x v="22"/>
    <s v="SH.DYN.AIDS.FE.ZS"/>
    <s v="2023 [YR2023]"/>
    <x v="3"/>
    <x v="3"/>
    <s v="Europa"/>
    <n v="2023"/>
    <m/>
    <s v=""/>
  </r>
  <r>
    <x v="10374"/>
    <x v="76"/>
    <s v="GRC"/>
    <x v="22"/>
    <s v="SH.DYN.AIDS.FE.ZS"/>
    <s v="2024 [YR2024]"/>
    <x v="3"/>
    <x v="4"/>
    <s v="Europa"/>
    <n v="2024"/>
    <m/>
    <s v=""/>
  </r>
  <r>
    <x v="10375"/>
    <x v="76"/>
    <s v="GRC"/>
    <x v="23"/>
    <s v="SG.VAW.REAS.ZS"/>
    <s v="2020 [YR2020]"/>
    <x v="3"/>
    <x v="0"/>
    <s v="Europa"/>
    <n v="2020"/>
    <m/>
    <s v=""/>
  </r>
  <r>
    <x v="10376"/>
    <x v="76"/>
    <s v="GRC"/>
    <x v="23"/>
    <s v="SG.VAW.REAS.ZS"/>
    <s v="2021 [YR2021]"/>
    <x v="3"/>
    <x v="1"/>
    <s v="Europa"/>
    <n v="2021"/>
    <m/>
    <s v=""/>
  </r>
  <r>
    <x v="10377"/>
    <x v="76"/>
    <s v="GRC"/>
    <x v="23"/>
    <s v="SG.VAW.REAS.ZS"/>
    <s v="2022 [YR2022]"/>
    <x v="3"/>
    <x v="2"/>
    <s v="Europa"/>
    <n v="2022"/>
    <m/>
    <s v=""/>
  </r>
  <r>
    <x v="10378"/>
    <x v="76"/>
    <s v="GRC"/>
    <x v="23"/>
    <s v="SG.VAW.REAS.ZS"/>
    <s v="2023 [YR2023]"/>
    <x v="3"/>
    <x v="3"/>
    <s v="Europa"/>
    <n v="2023"/>
    <m/>
    <s v=""/>
  </r>
  <r>
    <x v="10379"/>
    <x v="76"/>
    <s v="GRC"/>
    <x v="23"/>
    <s v="SG.VAW.REAS.ZS"/>
    <s v="2024 [YR2024]"/>
    <x v="3"/>
    <x v="4"/>
    <s v="Europa"/>
    <n v="2024"/>
    <m/>
    <s v=""/>
  </r>
  <r>
    <x v="10380"/>
    <x v="76"/>
    <s v="GRC"/>
    <x v="24"/>
    <s v="SG.VAW.BURN.ZS"/>
    <s v="2020 [YR2020]"/>
    <x v="3"/>
    <x v="0"/>
    <s v="Europa"/>
    <n v="2020"/>
    <m/>
    <s v=""/>
  </r>
  <r>
    <x v="10381"/>
    <x v="76"/>
    <s v="GRC"/>
    <x v="24"/>
    <s v="SG.VAW.BURN.ZS"/>
    <s v="2021 [YR2021]"/>
    <x v="3"/>
    <x v="1"/>
    <s v="Europa"/>
    <n v="2021"/>
    <m/>
    <s v=""/>
  </r>
  <r>
    <x v="10382"/>
    <x v="76"/>
    <s v="GRC"/>
    <x v="24"/>
    <s v="SG.VAW.BURN.ZS"/>
    <s v="2022 [YR2022]"/>
    <x v="3"/>
    <x v="2"/>
    <s v="Europa"/>
    <n v="2022"/>
    <m/>
    <s v=""/>
  </r>
  <r>
    <x v="10383"/>
    <x v="76"/>
    <s v="GRC"/>
    <x v="24"/>
    <s v="SG.VAW.BURN.ZS"/>
    <s v="2023 [YR2023]"/>
    <x v="3"/>
    <x v="3"/>
    <s v="Europa"/>
    <n v="2023"/>
    <m/>
    <s v=""/>
  </r>
  <r>
    <x v="10384"/>
    <x v="76"/>
    <s v="GRC"/>
    <x v="24"/>
    <s v="SG.VAW.BURN.ZS"/>
    <s v="2024 [YR2024]"/>
    <x v="3"/>
    <x v="4"/>
    <s v="Europa"/>
    <n v="2024"/>
    <m/>
    <s v=""/>
  </r>
  <r>
    <x v="10385"/>
    <x v="76"/>
    <s v="GRC"/>
    <x v="25"/>
    <s v="SL.EMP.VULN.ZS"/>
    <s v="2020 [YR2020]"/>
    <x v="4040"/>
    <x v="0"/>
    <s v="Europa"/>
    <n v="2020"/>
    <m/>
    <s v=""/>
  </r>
  <r>
    <x v="10386"/>
    <x v="76"/>
    <s v="GRC"/>
    <x v="25"/>
    <s v="SL.EMP.VULN.ZS"/>
    <s v="2021 [YR2021]"/>
    <x v="4041"/>
    <x v="1"/>
    <s v="Europa"/>
    <n v="2021"/>
    <m/>
    <s v=""/>
  </r>
  <r>
    <x v="10387"/>
    <x v="76"/>
    <s v="GRC"/>
    <x v="25"/>
    <s v="SL.EMP.VULN.ZS"/>
    <s v="2022 [YR2022]"/>
    <x v="4042"/>
    <x v="2"/>
    <s v="Europa"/>
    <n v="2022"/>
    <m/>
    <s v=""/>
  </r>
  <r>
    <x v="10388"/>
    <x v="76"/>
    <s v="GRC"/>
    <x v="25"/>
    <s v="SL.EMP.VULN.ZS"/>
    <s v="2023 [YR2023]"/>
    <x v="4043"/>
    <x v="3"/>
    <s v="Europa"/>
    <n v="2023"/>
    <m/>
    <s v=""/>
  </r>
  <r>
    <x v="10389"/>
    <x v="76"/>
    <s v="GRC"/>
    <x v="25"/>
    <s v="SL.EMP.VULN.ZS"/>
    <s v="2024 [YR2024]"/>
    <x v="3"/>
    <x v="4"/>
    <s v="Europa"/>
    <n v="2024"/>
    <m/>
    <s v=""/>
  </r>
  <r>
    <x v="10390"/>
    <x v="76"/>
    <s v="GRC"/>
    <x v="26"/>
    <s v="SN.ITK.VITA.ZS"/>
    <s v="2020 [YR2020]"/>
    <x v="3"/>
    <x v="0"/>
    <s v="Europa"/>
    <n v="2020"/>
    <m/>
    <s v=""/>
  </r>
  <r>
    <x v="10391"/>
    <x v="76"/>
    <s v="GRC"/>
    <x v="26"/>
    <s v="SN.ITK.VITA.ZS"/>
    <s v="2021 [YR2021]"/>
    <x v="3"/>
    <x v="1"/>
    <s v="Europa"/>
    <n v="2021"/>
    <m/>
    <s v=""/>
  </r>
  <r>
    <x v="10392"/>
    <x v="76"/>
    <s v="GRC"/>
    <x v="26"/>
    <s v="SN.ITK.VITA.ZS"/>
    <s v="2022 [YR2022]"/>
    <x v="3"/>
    <x v="2"/>
    <s v="Europa"/>
    <n v="2022"/>
    <m/>
    <s v=""/>
  </r>
  <r>
    <x v="10393"/>
    <x v="76"/>
    <s v="GRC"/>
    <x v="26"/>
    <s v="SN.ITK.VITA.ZS"/>
    <s v="2023 [YR2023]"/>
    <x v="3"/>
    <x v="3"/>
    <s v="Europa"/>
    <n v="2023"/>
    <m/>
    <s v=""/>
  </r>
  <r>
    <x v="10394"/>
    <x v="76"/>
    <s v="GRC"/>
    <x v="26"/>
    <s v="SN.ITK.VITA.ZS"/>
    <s v="2024 [YR2024]"/>
    <x v="3"/>
    <x v="4"/>
    <s v="Europa"/>
    <n v="2024"/>
    <m/>
    <s v=""/>
  </r>
  <r>
    <x v="10395"/>
    <x v="77"/>
    <s v="GRL"/>
    <x v="0"/>
    <s v="EG.CFT.ACCS.ZS"/>
    <s v="2020 [YR2020]"/>
    <x v="3"/>
    <x v="0"/>
    <m/>
    <n v="2020"/>
    <m/>
    <s v=""/>
  </r>
  <r>
    <x v="10396"/>
    <x v="77"/>
    <s v="GRL"/>
    <x v="0"/>
    <s v="EG.CFT.ACCS.ZS"/>
    <s v="2021 [YR2021]"/>
    <x v="3"/>
    <x v="1"/>
    <m/>
    <n v="2021"/>
    <m/>
    <s v=""/>
  </r>
  <r>
    <x v="10397"/>
    <x v="77"/>
    <s v="GRL"/>
    <x v="0"/>
    <s v="EG.CFT.ACCS.ZS"/>
    <s v="2022 [YR2022]"/>
    <x v="3"/>
    <x v="2"/>
    <m/>
    <n v="2022"/>
    <m/>
    <s v=""/>
  </r>
  <r>
    <x v="10398"/>
    <x v="77"/>
    <s v="GRL"/>
    <x v="0"/>
    <s v="EG.CFT.ACCS.ZS"/>
    <s v="2023 [YR2023]"/>
    <x v="3"/>
    <x v="3"/>
    <m/>
    <n v="2023"/>
    <m/>
    <s v=""/>
  </r>
  <r>
    <x v="10399"/>
    <x v="77"/>
    <s v="GRL"/>
    <x v="0"/>
    <s v="EG.CFT.ACCS.ZS"/>
    <s v="2024 [YR2024]"/>
    <x v="3"/>
    <x v="4"/>
    <m/>
    <n v="2024"/>
    <m/>
    <s v=""/>
  </r>
  <r>
    <x v="10400"/>
    <x v="77"/>
    <s v="GRL"/>
    <x v="1"/>
    <s v="EG.ELC.ACCS.ZS"/>
    <s v="2020 [YR2020]"/>
    <x v="73"/>
    <x v="0"/>
    <m/>
    <n v="2020"/>
    <m/>
    <s v=""/>
  </r>
  <r>
    <x v="10401"/>
    <x v="77"/>
    <s v="GRL"/>
    <x v="1"/>
    <s v="EG.ELC.ACCS.ZS"/>
    <s v="2021 [YR2021]"/>
    <x v="73"/>
    <x v="1"/>
    <m/>
    <n v="2021"/>
    <m/>
    <s v=""/>
  </r>
  <r>
    <x v="10402"/>
    <x v="77"/>
    <s v="GRL"/>
    <x v="1"/>
    <s v="EG.ELC.ACCS.ZS"/>
    <s v="2022 [YR2022]"/>
    <x v="73"/>
    <x v="2"/>
    <m/>
    <n v="2022"/>
    <m/>
    <s v=""/>
  </r>
  <r>
    <x v="10403"/>
    <x v="77"/>
    <s v="GRL"/>
    <x v="1"/>
    <s v="EG.ELC.ACCS.ZS"/>
    <s v="2023 [YR2023]"/>
    <x v="73"/>
    <x v="3"/>
    <m/>
    <n v="2023"/>
    <m/>
    <s v=""/>
  </r>
  <r>
    <x v="10404"/>
    <x v="77"/>
    <s v="GRL"/>
    <x v="1"/>
    <s v="EG.ELC.ACCS.ZS"/>
    <s v="2024 [YR2024]"/>
    <x v="3"/>
    <x v="4"/>
    <m/>
    <n v="2024"/>
    <m/>
    <s v=""/>
  </r>
  <r>
    <x v="10405"/>
    <x v="77"/>
    <s v="GRL"/>
    <x v="2"/>
    <s v="EG.ELC.ACCS.UR.ZS"/>
    <s v="2020 [YR2020]"/>
    <x v="73"/>
    <x v="0"/>
    <m/>
    <n v="2020"/>
    <m/>
    <s v=""/>
  </r>
  <r>
    <x v="10406"/>
    <x v="77"/>
    <s v="GRL"/>
    <x v="2"/>
    <s v="EG.ELC.ACCS.UR.ZS"/>
    <s v="2021 [YR2021]"/>
    <x v="73"/>
    <x v="1"/>
    <m/>
    <n v="2021"/>
    <m/>
    <s v=""/>
  </r>
  <r>
    <x v="10407"/>
    <x v="77"/>
    <s v="GRL"/>
    <x v="2"/>
    <s v="EG.ELC.ACCS.UR.ZS"/>
    <s v="2022 [YR2022]"/>
    <x v="73"/>
    <x v="2"/>
    <m/>
    <n v="2022"/>
    <m/>
    <s v=""/>
  </r>
  <r>
    <x v="10408"/>
    <x v="77"/>
    <s v="GRL"/>
    <x v="2"/>
    <s v="EG.ELC.ACCS.UR.ZS"/>
    <s v="2023 [YR2023]"/>
    <x v="73"/>
    <x v="3"/>
    <m/>
    <n v="2023"/>
    <m/>
    <s v=""/>
  </r>
  <r>
    <x v="10409"/>
    <x v="77"/>
    <s v="GRL"/>
    <x v="2"/>
    <s v="EG.ELC.ACCS.UR.ZS"/>
    <s v="2024 [YR2024]"/>
    <x v="3"/>
    <x v="4"/>
    <m/>
    <n v="2024"/>
    <m/>
    <s v=""/>
  </r>
  <r>
    <x v="10410"/>
    <x v="77"/>
    <s v="GRL"/>
    <x v="3"/>
    <s v="EG.ELC.ACCS.RU.ZS"/>
    <s v="2020 [YR2020]"/>
    <x v="73"/>
    <x v="0"/>
    <m/>
    <n v="2020"/>
    <m/>
    <s v=""/>
  </r>
  <r>
    <x v="10411"/>
    <x v="77"/>
    <s v="GRL"/>
    <x v="3"/>
    <s v="EG.ELC.ACCS.RU.ZS"/>
    <s v="2021 [YR2021]"/>
    <x v="73"/>
    <x v="1"/>
    <m/>
    <n v="2021"/>
    <m/>
    <s v=""/>
  </r>
  <r>
    <x v="10412"/>
    <x v="77"/>
    <s v="GRL"/>
    <x v="3"/>
    <s v="EG.ELC.ACCS.RU.ZS"/>
    <s v="2022 [YR2022]"/>
    <x v="73"/>
    <x v="2"/>
    <m/>
    <n v="2022"/>
    <m/>
    <s v=""/>
  </r>
  <r>
    <x v="10413"/>
    <x v="77"/>
    <s v="GRL"/>
    <x v="3"/>
    <s v="EG.ELC.ACCS.RU.ZS"/>
    <s v="2023 [YR2023]"/>
    <x v="73"/>
    <x v="3"/>
    <m/>
    <n v="2023"/>
    <m/>
    <s v=""/>
  </r>
  <r>
    <x v="10414"/>
    <x v="77"/>
    <s v="GRL"/>
    <x v="3"/>
    <s v="EG.ELC.ACCS.RU.ZS"/>
    <s v="2024 [YR2024]"/>
    <x v="3"/>
    <x v="4"/>
    <m/>
    <n v="2024"/>
    <m/>
    <s v=""/>
  </r>
  <r>
    <x v="10415"/>
    <x v="77"/>
    <s v="GRL"/>
    <x v="4"/>
    <s v="NY.ADJ.DCO2.GN.ZS"/>
    <s v="2020 [YR2020]"/>
    <x v="3"/>
    <x v="0"/>
    <m/>
    <n v="2020"/>
    <m/>
    <s v=""/>
  </r>
  <r>
    <x v="10416"/>
    <x v="77"/>
    <s v="GRL"/>
    <x v="4"/>
    <s v="NY.ADJ.DCO2.GN.ZS"/>
    <s v="2021 [YR2021]"/>
    <x v="3"/>
    <x v="1"/>
    <m/>
    <n v="2021"/>
    <m/>
    <s v=""/>
  </r>
  <r>
    <x v="10417"/>
    <x v="77"/>
    <s v="GRL"/>
    <x v="4"/>
    <s v="NY.ADJ.DCO2.GN.ZS"/>
    <s v="2022 [YR2022]"/>
    <x v="3"/>
    <x v="2"/>
    <m/>
    <n v="2022"/>
    <m/>
    <s v=""/>
  </r>
  <r>
    <x v="10418"/>
    <x v="77"/>
    <s v="GRL"/>
    <x v="4"/>
    <s v="NY.ADJ.DCO2.GN.ZS"/>
    <s v="2023 [YR2023]"/>
    <x v="3"/>
    <x v="3"/>
    <m/>
    <n v="2023"/>
    <m/>
    <s v=""/>
  </r>
  <r>
    <x v="10419"/>
    <x v="77"/>
    <s v="GRL"/>
    <x v="4"/>
    <s v="NY.ADJ.DCO2.GN.ZS"/>
    <s v="2024 [YR2024]"/>
    <x v="3"/>
    <x v="4"/>
    <m/>
    <n v="2024"/>
    <m/>
    <s v=""/>
  </r>
  <r>
    <x v="10420"/>
    <x v="77"/>
    <s v="GRL"/>
    <x v="5"/>
    <s v="NV.AGR.TOTL.KD.ZG"/>
    <s v="2020 [YR2020]"/>
    <x v="4044"/>
    <x v="0"/>
    <m/>
    <n v="2020"/>
    <m/>
    <s v=""/>
  </r>
  <r>
    <x v="10421"/>
    <x v="77"/>
    <s v="GRL"/>
    <x v="5"/>
    <s v="NV.AGR.TOTL.KD.ZG"/>
    <s v="2021 [YR2021]"/>
    <x v="4045"/>
    <x v="1"/>
    <m/>
    <n v="2021"/>
    <m/>
    <s v=""/>
  </r>
  <r>
    <x v="10422"/>
    <x v="77"/>
    <s v="GRL"/>
    <x v="5"/>
    <s v="NV.AGR.TOTL.KD.ZG"/>
    <s v="2022 [YR2022]"/>
    <x v="4046"/>
    <x v="2"/>
    <m/>
    <n v="2022"/>
    <m/>
    <s v=""/>
  </r>
  <r>
    <x v="10423"/>
    <x v="77"/>
    <s v="GRL"/>
    <x v="5"/>
    <s v="NV.AGR.TOTL.KD.ZG"/>
    <s v="2023 [YR2023]"/>
    <x v="4047"/>
    <x v="3"/>
    <m/>
    <n v="2023"/>
    <m/>
    <s v=""/>
  </r>
  <r>
    <x v="10424"/>
    <x v="77"/>
    <s v="GRL"/>
    <x v="5"/>
    <s v="NV.AGR.TOTL.KD.ZG"/>
    <s v="2024 [YR2024]"/>
    <x v="3"/>
    <x v="4"/>
    <m/>
    <n v="2024"/>
    <m/>
    <s v=""/>
  </r>
  <r>
    <x v="10425"/>
    <x v="77"/>
    <s v="GRL"/>
    <x v="6"/>
    <s v="NV.AGR.TOTL.ZS"/>
    <s v="2020 [YR2020]"/>
    <x v="4048"/>
    <x v="0"/>
    <m/>
    <n v="2020"/>
    <m/>
    <s v=""/>
  </r>
  <r>
    <x v="10426"/>
    <x v="77"/>
    <s v="GRL"/>
    <x v="6"/>
    <s v="NV.AGR.TOTL.ZS"/>
    <s v="2021 [YR2021]"/>
    <x v="4049"/>
    <x v="1"/>
    <m/>
    <n v="2021"/>
    <m/>
    <s v=""/>
  </r>
  <r>
    <x v="10427"/>
    <x v="77"/>
    <s v="GRL"/>
    <x v="6"/>
    <s v="NV.AGR.TOTL.ZS"/>
    <s v="2022 [YR2022]"/>
    <x v="4050"/>
    <x v="2"/>
    <m/>
    <n v="2022"/>
    <m/>
    <s v=""/>
  </r>
  <r>
    <x v="10428"/>
    <x v="77"/>
    <s v="GRL"/>
    <x v="6"/>
    <s v="NV.AGR.TOTL.ZS"/>
    <s v="2023 [YR2023]"/>
    <x v="4051"/>
    <x v="3"/>
    <m/>
    <n v="2023"/>
    <m/>
    <s v=""/>
  </r>
  <r>
    <x v="10429"/>
    <x v="77"/>
    <s v="GRL"/>
    <x v="6"/>
    <s v="NV.AGR.TOTL.ZS"/>
    <s v="2024 [YR2024]"/>
    <x v="3"/>
    <x v="4"/>
    <m/>
    <n v="2024"/>
    <m/>
    <s v=""/>
  </r>
  <r>
    <x v="10430"/>
    <x v="77"/>
    <s v="GRL"/>
    <x v="7"/>
    <s v="SE.TER.CUAT.BA.MA.ZS"/>
    <s v="2020 [YR2020]"/>
    <x v="3"/>
    <x v="0"/>
    <m/>
    <n v="2020"/>
    <m/>
    <s v=""/>
  </r>
  <r>
    <x v="10431"/>
    <x v="77"/>
    <s v="GRL"/>
    <x v="7"/>
    <s v="SE.TER.CUAT.BA.MA.ZS"/>
    <s v="2021 [YR2021]"/>
    <x v="3"/>
    <x v="1"/>
    <m/>
    <n v="2021"/>
    <m/>
    <s v=""/>
  </r>
  <r>
    <x v="10432"/>
    <x v="77"/>
    <s v="GRL"/>
    <x v="7"/>
    <s v="SE.TER.CUAT.BA.MA.ZS"/>
    <s v="2022 [YR2022]"/>
    <x v="3"/>
    <x v="2"/>
    <m/>
    <n v="2022"/>
    <m/>
    <s v=""/>
  </r>
  <r>
    <x v="10433"/>
    <x v="77"/>
    <s v="GRL"/>
    <x v="7"/>
    <s v="SE.TER.CUAT.BA.MA.ZS"/>
    <s v="2023 [YR2023]"/>
    <x v="3"/>
    <x v="3"/>
    <m/>
    <n v="2023"/>
    <m/>
    <s v=""/>
  </r>
  <r>
    <x v="10434"/>
    <x v="77"/>
    <s v="GRL"/>
    <x v="7"/>
    <s v="SE.TER.CUAT.BA.MA.ZS"/>
    <s v="2024 [YR2024]"/>
    <x v="3"/>
    <x v="4"/>
    <m/>
    <n v="2024"/>
    <m/>
    <s v=""/>
  </r>
  <r>
    <x v="10435"/>
    <x v="77"/>
    <s v="GRL"/>
    <x v="8"/>
    <s v="SE.SEC.CUAT.LO.FE.ZS"/>
    <s v="2020 [YR2020]"/>
    <x v="3"/>
    <x v="0"/>
    <m/>
    <n v="2020"/>
    <m/>
    <s v=""/>
  </r>
  <r>
    <x v="10436"/>
    <x v="77"/>
    <s v="GRL"/>
    <x v="8"/>
    <s v="SE.SEC.CUAT.LO.FE.ZS"/>
    <s v="2021 [YR2021]"/>
    <x v="3"/>
    <x v="1"/>
    <m/>
    <n v="2021"/>
    <m/>
    <s v=""/>
  </r>
  <r>
    <x v="10437"/>
    <x v="77"/>
    <s v="GRL"/>
    <x v="8"/>
    <s v="SE.SEC.CUAT.LO.FE.ZS"/>
    <s v="2022 [YR2022]"/>
    <x v="3"/>
    <x v="2"/>
    <m/>
    <n v="2022"/>
    <m/>
    <s v=""/>
  </r>
  <r>
    <x v="10438"/>
    <x v="77"/>
    <s v="GRL"/>
    <x v="8"/>
    <s v="SE.SEC.CUAT.LO.FE.ZS"/>
    <s v="2023 [YR2023]"/>
    <x v="3"/>
    <x v="3"/>
    <m/>
    <n v="2023"/>
    <m/>
    <s v=""/>
  </r>
  <r>
    <x v="10439"/>
    <x v="77"/>
    <s v="GRL"/>
    <x v="8"/>
    <s v="SE.SEC.CUAT.LO.FE.ZS"/>
    <s v="2024 [YR2024]"/>
    <x v="3"/>
    <x v="4"/>
    <m/>
    <n v="2024"/>
    <m/>
    <s v=""/>
  </r>
  <r>
    <x v="10440"/>
    <x v="77"/>
    <s v="GRL"/>
    <x v="9"/>
    <s v="SE.PRM.CUAT.MA.ZS"/>
    <s v="2020 [YR2020]"/>
    <x v="3"/>
    <x v="0"/>
    <m/>
    <n v="2020"/>
    <m/>
    <s v=""/>
  </r>
  <r>
    <x v="10441"/>
    <x v="77"/>
    <s v="GRL"/>
    <x v="9"/>
    <s v="SE.PRM.CUAT.MA.ZS"/>
    <s v="2021 [YR2021]"/>
    <x v="3"/>
    <x v="1"/>
    <m/>
    <n v="2021"/>
    <m/>
    <s v=""/>
  </r>
  <r>
    <x v="10442"/>
    <x v="77"/>
    <s v="GRL"/>
    <x v="9"/>
    <s v="SE.PRM.CUAT.MA.ZS"/>
    <s v="2022 [YR2022]"/>
    <x v="3"/>
    <x v="2"/>
    <m/>
    <n v="2022"/>
    <m/>
    <s v=""/>
  </r>
  <r>
    <x v="10443"/>
    <x v="77"/>
    <s v="GRL"/>
    <x v="9"/>
    <s v="SE.PRM.CUAT.MA.ZS"/>
    <s v="2023 [YR2023]"/>
    <x v="3"/>
    <x v="3"/>
    <m/>
    <n v="2023"/>
    <m/>
    <s v=""/>
  </r>
  <r>
    <x v="10444"/>
    <x v="77"/>
    <s v="GRL"/>
    <x v="9"/>
    <s v="SE.PRM.CUAT.MA.ZS"/>
    <s v="2024 [YR2024]"/>
    <x v="3"/>
    <x v="4"/>
    <m/>
    <n v="2024"/>
    <m/>
    <s v=""/>
  </r>
  <r>
    <x v="10445"/>
    <x v="77"/>
    <s v="GRL"/>
    <x v="10"/>
    <s v="EG.ELC.NGAS.ZS"/>
    <s v="2020 [YR2020]"/>
    <x v="31"/>
    <x v="0"/>
    <m/>
    <n v="2020"/>
    <m/>
    <s v=""/>
  </r>
  <r>
    <x v="10446"/>
    <x v="77"/>
    <s v="GRL"/>
    <x v="10"/>
    <s v="EG.ELC.NGAS.ZS"/>
    <s v="2021 [YR2021]"/>
    <x v="31"/>
    <x v="1"/>
    <m/>
    <n v="2021"/>
    <m/>
    <s v=""/>
  </r>
  <r>
    <x v="10447"/>
    <x v="77"/>
    <s v="GRL"/>
    <x v="10"/>
    <s v="EG.ELC.NGAS.ZS"/>
    <s v="2022 [YR2022]"/>
    <x v="3"/>
    <x v="2"/>
    <m/>
    <n v="2022"/>
    <m/>
    <s v=""/>
  </r>
  <r>
    <x v="10448"/>
    <x v="77"/>
    <s v="GRL"/>
    <x v="10"/>
    <s v="EG.ELC.NGAS.ZS"/>
    <s v="2023 [YR2023]"/>
    <x v="3"/>
    <x v="3"/>
    <m/>
    <n v="2023"/>
    <m/>
    <s v=""/>
  </r>
  <r>
    <x v="10449"/>
    <x v="77"/>
    <s v="GRL"/>
    <x v="10"/>
    <s v="EG.ELC.NGAS.ZS"/>
    <s v="2024 [YR2024]"/>
    <x v="3"/>
    <x v="4"/>
    <m/>
    <n v="2024"/>
    <m/>
    <s v=""/>
  </r>
  <r>
    <x v="10450"/>
    <x v="77"/>
    <s v="GRL"/>
    <x v="11"/>
    <s v="EG.ELC.NUCL.ZS"/>
    <s v="2020 [YR2020]"/>
    <x v="31"/>
    <x v="0"/>
    <m/>
    <n v="2020"/>
    <m/>
    <s v=""/>
  </r>
  <r>
    <x v="10451"/>
    <x v="77"/>
    <s v="GRL"/>
    <x v="11"/>
    <s v="EG.ELC.NUCL.ZS"/>
    <s v="2021 [YR2021]"/>
    <x v="31"/>
    <x v="1"/>
    <m/>
    <n v="2021"/>
    <m/>
    <s v=""/>
  </r>
  <r>
    <x v="10452"/>
    <x v="77"/>
    <s v="GRL"/>
    <x v="11"/>
    <s v="EG.ELC.NUCL.ZS"/>
    <s v="2022 [YR2022]"/>
    <x v="3"/>
    <x v="2"/>
    <m/>
    <n v="2022"/>
    <m/>
    <s v=""/>
  </r>
  <r>
    <x v="10453"/>
    <x v="77"/>
    <s v="GRL"/>
    <x v="11"/>
    <s v="EG.ELC.NUCL.ZS"/>
    <s v="2023 [YR2023]"/>
    <x v="3"/>
    <x v="3"/>
    <m/>
    <n v="2023"/>
    <m/>
    <s v=""/>
  </r>
  <r>
    <x v="10454"/>
    <x v="77"/>
    <s v="GRL"/>
    <x v="11"/>
    <s v="EG.ELC.NUCL.ZS"/>
    <s v="2024 [YR2024]"/>
    <x v="3"/>
    <x v="4"/>
    <m/>
    <n v="2024"/>
    <m/>
    <s v=""/>
  </r>
  <r>
    <x v="10455"/>
    <x v="77"/>
    <s v="GRL"/>
    <x v="12"/>
    <s v="SL.IND.EMPL.ZS"/>
    <s v="2020 [YR2020]"/>
    <x v="3"/>
    <x v="0"/>
    <m/>
    <n v="2020"/>
    <m/>
    <s v=""/>
  </r>
  <r>
    <x v="10456"/>
    <x v="77"/>
    <s v="GRL"/>
    <x v="12"/>
    <s v="SL.IND.EMPL.ZS"/>
    <s v="2021 [YR2021]"/>
    <x v="3"/>
    <x v="1"/>
    <m/>
    <n v="2021"/>
    <m/>
    <s v=""/>
  </r>
  <r>
    <x v="10457"/>
    <x v="77"/>
    <s v="GRL"/>
    <x v="12"/>
    <s v="SL.IND.EMPL.ZS"/>
    <s v="2022 [YR2022]"/>
    <x v="3"/>
    <x v="2"/>
    <m/>
    <n v="2022"/>
    <m/>
    <s v=""/>
  </r>
  <r>
    <x v="10458"/>
    <x v="77"/>
    <s v="GRL"/>
    <x v="12"/>
    <s v="SL.IND.EMPL.ZS"/>
    <s v="2023 [YR2023]"/>
    <x v="3"/>
    <x v="3"/>
    <m/>
    <n v="2023"/>
    <m/>
    <s v=""/>
  </r>
  <r>
    <x v="10459"/>
    <x v="77"/>
    <s v="GRL"/>
    <x v="12"/>
    <s v="SL.IND.EMPL.ZS"/>
    <s v="2024 [YR2024]"/>
    <x v="3"/>
    <x v="4"/>
    <m/>
    <n v="2024"/>
    <m/>
    <s v=""/>
  </r>
  <r>
    <x v="10460"/>
    <x v="77"/>
    <s v="GRL"/>
    <x v="13"/>
    <s v="SL.AGR.EMPL.MA.ZS"/>
    <s v="2020 [YR2020]"/>
    <x v="3"/>
    <x v="0"/>
    <m/>
    <n v="2020"/>
    <m/>
    <s v=""/>
  </r>
  <r>
    <x v="10461"/>
    <x v="77"/>
    <s v="GRL"/>
    <x v="13"/>
    <s v="SL.AGR.EMPL.MA.ZS"/>
    <s v="2021 [YR2021]"/>
    <x v="3"/>
    <x v="1"/>
    <m/>
    <n v="2021"/>
    <m/>
    <s v=""/>
  </r>
  <r>
    <x v="10462"/>
    <x v="77"/>
    <s v="GRL"/>
    <x v="13"/>
    <s v="SL.AGR.EMPL.MA.ZS"/>
    <s v="2022 [YR2022]"/>
    <x v="3"/>
    <x v="2"/>
    <m/>
    <n v="2022"/>
    <m/>
    <s v=""/>
  </r>
  <r>
    <x v="10463"/>
    <x v="77"/>
    <s v="GRL"/>
    <x v="13"/>
    <s v="SL.AGR.EMPL.MA.ZS"/>
    <s v="2023 [YR2023]"/>
    <x v="3"/>
    <x v="3"/>
    <m/>
    <n v="2023"/>
    <m/>
    <s v=""/>
  </r>
  <r>
    <x v="10464"/>
    <x v="77"/>
    <s v="GRL"/>
    <x v="13"/>
    <s v="SL.AGR.EMPL.MA.ZS"/>
    <s v="2024 [YR2024]"/>
    <x v="3"/>
    <x v="4"/>
    <m/>
    <n v="2024"/>
    <m/>
    <s v=""/>
  </r>
  <r>
    <x v="10465"/>
    <x v="77"/>
    <s v="GRL"/>
    <x v="14"/>
    <s v="SL.EMP.1524.SP.FE.ZS"/>
    <s v="2020 [YR2020]"/>
    <x v="3"/>
    <x v="0"/>
    <m/>
    <n v="2020"/>
    <m/>
    <s v=""/>
  </r>
  <r>
    <x v="10466"/>
    <x v="77"/>
    <s v="GRL"/>
    <x v="14"/>
    <s v="SL.EMP.1524.SP.FE.ZS"/>
    <s v="2021 [YR2021]"/>
    <x v="3"/>
    <x v="1"/>
    <m/>
    <n v="2021"/>
    <m/>
    <s v=""/>
  </r>
  <r>
    <x v="10467"/>
    <x v="77"/>
    <s v="GRL"/>
    <x v="14"/>
    <s v="SL.EMP.1524.SP.FE.ZS"/>
    <s v="2022 [YR2022]"/>
    <x v="3"/>
    <x v="2"/>
    <m/>
    <n v="2022"/>
    <m/>
    <s v=""/>
  </r>
  <r>
    <x v="10468"/>
    <x v="77"/>
    <s v="GRL"/>
    <x v="14"/>
    <s v="SL.EMP.1524.SP.FE.ZS"/>
    <s v="2023 [YR2023]"/>
    <x v="3"/>
    <x v="3"/>
    <m/>
    <n v="2023"/>
    <m/>
    <s v=""/>
  </r>
  <r>
    <x v="10469"/>
    <x v="77"/>
    <s v="GRL"/>
    <x v="14"/>
    <s v="SL.EMP.1524.SP.FE.ZS"/>
    <s v="2024 [YR2024]"/>
    <x v="3"/>
    <x v="4"/>
    <m/>
    <n v="2024"/>
    <m/>
    <s v=""/>
  </r>
  <r>
    <x v="10470"/>
    <x v="77"/>
    <s v="GRL"/>
    <x v="15"/>
    <s v="SL.EMP.TOTL.SP.MA.ZS"/>
    <s v="2020 [YR2020]"/>
    <x v="3"/>
    <x v="0"/>
    <m/>
    <n v="2020"/>
    <m/>
    <s v=""/>
  </r>
  <r>
    <x v="10471"/>
    <x v="77"/>
    <s v="GRL"/>
    <x v="15"/>
    <s v="SL.EMP.TOTL.SP.MA.ZS"/>
    <s v="2021 [YR2021]"/>
    <x v="3"/>
    <x v="1"/>
    <m/>
    <n v="2021"/>
    <m/>
    <s v=""/>
  </r>
  <r>
    <x v="10472"/>
    <x v="77"/>
    <s v="GRL"/>
    <x v="15"/>
    <s v="SL.EMP.TOTL.SP.MA.ZS"/>
    <s v="2022 [YR2022]"/>
    <x v="3"/>
    <x v="2"/>
    <m/>
    <n v="2022"/>
    <m/>
    <s v=""/>
  </r>
  <r>
    <x v="10473"/>
    <x v="77"/>
    <s v="GRL"/>
    <x v="15"/>
    <s v="SL.EMP.TOTL.SP.MA.ZS"/>
    <s v="2023 [YR2023]"/>
    <x v="3"/>
    <x v="3"/>
    <m/>
    <n v="2023"/>
    <m/>
    <s v=""/>
  </r>
  <r>
    <x v="10474"/>
    <x v="77"/>
    <s v="GRL"/>
    <x v="15"/>
    <s v="SL.EMP.TOTL.SP.MA.ZS"/>
    <s v="2024 [YR2024]"/>
    <x v="3"/>
    <x v="4"/>
    <m/>
    <n v="2024"/>
    <m/>
    <s v=""/>
  </r>
  <r>
    <x v="10475"/>
    <x v="77"/>
    <s v="GRL"/>
    <x v="16"/>
    <s v="SL.EMP.TOTL.SP.ZS"/>
    <s v="2020 [YR2020]"/>
    <x v="3"/>
    <x v="0"/>
    <m/>
    <n v="2020"/>
    <m/>
    <s v=""/>
  </r>
  <r>
    <x v="10476"/>
    <x v="77"/>
    <s v="GRL"/>
    <x v="16"/>
    <s v="SL.EMP.TOTL.SP.ZS"/>
    <s v="2021 [YR2021]"/>
    <x v="3"/>
    <x v="1"/>
    <m/>
    <n v="2021"/>
    <m/>
    <s v=""/>
  </r>
  <r>
    <x v="10477"/>
    <x v="77"/>
    <s v="GRL"/>
    <x v="16"/>
    <s v="SL.EMP.TOTL.SP.ZS"/>
    <s v="2022 [YR2022]"/>
    <x v="3"/>
    <x v="2"/>
    <m/>
    <n v="2022"/>
    <m/>
    <s v=""/>
  </r>
  <r>
    <x v="10478"/>
    <x v="77"/>
    <s v="GRL"/>
    <x v="16"/>
    <s v="SL.EMP.TOTL.SP.ZS"/>
    <s v="2023 [YR2023]"/>
    <x v="3"/>
    <x v="3"/>
    <m/>
    <n v="2023"/>
    <m/>
    <s v=""/>
  </r>
  <r>
    <x v="10479"/>
    <x v="77"/>
    <s v="GRL"/>
    <x v="16"/>
    <s v="SL.EMP.TOTL.SP.ZS"/>
    <s v="2024 [YR2024]"/>
    <x v="3"/>
    <x v="4"/>
    <m/>
    <n v="2024"/>
    <m/>
    <s v=""/>
  </r>
  <r>
    <x v="10480"/>
    <x v="77"/>
    <s v="GRL"/>
    <x v="17"/>
    <s v="SL.EMP.TOTL.SP.FE.ZS"/>
    <s v="2020 [YR2020]"/>
    <x v="3"/>
    <x v="0"/>
    <m/>
    <n v="2020"/>
    <m/>
    <s v=""/>
  </r>
  <r>
    <x v="10481"/>
    <x v="77"/>
    <s v="GRL"/>
    <x v="17"/>
    <s v="SL.EMP.TOTL.SP.FE.ZS"/>
    <s v="2021 [YR2021]"/>
    <x v="3"/>
    <x v="1"/>
    <m/>
    <n v="2021"/>
    <m/>
    <s v=""/>
  </r>
  <r>
    <x v="10482"/>
    <x v="77"/>
    <s v="GRL"/>
    <x v="17"/>
    <s v="SL.EMP.TOTL.SP.FE.ZS"/>
    <s v="2022 [YR2022]"/>
    <x v="3"/>
    <x v="2"/>
    <m/>
    <n v="2022"/>
    <m/>
    <s v=""/>
  </r>
  <r>
    <x v="10483"/>
    <x v="77"/>
    <s v="GRL"/>
    <x v="17"/>
    <s v="SL.EMP.TOTL.SP.FE.ZS"/>
    <s v="2023 [YR2023]"/>
    <x v="3"/>
    <x v="3"/>
    <m/>
    <n v="2023"/>
    <m/>
    <s v=""/>
  </r>
  <r>
    <x v="10484"/>
    <x v="77"/>
    <s v="GRL"/>
    <x v="17"/>
    <s v="SL.EMP.TOTL.SP.FE.ZS"/>
    <s v="2024 [YR2024]"/>
    <x v="3"/>
    <x v="4"/>
    <m/>
    <n v="2024"/>
    <m/>
    <s v=""/>
  </r>
  <r>
    <x v="10485"/>
    <x v="77"/>
    <s v="GRL"/>
    <x v="18"/>
    <s v="SG.DMK.SRCR.FN.ZS"/>
    <s v="2020 [YR2020]"/>
    <x v="3"/>
    <x v="0"/>
    <m/>
    <n v="2020"/>
    <m/>
    <s v=""/>
  </r>
  <r>
    <x v="10486"/>
    <x v="77"/>
    <s v="GRL"/>
    <x v="18"/>
    <s v="SG.DMK.SRCR.FN.ZS"/>
    <s v="2021 [YR2021]"/>
    <x v="3"/>
    <x v="1"/>
    <m/>
    <n v="2021"/>
    <m/>
    <s v=""/>
  </r>
  <r>
    <x v="10487"/>
    <x v="77"/>
    <s v="GRL"/>
    <x v="18"/>
    <s v="SG.DMK.SRCR.FN.ZS"/>
    <s v="2022 [YR2022]"/>
    <x v="3"/>
    <x v="2"/>
    <m/>
    <n v="2022"/>
    <m/>
    <s v=""/>
  </r>
  <r>
    <x v="10488"/>
    <x v="77"/>
    <s v="GRL"/>
    <x v="18"/>
    <s v="SG.DMK.SRCR.FN.ZS"/>
    <s v="2023 [YR2023]"/>
    <x v="3"/>
    <x v="3"/>
    <m/>
    <n v="2023"/>
    <m/>
    <s v=""/>
  </r>
  <r>
    <x v="10489"/>
    <x v="77"/>
    <s v="GRL"/>
    <x v="18"/>
    <s v="SG.DMK.SRCR.FN.ZS"/>
    <s v="2024 [YR2024]"/>
    <x v="3"/>
    <x v="4"/>
    <m/>
    <n v="2024"/>
    <m/>
    <s v=""/>
  </r>
  <r>
    <x v="10490"/>
    <x v="77"/>
    <s v="GRL"/>
    <x v="19"/>
    <s v="SG.VAW.ARGU.ZS"/>
    <s v="2020 [YR2020]"/>
    <x v="3"/>
    <x v="0"/>
    <m/>
    <n v="2020"/>
    <m/>
    <s v=""/>
  </r>
  <r>
    <x v="10491"/>
    <x v="77"/>
    <s v="GRL"/>
    <x v="19"/>
    <s v="SG.VAW.ARGU.ZS"/>
    <s v="2021 [YR2021]"/>
    <x v="3"/>
    <x v="1"/>
    <m/>
    <n v="2021"/>
    <m/>
    <s v=""/>
  </r>
  <r>
    <x v="10492"/>
    <x v="77"/>
    <s v="GRL"/>
    <x v="19"/>
    <s v="SG.VAW.ARGU.ZS"/>
    <s v="2022 [YR2022]"/>
    <x v="3"/>
    <x v="2"/>
    <m/>
    <n v="2022"/>
    <m/>
    <s v=""/>
  </r>
  <r>
    <x v="10493"/>
    <x v="77"/>
    <s v="GRL"/>
    <x v="19"/>
    <s v="SG.VAW.ARGU.ZS"/>
    <s v="2023 [YR2023]"/>
    <x v="3"/>
    <x v="3"/>
    <m/>
    <n v="2023"/>
    <m/>
    <s v=""/>
  </r>
  <r>
    <x v="10494"/>
    <x v="77"/>
    <s v="GRL"/>
    <x v="19"/>
    <s v="SG.VAW.ARGU.ZS"/>
    <s v="2024 [YR2024]"/>
    <x v="3"/>
    <x v="4"/>
    <m/>
    <n v="2024"/>
    <m/>
    <s v=""/>
  </r>
  <r>
    <x v="10495"/>
    <x v="77"/>
    <s v="GRL"/>
    <x v="20"/>
    <s v="SP.M18.2024.FE.ZS"/>
    <s v="2020 [YR2020]"/>
    <x v="3"/>
    <x v="0"/>
    <m/>
    <n v="2020"/>
    <m/>
    <s v=""/>
  </r>
  <r>
    <x v="10496"/>
    <x v="77"/>
    <s v="GRL"/>
    <x v="20"/>
    <s v="SP.M18.2024.FE.ZS"/>
    <s v="2021 [YR2021]"/>
    <x v="3"/>
    <x v="1"/>
    <m/>
    <n v="2021"/>
    <m/>
    <s v=""/>
  </r>
  <r>
    <x v="10497"/>
    <x v="77"/>
    <s v="GRL"/>
    <x v="20"/>
    <s v="SP.M18.2024.FE.ZS"/>
    <s v="2022 [YR2022]"/>
    <x v="3"/>
    <x v="2"/>
    <m/>
    <n v="2022"/>
    <m/>
    <s v=""/>
  </r>
  <r>
    <x v="10498"/>
    <x v="77"/>
    <s v="GRL"/>
    <x v="20"/>
    <s v="SP.M18.2024.FE.ZS"/>
    <s v="2023 [YR2023]"/>
    <x v="3"/>
    <x v="3"/>
    <m/>
    <n v="2023"/>
    <m/>
    <s v=""/>
  </r>
  <r>
    <x v="10499"/>
    <x v="77"/>
    <s v="GRL"/>
    <x v="20"/>
    <s v="SP.M18.2024.FE.ZS"/>
    <s v="2024 [YR2024]"/>
    <x v="3"/>
    <x v="4"/>
    <m/>
    <n v="2024"/>
    <m/>
    <s v=""/>
  </r>
  <r>
    <x v="10500"/>
    <x v="77"/>
    <s v="GRL"/>
    <x v="21"/>
    <s v="SP.M15.2024.FE.ZS"/>
    <s v="2020 [YR2020]"/>
    <x v="3"/>
    <x v="0"/>
    <m/>
    <n v="2020"/>
    <m/>
    <s v=""/>
  </r>
  <r>
    <x v="10501"/>
    <x v="77"/>
    <s v="GRL"/>
    <x v="21"/>
    <s v="SP.M15.2024.FE.ZS"/>
    <s v="2021 [YR2021]"/>
    <x v="3"/>
    <x v="1"/>
    <m/>
    <n v="2021"/>
    <m/>
    <s v=""/>
  </r>
  <r>
    <x v="10502"/>
    <x v="77"/>
    <s v="GRL"/>
    <x v="21"/>
    <s v="SP.M15.2024.FE.ZS"/>
    <s v="2022 [YR2022]"/>
    <x v="3"/>
    <x v="2"/>
    <m/>
    <n v="2022"/>
    <m/>
    <s v=""/>
  </r>
  <r>
    <x v="10503"/>
    <x v="77"/>
    <s v="GRL"/>
    <x v="21"/>
    <s v="SP.M15.2024.FE.ZS"/>
    <s v="2023 [YR2023]"/>
    <x v="3"/>
    <x v="3"/>
    <m/>
    <n v="2023"/>
    <m/>
    <s v=""/>
  </r>
  <r>
    <x v="10504"/>
    <x v="77"/>
    <s v="GRL"/>
    <x v="21"/>
    <s v="SP.M15.2024.FE.ZS"/>
    <s v="2024 [YR2024]"/>
    <x v="3"/>
    <x v="4"/>
    <m/>
    <n v="2024"/>
    <m/>
    <s v=""/>
  </r>
  <r>
    <x v="10505"/>
    <x v="77"/>
    <s v="GRL"/>
    <x v="22"/>
    <s v="SH.DYN.AIDS.FE.ZS"/>
    <s v="2020 [YR2020]"/>
    <x v="3"/>
    <x v="0"/>
    <m/>
    <n v="2020"/>
    <m/>
    <s v=""/>
  </r>
  <r>
    <x v="10506"/>
    <x v="77"/>
    <s v="GRL"/>
    <x v="22"/>
    <s v="SH.DYN.AIDS.FE.ZS"/>
    <s v="2021 [YR2021]"/>
    <x v="3"/>
    <x v="1"/>
    <m/>
    <n v="2021"/>
    <m/>
    <s v=""/>
  </r>
  <r>
    <x v="10507"/>
    <x v="77"/>
    <s v="GRL"/>
    <x v="22"/>
    <s v="SH.DYN.AIDS.FE.ZS"/>
    <s v="2022 [YR2022]"/>
    <x v="3"/>
    <x v="2"/>
    <m/>
    <n v="2022"/>
    <m/>
    <s v=""/>
  </r>
  <r>
    <x v="10508"/>
    <x v="77"/>
    <s v="GRL"/>
    <x v="22"/>
    <s v="SH.DYN.AIDS.FE.ZS"/>
    <s v="2023 [YR2023]"/>
    <x v="3"/>
    <x v="3"/>
    <m/>
    <n v="2023"/>
    <m/>
    <s v=""/>
  </r>
  <r>
    <x v="10509"/>
    <x v="77"/>
    <s v="GRL"/>
    <x v="22"/>
    <s v="SH.DYN.AIDS.FE.ZS"/>
    <s v="2024 [YR2024]"/>
    <x v="3"/>
    <x v="4"/>
    <m/>
    <n v="2024"/>
    <m/>
    <s v=""/>
  </r>
  <r>
    <x v="10510"/>
    <x v="77"/>
    <s v="GRL"/>
    <x v="23"/>
    <s v="SG.VAW.REAS.ZS"/>
    <s v="2020 [YR2020]"/>
    <x v="3"/>
    <x v="0"/>
    <m/>
    <n v="2020"/>
    <m/>
    <s v=""/>
  </r>
  <r>
    <x v="10511"/>
    <x v="77"/>
    <s v="GRL"/>
    <x v="23"/>
    <s v="SG.VAW.REAS.ZS"/>
    <s v="2021 [YR2021]"/>
    <x v="3"/>
    <x v="1"/>
    <m/>
    <n v="2021"/>
    <m/>
    <s v=""/>
  </r>
  <r>
    <x v="10512"/>
    <x v="77"/>
    <s v="GRL"/>
    <x v="23"/>
    <s v="SG.VAW.REAS.ZS"/>
    <s v="2022 [YR2022]"/>
    <x v="3"/>
    <x v="2"/>
    <m/>
    <n v="2022"/>
    <m/>
    <s v=""/>
  </r>
  <r>
    <x v="10513"/>
    <x v="77"/>
    <s v="GRL"/>
    <x v="23"/>
    <s v="SG.VAW.REAS.ZS"/>
    <s v="2023 [YR2023]"/>
    <x v="3"/>
    <x v="3"/>
    <m/>
    <n v="2023"/>
    <m/>
    <s v=""/>
  </r>
  <r>
    <x v="10514"/>
    <x v="77"/>
    <s v="GRL"/>
    <x v="23"/>
    <s v="SG.VAW.REAS.ZS"/>
    <s v="2024 [YR2024]"/>
    <x v="3"/>
    <x v="4"/>
    <m/>
    <n v="2024"/>
    <m/>
    <s v=""/>
  </r>
  <r>
    <x v="10515"/>
    <x v="77"/>
    <s v="GRL"/>
    <x v="24"/>
    <s v="SG.VAW.BURN.ZS"/>
    <s v="2020 [YR2020]"/>
    <x v="3"/>
    <x v="0"/>
    <m/>
    <n v="2020"/>
    <m/>
    <s v=""/>
  </r>
  <r>
    <x v="10516"/>
    <x v="77"/>
    <s v="GRL"/>
    <x v="24"/>
    <s v="SG.VAW.BURN.ZS"/>
    <s v="2021 [YR2021]"/>
    <x v="3"/>
    <x v="1"/>
    <m/>
    <n v="2021"/>
    <m/>
    <s v=""/>
  </r>
  <r>
    <x v="10517"/>
    <x v="77"/>
    <s v="GRL"/>
    <x v="24"/>
    <s v="SG.VAW.BURN.ZS"/>
    <s v="2022 [YR2022]"/>
    <x v="3"/>
    <x v="2"/>
    <m/>
    <n v="2022"/>
    <m/>
    <s v=""/>
  </r>
  <r>
    <x v="10518"/>
    <x v="77"/>
    <s v="GRL"/>
    <x v="24"/>
    <s v="SG.VAW.BURN.ZS"/>
    <s v="2023 [YR2023]"/>
    <x v="3"/>
    <x v="3"/>
    <m/>
    <n v="2023"/>
    <m/>
    <s v=""/>
  </r>
  <r>
    <x v="10519"/>
    <x v="77"/>
    <s v="GRL"/>
    <x v="24"/>
    <s v="SG.VAW.BURN.ZS"/>
    <s v="2024 [YR2024]"/>
    <x v="3"/>
    <x v="4"/>
    <m/>
    <n v="2024"/>
    <m/>
    <s v=""/>
  </r>
  <r>
    <x v="10520"/>
    <x v="77"/>
    <s v="GRL"/>
    <x v="25"/>
    <s v="SL.EMP.VULN.ZS"/>
    <s v="2020 [YR2020]"/>
    <x v="3"/>
    <x v="0"/>
    <m/>
    <n v="2020"/>
    <m/>
    <s v=""/>
  </r>
  <r>
    <x v="10521"/>
    <x v="77"/>
    <s v="GRL"/>
    <x v="25"/>
    <s v="SL.EMP.VULN.ZS"/>
    <s v="2021 [YR2021]"/>
    <x v="3"/>
    <x v="1"/>
    <m/>
    <n v="2021"/>
    <m/>
    <s v=""/>
  </r>
  <r>
    <x v="10522"/>
    <x v="77"/>
    <s v="GRL"/>
    <x v="25"/>
    <s v="SL.EMP.VULN.ZS"/>
    <s v="2022 [YR2022]"/>
    <x v="3"/>
    <x v="2"/>
    <m/>
    <n v="2022"/>
    <m/>
    <s v=""/>
  </r>
  <r>
    <x v="10523"/>
    <x v="77"/>
    <s v="GRL"/>
    <x v="25"/>
    <s v="SL.EMP.VULN.ZS"/>
    <s v="2023 [YR2023]"/>
    <x v="3"/>
    <x v="3"/>
    <m/>
    <n v="2023"/>
    <m/>
    <s v=""/>
  </r>
  <r>
    <x v="10524"/>
    <x v="77"/>
    <s v="GRL"/>
    <x v="25"/>
    <s v="SL.EMP.VULN.ZS"/>
    <s v="2024 [YR2024]"/>
    <x v="3"/>
    <x v="4"/>
    <m/>
    <n v="2024"/>
    <m/>
    <s v=""/>
  </r>
  <r>
    <x v="10525"/>
    <x v="77"/>
    <s v="GRL"/>
    <x v="26"/>
    <s v="SN.ITK.VITA.ZS"/>
    <s v="2020 [YR2020]"/>
    <x v="3"/>
    <x v="0"/>
    <m/>
    <n v="2020"/>
    <m/>
    <s v=""/>
  </r>
  <r>
    <x v="10526"/>
    <x v="77"/>
    <s v="GRL"/>
    <x v="26"/>
    <s v="SN.ITK.VITA.ZS"/>
    <s v="2021 [YR2021]"/>
    <x v="3"/>
    <x v="1"/>
    <m/>
    <n v="2021"/>
    <m/>
    <s v=""/>
  </r>
  <r>
    <x v="10527"/>
    <x v="77"/>
    <s v="GRL"/>
    <x v="26"/>
    <s v="SN.ITK.VITA.ZS"/>
    <s v="2022 [YR2022]"/>
    <x v="3"/>
    <x v="2"/>
    <m/>
    <n v="2022"/>
    <m/>
    <s v=""/>
  </r>
  <r>
    <x v="10528"/>
    <x v="77"/>
    <s v="GRL"/>
    <x v="26"/>
    <s v="SN.ITK.VITA.ZS"/>
    <s v="2023 [YR2023]"/>
    <x v="3"/>
    <x v="3"/>
    <m/>
    <n v="2023"/>
    <m/>
    <s v=""/>
  </r>
  <r>
    <x v="10529"/>
    <x v="77"/>
    <s v="GRL"/>
    <x v="26"/>
    <s v="SN.ITK.VITA.ZS"/>
    <s v="2024 [YR2024]"/>
    <x v="3"/>
    <x v="4"/>
    <m/>
    <n v="2024"/>
    <m/>
    <s v=""/>
  </r>
  <r>
    <x v="10530"/>
    <x v="78"/>
    <s v="GRD"/>
    <x v="0"/>
    <s v="EG.CFT.ACCS.ZS"/>
    <s v="2020 [YR2020]"/>
    <x v="2894"/>
    <x v="0"/>
    <s v="Nord America"/>
    <n v="2020"/>
    <m/>
    <s v=""/>
  </r>
  <r>
    <x v="10531"/>
    <x v="78"/>
    <s v="GRD"/>
    <x v="0"/>
    <s v="EG.CFT.ACCS.ZS"/>
    <s v="2021 [YR2021]"/>
    <x v="2233"/>
    <x v="1"/>
    <s v="Nord America"/>
    <n v="2021"/>
    <m/>
    <s v=""/>
  </r>
  <r>
    <x v="10532"/>
    <x v="78"/>
    <s v="GRD"/>
    <x v="0"/>
    <s v="EG.CFT.ACCS.ZS"/>
    <s v="2022 [YR2022]"/>
    <x v="4052"/>
    <x v="2"/>
    <s v="Nord America"/>
    <n v="2022"/>
    <m/>
    <s v=""/>
  </r>
  <r>
    <x v="10533"/>
    <x v="78"/>
    <s v="GRD"/>
    <x v="0"/>
    <s v="EG.CFT.ACCS.ZS"/>
    <s v="2023 [YR2023]"/>
    <x v="3"/>
    <x v="3"/>
    <s v="Nord America"/>
    <n v="2023"/>
    <m/>
    <s v=""/>
  </r>
  <r>
    <x v="10534"/>
    <x v="78"/>
    <s v="GRD"/>
    <x v="0"/>
    <s v="EG.CFT.ACCS.ZS"/>
    <s v="2024 [YR2024]"/>
    <x v="3"/>
    <x v="4"/>
    <s v="Nord America"/>
    <n v="2024"/>
    <m/>
    <s v=""/>
  </r>
  <r>
    <x v="10535"/>
    <x v="78"/>
    <s v="GRD"/>
    <x v="1"/>
    <s v="EG.ELC.ACCS.ZS"/>
    <s v="2020 [YR2020]"/>
    <x v="1696"/>
    <x v="0"/>
    <s v="Nord America"/>
    <n v="2020"/>
    <m/>
    <s v=""/>
  </r>
  <r>
    <x v="10536"/>
    <x v="78"/>
    <s v="GRD"/>
    <x v="1"/>
    <s v="EG.ELC.ACCS.ZS"/>
    <s v="2021 [YR2021]"/>
    <x v="1636"/>
    <x v="1"/>
    <s v="Nord America"/>
    <n v="2021"/>
    <m/>
    <s v=""/>
  </r>
  <r>
    <x v="10537"/>
    <x v="78"/>
    <s v="GRD"/>
    <x v="1"/>
    <s v="EG.ELC.ACCS.ZS"/>
    <s v="2022 [YR2022]"/>
    <x v="4053"/>
    <x v="2"/>
    <s v="Nord America"/>
    <n v="2022"/>
    <m/>
    <s v=""/>
  </r>
  <r>
    <x v="10538"/>
    <x v="78"/>
    <s v="GRD"/>
    <x v="1"/>
    <s v="EG.ELC.ACCS.ZS"/>
    <s v="2023 [YR2023]"/>
    <x v="2978"/>
    <x v="3"/>
    <s v="Nord America"/>
    <n v="2023"/>
    <m/>
    <s v=""/>
  </r>
  <r>
    <x v="10539"/>
    <x v="78"/>
    <s v="GRD"/>
    <x v="1"/>
    <s v="EG.ELC.ACCS.ZS"/>
    <s v="2024 [YR2024]"/>
    <x v="3"/>
    <x v="4"/>
    <s v="Nord America"/>
    <n v="2024"/>
    <m/>
    <s v=""/>
  </r>
  <r>
    <x v="10540"/>
    <x v="78"/>
    <s v="GRD"/>
    <x v="2"/>
    <s v="EG.ELC.ACCS.UR.ZS"/>
    <s v="2020 [YR2020]"/>
    <x v="3"/>
    <x v="0"/>
    <s v="Nord America"/>
    <n v="2020"/>
    <m/>
    <s v=""/>
  </r>
  <r>
    <x v="10541"/>
    <x v="78"/>
    <s v="GRD"/>
    <x v="2"/>
    <s v="EG.ELC.ACCS.UR.ZS"/>
    <s v="2021 [YR2021]"/>
    <x v="3"/>
    <x v="1"/>
    <s v="Nord America"/>
    <n v="2021"/>
    <m/>
    <s v=""/>
  </r>
  <r>
    <x v="10542"/>
    <x v="78"/>
    <s v="GRD"/>
    <x v="2"/>
    <s v="EG.ELC.ACCS.UR.ZS"/>
    <s v="2022 [YR2022]"/>
    <x v="3"/>
    <x v="2"/>
    <s v="Nord America"/>
    <n v="2022"/>
    <m/>
    <s v=""/>
  </r>
  <r>
    <x v="10543"/>
    <x v="78"/>
    <s v="GRD"/>
    <x v="2"/>
    <s v="EG.ELC.ACCS.UR.ZS"/>
    <s v="2023 [YR2023]"/>
    <x v="3"/>
    <x v="3"/>
    <s v="Nord America"/>
    <n v="2023"/>
    <m/>
    <s v=""/>
  </r>
  <r>
    <x v="10544"/>
    <x v="78"/>
    <s v="GRD"/>
    <x v="2"/>
    <s v="EG.ELC.ACCS.UR.ZS"/>
    <s v="2024 [YR2024]"/>
    <x v="3"/>
    <x v="4"/>
    <s v="Nord America"/>
    <n v="2024"/>
    <m/>
    <s v=""/>
  </r>
  <r>
    <x v="10545"/>
    <x v="78"/>
    <s v="GRD"/>
    <x v="3"/>
    <s v="EG.ELC.ACCS.RU.ZS"/>
    <s v="2020 [YR2020]"/>
    <x v="3"/>
    <x v="0"/>
    <s v="Nord America"/>
    <n v="2020"/>
    <m/>
    <s v=""/>
  </r>
  <r>
    <x v="10546"/>
    <x v="78"/>
    <s v="GRD"/>
    <x v="3"/>
    <s v="EG.ELC.ACCS.RU.ZS"/>
    <s v="2021 [YR2021]"/>
    <x v="3"/>
    <x v="1"/>
    <s v="Nord America"/>
    <n v="2021"/>
    <m/>
    <s v=""/>
  </r>
  <r>
    <x v="10547"/>
    <x v="78"/>
    <s v="GRD"/>
    <x v="3"/>
    <s v="EG.ELC.ACCS.RU.ZS"/>
    <s v="2022 [YR2022]"/>
    <x v="3"/>
    <x v="2"/>
    <s v="Nord America"/>
    <n v="2022"/>
    <m/>
    <s v=""/>
  </r>
  <r>
    <x v="10548"/>
    <x v="78"/>
    <s v="GRD"/>
    <x v="3"/>
    <s v="EG.ELC.ACCS.RU.ZS"/>
    <s v="2023 [YR2023]"/>
    <x v="3"/>
    <x v="3"/>
    <s v="Nord America"/>
    <n v="2023"/>
    <m/>
    <s v=""/>
  </r>
  <r>
    <x v="10549"/>
    <x v="78"/>
    <s v="GRD"/>
    <x v="3"/>
    <s v="EG.ELC.ACCS.RU.ZS"/>
    <s v="2024 [YR2024]"/>
    <x v="3"/>
    <x v="4"/>
    <s v="Nord America"/>
    <n v="2024"/>
    <m/>
    <s v=""/>
  </r>
  <r>
    <x v="10550"/>
    <x v="78"/>
    <s v="GRD"/>
    <x v="4"/>
    <s v="NY.ADJ.DCO2.GN.ZS"/>
    <s v="2020 [YR2020]"/>
    <x v="4054"/>
    <x v="0"/>
    <s v="Nord America"/>
    <n v="2020"/>
    <m/>
    <s v=""/>
  </r>
  <r>
    <x v="10551"/>
    <x v="78"/>
    <s v="GRD"/>
    <x v="4"/>
    <s v="NY.ADJ.DCO2.GN.ZS"/>
    <s v="2021 [YR2021]"/>
    <x v="4055"/>
    <x v="1"/>
    <s v="Nord America"/>
    <n v="2021"/>
    <m/>
    <s v=""/>
  </r>
  <r>
    <x v="10552"/>
    <x v="78"/>
    <s v="GRD"/>
    <x v="4"/>
    <s v="NY.ADJ.DCO2.GN.ZS"/>
    <s v="2022 [YR2022]"/>
    <x v="3"/>
    <x v="2"/>
    <s v="Nord America"/>
    <n v="2022"/>
    <m/>
    <s v=""/>
  </r>
  <r>
    <x v="10553"/>
    <x v="78"/>
    <s v="GRD"/>
    <x v="4"/>
    <s v="NY.ADJ.DCO2.GN.ZS"/>
    <s v="2023 [YR2023]"/>
    <x v="3"/>
    <x v="3"/>
    <s v="Nord America"/>
    <n v="2023"/>
    <m/>
    <s v=""/>
  </r>
  <r>
    <x v="10554"/>
    <x v="78"/>
    <s v="GRD"/>
    <x v="4"/>
    <s v="NY.ADJ.DCO2.GN.ZS"/>
    <s v="2024 [YR2024]"/>
    <x v="3"/>
    <x v="4"/>
    <s v="Nord America"/>
    <n v="2024"/>
    <m/>
    <s v=""/>
  </r>
  <r>
    <x v="10555"/>
    <x v="78"/>
    <s v="GRD"/>
    <x v="5"/>
    <s v="NV.AGR.TOTL.KD.ZG"/>
    <s v="2020 [YR2020]"/>
    <x v="4056"/>
    <x v="0"/>
    <s v="Nord America"/>
    <n v="2020"/>
    <m/>
    <s v=""/>
  </r>
  <r>
    <x v="10556"/>
    <x v="78"/>
    <s v="GRD"/>
    <x v="5"/>
    <s v="NV.AGR.TOTL.KD.ZG"/>
    <s v="2021 [YR2021]"/>
    <x v="4057"/>
    <x v="1"/>
    <s v="Nord America"/>
    <n v="2021"/>
    <m/>
    <s v=""/>
  </r>
  <r>
    <x v="10557"/>
    <x v="78"/>
    <s v="GRD"/>
    <x v="5"/>
    <s v="NV.AGR.TOTL.KD.ZG"/>
    <s v="2022 [YR2022]"/>
    <x v="4058"/>
    <x v="2"/>
    <s v="Nord America"/>
    <n v="2022"/>
    <m/>
    <s v=""/>
  </r>
  <r>
    <x v="10558"/>
    <x v="78"/>
    <s v="GRD"/>
    <x v="5"/>
    <s v="NV.AGR.TOTL.KD.ZG"/>
    <s v="2023 [YR2023]"/>
    <x v="4059"/>
    <x v="3"/>
    <s v="Nord America"/>
    <n v="2023"/>
    <m/>
    <s v=""/>
  </r>
  <r>
    <x v="10559"/>
    <x v="78"/>
    <s v="GRD"/>
    <x v="5"/>
    <s v="NV.AGR.TOTL.KD.ZG"/>
    <s v="2024 [YR2024]"/>
    <x v="4060"/>
    <x v="4"/>
    <s v="Nord America"/>
    <n v="2024"/>
    <m/>
    <s v=""/>
  </r>
  <r>
    <x v="10560"/>
    <x v="78"/>
    <s v="GRD"/>
    <x v="6"/>
    <s v="NV.AGR.TOTL.ZS"/>
    <s v="2020 [YR2020]"/>
    <x v="4061"/>
    <x v="0"/>
    <s v="Nord America"/>
    <n v="2020"/>
    <m/>
    <s v=""/>
  </r>
  <r>
    <x v="10561"/>
    <x v="78"/>
    <s v="GRD"/>
    <x v="6"/>
    <s v="NV.AGR.TOTL.ZS"/>
    <s v="2021 [YR2021]"/>
    <x v="4062"/>
    <x v="1"/>
    <s v="Nord America"/>
    <n v="2021"/>
    <m/>
    <s v=""/>
  </r>
  <r>
    <x v="10562"/>
    <x v="78"/>
    <s v="GRD"/>
    <x v="6"/>
    <s v="NV.AGR.TOTL.ZS"/>
    <s v="2022 [YR2022]"/>
    <x v="4063"/>
    <x v="2"/>
    <s v="Nord America"/>
    <n v="2022"/>
    <m/>
    <s v=""/>
  </r>
  <r>
    <x v="10563"/>
    <x v="78"/>
    <s v="GRD"/>
    <x v="6"/>
    <s v="NV.AGR.TOTL.ZS"/>
    <s v="2023 [YR2023]"/>
    <x v="4064"/>
    <x v="3"/>
    <s v="Nord America"/>
    <n v="2023"/>
    <m/>
    <s v=""/>
  </r>
  <r>
    <x v="10564"/>
    <x v="78"/>
    <s v="GRD"/>
    <x v="6"/>
    <s v="NV.AGR.TOTL.ZS"/>
    <s v="2024 [YR2024]"/>
    <x v="4065"/>
    <x v="4"/>
    <s v="Nord America"/>
    <n v="2024"/>
    <m/>
    <s v=""/>
  </r>
  <r>
    <x v="10565"/>
    <x v="78"/>
    <s v="GRD"/>
    <x v="7"/>
    <s v="SE.TER.CUAT.BA.MA.ZS"/>
    <s v="2020 [YR2020]"/>
    <x v="4066"/>
    <x v="0"/>
    <s v="Nord America"/>
    <n v="2020"/>
    <m/>
    <s v=""/>
  </r>
  <r>
    <x v="10566"/>
    <x v="78"/>
    <s v="GRD"/>
    <x v="7"/>
    <s v="SE.TER.CUAT.BA.MA.ZS"/>
    <s v="2021 [YR2021]"/>
    <x v="3"/>
    <x v="1"/>
    <s v="Nord America"/>
    <n v="2021"/>
    <m/>
    <s v=""/>
  </r>
  <r>
    <x v="10567"/>
    <x v="78"/>
    <s v="GRD"/>
    <x v="7"/>
    <s v="SE.TER.CUAT.BA.MA.ZS"/>
    <s v="2022 [YR2022]"/>
    <x v="3"/>
    <x v="2"/>
    <s v="Nord America"/>
    <n v="2022"/>
    <m/>
    <s v=""/>
  </r>
  <r>
    <x v="10568"/>
    <x v="78"/>
    <s v="GRD"/>
    <x v="7"/>
    <s v="SE.TER.CUAT.BA.MA.ZS"/>
    <s v="2023 [YR2023]"/>
    <x v="3"/>
    <x v="3"/>
    <s v="Nord America"/>
    <n v="2023"/>
    <m/>
    <s v=""/>
  </r>
  <r>
    <x v="10569"/>
    <x v="78"/>
    <s v="GRD"/>
    <x v="7"/>
    <s v="SE.TER.CUAT.BA.MA.ZS"/>
    <s v="2024 [YR2024]"/>
    <x v="3"/>
    <x v="4"/>
    <s v="Nord America"/>
    <n v="2024"/>
    <m/>
    <s v=""/>
  </r>
  <r>
    <x v="10570"/>
    <x v="78"/>
    <s v="GRD"/>
    <x v="8"/>
    <s v="SE.SEC.CUAT.LO.FE.ZS"/>
    <s v="2020 [YR2020]"/>
    <x v="4067"/>
    <x v="0"/>
    <s v="Nord America"/>
    <n v="2020"/>
    <m/>
    <s v=""/>
  </r>
  <r>
    <x v="10571"/>
    <x v="78"/>
    <s v="GRD"/>
    <x v="8"/>
    <s v="SE.SEC.CUAT.LO.FE.ZS"/>
    <s v="2021 [YR2021]"/>
    <x v="3"/>
    <x v="1"/>
    <s v="Nord America"/>
    <n v="2021"/>
    <m/>
    <s v=""/>
  </r>
  <r>
    <x v="10572"/>
    <x v="78"/>
    <s v="GRD"/>
    <x v="8"/>
    <s v="SE.SEC.CUAT.LO.FE.ZS"/>
    <s v="2022 [YR2022]"/>
    <x v="3"/>
    <x v="2"/>
    <s v="Nord America"/>
    <n v="2022"/>
    <m/>
    <s v=""/>
  </r>
  <r>
    <x v="10573"/>
    <x v="78"/>
    <s v="GRD"/>
    <x v="8"/>
    <s v="SE.SEC.CUAT.LO.FE.ZS"/>
    <s v="2023 [YR2023]"/>
    <x v="3"/>
    <x v="3"/>
    <s v="Nord America"/>
    <n v="2023"/>
    <m/>
    <s v=""/>
  </r>
  <r>
    <x v="10574"/>
    <x v="78"/>
    <s v="GRD"/>
    <x v="8"/>
    <s v="SE.SEC.CUAT.LO.FE.ZS"/>
    <s v="2024 [YR2024]"/>
    <x v="3"/>
    <x v="4"/>
    <s v="Nord America"/>
    <n v="2024"/>
    <m/>
    <s v=""/>
  </r>
  <r>
    <x v="10575"/>
    <x v="78"/>
    <s v="GRD"/>
    <x v="9"/>
    <s v="SE.PRM.CUAT.MA.ZS"/>
    <s v="2020 [YR2020]"/>
    <x v="4068"/>
    <x v="0"/>
    <s v="Nord America"/>
    <n v="2020"/>
    <m/>
    <s v=""/>
  </r>
  <r>
    <x v="10576"/>
    <x v="78"/>
    <s v="GRD"/>
    <x v="9"/>
    <s v="SE.PRM.CUAT.MA.ZS"/>
    <s v="2021 [YR2021]"/>
    <x v="3"/>
    <x v="1"/>
    <s v="Nord America"/>
    <n v="2021"/>
    <m/>
    <s v=""/>
  </r>
  <r>
    <x v="10577"/>
    <x v="78"/>
    <s v="GRD"/>
    <x v="9"/>
    <s v="SE.PRM.CUAT.MA.ZS"/>
    <s v="2022 [YR2022]"/>
    <x v="3"/>
    <x v="2"/>
    <s v="Nord America"/>
    <n v="2022"/>
    <m/>
    <s v=""/>
  </r>
  <r>
    <x v="10578"/>
    <x v="78"/>
    <s v="GRD"/>
    <x v="9"/>
    <s v="SE.PRM.CUAT.MA.ZS"/>
    <s v="2023 [YR2023]"/>
    <x v="3"/>
    <x v="3"/>
    <s v="Nord America"/>
    <n v="2023"/>
    <m/>
    <s v=""/>
  </r>
  <r>
    <x v="10579"/>
    <x v="78"/>
    <s v="GRD"/>
    <x v="9"/>
    <s v="SE.PRM.CUAT.MA.ZS"/>
    <s v="2024 [YR2024]"/>
    <x v="3"/>
    <x v="4"/>
    <s v="Nord America"/>
    <n v="2024"/>
    <m/>
    <s v=""/>
  </r>
  <r>
    <x v="10580"/>
    <x v="78"/>
    <s v="GRD"/>
    <x v="10"/>
    <s v="EG.ELC.NGAS.ZS"/>
    <s v="2020 [YR2020]"/>
    <x v="31"/>
    <x v="0"/>
    <s v="Nord America"/>
    <n v="2020"/>
    <m/>
    <s v=""/>
  </r>
  <r>
    <x v="10581"/>
    <x v="78"/>
    <s v="GRD"/>
    <x v="10"/>
    <s v="EG.ELC.NGAS.ZS"/>
    <s v="2021 [YR2021]"/>
    <x v="31"/>
    <x v="1"/>
    <s v="Nord America"/>
    <n v="2021"/>
    <m/>
    <s v=""/>
  </r>
  <r>
    <x v="10582"/>
    <x v="78"/>
    <s v="GRD"/>
    <x v="10"/>
    <s v="EG.ELC.NGAS.ZS"/>
    <s v="2022 [YR2022]"/>
    <x v="3"/>
    <x v="2"/>
    <s v="Nord America"/>
    <n v="2022"/>
    <m/>
    <s v=""/>
  </r>
  <r>
    <x v="10583"/>
    <x v="78"/>
    <s v="GRD"/>
    <x v="10"/>
    <s v="EG.ELC.NGAS.ZS"/>
    <s v="2023 [YR2023]"/>
    <x v="3"/>
    <x v="3"/>
    <s v="Nord America"/>
    <n v="2023"/>
    <m/>
    <s v=""/>
  </r>
  <r>
    <x v="10584"/>
    <x v="78"/>
    <s v="GRD"/>
    <x v="10"/>
    <s v="EG.ELC.NGAS.ZS"/>
    <s v="2024 [YR2024]"/>
    <x v="3"/>
    <x v="4"/>
    <s v="Nord America"/>
    <n v="2024"/>
    <m/>
    <s v=""/>
  </r>
  <r>
    <x v="10585"/>
    <x v="78"/>
    <s v="GRD"/>
    <x v="11"/>
    <s v="EG.ELC.NUCL.ZS"/>
    <s v="2020 [YR2020]"/>
    <x v="31"/>
    <x v="0"/>
    <s v="Nord America"/>
    <n v="2020"/>
    <m/>
    <s v=""/>
  </r>
  <r>
    <x v="10586"/>
    <x v="78"/>
    <s v="GRD"/>
    <x v="11"/>
    <s v="EG.ELC.NUCL.ZS"/>
    <s v="2021 [YR2021]"/>
    <x v="31"/>
    <x v="1"/>
    <s v="Nord America"/>
    <n v="2021"/>
    <m/>
    <s v=""/>
  </r>
  <r>
    <x v="10587"/>
    <x v="78"/>
    <s v="GRD"/>
    <x v="11"/>
    <s v="EG.ELC.NUCL.ZS"/>
    <s v="2022 [YR2022]"/>
    <x v="3"/>
    <x v="2"/>
    <s v="Nord America"/>
    <n v="2022"/>
    <m/>
    <s v=""/>
  </r>
  <r>
    <x v="10588"/>
    <x v="78"/>
    <s v="GRD"/>
    <x v="11"/>
    <s v="EG.ELC.NUCL.ZS"/>
    <s v="2023 [YR2023]"/>
    <x v="3"/>
    <x v="3"/>
    <s v="Nord America"/>
    <n v="2023"/>
    <m/>
    <s v=""/>
  </r>
  <r>
    <x v="10589"/>
    <x v="78"/>
    <s v="GRD"/>
    <x v="11"/>
    <s v="EG.ELC.NUCL.ZS"/>
    <s v="2024 [YR2024]"/>
    <x v="3"/>
    <x v="4"/>
    <s v="Nord America"/>
    <n v="2024"/>
    <m/>
    <s v=""/>
  </r>
  <r>
    <x v="10590"/>
    <x v="78"/>
    <s v="GRD"/>
    <x v="12"/>
    <s v="SL.IND.EMPL.ZS"/>
    <s v="2020 [YR2020]"/>
    <x v="3"/>
    <x v="0"/>
    <s v="Nord America"/>
    <n v="2020"/>
    <m/>
    <s v=""/>
  </r>
  <r>
    <x v="10591"/>
    <x v="78"/>
    <s v="GRD"/>
    <x v="12"/>
    <s v="SL.IND.EMPL.ZS"/>
    <s v="2021 [YR2021]"/>
    <x v="3"/>
    <x v="1"/>
    <s v="Nord America"/>
    <n v="2021"/>
    <m/>
    <s v=""/>
  </r>
  <r>
    <x v="10592"/>
    <x v="78"/>
    <s v="GRD"/>
    <x v="12"/>
    <s v="SL.IND.EMPL.ZS"/>
    <s v="2022 [YR2022]"/>
    <x v="3"/>
    <x v="2"/>
    <s v="Nord America"/>
    <n v="2022"/>
    <m/>
    <s v=""/>
  </r>
  <r>
    <x v="10593"/>
    <x v="78"/>
    <s v="GRD"/>
    <x v="12"/>
    <s v="SL.IND.EMPL.ZS"/>
    <s v="2023 [YR2023]"/>
    <x v="3"/>
    <x v="3"/>
    <s v="Nord America"/>
    <n v="2023"/>
    <m/>
    <s v=""/>
  </r>
  <r>
    <x v="10594"/>
    <x v="78"/>
    <s v="GRD"/>
    <x v="12"/>
    <s v="SL.IND.EMPL.ZS"/>
    <s v="2024 [YR2024]"/>
    <x v="3"/>
    <x v="4"/>
    <s v="Nord America"/>
    <n v="2024"/>
    <m/>
    <s v=""/>
  </r>
  <r>
    <x v="10595"/>
    <x v="78"/>
    <s v="GRD"/>
    <x v="13"/>
    <s v="SL.AGR.EMPL.MA.ZS"/>
    <s v="2020 [YR2020]"/>
    <x v="3"/>
    <x v="0"/>
    <s v="Nord America"/>
    <n v="2020"/>
    <m/>
    <s v=""/>
  </r>
  <r>
    <x v="10596"/>
    <x v="78"/>
    <s v="GRD"/>
    <x v="13"/>
    <s v="SL.AGR.EMPL.MA.ZS"/>
    <s v="2021 [YR2021]"/>
    <x v="3"/>
    <x v="1"/>
    <s v="Nord America"/>
    <n v="2021"/>
    <m/>
    <s v=""/>
  </r>
  <r>
    <x v="10597"/>
    <x v="78"/>
    <s v="GRD"/>
    <x v="13"/>
    <s v="SL.AGR.EMPL.MA.ZS"/>
    <s v="2022 [YR2022]"/>
    <x v="3"/>
    <x v="2"/>
    <s v="Nord America"/>
    <n v="2022"/>
    <m/>
    <s v=""/>
  </r>
  <r>
    <x v="10598"/>
    <x v="78"/>
    <s v="GRD"/>
    <x v="13"/>
    <s v="SL.AGR.EMPL.MA.ZS"/>
    <s v="2023 [YR2023]"/>
    <x v="3"/>
    <x v="3"/>
    <s v="Nord America"/>
    <n v="2023"/>
    <m/>
    <s v=""/>
  </r>
  <r>
    <x v="10599"/>
    <x v="78"/>
    <s v="GRD"/>
    <x v="13"/>
    <s v="SL.AGR.EMPL.MA.ZS"/>
    <s v="2024 [YR2024]"/>
    <x v="3"/>
    <x v="4"/>
    <s v="Nord America"/>
    <n v="2024"/>
    <m/>
    <s v=""/>
  </r>
  <r>
    <x v="10600"/>
    <x v="78"/>
    <s v="GRD"/>
    <x v="14"/>
    <s v="SL.EMP.1524.SP.FE.ZS"/>
    <s v="2020 [YR2020]"/>
    <x v="3"/>
    <x v="0"/>
    <s v="Nord America"/>
    <n v="2020"/>
    <m/>
    <s v=""/>
  </r>
  <r>
    <x v="10601"/>
    <x v="78"/>
    <s v="GRD"/>
    <x v="14"/>
    <s v="SL.EMP.1524.SP.FE.ZS"/>
    <s v="2021 [YR2021]"/>
    <x v="3"/>
    <x v="1"/>
    <s v="Nord America"/>
    <n v="2021"/>
    <m/>
    <s v=""/>
  </r>
  <r>
    <x v="10602"/>
    <x v="78"/>
    <s v="GRD"/>
    <x v="14"/>
    <s v="SL.EMP.1524.SP.FE.ZS"/>
    <s v="2022 [YR2022]"/>
    <x v="3"/>
    <x v="2"/>
    <s v="Nord America"/>
    <n v="2022"/>
    <m/>
    <s v=""/>
  </r>
  <r>
    <x v="10603"/>
    <x v="78"/>
    <s v="GRD"/>
    <x v="14"/>
    <s v="SL.EMP.1524.SP.FE.ZS"/>
    <s v="2023 [YR2023]"/>
    <x v="3"/>
    <x v="3"/>
    <s v="Nord America"/>
    <n v="2023"/>
    <m/>
    <s v=""/>
  </r>
  <r>
    <x v="10604"/>
    <x v="78"/>
    <s v="GRD"/>
    <x v="14"/>
    <s v="SL.EMP.1524.SP.FE.ZS"/>
    <s v="2024 [YR2024]"/>
    <x v="3"/>
    <x v="4"/>
    <s v="Nord America"/>
    <n v="2024"/>
    <m/>
    <s v=""/>
  </r>
  <r>
    <x v="10605"/>
    <x v="78"/>
    <s v="GRD"/>
    <x v="15"/>
    <s v="SL.EMP.TOTL.SP.MA.ZS"/>
    <s v="2020 [YR2020]"/>
    <x v="3"/>
    <x v="0"/>
    <s v="Nord America"/>
    <n v="2020"/>
    <m/>
    <s v=""/>
  </r>
  <r>
    <x v="10606"/>
    <x v="78"/>
    <s v="GRD"/>
    <x v="15"/>
    <s v="SL.EMP.TOTL.SP.MA.ZS"/>
    <s v="2021 [YR2021]"/>
    <x v="3"/>
    <x v="1"/>
    <s v="Nord America"/>
    <n v="2021"/>
    <m/>
    <s v=""/>
  </r>
  <r>
    <x v="10607"/>
    <x v="78"/>
    <s v="GRD"/>
    <x v="15"/>
    <s v="SL.EMP.TOTL.SP.MA.ZS"/>
    <s v="2022 [YR2022]"/>
    <x v="3"/>
    <x v="2"/>
    <s v="Nord America"/>
    <n v="2022"/>
    <m/>
    <s v=""/>
  </r>
  <r>
    <x v="10608"/>
    <x v="78"/>
    <s v="GRD"/>
    <x v="15"/>
    <s v="SL.EMP.TOTL.SP.MA.ZS"/>
    <s v="2023 [YR2023]"/>
    <x v="3"/>
    <x v="3"/>
    <s v="Nord America"/>
    <n v="2023"/>
    <m/>
    <s v=""/>
  </r>
  <r>
    <x v="10609"/>
    <x v="78"/>
    <s v="GRD"/>
    <x v="15"/>
    <s v="SL.EMP.TOTL.SP.MA.ZS"/>
    <s v="2024 [YR2024]"/>
    <x v="3"/>
    <x v="4"/>
    <s v="Nord America"/>
    <n v="2024"/>
    <m/>
    <s v=""/>
  </r>
  <r>
    <x v="10610"/>
    <x v="78"/>
    <s v="GRD"/>
    <x v="16"/>
    <s v="SL.EMP.TOTL.SP.ZS"/>
    <s v="2020 [YR2020]"/>
    <x v="3"/>
    <x v="0"/>
    <s v="Nord America"/>
    <n v="2020"/>
    <m/>
    <s v=""/>
  </r>
  <r>
    <x v="10611"/>
    <x v="78"/>
    <s v="GRD"/>
    <x v="16"/>
    <s v="SL.EMP.TOTL.SP.ZS"/>
    <s v="2021 [YR2021]"/>
    <x v="3"/>
    <x v="1"/>
    <s v="Nord America"/>
    <n v="2021"/>
    <m/>
    <s v=""/>
  </r>
  <r>
    <x v="10612"/>
    <x v="78"/>
    <s v="GRD"/>
    <x v="16"/>
    <s v="SL.EMP.TOTL.SP.ZS"/>
    <s v="2022 [YR2022]"/>
    <x v="3"/>
    <x v="2"/>
    <s v="Nord America"/>
    <n v="2022"/>
    <m/>
    <s v=""/>
  </r>
  <r>
    <x v="10613"/>
    <x v="78"/>
    <s v="GRD"/>
    <x v="16"/>
    <s v="SL.EMP.TOTL.SP.ZS"/>
    <s v="2023 [YR2023]"/>
    <x v="3"/>
    <x v="3"/>
    <s v="Nord America"/>
    <n v="2023"/>
    <m/>
    <s v=""/>
  </r>
  <r>
    <x v="10614"/>
    <x v="78"/>
    <s v="GRD"/>
    <x v="16"/>
    <s v="SL.EMP.TOTL.SP.ZS"/>
    <s v="2024 [YR2024]"/>
    <x v="3"/>
    <x v="4"/>
    <s v="Nord America"/>
    <n v="2024"/>
    <m/>
    <s v=""/>
  </r>
  <r>
    <x v="10615"/>
    <x v="78"/>
    <s v="GRD"/>
    <x v="17"/>
    <s v="SL.EMP.TOTL.SP.FE.ZS"/>
    <s v="2020 [YR2020]"/>
    <x v="3"/>
    <x v="0"/>
    <s v="Nord America"/>
    <n v="2020"/>
    <m/>
    <s v=""/>
  </r>
  <r>
    <x v="10616"/>
    <x v="78"/>
    <s v="GRD"/>
    <x v="17"/>
    <s v="SL.EMP.TOTL.SP.FE.ZS"/>
    <s v="2021 [YR2021]"/>
    <x v="3"/>
    <x v="1"/>
    <s v="Nord America"/>
    <n v="2021"/>
    <m/>
    <s v=""/>
  </r>
  <r>
    <x v="10617"/>
    <x v="78"/>
    <s v="GRD"/>
    <x v="17"/>
    <s v="SL.EMP.TOTL.SP.FE.ZS"/>
    <s v="2022 [YR2022]"/>
    <x v="3"/>
    <x v="2"/>
    <s v="Nord America"/>
    <n v="2022"/>
    <m/>
    <s v=""/>
  </r>
  <r>
    <x v="10618"/>
    <x v="78"/>
    <s v="GRD"/>
    <x v="17"/>
    <s v="SL.EMP.TOTL.SP.FE.ZS"/>
    <s v="2023 [YR2023]"/>
    <x v="3"/>
    <x v="3"/>
    <s v="Nord America"/>
    <n v="2023"/>
    <m/>
    <s v=""/>
  </r>
  <r>
    <x v="10619"/>
    <x v="78"/>
    <s v="GRD"/>
    <x v="17"/>
    <s v="SL.EMP.TOTL.SP.FE.ZS"/>
    <s v="2024 [YR2024]"/>
    <x v="3"/>
    <x v="4"/>
    <s v="Nord America"/>
    <n v="2024"/>
    <m/>
    <s v=""/>
  </r>
  <r>
    <x v="10620"/>
    <x v="78"/>
    <s v="GRD"/>
    <x v="18"/>
    <s v="SG.DMK.SRCR.FN.ZS"/>
    <s v="2020 [YR2020]"/>
    <x v="3"/>
    <x v="0"/>
    <s v="Nord America"/>
    <n v="2020"/>
    <m/>
    <s v=""/>
  </r>
  <r>
    <x v="10621"/>
    <x v="78"/>
    <s v="GRD"/>
    <x v="18"/>
    <s v="SG.DMK.SRCR.FN.ZS"/>
    <s v="2021 [YR2021]"/>
    <x v="3"/>
    <x v="1"/>
    <s v="Nord America"/>
    <n v="2021"/>
    <m/>
    <s v=""/>
  </r>
  <r>
    <x v="10622"/>
    <x v="78"/>
    <s v="GRD"/>
    <x v="18"/>
    <s v="SG.DMK.SRCR.FN.ZS"/>
    <s v="2022 [YR2022]"/>
    <x v="3"/>
    <x v="2"/>
    <s v="Nord America"/>
    <n v="2022"/>
    <m/>
    <s v=""/>
  </r>
  <r>
    <x v="10623"/>
    <x v="78"/>
    <s v="GRD"/>
    <x v="18"/>
    <s v="SG.DMK.SRCR.FN.ZS"/>
    <s v="2023 [YR2023]"/>
    <x v="3"/>
    <x v="3"/>
    <s v="Nord America"/>
    <n v="2023"/>
    <m/>
    <s v=""/>
  </r>
  <r>
    <x v="10624"/>
    <x v="78"/>
    <s v="GRD"/>
    <x v="18"/>
    <s v="SG.DMK.SRCR.FN.ZS"/>
    <s v="2024 [YR2024]"/>
    <x v="3"/>
    <x v="4"/>
    <s v="Nord America"/>
    <n v="2024"/>
    <m/>
    <s v=""/>
  </r>
  <r>
    <x v="10625"/>
    <x v="78"/>
    <s v="GRD"/>
    <x v="19"/>
    <s v="SG.VAW.ARGU.ZS"/>
    <s v="2020 [YR2020]"/>
    <x v="3"/>
    <x v="0"/>
    <s v="Nord America"/>
    <n v="2020"/>
    <m/>
    <s v=""/>
  </r>
  <r>
    <x v="10626"/>
    <x v="78"/>
    <s v="GRD"/>
    <x v="19"/>
    <s v="SG.VAW.ARGU.ZS"/>
    <s v="2021 [YR2021]"/>
    <x v="3"/>
    <x v="1"/>
    <s v="Nord America"/>
    <n v="2021"/>
    <m/>
    <s v=""/>
  </r>
  <r>
    <x v="10627"/>
    <x v="78"/>
    <s v="GRD"/>
    <x v="19"/>
    <s v="SG.VAW.ARGU.ZS"/>
    <s v="2022 [YR2022]"/>
    <x v="3"/>
    <x v="2"/>
    <s v="Nord America"/>
    <n v="2022"/>
    <m/>
    <s v=""/>
  </r>
  <r>
    <x v="10628"/>
    <x v="78"/>
    <s v="GRD"/>
    <x v="19"/>
    <s v="SG.VAW.ARGU.ZS"/>
    <s v="2023 [YR2023]"/>
    <x v="3"/>
    <x v="3"/>
    <s v="Nord America"/>
    <n v="2023"/>
    <m/>
    <s v=""/>
  </r>
  <r>
    <x v="10629"/>
    <x v="78"/>
    <s v="GRD"/>
    <x v="19"/>
    <s v="SG.VAW.ARGU.ZS"/>
    <s v="2024 [YR2024]"/>
    <x v="3"/>
    <x v="4"/>
    <s v="Nord America"/>
    <n v="2024"/>
    <m/>
    <s v=""/>
  </r>
  <r>
    <x v="10630"/>
    <x v="78"/>
    <s v="GRD"/>
    <x v="20"/>
    <s v="SP.M18.2024.FE.ZS"/>
    <s v="2020 [YR2020]"/>
    <x v="3"/>
    <x v="0"/>
    <s v="Nord America"/>
    <n v="2020"/>
    <m/>
    <s v=""/>
  </r>
  <r>
    <x v="10631"/>
    <x v="78"/>
    <s v="GRD"/>
    <x v="20"/>
    <s v="SP.M18.2024.FE.ZS"/>
    <s v="2021 [YR2021]"/>
    <x v="3"/>
    <x v="1"/>
    <s v="Nord America"/>
    <n v="2021"/>
    <m/>
    <s v=""/>
  </r>
  <r>
    <x v="10632"/>
    <x v="78"/>
    <s v="GRD"/>
    <x v="20"/>
    <s v="SP.M18.2024.FE.ZS"/>
    <s v="2022 [YR2022]"/>
    <x v="3"/>
    <x v="2"/>
    <s v="Nord America"/>
    <n v="2022"/>
    <m/>
    <s v=""/>
  </r>
  <r>
    <x v="10633"/>
    <x v="78"/>
    <s v="GRD"/>
    <x v="20"/>
    <s v="SP.M18.2024.FE.ZS"/>
    <s v="2023 [YR2023]"/>
    <x v="3"/>
    <x v="3"/>
    <s v="Nord America"/>
    <n v="2023"/>
    <m/>
    <s v=""/>
  </r>
  <r>
    <x v="10634"/>
    <x v="78"/>
    <s v="GRD"/>
    <x v="20"/>
    <s v="SP.M18.2024.FE.ZS"/>
    <s v="2024 [YR2024]"/>
    <x v="3"/>
    <x v="4"/>
    <s v="Nord America"/>
    <n v="2024"/>
    <m/>
    <s v=""/>
  </r>
  <r>
    <x v="10635"/>
    <x v="78"/>
    <s v="GRD"/>
    <x v="21"/>
    <s v="SP.M15.2024.FE.ZS"/>
    <s v="2020 [YR2020]"/>
    <x v="3"/>
    <x v="0"/>
    <s v="Nord America"/>
    <n v="2020"/>
    <m/>
    <s v=""/>
  </r>
  <r>
    <x v="10636"/>
    <x v="78"/>
    <s v="GRD"/>
    <x v="21"/>
    <s v="SP.M15.2024.FE.ZS"/>
    <s v="2021 [YR2021]"/>
    <x v="3"/>
    <x v="1"/>
    <s v="Nord America"/>
    <n v="2021"/>
    <m/>
    <s v=""/>
  </r>
  <r>
    <x v="10637"/>
    <x v="78"/>
    <s v="GRD"/>
    <x v="21"/>
    <s v="SP.M15.2024.FE.ZS"/>
    <s v="2022 [YR2022]"/>
    <x v="3"/>
    <x v="2"/>
    <s v="Nord America"/>
    <n v="2022"/>
    <m/>
    <s v=""/>
  </r>
  <r>
    <x v="10638"/>
    <x v="78"/>
    <s v="GRD"/>
    <x v="21"/>
    <s v="SP.M15.2024.FE.ZS"/>
    <s v="2023 [YR2023]"/>
    <x v="3"/>
    <x v="3"/>
    <s v="Nord America"/>
    <n v="2023"/>
    <m/>
    <s v=""/>
  </r>
  <r>
    <x v="10639"/>
    <x v="78"/>
    <s v="GRD"/>
    <x v="21"/>
    <s v="SP.M15.2024.FE.ZS"/>
    <s v="2024 [YR2024]"/>
    <x v="3"/>
    <x v="4"/>
    <s v="Nord America"/>
    <n v="2024"/>
    <m/>
    <s v=""/>
  </r>
  <r>
    <x v="10640"/>
    <x v="78"/>
    <s v="GRD"/>
    <x v="22"/>
    <s v="SH.DYN.AIDS.FE.ZS"/>
    <s v="2020 [YR2020]"/>
    <x v="3"/>
    <x v="0"/>
    <s v="Nord America"/>
    <n v="2020"/>
    <m/>
    <s v=""/>
  </r>
  <r>
    <x v="10641"/>
    <x v="78"/>
    <s v="GRD"/>
    <x v="22"/>
    <s v="SH.DYN.AIDS.FE.ZS"/>
    <s v="2021 [YR2021]"/>
    <x v="3"/>
    <x v="1"/>
    <s v="Nord America"/>
    <n v="2021"/>
    <m/>
    <s v=""/>
  </r>
  <r>
    <x v="10642"/>
    <x v="78"/>
    <s v="GRD"/>
    <x v="22"/>
    <s v="SH.DYN.AIDS.FE.ZS"/>
    <s v="2022 [YR2022]"/>
    <x v="3"/>
    <x v="2"/>
    <s v="Nord America"/>
    <n v="2022"/>
    <m/>
    <s v=""/>
  </r>
  <r>
    <x v="10643"/>
    <x v="78"/>
    <s v="GRD"/>
    <x v="22"/>
    <s v="SH.DYN.AIDS.FE.ZS"/>
    <s v="2023 [YR2023]"/>
    <x v="3"/>
    <x v="3"/>
    <s v="Nord America"/>
    <n v="2023"/>
    <m/>
    <s v=""/>
  </r>
  <r>
    <x v="10644"/>
    <x v="78"/>
    <s v="GRD"/>
    <x v="22"/>
    <s v="SH.DYN.AIDS.FE.ZS"/>
    <s v="2024 [YR2024]"/>
    <x v="3"/>
    <x v="4"/>
    <s v="Nord America"/>
    <n v="2024"/>
    <m/>
    <s v=""/>
  </r>
  <r>
    <x v="10645"/>
    <x v="78"/>
    <s v="GRD"/>
    <x v="23"/>
    <s v="SG.VAW.REAS.ZS"/>
    <s v="2020 [YR2020]"/>
    <x v="3"/>
    <x v="0"/>
    <s v="Nord America"/>
    <n v="2020"/>
    <m/>
    <s v=""/>
  </r>
  <r>
    <x v="10646"/>
    <x v="78"/>
    <s v="GRD"/>
    <x v="23"/>
    <s v="SG.VAW.REAS.ZS"/>
    <s v="2021 [YR2021]"/>
    <x v="3"/>
    <x v="1"/>
    <s v="Nord America"/>
    <n v="2021"/>
    <m/>
    <s v=""/>
  </r>
  <r>
    <x v="10647"/>
    <x v="78"/>
    <s v="GRD"/>
    <x v="23"/>
    <s v="SG.VAW.REAS.ZS"/>
    <s v="2022 [YR2022]"/>
    <x v="3"/>
    <x v="2"/>
    <s v="Nord America"/>
    <n v="2022"/>
    <m/>
    <s v=""/>
  </r>
  <r>
    <x v="10648"/>
    <x v="78"/>
    <s v="GRD"/>
    <x v="23"/>
    <s v="SG.VAW.REAS.ZS"/>
    <s v="2023 [YR2023]"/>
    <x v="3"/>
    <x v="3"/>
    <s v="Nord America"/>
    <n v="2023"/>
    <m/>
    <s v=""/>
  </r>
  <r>
    <x v="10649"/>
    <x v="78"/>
    <s v="GRD"/>
    <x v="23"/>
    <s v="SG.VAW.REAS.ZS"/>
    <s v="2024 [YR2024]"/>
    <x v="3"/>
    <x v="4"/>
    <s v="Nord America"/>
    <n v="2024"/>
    <m/>
    <s v=""/>
  </r>
  <r>
    <x v="10650"/>
    <x v="78"/>
    <s v="GRD"/>
    <x v="24"/>
    <s v="SG.VAW.BURN.ZS"/>
    <s v="2020 [YR2020]"/>
    <x v="3"/>
    <x v="0"/>
    <s v="Nord America"/>
    <n v="2020"/>
    <m/>
    <s v=""/>
  </r>
  <r>
    <x v="10651"/>
    <x v="78"/>
    <s v="GRD"/>
    <x v="24"/>
    <s v="SG.VAW.BURN.ZS"/>
    <s v="2021 [YR2021]"/>
    <x v="3"/>
    <x v="1"/>
    <s v="Nord America"/>
    <n v="2021"/>
    <m/>
    <s v=""/>
  </r>
  <r>
    <x v="10652"/>
    <x v="78"/>
    <s v="GRD"/>
    <x v="24"/>
    <s v="SG.VAW.BURN.ZS"/>
    <s v="2022 [YR2022]"/>
    <x v="3"/>
    <x v="2"/>
    <s v="Nord America"/>
    <n v="2022"/>
    <m/>
    <s v=""/>
  </r>
  <r>
    <x v="10653"/>
    <x v="78"/>
    <s v="GRD"/>
    <x v="24"/>
    <s v="SG.VAW.BURN.ZS"/>
    <s v="2023 [YR2023]"/>
    <x v="3"/>
    <x v="3"/>
    <s v="Nord America"/>
    <n v="2023"/>
    <m/>
    <s v=""/>
  </r>
  <r>
    <x v="10654"/>
    <x v="78"/>
    <s v="GRD"/>
    <x v="24"/>
    <s v="SG.VAW.BURN.ZS"/>
    <s v="2024 [YR2024]"/>
    <x v="3"/>
    <x v="4"/>
    <s v="Nord America"/>
    <n v="2024"/>
    <m/>
    <s v=""/>
  </r>
  <r>
    <x v="10655"/>
    <x v="78"/>
    <s v="GRD"/>
    <x v="25"/>
    <s v="SL.EMP.VULN.ZS"/>
    <s v="2020 [YR2020]"/>
    <x v="3"/>
    <x v="0"/>
    <s v="Nord America"/>
    <n v="2020"/>
    <m/>
    <s v=""/>
  </r>
  <r>
    <x v="10656"/>
    <x v="78"/>
    <s v="GRD"/>
    <x v="25"/>
    <s v="SL.EMP.VULN.ZS"/>
    <s v="2021 [YR2021]"/>
    <x v="3"/>
    <x v="1"/>
    <s v="Nord America"/>
    <n v="2021"/>
    <m/>
    <s v=""/>
  </r>
  <r>
    <x v="10657"/>
    <x v="78"/>
    <s v="GRD"/>
    <x v="25"/>
    <s v="SL.EMP.VULN.ZS"/>
    <s v="2022 [YR2022]"/>
    <x v="3"/>
    <x v="2"/>
    <s v="Nord America"/>
    <n v="2022"/>
    <m/>
    <s v=""/>
  </r>
  <r>
    <x v="10658"/>
    <x v="78"/>
    <s v="GRD"/>
    <x v="25"/>
    <s v="SL.EMP.VULN.ZS"/>
    <s v="2023 [YR2023]"/>
    <x v="3"/>
    <x v="3"/>
    <s v="Nord America"/>
    <n v="2023"/>
    <m/>
    <s v=""/>
  </r>
  <r>
    <x v="10659"/>
    <x v="78"/>
    <s v="GRD"/>
    <x v="25"/>
    <s v="SL.EMP.VULN.ZS"/>
    <s v="2024 [YR2024]"/>
    <x v="3"/>
    <x v="4"/>
    <s v="Nord America"/>
    <n v="2024"/>
    <m/>
    <s v=""/>
  </r>
  <r>
    <x v="10660"/>
    <x v="78"/>
    <s v="GRD"/>
    <x v="26"/>
    <s v="SN.ITK.VITA.ZS"/>
    <s v="2020 [YR2020]"/>
    <x v="3"/>
    <x v="0"/>
    <s v="Nord America"/>
    <n v="2020"/>
    <m/>
    <s v=""/>
  </r>
  <r>
    <x v="10661"/>
    <x v="78"/>
    <s v="GRD"/>
    <x v="26"/>
    <s v="SN.ITK.VITA.ZS"/>
    <s v="2021 [YR2021]"/>
    <x v="3"/>
    <x v="1"/>
    <s v="Nord America"/>
    <n v="2021"/>
    <m/>
    <s v=""/>
  </r>
  <r>
    <x v="10662"/>
    <x v="78"/>
    <s v="GRD"/>
    <x v="26"/>
    <s v="SN.ITK.VITA.ZS"/>
    <s v="2022 [YR2022]"/>
    <x v="3"/>
    <x v="2"/>
    <s v="Nord America"/>
    <n v="2022"/>
    <m/>
    <s v=""/>
  </r>
  <r>
    <x v="10663"/>
    <x v="78"/>
    <s v="GRD"/>
    <x v="26"/>
    <s v="SN.ITK.VITA.ZS"/>
    <s v="2023 [YR2023]"/>
    <x v="3"/>
    <x v="3"/>
    <s v="Nord America"/>
    <n v="2023"/>
    <m/>
    <s v=""/>
  </r>
  <r>
    <x v="10664"/>
    <x v="78"/>
    <s v="GRD"/>
    <x v="26"/>
    <s v="SN.ITK.VITA.ZS"/>
    <s v="2024 [YR2024]"/>
    <x v="3"/>
    <x v="4"/>
    <s v="Nord America"/>
    <n v="2024"/>
    <m/>
    <s v=""/>
  </r>
  <r>
    <x v="10665"/>
    <x v="79"/>
    <s v="GUM"/>
    <x v="0"/>
    <s v="EG.CFT.ACCS.ZS"/>
    <s v="2020 [YR2020]"/>
    <x v="3"/>
    <x v="0"/>
    <m/>
    <n v="2020"/>
    <m/>
    <s v=""/>
  </r>
  <r>
    <x v="10666"/>
    <x v="79"/>
    <s v="GUM"/>
    <x v="0"/>
    <s v="EG.CFT.ACCS.ZS"/>
    <s v="2021 [YR2021]"/>
    <x v="3"/>
    <x v="1"/>
    <m/>
    <n v="2021"/>
    <m/>
    <s v=""/>
  </r>
  <r>
    <x v="10667"/>
    <x v="79"/>
    <s v="GUM"/>
    <x v="0"/>
    <s v="EG.CFT.ACCS.ZS"/>
    <s v="2022 [YR2022]"/>
    <x v="3"/>
    <x v="2"/>
    <m/>
    <n v="2022"/>
    <m/>
    <s v=""/>
  </r>
  <r>
    <x v="10668"/>
    <x v="79"/>
    <s v="GUM"/>
    <x v="0"/>
    <s v="EG.CFT.ACCS.ZS"/>
    <s v="2023 [YR2023]"/>
    <x v="3"/>
    <x v="3"/>
    <m/>
    <n v="2023"/>
    <m/>
    <s v=""/>
  </r>
  <r>
    <x v="10669"/>
    <x v="79"/>
    <s v="GUM"/>
    <x v="0"/>
    <s v="EG.CFT.ACCS.ZS"/>
    <s v="2024 [YR2024]"/>
    <x v="3"/>
    <x v="4"/>
    <m/>
    <n v="2024"/>
    <m/>
    <s v=""/>
  </r>
  <r>
    <x v="10670"/>
    <x v="79"/>
    <s v="GUM"/>
    <x v="1"/>
    <s v="EG.ELC.ACCS.ZS"/>
    <s v="2020 [YR2020]"/>
    <x v="73"/>
    <x v="0"/>
    <m/>
    <n v="2020"/>
    <m/>
    <s v=""/>
  </r>
  <r>
    <x v="10671"/>
    <x v="79"/>
    <s v="GUM"/>
    <x v="1"/>
    <s v="EG.ELC.ACCS.ZS"/>
    <s v="2021 [YR2021]"/>
    <x v="73"/>
    <x v="1"/>
    <m/>
    <n v="2021"/>
    <m/>
    <s v=""/>
  </r>
  <r>
    <x v="10672"/>
    <x v="79"/>
    <s v="GUM"/>
    <x v="1"/>
    <s v="EG.ELC.ACCS.ZS"/>
    <s v="2022 [YR2022]"/>
    <x v="73"/>
    <x v="2"/>
    <m/>
    <n v="2022"/>
    <m/>
    <s v=""/>
  </r>
  <r>
    <x v="10673"/>
    <x v="79"/>
    <s v="GUM"/>
    <x v="1"/>
    <s v="EG.ELC.ACCS.ZS"/>
    <s v="2023 [YR2023]"/>
    <x v="73"/>
    <x v="3"/>
    <m/>
    <n v="2023"/>
    <m/>
    <s v=""/>
  </r>
  <r>
    <x v="10674"/>
    <x v="79"/>
    <s v="GUM"/>
    <x v="1"/>
    <s v="EG.ELC.ACCS.ZS"/>
    <s v="2024 [YR2024]"/>
    <x v="3"/>
    <x v="4"/>
    <m/>
    <n v="2024"/>
    <m/>
    <s v=""/>
  </r>
  <r>
    <x v="10675"/>
    <x v="79"/>
    <s v="GUM"/>
    <x v="2"/>
    <s v="EG.ELC.ACCS.UR.ZS"/>
    <s v="2020 [YR2020]"/>
    <x v="73"/>
    <x v="0"/>
    <m/>
    <n v="2020"/>
    <m/>
    <s v=""/>
  </r>
  <r>
    <x v="10676"/>
    <x v="79"/>
    <s v="GUM"/>
    <x v="2"/>
    <s v="EG.ELC.ACCS.UR.ZS"/>
    <s v="2021 [YR2021]"/>
    <x v="73"/>
    <x v="1"/>
    <m/>
    <n v="2021"/>
    <m/>
    <s v=""/>
  </r>
  <r>
    <x v="10677"/>
    <x v="79"/>
    <s v="GUM"/>
    <x v="2"/>
    <s v="EG.ELC.ACCS.UR.ZS"/>
    <s v="2022 [YR2022]"/>
    <x v="73"/>
    <x v="2"/>
    <m/>
    <n v="2022"/>
    <m/>
    <s v=""/>
  </r>
  <r>
    <x v="10678"/>
    <x v="79"/>
    <s v="GUM"/>
    <x v="2"/>
    <s v="EG.ELC.ACCS.UR.ZS"/>
    <s v="2023 [YR2023]"/>
    <x v="73"/>
    <x v="3"/>
    <m/>
    <n v="2023"/>
    <m/>
    <s v=""/>
  </r>
  <r>
    <x v="10679"/>
    <x v="79"/>
    <s v="GUM"/>
    <x v="2"/>
    <s v="EG.ELC.ACCS.UR.ZS"/>
    <s v="2024 [YR2024]"/>
    <x v="3"/>
    <x v="4"/>
    <m/>
    <n v="2024"/>
    <m/>
    <s v=""/>
  </r>
  <r>
    <x v="10680"/>
    <x v="79"/>
    <s v="GUM"/>
    <x v="3"/>
    <s v="EG.ELC.ACCS.RU.ZS"/>
    <s v="2020 [YR2020]"/>
    <x v="73"/>
    <x v="0"/>
    <m/>
    <n v="2020"/>
    <m/>
    <s v=""/>
  </r>
  <r>
    <x v="10681"/>
    <x v="79"/>
    <s v="GUM"/>
    <x v="3"/>
    <s v="EG.ELC.ACCS.RU.ZS"/>
    <s v="2021 [YR2021]"/>
    <x v="73"/>
    <x v="1"/>
    <m/>
    <n v="2021"/>
    <m/>
    <s v=""/>
  </r>
  <r>
    <x v="10682"/>
    <x v="79"/>
    <s v="GUM"/>
    <x v="3"/>
    <s v="EG.ELC.ACCS.RU.ZS"/>
    <s v="2022 [YR2022]"/>
    <x v="73"/>
    <x v="2"/>
    <m/>
    <n v="2022"/>
    <m/>
    <s v=""/>
  </r>
  <r>
    <x v="10683"/>
    <x v="79"/>
    <s v="GUM"/>
    <x v="3"/>
    <s v="EG.ELC.ACCS.RU.ZS"/>
    <s v="2023 [YR2023]"/>
    <x v="73"/>
    <x v="3"/>
    <m/>
    <n v="2023"/>
    <m/>
    <s v=""/>
  </r>
  <r>
    <x v="10684"/>
    <x v="79"/>
    <s v="GUM"/>
    <x v="3"/>
    <s v="EG.ELC.ACCS.RU.ZS"/>
    <s v="2024 [YR2024]"/>
    <x v="3"/>
    <x v="4"/>
    <m/>
    <n v="2024"/>
    <m/>
    <s v=""/>
  </r>
  <r>
    <x v="10685"/>
    <x v="79"/>
    <s v="GUM"/>
    <x v="4"/>
    <s v="NY.ADJ.DCO2.GN.ZS"/>
    <s v="2020 [YR2020]"/>
    <x v="3"/>
    <x v="0"/>
    <m/>
    <n v="2020"/>
    <m/>
    <s v=""/>
  </r>
  <r>
    <x v="10686"/>
    <x v="79"/>
    <s v="GUM"/>
    <x v="4"/>
    <s v="NY.ADJ.DCO2.GN.ZS"/>
    <s v="2021 [YR2021]"/>
    <x v="3"/>
    <x v="1"/>
    <m/>
    <n v="2021"/>
    <m/>
    <s v=""/>
  </r>
  <r>
    <x v="10687"/>
    <x v="79"/>
    <s v="GUM"/>
    <x v="4"/>
    <s v="NY.ADJ.DCO2.GN.ZS"/>
    <s v="2022 [YR2022]"/>
    <x v="3"/>
    <x v="2"/>
    <m/>
    <n v="2022"/>
    <m/>
    <s v=""/>
  </r>
  <r>
    <x v="10688"/>
    <x v="79"/>
    <s v="GUM"/>
    <x v="4"/>
    <s v="NY.ADJ.DCO2.GN.ZS"/>
    <s v="2023 [YR2023]"/>
    <x v="3"/>
    <x v="3"/>
    <m/>
    <n v="2023"/>
    <m/>
    <s v=""/>
  </r>
  <r>
    <x v="10689"/>
    <x v="79"/>
    <s v="GUM"/>
    <x v="4"/>
    <s v="NY.ADJ.DCO2.GN.ZS"/>
    <s v="2024 [YR2024]"/>
    <x v="3"/>
    <x v="4"/>
    <m/>
    <n v="2024"/>
    <m/>
    <s v=""/>
  </r>
  <r>
    <x v="10690"/>
    <x v="79"/>
    <s v="GUM"/>
    <x v="5"/>
    <s v="NV.AGR.TOTL.KD.ZG"/>
    <s v="2020 [YR2020]"/>
    <x v="3"/>
    <x v="0"/>
    <m/>
    <n v="2020"/>
    <m/>
    <s v=""/>
  </r>
  <r>
    <x v="10691"/>
    <x v="79"/>
    <s v="GUM"/>
    <x v="5"/>
    <s v="NV.AGR.TOTL.KD.ZG"/>
    <s v="2021 [YR2021]"/>
    <x v="3"/>
    <x v="1"/>
    <m/>
    <n v="2021"/>
    <m/>
    <s v=""/>
  </r>
  <r>
    <x v="10692"/>
    <x v="79"/>
    <s v="GUM"/>
    <x v="5"/>
    <s v="NV.AGR.TOTL.KD.ZG"/>
    <s v="2022 [YR2022]"/>
    <x v="3"/>
    <x v="2"/>
    <m/>
    <n v="2022"/>
    <m/>
    <s v=""/>
  </r>
  <r>
    <x v="10693"/>
    <x v="79"/>
    <s v="GUM"/>
    <x v="5"/>
    <s v="NV.AGR.TOTL.KD.ZG"/>
    <s v="2023 [YR2023]"/>
    <x v="3"/>
    <x v="3"/>
    <m/>
    <n v="2023"/>
    <m/>
    <s v=""/>
  </r>
  <r>
    <x v="10694"/>
    <x v="79"/>
    <s v="GUM"/>
    <x v="5"/>
    <s v="NV.AGR.TOTL.KD.ZG"/>
    <s v="2024 [YR2024]"/>
    <x v="3"/>
    <x v="4"/>
    <m/>
    <n v="2024"/>
    <m/>
    <s v=""/>
  </r>
  <r>
    <x v="10695"/>
    <x v="79"/>
    <s v="GUM"/>
    <x v="6"/>
    <s v="NV.AGR.TOTL.ZS"/>
    <s v="2020 [YR2020]"/>
    <x v="3"/>
    <x v="0"/>
    <m/>
    <n v="2020"/>
    <m/>
    <s v=""/>
  </r>
  <r>
    <x v="10696"/>
    <x v="79"/>
    <s v="GUM"/>
    <x v="6"/>
    <s v="NV.AGR.TOTL.ZS"/>
    <s v="2021 [YR2021]"/>
    <x v="3"/>
    <x v="1"/>
    <m/>
    <n v="2021"/>
    <m/>
    <s v=""/>
  </r>
  <r>
    <x v="10697"/>
    <x v="79"/>
    <s v="GUM"/>
    <x v="6"/>
    <s v="NV.AGR.TOTL.ZS"/>
    <s v="2022 [YR2022]"/>
    <x v="3"/>
    <x v="2"/>
    <m/>
    <n v="2022"/>
    <m/>
    <s v=""/>
  </r>
  <r>
    <x v="10698"/>
    <x v="79"/>
    <s v="GUM"/>
    <x v="6"/>
    <s v="NV.AGR.TOTL.ZS"/>
    <s v="2023 [YR2023]"/>
    <x v="3"/>
    <x v="3"/>
    <m/>
    <n v="2023"/>
    <m/>
    <s v=""/>
  </r>
  <r>
    <x v="10699"/>
    <x v="79"/>
    <s v="GUM"/>
    <x v="6"/>
    <s v="NV.AGR.TOTL.ZS"/>
    <s v="2024 [YR2024]"/>
    <x v="3"/>
    <x v="4"/>
    <m/>
    <n v="2024"/>
    <m/>
    <s v=""/>
  </r>
  <r>
    <x v="10700"/>
    <x v="79"/>
    <s v="GUM"/>
    <x v="7"/>
    <s v="SE.TER.CUAT.BA.MA.ZS"/>
    <s v="2020 [YR2020]"/>
    <x v="3"/>
    <x v="0"/>
    <m/>
    <n v="2020"/>
    <m/>
    <s v=""/>
  </r>
  <r>
    <x v="10701"/>
    <x v="79"/>
    <s v="GUM"/>
    <x v="7"/>
    <s v="SE.TER.CUAT.BA.MA.ZS"/>
    <s v="2021 [YR2021]"/>
    <x v="3"/>
    <x v="1"/>
    <m/>
    <n v="2021"/>
    <m/>
    <s v=""/>
  </r>
  <r>
    <x v="10702"/>
    <x v="79"/>
    <s v="GUM"/>
    <x v="7"/>
    <s v="SE.TER.CUAT.BA.MA.ZS"/>
    <s v="2022 [YR2022]"/>
    <x v="3"/>
    <x v="2"/>
    <m/>
    <n v="2022"/>
    <m/>
    <s v=""/>
  </r>
  <r>
    <x v="10703"/>
    <x v="79"/>
    <s v="GUM"/>
    <x v="7"/>
    <s v="SE.TER.CUAT.BA.MA.ZS"/>
    <s v="2023 [YR2023]"/>
    <x v="3"/>
    <x v="3"/>
    <m/>
    <n v="2023"/>
    <m/>
    <s v=""/>
  </r>
  <r>
    <x v="10704"/>
    <x v="79"/>
    <s v="GUM"/>
    <x v="7"/>
    <s v="SE.TER.CUAT.BA.MA.ZS"/>
    <s v="2024 [YR2024]"/>
    <x v="3"/>
    <x v="4"/>
    <m/>
    <n v="2024"/>
    <m/>
    <s v=""/>
  </r>
  <r>
    <x v="10705"/>
    <x v="79"/>
    <s v="GUM"/>
    <x v="8"/>
    <s v="SE.SEC.CUAT.LO.FE.ZS"/>
    <s v="2020 [YR2020]"/>
    <x v="3"/>
    <x v="0"/>
    <m/>
    <n v="2020"/>
    <m/>
    <s v=""/>
  </r>
  <r>
    <x v="10706"/>
    <x v="79"/>
    <s v="GUM"/>
    <x v="8"/>
    <s v="SE.SEC.CUAT.LO.FE.ZS"/>
    <s v="2021 [YR2021]"/>
    <x v="3"/>
    <x v="1"/>
    <m/>
    <n v="2021"/>
    <m/>
    <s v=""/>
  </r>
  <r>
    <x v="10707"/>
    <x v="79"/>
    <s v="GUM"/>
    <x v="8"/>
    <s v="SE.SEC.CUAT.LO.FE.ZS"/>
    <s v="2022 [YR2022]"/>
    <x v="3"/>
    <x v="2"/>
    <m/>
    <n v="2022"/>
    <m/>
    <s v=""/>
  </r>
  <r>
    <x v="10708"/>
    <x v="79"/>
    <s v="GUM"/>
    <x v="8"/>
    <s v="SE.SEC.CUAT.LO.FE.ZS"/>
    <s v="2023 [YR2023]"/>
    <x v="3"/>
    <x v="3"/>
    <m/>
    <n v="2023"/>
    <m/>
    <s v=""/>
  </r>
  <r>
    <x v="10709"/>
    <x v="79"/>
    <s v="GUM"/>
    <x v="8"/>
    <s v="SE.SEC.CUAT.LO.FE.ZS"/>
    <s v="2024 [YR2024]"/>
    <x v="3"/>
    <x v="4"/>
    <m/>
    <n v="2024"/>
    <m/>
    <s v=""/>
  </r>
  <r>
    <x v="10710"/>
    <x v="79"/>
    <s v="GUM"/>
    <x v="9"/>
    <s v="SE.PRM.CUAT.MA.ZS"/>
    <s v="2020 [YR2020]"/>
    <x v="3"/>
    <x v="0"/>
    <m/>
    <n v="2020"/>
    <m/>
    <s v=""/>
  </r>
  <r>
    <x v="10711"/>
    <x v="79"/>
    <s v="GUM"/>
    <x v="9"/>
    <s v="SE.PRM.CUAT.MA.ZS"/>
    <s v="2021 [YR2021]"/>
    <x v="3"/>
    <x v="1"/>
    <m/>
    <n v="2021"/>
    <m/>
    <s v=""/>
  </r>
  <r>
    <x v="10712"/>
    <x v="79"/>
    <s v="GUM"/>
    <x v="9"/>
    <s v="SE.PRM.CUAT.MA.ZS"/>
    <s v="2022 [YR2022]"/>
    <x v="3"/>
    <x v="2"/>
    <m/>
    <n v="2022"/>
    <m/>
    <s v=""/>
  </r>
  <r>
    <x v="10713"/>
    <x v="79"/>
    <s v="GUM"/>
    <x v="9"/>
    <s v="SE.PRM.CUAT.MA.ZS"/>
    <s v="2023 [YR2023]"/>
    <x v="3"/>
    <x v="3"/>
    <m/>
    <n v="2023"/>
    <m/>
    <s v=""/>
  </r>
  <r>
    <x v="10714"/>
    <x v="79"/>
    <s v="GUM"/>
    <x v="9"/>
    <s v="SE.PRM.CUAT.MA.ZS"/>
    <s v="2024 [YR2024]"/>
    <x v="3"/>
    <x v="4"/>
    <m/>
    <n v="2024"/>
    <m/>
    <s v=""/>
  </r>
  <r>
    <x v="10715"/>
    <x v="79"/>
    <s v="GUM"/>
    <x v="10"/>
    <s v="EG.ELC.NGAS.ZS"/>
    <s v="2020 [YR2020]"/>
    <x v="31"/>
    <x v="0"/>
    <m/>
    <n v="2020"/>
    <m/>
    <s v=""/>
  </r>
  <r>
    <x v="10716"/>
    <x v="79"/>
    <s v="GUM"/>
    <x v="10"/>
    <s v="EG.ELC.NGAS.ZS"/>
    <s v="2021 [YR2021]"/>
    <x v="31"/>
    <x v="1"/>
    <m/>
    <n v="2021"/>
    <m/>
    <s v=""/>
  </r>
  <r>
    <x v="10717"/>
    <x v="79"/>
    <s v="GUM"/>
    <x v="10"/>
    <s v="EG.ELC.NGAS.ZS"/>
    <s v="2022 [YR2022]"/>
    <x v="3"/>
    <x v="2"/>
    <m/>
    <n v="2022"/>
    <m/>
    <s v=""/>
  </r>
  <r>
    <x v="10718"/>
    <x v="79"/>
    <s v="GUM"/>
    <x v="10"/>
    <s v="EG.ELC.NGAS.ZS"/>
    <s v="2023 [YR2023]"/>
    <x v="3"/>
    <x v="3"/>
    <m/>
    <n v="2023"/>
    <m/>
    <s v=""/>
  </r>
  <r>
    <x v="10719"/>
    <x v="79"/>
    <s v="GUM"/>
    <x v="10"/>
    <s v="EG.ELC.NGAS.ZS"/>
    <s v="2024 [YR2024]"/>
    <x v="3"/>
    <x v="4"/>
    <m/>
    <n v="2024"/>
    <m/>
    <s v=""/>
  </r>
  <r>
    <x v="10720"/>
    <x v="79"/>
    <s v="GUM"/>
    <x v="11"/>
    <s v="EG.ELC.NUCL.ZS"/>
    <s v="2020 [YR2020]"/>
    <x v="31"/>
    <x v="0"/>
    <m/>
    <n v="2020"/>
    <m/>
    <s v=""/>
  </r>
  <r>
    <x v="10721"/>
    <x v="79"/>
    <s v="GUM"/>
    <x v="11"/>
    <s v="EG.ELC.NUCL.ZS"/>
    <s v="2021 [YR2021]"/>
    <x v="31"/>
    <x v="1"/>
    <m/>
    <n v="2021"/>
    <m/>
    <s v=""/>
  </r>
  <r>
    <x v="10722"/>
    <x v="79"/>
    <s v="GUM"/>
    <x v="11"/>
    <s v="EG.ELC.NUCL.ZS"/>
    <s v="2022 [YR2022]"/>
    <x v="3"/>
    <x v="2"/>
    <m/>
    <n v="2022"/>
    <m/>
    <s v=""/>
  </r>
  <r>
    <x v="10723"/>
    <x v="79"/>
    <s v="GUM"/>
    <x v="11"/>
    <s v="EG.ELC.NUCL.ZS"/>
    <s v="2023 [YR2023]"/>
    <x v="3"/>
    <x v="3"/>
    <m/>
    <n v="2023"/>
    <m/>
    <s v=""/>
  </r>
  <r>
    <x v="10724"/>
    <x v="79"/>
    <s v="GUM"/>
    <x v="11"/>
    <s v="EG.ELC.NUCL.ZS"/>
    <s v="2024 [YR2024]"/>
    <x v="3"/>
    <x v="4"/>
    <m/>
    <n v="2024"/>
    <m/>
    <s v=""/>
  </r>
  <r>
    <x v="10725"/>
    <x v="79"/>
    <s v="GUM"/>
    <x v="12"/>
    <s v="SL.IND.EMPL.ZS"/>
    <s v="2020 [YR2020]"/>
    <x v="4069"/>
    <x v="0"/>
    <m/>
    <n v="2020"/>
    <m/>
    <s v=""/>
  </r>
  <r>
    <x v="10726"/>
    <x v="79"/>
    <s v="GUM"/>
    <x v="12"/>
    <s v="SL.IND.EMPL.ZS"/>
    <s v="2021 [YR2021]"/>
    <x v="4070"/>
    <x v="1"/>
    <m/>
    <n v="2021"/>
    <m/>
    <s v=""/>
  </r>
  <r>
    <x v="10727"/>
    <x v="79"/>
    <s v="GUM"/>
    <x v="12"/>
    <s v="SL.IND.EMPL.ZS"/>
    <s v="2022 [YR2022]"/>
    <x v="4071"/>
    <x v="2"/>
    <m/>
    <n v="2022"/>
    <m/>
    <s v=""/>
  </r>
  <r>
    <x v="10728"/>
    <x v="79"/>
    <s v="GUM"/>
    <x v="12"/>
    <s v="SL.IND.EMPL.ZS"/>
    <s v="2023 [YR2023]"/>
    <x v="4072"/>
    <x v="3"/>
    <m/>
    <n v="2023"/>
    <m/>
    <s v=""/>
  </r>
  <r>
    <x v="10729"/>
    <x v="79"/>
    <s v="GUM"/>
    <x v="12"/>
    <s v="SL.IND.EMPL.ZS"/>
    <s v="2024 [YR2024]"/>
    <x v="3"/>
    <x v="4"/>
    <m/>
    <n v="2024"/>
    <m/>
    <s v=""/>
  </r>
  <r>
    <x v="10730"/>
    <x v="79"/>
    <s v="GUM"/>
    <x v="13"/>
    <s v="SL.AGR.EMPL.MA.ZS"/>
    <s v="2020 [YR2020]"/>
    <x v="4073"/>
    <x v="0"/>
    <m/>
    <n v="2020"/>
    <m/>
    <s v=""/>
  </r>
  <r>
    <x v="10731"/>
    <x v="79"/>
    <s v="GUM"/>
    <x v="13"/>
    <s v="SL.AGR.EMPL.MA.ZS"/>
    <s v="2021 [YR2021]"/>
    <x v="4074"/>
    <x v="1"/>
    <m/>
    <n v="2021"/>
    <m/>
    <s v=""/>
  </r>
  <r>
    <x v="10732"/>
    <x v="79"/>
    <s v="GUM"/>
    <x v="13"/>
    <s v="SL.AGR.EMPL.MA.ZS"/>
    <s v="2022 [YR2022]"/>
    <x v="4075"/>
    <x v="2"/>
    <m/>
    <n v="2022"/>
    <m/>
    <s v=""/>
  </r>
  <r>
    <x v="10733"/>
    <x v="79"/>
    <s v="GUM"/>
    <x v="13"/>
    <s v="SL.AGR.EMPL.MA.ZS"/>
    <s v="2023 [YR2023]"/>
    <x v="4076"/>
    <x v="3"/>
    <m/>
    <n v="2023"/>
    <m/>
    <s v=""/>
  </r>
  <r>
    <x v="10734"/>
    <x v="79"/>
    <s v="GUM"/>
    <x v="13"/>
    <s v="SL.AGR.EMPL.MA.ZS"/>
    <s v="2024 [YR2024]"/>
    <x v="3"/>
    <x v="4"/>
    <m/>
    <n v="2024"/>
    <m/>
    <s v=""/>
  </r>
  <r>
    <x v="10735"/>
    <x v="79"/>
    <s v="GUM"/>
    <x v="14"/>
    <s v="SL.EMP.1524.SP.FE.ZS"/>
    <s v="2020 [YR2020]"/>
    <x v="4077"/>
    <x v="0"/>
    <m/>
    <n v="2020"/>
    <m/>
    <s v=""/>
  </r>
  <r>
    <x v="10736"/>
    <x v="79"/>
    <s v="GUM"/>
    <x v="14"/>
    <s v="SL.EMP.1524.SP.FE.ZS"/>
    <s v="2021 [YR2021]"/>
    <x v="4078"/>
    <x v="1"/>
    <m/>
    <n v="2021"/>
    <m/>
    <s v=""/>
  </r>
  <r>
    <x v="10737"/>
    <x v="79"/>
    <s v="GUM"/>
    <x v="14"/>
    <s v="SL.EMP.1524.SP.FE.ZS"/>
    <s v="2022 [YR2022]"/>
    <x v="4079"/>
    <x v="2"/>
    <m/>
    <n v="2022"/>
    <m/>
    <s v=""/>
  </r>
  <r>
    <x v="10738"/>
    <x v="79"/>
    <s v="GUM"/>
    <x v="14"/>
    <s v="SL.EMP.1524.SP.FE.ZS"/>
    <s v="2023 [YR2023]"/>
    <x v="4080"/>
    <x v="3"/>
    <m/>
    <n v="2023"/>
    <m/>
    <s v=""/>
  </r>
  <r>
    <x v="10739"/>
    <x v="79"/>
    <s v="GUM"/>
    <x v="14"/>
    <s v="SL.EMP.1524.SP.FE.ZS"/>
    <s v="2024 [YR2024]"/>
    <x v="4081"/>
    <x v="4"/>
    <m/>
    <n v="2024"/>
    <m/>
    <s v=""/>
  </r>
  <r>
    <x v="10740"/>
    <x v="79"/>
    <s v="GUM"/>
    <x v="15"/>
    <s v="SL.EMP.TOTL.SP.MA.ZS"/>
    <s v="2020 [YR2020]"/>
    <x v="4082"/>
    <x v="0"/>
    <m/>
    <n v="2020"/>
    <m/>
    <s v=""/>
  </r>
  <r>
    <x v="10741"/>
    <x v="79"/>
    <s v="GUM"/>
    <x v="15"/>
    <s v="SL.EMP.TOTL.SP.MA.ZS"/>
    <s v="2021 [YR2021]"/>
    <x v="4083"/>
    <x v="1"/>
    <m/>
    <n v="2021"/>
    <m/>
    <s v=""/>
  </r>
  <r>
    <x v="10742"/>
    <x v="79"/>
    <s v="GUM"/>
    <x v="15"/>
    <s v="SL.EMP.TOTL.SP.MA.ZS"/>
    <s v="2022 [YR2022]"/>
    <x v="4084"/>
    <x v="2"/>
    <m/>
    <n v="2022"/>
    <m/>
    <s v=""/>
  </r>
  <r>
    <x v="10743"/>
    <x v="79"/>
    <s v="GUM"/>
    <x v="15"/>
    <s v="SL.EMP.TOTL.SP.MA.ZS"/>
    <s v="2023 [YR2023]"/>
    <x v="4085"/>
    <x v="3"/>
    <m/>
    <n v="2023"/>
    <m/>
    <s v=""/>
  </r>
  <r>
    <x v="10744"/>
    <x v="79"/>
    <s v="GUM"/>
    <x v="15"/>
    <s v="SL.EMP.TOTL.SP.MA.ZS"/>
    <s v="2024 [YR2024]"/>
    <x v="4086"/>
    <x v="4"/>
    <m/>
    <n v="2024"/>
    <m/>
    <s v=""/>
  </r>
  <r>
    <x v="10745"/>
    <x v="79"/>
    <s v="GUM"/>
    <x v="16"/>
    <s v="SL.EMP.TOTL.SP.ZS"/>
    <s v="2020 [YR2020]"/>
    <x v="4087"/>
    <x v="0"/>
    <m/>
    <n v="2020"/>
    <m/>
    <s v=""/>
  </r>
  <r>
    <x v="10746"/>
    <x v="79"/>
    <s v="GUM"/>
    <x v="16"/>
    <s v="SL.EMP.TOTL.SP.ZS"/>
    <s v="2021 [YR2021]"/>
    <x v="4088"/>
    <x v="1"/>
    <m/>
    <n v="2021"/>
    <m/>
    <s v=""/>
  </r>
  <r>
    <x v="10747"/>
    <x v="79"/>
    <s v="GUM"/>
    <x v="16"/>
    <s v="SL.EMP.TOTL.SP.ZS"/>
    <s v="2022 [YR2022]"/>
    <x v="4089"/>
    <x v="2"/>
    <m/>
    <n v="2022"/>
    <m/>
    <s v=""/>
  </r>
  <r>
    <x v="10748"/>
    <x v="79"/>
    <s v="GUM"/>
    <x v="16"/>
    <s v="SL.EMP.TOTL.SP.ZS"/>
    <s v="2023 [YR2023]"/>
    <x v="4090"/>
    <x v="3"/>
    <m/>
    <n v="2023"/>
    <m/>
    <s v=""/>
  </r>
  <r>
    <x v="10749"/>
    <x v="79"/>
    <s v="GUM"/>
    <x v="16"/>
    <s v="SL.EMP.TOTL.SP.ZS"/>
    <s v="2024 [YR2024]"/>
    <x v="4091"/>
    <x v="4"/>
    <m/>
    <n v="2024"/>
    <m/>
    <s v=""/>
  </r>
  <r>
    <x v="10750"/>
    <x v="79"/>
    <s v="GUM"/>
    <x v="17"/>
    <s v="SL.EMP.TOTL.SP.FE.ZS"/>
    <s v="2020 [YR2020]"/>
    <x v="4092"/>
    <x v="0"/>
    <m/>
    <n v="2020"/>
    <m/>
    <s v=""/>
  </r>
  <r>
    <x v="10751"/>
    <x v="79"/>
    <s v="GUM"/>
    <x v="17"/>
    <s v="SL.EMP.TOTL.SP.FE.ZS"/>
    <s v="2021 [YR2021]"/>
    <x v="4093"/>
    <x v="1"/>
    <m/>
    <n v="2021"/>
    <m/>
    <s v=""/>
  </r>
  <r>
    <x v="10752"/>
    <x v="79"/>
    <s v="GUM"/>
    <x v="17"/>
    <s v="SL.EMP.TOTL.SP.FE.ZS"/>
    <s v="2022 [YR2022]"/>
    <x v="4094"/>
    <x v="2"/>
    <m/>
    <n v="2022"/>
    <m/>
    <s v=""/>
  </r>
  <r>
    <x v="10753"/>
    <x v="79"/>
    <s v="GUM"/>
    <x v="17"/>
    <s v="SL.EMP.TOTL.SP.FE.ZS"/>
    <s v="2023 [YR2023]"/>
    <x v="4095"/>
    <x v="3"/>
    <m/>
    <n v="2023"/>
    <m/>
    <s v=""/>
  </r>
  <r>
    <x v="10754"/>
    <x v="79"/>
    <s v="GUM"/>
    <x v="17"/>
    <s v="SL.EMP.TOTL.SP.FE.ZS"/>
    <s v="2024 [YR2024]"/>
    <x v="4096"/>
    <x v="4"/>
    <m/>
    <n v="2024"/>
    <m/>
    <s v=""/>
  </r>
  <r>
    <x v="10755"/>
    <x v="79"/>
    <s v="GUM"/>
    <x v="18"/>
    <s v="SG.DMK.SRCR.FN.ZS"/>
    <s v="2020 [YR2020]"/>
    <x v="3"/>
    <x v="0"/>
    <m/>
    <n v="2020"/>
    <m/>
    <s v=""/>
  </r>
  <r>
    <x v="10756"/>
    <x v="79"/>
    <s v="GUM"/>
    <x v="18"/>
    <s v="SG.DMK.SRCR.FN.ZS"/>
    <s v="2021 [YR2021]"/>
    <x v="3"/>
    <x v="1"/>
    <m/>
    <n v="2021"/>
    <m/>
    <s v=""/>
  </r>
  <r>
    <x v="10757"/>
    <x v="79"/>
    <s v="GUM"/>
    <x v="18"/>
    <s v="SG.DMK.SRCR.FN.ZS"/>
    <s v="2022 [YR2022]"/>
    <x v="3"/>
    <x v="2"/>
    <m/>
    <n v="2022"/>
    <m/>
    <s v=""/>
  </r>
  <r>
    <x v="10758"/>
    <x v="79"/>
    <s v="GUM"/>
    <x v="18"/>
    <s v="SG.DMK.SRCR.FN.ZS"/>
    <s v="2023 [YR2023]"/>
    <x v="3"/>
    <x v="3"/>
    <m/>
    <n v="2023"/>
    <m/>
    <s v=""/>
  </r>
  <r>
    <x v="10759"/>
    <x v="79"/>
    <s v="GUM"/>
    <x v="18"/>
    <s v="SG.DMK.SRCR.FN.ZS"/>
    <s v="2024 [YR2024]"/>
    <x v="3"/>
    <x v="4"/>
    <m/>
    <n v="2024"/>
    <m/>
    <s v=""/>
  </r>
  <r>
    <x v="10760"/>
    <x v="79"/>
    <s v="GUM"/>
    <x v="19"/>
    <s v="SG.VAW.ARGU.ZS"/>
    <s v="2020 [YR2020]"/>
    <x v="3"/>
    <x v="0"/>
    <m/>
    <n v="2020"/>
    <m/>
    <s v=""/>
  </r>
  <r>
    <x v="10761"/>
    <x v="79"/>
    <s v="GUM"/>
    <x v="19"/>
    <s v="SG.VAW.ARGU.ZS"/>
    <s v="2021 [YR2021]"/>
    <x v="3"/>
    <x v="1"/>
    <m/>
    <n v="2021"/>
    <m/>
    <s v=""/>
  </r>
  <r>
    <x v="10762"/>
    <x v="79"/>
    <s v="GUM"/>
    <x v="19"/>
    <s v="SG.VAW.ARGU.ZS"/>
    <s v="2022 [YR2022]"/>
    <x v="3"/>
    <x v="2"/>
    <m/>
    <n v="2022"/>
    <m/>
    <s v=""/>
  </r>
  <r>
    <x v="10763"/>
    <x v="79"/>
    <s v="GUM"/>
    <x v="19"/>
    <s v="SG.VAW.ARGU.ZS"/>
    <s v="2023 [YR2023]"/>
    <x v="3"/>
    <x v="3"/>
    <m/>
    <n v="2023"/>
    <m/>
    <s v=""/>
  </r>
  <r>
    <x v="10764"/>
    <x v="79"/>
    <s v="GUM"/>
    <x v="19"/>
    <s v="SG.VAW.ARGU.ZS"/>
    <s v="2024 [YR2024]"/>
    <x v="3"/>
    <x v="4"/>
    <m/>
    <n v="2024"/>
    <m/>
    <s v=""/>
  </r>
  <r>
    <x v="10765"/>
    <x v="79"/>
    <s v="GUM"/>
    <x v="20"/>
    <s v="SP.M18.2024.FE.ZS"/>
    <s v="2020 [YR2020]"/>
    <x v="3"/>
    <x v="0"/>
    <m/>
    <n v="2020"/>
    <m/>
    <s v=""/>
  </r>
  <r>
    <x v="10766"/>
    <x v="79"/>
    <s v="GUM"/>
    <x v="20"/>
    <s v="SP.M18.2024.FE.ZS"/>
    <s v="2021 [YR2021]"/>
    <x v="3"/>
    <x v="1"/>
    <m/>
    <n v="2021"/>
    <m/>
    <s v=""/>
  </r>
  <r>
    <x v="10767"/>
    <x v="79"/>
    <s v="GUM"/>
    <x v="20"/>
    <s v="SP.M18.2024.FE.ZS"/>
    <s v="2022 [YR2022]"/>
    <x v="3"/>
    <x v="2"/>
    <m/>
    <n v="2022"/>
    <m/>
    <s v=""/>
  </r>
  <r>
    <x v="10768"/>
    <x v="79"/>
    <s v="GUM"/>
    <x v="20"/>
    <s v="SP.M18.2024.FE.ZS"/>
    <s v="2023 [YR2023]"/>
    <x v="3"/>
    <x v="3"/>
    <m/>
    <n v="2023"/>
    <m/>
    <s v=""/>
  </r>
  <r>
    <x v="10769"/>
    <x v="79"/>
    <s v="GUM"/>
    <x v="20"/>
    <s v="SP.M18.2024.FE.ZS"/>
    <s v="2024 [YR2024]"/>
    <x v="3"/>
    <x v="4"/>
    <m/>
    <n v="2024"/>
    <m/>
    <s v=""/>
  </r>
  <r>
    <x v="10770"/>
    <x v="79"/>
    <s v="GUM"/>
    <x v="21"/>
    <s v="SP.M15.2024.FE.ZS"/>
    <s v="2020 [YR2020]"/>
    <x v="3"/>
    <x v="0"/>
    <m/>
    <n v="2020"/>
    <m/>
    <s v=""/>
  </r>
  <r>
    <x v="10771"/>
    <x v="79"/>
    <s v="GUM"/>
    <x v="21"/>
    <s v="SP.M15.2024.FE.ZS"/>
    <s v="2021 [YR2021]"/>
    <x v="3"/>
    <x v="1"/>
    <m/>
    <n v="2021"/>
    <m/>
    <s v=""/>
  </r>
  <r>
    <x v="10772"/>
    <x v="79"/>
    <s v="GUM"/>
    <x v="21"/>
    <s v="SP.M15.2024.FE.ZS"/>
    <s v="2022 [YR2022]"/>
    <x v="3"/>
    <x v="2"/>
    <m/>
    <n v="2022"/>
    <m/>
    <s v=""/>
  </r>
  <r>
    <x v="10773"/>
    <x v="79"/>
    <s v="GUM"/>
    <x v="21"/>
    <s v="SP.M15.2024.FE.ZS"/>
    <s v="2023 [YR2023]"/>
    <x v="3"/>
    <x v="3"/>
    <m/>
    <n v="2023"/>
    <m/>
    <s v=""/>
  </r>
  <r>
    <x v="10774"/>
    <x v="79"/>
    <s v="GUM"/>
    <x v="21"/>
    <s v="SP.M15.2024.FE.ZS"/>
    <s v="2024 [YR2024]"/>
    <x v="3"/>
    <x v="4"/>
    <m/>
    <n v="2024"/>
    <m/>
    <s v=""/>
  </r>
  <r>
    <x v="10775"/>
    <x v="79"/>
    <s v="GUM"/>
    <x v="22"/>
    <s v="SH.DYN.AIDS.FE.ZS"/>
    <s v="2020 [YR2020]"/>
    <x v="3"/>
    <x v="0"/>
    <m/>
    <n v="2020"/>
    <m/>
    <s v=""/>
  </r>
  <r>
    <x v="10776"/>
    <x v="79"/>
    <s v="GUM"/>
    <x v="22"/>
    <s v="SH.DYN.AIDS.FE.ZS"/>
    <s v="2021 [YR2021]"/>
    <x v="3"/>
    <x v="1"/>
    <m/>
    <n v="2021"/>
    <m/>
    <s v=""/>
  </r>
  <r>
    <x v="10777"/>
    <x v="79"/>
    <s v="GUM"/>
    <x v="22"/>
    <s v="SH.DYN.AIDS.FE.ZS"/>
    <s v="2022 [YR2022]"/>
    <x v="3"/>
    <x v="2"/>
    <m/>
    <n v="2022"/>
    <m/>
    <s v=""/>
  </r>
  <r>
    <x v="10778"/>
    <x v="79"/>
    <s v="GUM"/>
    <x v="22"/>
    <s v="SH.DYN.AIDS.FE.ZS"/>
    <s v="2023 [YR2023]"/>
    <x v="3"/>
    <x v="3"/>
    <m/>
    <n v="2023"/>
    <m/>
    <s v=""/>
  </r>
  <r>
    <x v="10779"/>
    <x v="79"/>
    <s v="GUM"/>
    <x v="22"/>
    <s v="SH.DYN.AIDS.FE.ZS"/>
    <s v="2024 [YR2024]"/>
    <x v="3"/>
    <x v="4"/>
    <m/>
    <n v="2024"/>
    <m/>
    <s v=""/>
  </r>
  <r>
    <x v="10780"/>
    <x v="79"/>
    <s v="GUM"/>
    <x v="23"/>
    <s v="SG.VAW.REAS.ZS"/>
    <s v="2020 [YR2020]"/>
    <x v="3"/>
    <x v="0"/>
    <m/>
    <n v="2020"/>
    <m/>
    <s v=""/>
  </r>
  <r>
    <x v="10781"/>
    <x v="79"/>
    <s v="GUM"/>
    <x v="23"/>
    <s v="SG.VAW.REAS.ZS"/>
    <s v="2021 [YR2021]"/>
    <x v="3"/>
    <x v="1"/>
    <m/>
    <n v="2021"/>
    <m/>
    <s v=""/>
  </r>
  <r>
    <x v="10782"/>
    <x v="79"/>
    <s v="GUM"/>
    <x v="23"/>
    <s v="SG.VAW.REAS.ZS"/>
    <s v="2022 [YR2022]"/>
    <x v="3"/>
    <x v="2"/>
    <m/>
    <n v="2022"/>
    <m/>
    <s v=""/>
  </r>
  <r>
    <x v="10783"/>
    <x v="79"/>
    <s v="GUM"/>
    <x v="23"/>
    <s v="SG.VAW.REAS.ZS"/>
    <s v="2023 [YR2023]"/>
    <x v="3"/>
    <x v="3"/>
    <m/>
    <n v="2023"/>
    <m/>
    <s v=""/>
  </r>
  <r>
    <x v="10784"/>
    <x v="79"/>
    <s v="GUM"/>
    <x v="23"/>
    <s v="SG.VAW.REAS.ZS"/>
    <s v="2024 [YR2024]"/>
    <x v="3"/>
    <x v="4"/>
    <m/>
    <n v="2024"/>
    <m/>
    <s v=""/>
  </r>
  <r>
    <x v="10785"/>
    <x v="79"/>
    <s v="GUM"/>
    <x v="24"/>
    <s v="SG.VAW.BURN.ZS"/>
    <s v="2020 [YR2020]"/>
    <x v="3"/>
    <x v="0"/>
    <m/>
    <n v="2020"/>
    <m/>
    <s v=""/>
  </r>
  <r>
    <x v="10786"/>
    <x v="79"/>
    <s v="GUM"/>
    <x v="24"/>
    <s v="SG.VAW.BURN.ZS"/>
    <s v="2021 [YR2021]"/>
    <x v="3"/>
    <x v="1"/>
    <m/>
    <n v="2021"/>
    <m/>
    <s v=""/>
  </r>
  <r>
    <x v="10787"/>
    <x v="79"/>
    <s v="GUM"/>
    <x v="24"/>
    <s v="SG.VAW.BURN.ZS"/>
    <s v="2022 [YR2022]"/>
    <x v="3"/>
    <x v="2"/>
    <m/>
    <n v="2022"/>
    <m/>
    <s v=""/>
  </r>
  <r>
    <x v="10788"/>
    <x v="79"/>
    <s v="GUM"/>
    <x v="24"/>
    <s v="SG.VAW.BURN.ZS"/>
    <s v="2023 [YR2023]"/>
    <x v="3"/>
    <x v="3"/>
    <m/>
    <n v="2023"/>
    <m/>
    <s v=""/>
  </r>
  <r>
    <x v="10789"/>
    <x v="79"/>
    <s v="GUM"/>
    <x v="24"/>
    <s v="SG.VAW.BURN.ZS"/>
    <s v="2024 [YR2024]"/>
    <x v="3"/>
    <x v="4"/>
    <m/>
    <n v="2024"/>
    <m/>
    <s v=""/>
  </r>
  <r>
    <x v="10790"/>
    <x v="79"/>
    <s v="GUM"/>
    <x v="25"/>
    <s v="SL.EMP.VULN.ZS"/>
    <s v="2020 [YR2020]"/>
    <x v="4097"/>
    <x v="0"/>
    <m/>
    <n v="2020"/>
    <m/>
    <s v=""/>
  </r>
  <r>
    <x v="10791"/>
    <x v="79"/>
    <s v="GUM"/>
    <x v="25"/>
    <s v="SL.EMP.VULN.ZS"/>
    <s v="2021 [YR2021]"/>
    <x v="4098"/>
    <x v="1"/>
    <m/>
    <n v="2021"/>
    <m/>
    <s v=""/>
  </r>
  <r>
    <x v="10792"/>
    <x v="79"/>
    <s v="GUM"/>
    <x v="25"/>
    <s v="SL.EMP.VULN.ZS"/>
    <s v="2022 [YR2022]"/>
    <x v="4099"/>
    <x v="2"/>
    <m/>
    <n v="2022"/>
    <m/>
    <s v=""/>
  </r>
  <r>
    <x v="10793"/>
    <x v="79"/>
    <s v="GUM"/>
    <x v="25"/>
    <s v="SL.EMP.VULN.ZS"/>
    <s v="2023 [YR2023]"/>
    <x v="4100"/>
    <x v="3"/>
    <m/>
    <n v="2023"/>
    <m/>
    <s v=""/>
  </r>
  <r>
    <x v="10794"/>
    <x v="79"/>
    <s v="GUM"/>
    <x v="25"/>
    <s v="SL.EMP.VULN.ZS"/>
    <s v="2024 [YR2024]"/>
    <x v="3"/>
    <x v="4"/>
    <m/>
    <n v="2024"/>
    <m/>
    <s v=""/>
  </r>
  <r>
    <x v="10795"/>
    <x v="79"/>
    <s v="GUM"/>
    <x v="26"/>
    <s v="SN.ITK.VITA.ZS"/>
    <s v="2020 [YR2020]"/>
    <x v="3"/>
    <x v="0"/>
    <m/>
    <n v="2020"/>
    <m/>
    <s v=""/>
  </r>
  <r>
    <x v="10796"/>
    <x v="79"/>
    <s v="GUM"/>
    <x v="26"/>
    <s v="SN.ITK.VITA.ZS"/>
    <s v="2021 [YR2021]"/>
    <x v="3"/>
    <x v="1"/>
    <m/>
    <n v="2021"/>
    <m/>
    <s v=""/>
  </r>
  <r>
    <x v="10797"/>
    <x v="79"/>
    <s v="GUM"/>
    <x v="26"/>
    <s v="SN.ITK.VITA.ZS"/>
    <s v="2022 [YR2022]"/>
    <x v="3"/>
    <x v="2"/>
    <m/>
    <n v="2022"/>
    <m/>
    <s v=""/>
  </r>
  <r>
    <x v="10798"/>
    <x v="79"/>
    <s v="GUM"/>
    <x v="26"/>
    <s v="SN.ITK.VITA.ZS"/>
    <s v="2023 [YR2023]"/>
    <x v="3"/>
    <x v="3"/>
    <m/>
    <n v="2023"/>
    <m/>
    <s v=""/>
  </r>
  <r>
    <x v="10799"/>
    <x v="79"/>
    <s v="GUM"/>
    <x v="26"/>
    <s v="SN.ITK.VITA.ZS"/>
    <s v="2024 [YR2024]"/>
    <x v="3"/>
    <x v="4"/>
    <m/>
    <n v="2024"/>
    <m/>
    <s v=""/>
  </r>
  <r>
    <x v="10800"/>
    <x v="80"/>
    <s v="GTM"/>
    <x v="0"/>
    <s v="EG.CFT.ACCS.ZS"/>
    <s v="2020 [YR2020]"/>
    <x v="4101"/>
    <x v="0"/>
    <s v="Nord America"/>
    <n v="2020"/>
    <m/>
    <s v=""/>
  </r>
  <r>
    <x v="10801"/>
    <x v="80"/>
    <s v="GTM"/>
    <x v="0"/>
    <s v="EG.CFT.ACCS.ZS"/>
    <s v="2021 [YR2021]"/>
    <x v="4102"/>
    <x v="1"/>
    <s v="Nord America"/>
    <n v="2021"/>
    <m/>
    <s v=""/>
  </r>
  <r>
    <x v="10802"/>
    <x v="80"/>
    <s v="GTM"/>
    <x v="0"/>
    <s v="EG.CFT.ACCS.ZS"/>
    <s v="2022 [YR2022]"/>
    <x v="4103"/>
    <x v="2"/>
    <s v="Nord America"/>
    <n v="2022"/>
    <m/>
    <s v=""/>
  </r>
  <r>
    <x v="10803"/>
    <x v="80"/>
    <s v="GTM"/>
    <x v="0"/>
    <s v="EG.CFT.ACCS.ZS"/>
    <s v="2023 [YR2023]"/>
    <x v="3"/>
    <x v="3"/>
    <s v="Nord America"/>
    <n v="2023"/>
    <m/>
    <s v=""/>
  </r>
  <r>
    <x v="10804"/>
    <x v="80"/>
    <s v="GTM"/>
    <x v="0"/>
    <s v="EG.CFT.ACCS.ZS"/>
    <s v="2024 [YR2024]"/>
    <x v="3"/>
    <x v="4"/>
    <s v="Nord America"/>
    <n v="2024"/>
    <m/>
    <s v=""/>
  </r>
  <r>
    <x v="10805"/>
    <x v="80"/>
    <s v="GTM"/>
    <x v="1"/>
    <s v="EG.ELC.ACCS.ZS"/>
    <s v="2020 [YR2020]"/>
    <x v="3098"/>
    <x v="0"/>
    <s v="Nord America"/>
    <n v="2020"/>
    <m/>
    <s v=""/>
  </r>
  <r>
    <x v="10806"/>
    <x v="80"/>
    <s v="GTM"/>
    <x v="1"/>
    <s v="EG.ELC.ACCS.ZS"/>
    <s v="2021 [YR2021]"/>
    <x v="328"/>
    <x v="1"/>
    <s v="Nord America"/>
    <n v="2021"/>
    <m/>
    <s v=""/>
  </r>
  <r>
    <x v="10807"/>
    <x v="80"/>
    <s v="GTM"/>
    <x v="1"/>
    <s v="EG.ELC.ACCS.ZS"/>
    <s v="2022 [YR2022]"/>
    <x v="130"/>
    <x v="2"/>
    <s v="Nord America"/>
    <n v="2022"/>
    <m/>
    <s v=""/>
  </r>
  <r>
    <x v="10808"/>
    <x v="80"/>
    <s v="GTM"/>
    <x v="1"/>
    <s v="EG.ELC.ACCS.ZS"/>
    <s v="2023 [YR2023]"/>
    <x v="73"/>
    <x v="3"/>
    <s v="Nord America"/>
    <n v="2023"/>
    <m/>
    <s v=""/>
  </r>
  <r>
    <x v="10809"/>
    <x v="80"/>
    <s v="GTM"/>
    <x v="1"/>
    <s v="EG.ELC.ACCS.ZS"/>
    <s v="2024 [YR2024]"/>
    <x v="3"/>
    <x v="4"/>
    <s v="Nord America"/>
    <n v="2024"/>
    <m/>
    <s v=""/>
  </r>
  <r>
    <x v="10810"/>
    <x v="80"/>
    <s v="GTM"/>
    <x v="2"/>
    <s v="EG.ELC.ACCS.UR.ZS"/>
    <s v="2020 [YR2020]"/>
    <x v="2979"/>
    <x v="0"/>
    <s v="Nord America"/>
    <n v="2020"/>
    <m/>
    <s v=""/>
  </r>
  <r>
    <x v="10811"/>
    <x v="80"/>
    <s v="GTM"/>
    <x v="2"/>
    <s v="EG.ELC.ACCS.UR.ZS"/>
    <s v="2021 [YR2021]"/>
    <x v="3456"/>
    <x v="1"/>
    <s v="Nord America"/>
    <n v="2021"/>
    <m/>
    <s v=""/>
  </r>
  <r>
    <x v="10812"/>
    <x v="80"/>
    <s v="GTM"/>
    <x v="2"/>
    <s v="EG.ELC.ACCS.UR.ZS"/>
    <s v="2022 [YR2022]"/>
    <x v="4"/>
    <x v="2"/>
    <s v="Nord America"/>
    <n v="2022"/>
    <m/>
    <s v=""/>
  </r>
  <r>
    <x v="10813"/>
    <x v="80"/>
    <s v="GTM"/>
    <x v="2"/>
    <s v="EG.ELC.ACCS.UR.ZS"/>
    <s v="2023 [YR2023]"/>
    <x v="73"/>
    <x v="3"/>
    <s v="Nord America"/>
    <n v="2023"/>
    <m/>
    <s v=""/>
  </r>
  <r>
    <x v="10814"/>
    <x v="80"/>
    <s v="GTM"/>
    <x v="2"/>
    <s v="EG.ELC.ACCS.UR.ZS"/>
    <s v="2024 [YR2024]"/>
    <x v="3"/>
    <x v="4"/>
    <s v="Nord America"/>
    <n v="2024"/>
    <m/>
    <s v=""/>
  </r>
  <r>
    <x v="10815"/>
    <x v="80"/>
    <s v="GTM"/>
    <x v="3"/>
    <s v="EG.ELC.ACCS.RU.ZS"/>
    <s v="2020 [YR2020]"/>
    <x v="1764"/>
    <x v="0"/>
    <s v="Nord America"/>
    <n v="2020"/>
    <m/>
    <s v=""/>
  </r>
  <r>
    <x v="10816"/>
    <x v="80"/>
    <s v="GTM"/>
    <x v="3"/>
    <s v="EG.ELC.ACCS.RU.ZS"/>
    <s v="2021 [YR2021]"/>
    <x v="513"/>
    <x v="1"/>
    <s v="Nord America"/>
    <n v="2021"/>
    <m/>
    <s v=""/>
  </r>
  <r>
    <x v="10817"/>
    <x v="80"/>
    <s v="GTM"/>
    <x v="3"/>
    <s v="EG.ELC.ACCS.RU.ZS"/>
    <s v="2022 [YR2022]"/>
    <x v="513"/>
    <x v="2"/>
    <s v="Nord America"/>
    <n v="2022"/>
    <m/>
    <s v=""/>
  </r>
  <r>
    <x v="10818"/>
    <x v="80"/>
    <s v="GTM"/>
    <x v="3"/>
    <s v="EG.ELC.ACCS.RU.ZS"/>
    <s v="2023 [YR2023]"/>
    <x v="73"/>
    <x v="3"/>
    <s v="Nord America"/>
    <n v="2023"/>
    <m/>
    <s v=""/>
  </r>
  <r>
    <x v="10819"/>
    <x v="80"/>
    <s v="GTM"/>
    <x v="3"/>
    <s v="EG.ELC.ACCS.RU.ZS"/>
    <s v="2024 [YR2024]"/>
    <x v="3"/>
    <x v="4"/>
    <s v="Nord America"/>
    <n v="2024"/>
    <m/>
    <s v=""/>
  </r>
  <r>
    <x v="10820"/>
    <x v="80"/>
    <s v="GTM"/>
    <x v="4"/>
    <s v="NY.ADJ.DCO2.GN.ZS"/>
    <s v="2020 [YR2020]"/>
    <x v="4104"/>
    <x v="0"/>
    <s v="Nord America"/>
    <n v="2020"/>
    <m/>
    <s v=""/>
  </r>
  <r>
    <x v="10821"/>
    <x v="80"/>
    <s v="GTM"/>
    <x v="4"/>
    <s v="NY.ADJ.DCO2.GN.ZS"/>
    <s v="2021 [YR2021]"/>
    <x v="4105"/>
    <x v="1"/>
    <s v="Nord America"/>
    <n v="2021"/>
    <m/>
    <s v=""/>
  </r>
  <r>
    <x v="10822"/>
    <x v="80"/>
    <s v="GTM"/>
    <x v="4"/>
    <s v="NY.ADJ.DCO2.GN.ZS"/>
    <s v="2022 [YR2022]"/>
    <x v="3"/>
    <x v="2"/>
    <s v="Nord America"/>
    <n v="2022"/>
    <m/>
    <s v=""/>
  </r>
  <r>
    <x v="10823"/>
    <x v="80"/>
    <s v="GTM"/>
    <x v="4"/>
    <s v="NY.ADJ.DCO2.GN.ZS"/>
    <s v="2023 [YR2023]"/>
    <x v="3"/>
    <x v="3"/>
    <s v="Nord America"/>
    <n v="2023"/>
    <m/>
    <s v=""/>
  </r>
  <r>
    <x v="10824"/>
    <x v="80"/>
    <s v="GTM"/>
    <x v="4"/>
    <s v="NY.ADJ.DCO2.GN.ZS"/>
    <s v="2024 [YR2024]"/>
    <x v="3"/>
    <x v="4"/>
    <s v="Nord America"/>
    <n v="2024"/>
    <m/>
    <s v=""/>
  </r>
  <r>
    <x v="10825"/>
    <x v="80"/>
    <s v="GTM"/>
    <x v="5"/>
    <s v="NV.AGR.TOTL.KD.ZG"/>
    <s v="2020 [YR2020]"/>
    <x v="4106"/>
    <x v="0"/>
    <s v="Nord America"/>
    <n v="2020"/>
    <m/>
    <s v=""/>
  </r>
  <r>
    <x v="10826"/>
    <x v="80"/>
    <s v="GTM"/>
    <x v="5"/>
    <s v="NV.AGR.TOTL.KD.ZG"/>
    <s v="2021 [YR2021]"/>
    <x v="4107"/>
    <x v="1"/>
    <s v="Nord America"/>
    <n v="2021"/>
    <m/>
    <s v=""/>
  </r>
  <r>
    <x v="10827"/>
    <x v="80"/>
    <s v="GTM"/>
    <x v="5"/>
    <s v="NV.AGR.TOTL.KD.ZG"/>
    <s v="2022 [YR2022]"/>
    <x v="4108"/>
    <x v="2"/>
    <s v="Nord America"/>
    <n v="2022"/>
    <m/>
    <s v=""/>
  </r>
  <r>
    <x v="10828"/>
    <x v="80"/>
    <s v="GTM"/>
    <x v="5"/>
    <s v="NV.AGR.TOTL.KD.ZG"/>
    <s v="2023 [YR2023]"/>
    <x v="4109"/>
    <x v="3"/>
    <s v="Nord America"/>
    <n v="2023"/>
    <m/>
    <s v=""/>
  </r>
  <r>
    <x v="10829"/>
    <x v="80"/>
    <s v="GTM"/>
    <x v="5"/>
    <s v="NV.AGR.TOTL.KD.ZG"/>
    <s v="2024 [YR2024]"/>
    <x v="4110"/>
    <x v="4"/>
    <s v="Nord America"/>
    <n v="2024"/>
    <m/>
    <s v=""/>
  </r>
  <r>
    <x v="10830"/>
    <x v="80"/>
    <s v="GTM"/>
    <x v="6"/>
    <s v="NV.AGR.TOTL.ZS"/>
    <s v="2020 [YR2020]"/>
    <x v="4111"/>
    <x v="0"/>
    <s v="Nord America"/>
    <n v="2020"/>
    <m/>
    <s v=""/>
  </r>
  <r>
    <x v="10831"/>
    <x v="80"/>
    <s v="GTM"/>
    <x v="6"/>
    <s v="NV.AGR.TOTL.ZS"/>
    <s v="2021 [YR2021]"/>
    <x v="4112"/>
    <x v="1"/>
    <s v="Nord America"/>
    <n v="2021"/>
    <m/>
    <s v=""/>
  </r>
  <r>
    <x v="10832"/>
    <x v="80"/>
    <s v="GTM"/>
    <x v="6"/>
    <s v="NV.AGR.TOTL.ZS"/>
    <s v="2022 [YR2022]"/>
    <x v="4113"/>
    <x v="2"/>
    <s v="Nord America"/>
    <n v="2022"/>
    <m/>
    <s v=""/>
  </r>
  <r>
    <x v="10833"/>
    <x v="80"/>
    <s v="GTM"/>
    <x v="6"/>
    <s v="NV.AGR.TOTL.ZS"/>
    <s v="2023 [YR2023]"/>
    <x v="4114"/>
    <x v="3"/>
    <s v="Nord America"/>
    <n v="2023"/>
    <m/>
    <s v=""/>
  </r>
  <r>
    <x v="10834"/>
    <x v="80"/>
    <s v="GTM"/>
    <x v="6"/>
    <s v="NV.AGR.TOTL.ZS"/>
    <s v="2024 [YR2024]"/>
    <x v="4115"/>
    <x v="4"/>
    <s v="Nord America"/>
    <n v="2024"/>
    <m/>
    <s v=""/>
  </r>
  <r>
    <x v="10835"/>
    <x v="80"/>
    <s v="GTM"/>
    <x v="7"/>
    <s v="SE.TER.CUAT.BA.MA.ZS"/>
    <s v="2020 [YR2020]"/>
    <x v="3"/>
    <x v="0"/>
    <s v="Nord America"/>
    <n v="2020"/>
    <m/>
    <s v=""/>
  </r>
  <r>
    <x v="10836"/>
    <x v="80"/>
    <s v="GTM"/>
    <x v="7"/>
    <s v="SE.TER.CUAT.BA.MA.ZS"/>
    <s v="2021 [YR2021]"/>
    <x v="3"/>
    <x v="1"/>
    <s v="Nord America"/>
    <n v="2021"/>
    <m/>
    <s v=""/>
  </r>
  <r>
    <x v="10837"/>
    <x v="80"/>
    <s v="GTM"/>
    <x v="7"/>
    <s v="SE.TER.CUAT.BA.MA.ZS"/>
    <s v="2022 [YR2022]"/>
    <x v="4116"/>
    <x v="2"/>
    <s v="Nord America"/>
    <n v="2022"/>
    <m/>
    <s v=""/>
  </r>
  <r>
    <x v="10838"/>
    <x v="80"/>
    <s v="GTM"/>
    <x v="7"/>
    <s v="SE.TER.CUAT.BA.MA.ZS"/>
    <s v="2023 [YR2023]"/>
    <x v="4117"/>
    <x v="3"/>
    <s v="Nord America"/>
    <n v="2023"/>
    <m/>
    <s v=""/>
  </r>
  <r>
    <x v="10839"/>
    <x v="80"/>
    <s v="GTM"/>
    <x v="7"/>
    <s v="SE.TER.CUAT.BA.MA.ZS"/>
    <s v="2024 [YR2024]"/>
    <x v="3"/>
    <x v="4"/>
    <s v="Nord America"/>
    <n v="2024"/>
    <m/>
    <s v=""/>
  </r>
  <r>
    <x v="10840"/>
    <x v="80"/>
    <s v="GTM"/>
    <x v="8"/>
    <s v="SE.SEC.CUAT.LO.FE.ZS"/>
    <s v="2020 [YR2020]"/>
    <x v="3"/>
    <x v="0"/>
    <s v="Nord America"/>
    <n v="2020"/>
    <m/>
    <s v=""/>
  </r>
  <r>
    <x v="10841"/>
    <x v="80"/>
    <s v="GTM"/>
    <x v="8"/>
    <s v="SE.SEC.CUAT.LO.FE.ZS"/>
    <s v="2021 [YR2021]"/>
    <x v="4118"/>
    <x v="1"/>
    <s v="Nord America"/>
    <n v="2021"/>
    <m/>
    <s v=""/>
  </r>
  <r>
    <x v="10842"/>
    <x v="80"/>
    <s v="GTM"/>
    <x v="8"/>
    <s v="SE.SEC.CUAT.LO.FE.ZS"/>
    <s v="2022 [YR2022]"/>
    <x v="4119"/>
    <x v="2"/>
    <s v="Nord America"/>
    <n v="2022"/>
    <m/>
    <s v=""/>
  </r>
  <r>
    <x v="10843"/>
    <x v="80"/>
    <s v="GTM"/>
    <x v="8"/>
    <s v="SE.SEC.CUAT.LO.FE.ZS"/>
    <s v="2023 [YR2023]"/>
    <x v="4120"/>
    <x v="3"/>
    <s v="Nord America"/>
    <n v="2023"/>
    <m/>
    <s v=""/>
  </r>
  <r>
    <x v="10844"/>
    <x v="80"/>
    <s v="GTM"/>
    <x v="8"/>
    <s v="SE.SEC.CUAT.LO.FE.ZS"/>
    <s v="2024 [YR2024]"/>
    <x v="3"/>
    <x v="4"/>
    <s v="Nord America"/>
    <n v="2024"/>
    <m/>
    <s v=""/>
  </r>
  <r>
    <x v="10845"/>
    <x v="80"/>
    <s v="GTM"/>
    <x v="9"/>
    <s v="SE.PRM.CUAT.MA.ZS"/>
    <s v="2020 [YR2020]"/>
    <x v="3"/>
    <x v="0"/>
    <s v="Nord America"/>
    <n v="2020"/>
    <m/>
    <s v=""/>
  </r>
  <r>
    <x v="10846"/>
    <x v="80"/>
    <s v="GTM"/>
    <x v="9"/>
    <s v="SE.PRM.CUAT.MA.ZS"/>
    <s v="2021 [YR2021]"/>
    <x v="4121"/>
    <x v="1"/>
    <s v="Nord America"/>
    <n v="2021"/>
    <m/>
    <s v=""/>
  </r>
  <r>
    <x v="10847"/>
    <x v="80"/>
    <s v="GTM"/>
    <x v="9"/>
    <s v="SE.PRM.CUAT.MA.ZS"/>
    <s v="2022 [YR2022]"/>
    <x v="4122"/>
    <x v="2"/>
    <s v="Nord America"/>
    <n v="2022"/>
    <m/>
    <s v=""/>
  </r>
  <r>
    <x v="10848"/>
    <x v="80"/>
    <s v="GTM"/>
    <x v="9"/>
    <s v="SE.PRM.CUAT.MA.ZS"/>
    <s v="2023 [YR2023]"/>
    <x v="4123"/>
    <x v="3"/>
    <s v="Nord America"/>
    <n v="2023"/>
    <m/>
    <s v=""/>
  </r>
  <r>
    <x v="10849"/>
    <x v="80"/>
    <s v="GTM"/>
    <x v="9"/>
    <s v="SE.PRM.CUAT.MA.ZS"/>
    <s v="2024 [YR2024]"/>
    <x v="3"/>
    <x v="4"/>
    <s v="Nord America"/>
    <n v="2024"/>
    <m/>
    <s v=""/>
  </r>
  <r>
    <x v="10850"/>
    <x v="80"/>
    <s v="GTM"/>
    <x v="10"/>
    <s v="EG.ELC.NGAS.ZS"/>
    <s v="2020 [YR2020]"/>
    <x v="4124"/>
    <x v="0"/>
    <s v="Nord America"/>
    <n v="2020"/>
    <m/>
    <s v=""/>
  </r>
  <r>
    <x v="10851"/>
    <x v="80"/>
    <s v="GTM"/>
    <x v="10"/>
    <s v="EG.ELC.NGAS.ZS"/>
    <s v="2021 [YR2021]"/>
    <x v="4125"/>
    <x v="1"/>
    <s v="Nord America"/>
    <n v="2021"/>
    <m/>
    <s v=""/>
  </r>
  <r>
    <x v="10852"/>
    <x v="80"/>
    <s v="GTM"/>
    <x v="10"/>
    <s v="EG.ELC.NGAS.ZS"/>
    <s v="2022 [YR2022]"/>
    <x v="4126"/>
    <x v="2"/>
    <s v="Nord America"/>
    <n v="2022"/>
    <m/>
    <s v=""/>
  </r>
  <r>
    <x v="10853"/>
    <x v="80"/>
    <s v="GTM"/>
    <x v="10"/>
    <s v="EG.ELC.NGAS.ZS"/>
    <s v="2023 [YR2023]"/>
    <x v="3"/>
    <x v="3"/>
    <s v="Nord America"/>
    <n v="2023"/>
    <m/>
    <s v=""/>
  </r>
  <r>
    <x v="10854"/>
    <x v="80"/>
    <s v="GTM"/>
    <x v="10"/>
    <s v="EG.ELC.NGAS.ZS"/>
    <s v="2024 [YR2024]"/>
    <x v="3"/>
    <x v="4"/>
    <s v="Nord America"/>
    <n v="2024"/>
    <m/>
    <s v=""/>
  </r>
  <r>
    <x v="10855"/>
    <x v="80"/>
    <s v="GTM"/>
    <x v="11"/>
    <s v="EG.ELC.NUCL.ZS"/>
    <s v="2020 [YR2020]"/>
    <x v="31"/>
    <x v="0"/>
    <s v="Nord America"/>
    <n v="2020"/>
    <m/>
    <s v=""/>
  </r>
  <r>
    <x v="10856"/>
    <x v="80"/>
    <s v="GTM"/>
    <x v="11"/>
    <s v="EG.ELC.NUCL.ZS"/>
    <s v="2021 [YR2021]"/>
    <x v="31"/>
    <x v="1"/>
    <s v="Nord America"/>
    <n v="2021"/>
    <m/>
    <s v=""/>
  </r>
  <r>
    <x v="10857"/>
    <x v="80"/>
    <s v="GTM"/>
    <x v="11"/>
    <s v="EG.ELC.NUCL.ZS"/>
    <s v="2022 [YR2022]"/>
    <x v="3"/>
    <x v="2"/>
    <s v="Nord America"/>
    <n v="2022"/>
    <m/>
    <s v=""/>
  </r>
  <r>
    <x v="10858"/>
    <x v="80"/>
    <s v="GTM"/>
    <x v="11"/>
    <s v="EG.ELC.NUCL.ZS"/>
    <s v="2023 [YR2023]"/>
    <x v="3"/>
    <x v="3"/>
    <s v="Nord America"/>
    <n v="2023"/>
    <m/>
    <s v=""/>
  </r>
  <r>
    <x v="10859"/>
    <x v="80"/>
    <s v="GTM"/>
    <x v="11"/>
    <s v="EG.ELC.NUCL.ZS"/>
    <s v="2024 [YR2024]"/>
    <x v="3"/>
    <x v="4"/>
    <s v="Nord America"/>
    <n v="2024"/>
    <m/>
    <s v=""/>
  </r>
  <r>
    <x v="10860"/>
    <x v="80"/>
    <s v="GTM"/>
    <x v="12"/>
    <s v="SL.IND.EMPL.ZS"/>
    <s v="2020 [YR2020]"/>
    <x v="4127"/>
    <x v="0"/>
    <s v="Nord America"/>
    <n v="2020"/>
    <m/>
    <s v=""/>
  </r>
  <r>
    <x v="10861"/>
    <x v="80"/>
    <s v="GTM"/>
    <x v="12"/>
    <s v="SL.IND.EMPL.ZS"/>
    <s v="2021 [YR2021]"/>
    <x v="4128"/>
    <x v="1"/>
    <s v="Nord America"/>
    <n v="2021"/>
    <m/>
    <s v=""/>
  </r>
  <r>
    <x v="10862"/>
    <x v="80"/>
    <s v="GTM"/>
    <x v="12"/>
    <s v="SL.IND.EMPL.ZS"/>
    <s v="2022 [YR2022]"/>
    <x v="4129"/>
    <x v="2"/>
    <s v="Nord America"/>
    <n v="2022"/>
    <m/>
    <s v=""/>
  </r>
  <r>
    <x v="10863"/>
    <x v="80"/>
    <s v="GTM"/>
    <x v="12"/>
    <s v="SL.IND.EMPL.ZS"/>
    <s v="2023 [YR2023]"/>
    <x v="4130"/>
    <x v="3"/>
    <s v="Nord America"/>
    <n v="2023"/>
    <m/>
    <s v=""/>
  </r>
  <r>
    <x v="10864"/>
    <x v="80"/>
    <s v="GTM"/>
    <x v="12"/>
    <s v="SL.IND.EMPL.ZS"/>
    <s v="2024 [YR2024]"/>
    <x v="3"/>
    <x v="4"/>
    <s v="Nord America"/>
    <n v="2024"/>
    <m/>
    <s v=""/>
  </r>
  <r>
    <x v="10865"/>
    <x v="80"/>
    <s v="GTM"/>
    <x v="13"/>
    <s v="SL.AGR.EMPL.MA.ZS"/>
    <s v="2020 [YR2020]"/>
    <x v="4131"/>
    <x v="0"/>
    <s v="Nord America"/>
    <n v="2020"/>
    <m/>
    <s v=""/>
  </r>
  <r>
    <x v="10866"/>
    <x v="80"/>
    <s v="GTM"/>
    <x v="13"/>
    <s v="SL.AGR.EMPL.MA.ZS"/>
    <s v="2021 [YR2021]"/>
    <x v="4132"/>
    <x v="1"/>
    <s v="Nord America"/>
    <n v="2021"/>
    <m/>
    <s v=""/>
  </r>
  <r>
    <x v="10867"/>
    <x v="80"/>
    <s v="GTM"/>
    <x v="13"/>
    <s v="SL.AGR.EMPL.MA.ZS"/>
    <s v="2022 [YR2022]"/>
    <x v="4133"/>
    <x v="2"/>
    <s v="Nord America"/>
    <n v="2022"/>
    <m/>
    <s v=""/>
  </r>
  <r>
    <x v="10868"/>
    <x v="80"/>
    <s v="GTM"/>
    <x v="13"/>
    <s v="SL.AGR.EMPL.MA.ZS"/>
    <s v="2023 [YR2023]"/>
    <x v="4134"/>
    <x v="3"/>
    <s v="Nord America"/>
    <n v="2023"/>
    <m/>
    <s v=""/>
  </r>
  <r>
    <x v="10869"/>
    <x v="80"/>
    <s v="GTM"/>
    <x v="13"/>
    <s v="SL.AGR.EMPL.MA.ZS"/>
    <s v="2024 [YR2024]"/>
    <x v="3"/>
    <x v="4"/>
    <s v="Nord America"/>
    <n v="2024"/>
    <m/>
    <s v=""/>
  </r>
  <r>
    <x v="10870"/>
    <x v="80"/>
    <s v="GTM"/>
    <x v="14"/>
    <s v="SL.EMP.1524.SP.FE.ZS"/>
    <s v="2020 [YR2020]"/>
    <x v="4135"/>
    <x v="0"/>
    <s v="Nord America"/>
    <n v="2020"/>
    <m/>
    <s v=""/>
  </r>
  <r>
    <x v="10871"/>
    <x v="80"/>
    <s v="GTM"/>
    <x v="14"/>
    <s v="SL.EMP.1524.SP.FE.ZS"/>
    <s v="2021 [YR2021]"/>
    <x v="4136"/>
    <x v="1"/>
    <s v="Nord America"/>
    <n v="2021"/>
    <m/>
    <s v=""/>
  </r>
  <r>
    <x v="10872"/>
    <x v="80"/>
    <s v="GTM"/>
    <x v="14"/>
    <s v="SL.EMP.1524.SP.FE.ZS"/>
    <s v="2022 [YR2022]"/>
    <x v="4137"/>
    <x v="2"/>
    <s v="Nord America"/>
    <n v="2022"/>
    <m/>
    <s v=""/>
  </r>
  <r>
    <x v="10873"/>
    <x v="80"/>
    <s v="GTM"/>
    <x v="14"/>
    <s v="SL.EMP.1524.SP.FE.ZS"/>
    <s v="2023 [YR2023]"/>
    <x v="4138"/>
    <x v="3"/>
    <s v="Nord America"/>
    <n v="2023"/>
    <m/>
    <s v=""/>
  </r>
  <r>
    <x v="10874"/>
    <x v="80"/>
    <s v="GTM"/>
    <x v="14"/>
    <s v="SL.EMP.1524.SP.FE.ZS"/>
    <s v="2024 [YR2024]"/>
    <x v="4139"/>
    <x v="4"/>
    <s v="Nord America"/>
    <n v="2024"/>
    <m/>
    <s v=""/>
  </r>
  <r>
    <x v="10875"/>
    <x v="80"/>
    <s v="GTM"/>
    <x v="15"/>
    <s v="SL.EMP.TOTL.SP.MA.ZS"/>
    <s v="2020 [YR2020]"/>
    <x v="4140"/>
    <x v="0"/>
    <s v="Nord America"/>
    <n v="2020"/>
    <m/>
    <s v=""/>
  </r>
  <r>
    <x v="10876"/>
    <x v="80"/>
    <s v="GTM"/>
    <x v="15"/>
    <s v="SL.EMP.TOTL.SP.MA.ZS"/>
    <s v="2021 [YR2021]"/>
    <x v="4141"/>
    <x v="1"/>
    <s v="Nord America"/>
    <n v="2021"/>
    <m/>
    <s v=""/>
  </r>
  <r>
    <x v="10877"/>
    <x v="80"/>
    <s v="GTM"/>
    <x v="15"/>
    <s v="SL.EMP.TOTL.SP.MA.ZS"/>
    <s v="2022 [YR2022]"/>
    <x v="4142"/>
    <x v="2"/>
    <s v="Nord America"/>
    <n v="2022"/>
    <m/>
    <s v=""/>
  </r>
  <r>
    <x v="10878"/>
    <x v="80"/>
    <s v="GTM"/>
    <x v="15"/>
    <s v="SL.EMP.TOTL.SP.MA.ZS"/>
    <s v="2023 [YR2023]"/>
    <x v="4143"/>
    <x v="3"/>
    <s v="Nord America"/>
    <n v="2023"/>
    <m/>
    <s v=""/>
  </r>
  <r>
    <x v="10879"/>
    <x v="80"/>
    <s v="GTM"/>
    <x v="15"/>
    <s v="SL.EMP.TOTL.SP.MA.ZS"/>
    <s v="2024 [YR2024]"/>
    <x v="4144"/>
    <x v="4"/>
    <s v="Nord America"/>
    <n v="2024"/>
    <m/>
    <s v=""/>
  </r>
  <r>
    <x v="10880"/>
    <x v="80"/>
    <s v="GTM"/>
    <x v="16"/>
    <s v="SL.EMP.TOTL.SP.ZS"/>
    <s v="2020 [YR2020]"/>
    <x v="4145"/>
    <x v="0"/>
    <s v="Nord America"/>
    <n v="2020"/>
    <m/>
    <s v=""/>
  </r>
  <r>
    <x v="10881"/>
    <x v="80"/>
    <s v="GTM"/>
    <x v="16"/>
    <s v="SL.EMP.TOTL.SP.ZS"/>
    <s v="2021 [YR2021]"/>
    <x v="4146"/>
    <x v="1"/>
    <s v="Nord America"/>
    <n v="2021"/>
    <m/>
    <s v=""/>
  </r>
  <r>
    <x v="10882"/>
    <x v="80"/>
    <s v="GTM"/>
    <x v="16"/>
    <s v="SL.EMP.TOTL.SP.ZS"/>
    <s v="2022 [YR2022]"/>
    <x v="4147"/>
    <x v="2"/>
    <s v="Nord America"/>
    <n v="2022"/>
    <m/>
    <s v=""/>
  </r>
  <r>
    <x v="10883"/>
    <x v="80"/>
    <s v="GTM"/>
    <x v="16"/>
    <s v="SL.EMP.TOTL.SP.ZS"/>
    <s v="2023 [YR2023]"/>
    <x v="4148"/>
    <x v="3"/>
    <s v="Nord America"/>
    <n v="2023"/>
    <m/>
    <s v=""/>
  </r>
  <r>
    <x v="10884"/>
    <x v="80"/>
    <s v="GTM"/>
    <x v="16"/>
    <s v="SL.EMP.TOTL.SP.ZS"/>
    <s v="2024 [YR2024]"/>
    <x v="4149"/>
    <x v="4"/>
    <s v="Nord America"/>
    <n v="2024"/>
    <m/>
    <s v=""/>
  </r>
  <r>
    <x v="10885"/>
    <x v="80"/>
    <s v="GTM"/>
    <x v="17"/>
    <s v="SL.EMP.TOTL.SP.FE.ZS"/>
    <s v="2020 [YR2020]"/>
    <x v="4150"/>
    <x v="0"/>
    <s v="Nord America"/>
    <n v="2020"/>
    <m/>
    <s v=""/>
  </r>
  <r>
    <x v="10886"/>
    <x v="80"/>
    <s v="GTM"/>
    <x v="17"/>
    <s v="SL.EMP.TOTL.SP.FE.ZS"/>
    <s v="2021 [YR2021]"/>
    <x v="4151"/>
    <x v="1"/>
    <s v="Nord America"/>
    <n v="2021"/>
    <m/>
    <s v=""/>
  </r>
  <r>
    <x v="10887"/>
    <x v="80"/>
    <s v="GTM"/>
    <x v="17"/>
    <s v="SL.EMP.TOTL.SP.FE.ZS"/>
    <s v="2022 [YR2022]"/>
    <x v="4152"/>
    <x v="2"/>
    <s v="Nord America"/>
    <n v="2022"/>
    <m/>
    <s v=""/>
  </r>
  <r>
    <x v="10888"/>
    <x v="80"/>
    <s v="GTM"/>
    <x v="17"/>
    <s v="SL.EMP.TOTL.SP.FE.ZS"/>
    <s v="2023 [YR2023]"/>
    <x v="4153"/>
    <x v="3"/>
    <s v="Nord America"/>
    <n v="2023"/>
    <m/>
    <s v=""/>
  </r>
  <r>
    <x v="10889"/>
    <x v="80"/>
    <s v="GTM"/>
    <x v="17"/>
    <s v="SL.EMP.TOTL.SP.FE.ZS"/>
    <s v="2024 [YR2024]"/>
    <x v="4154"/>
    <x v="4"/>
    <s v="Nord America"/>
    <n v="2024"/>
    <m/>
    <s v=""/>
  </r>
  <r>
    <x v="10890"/>
    <x v="80"/>
    <s v="GTM"/>
    <x v="18"/>
    <s v="SG.DMK.SRCR.FN.ZS"/>
    <s v="2020 [YR2020]"/>
    <x v="3"/>
    <x v="0"/>
    <s v="Nord America"/>
    <n v="2020"/>
    <m/>
    <s v=""/>
  </r>
  <r>
    <x v="10891"/>
    <x v="80"/>
    <s v="GTM"/>
    <x v="18"/>
    <s v="SG.DMK.SRCR.FN.ZS"/>
    <s v="2021 [YR2021]"/>
    <x v="3"/>
    <x v="1"/>
    <s v="Nord America"/>
    <n v="2021"/>
    <m/>
    <s v=""/>
  </r>
  <r>
    <x v="10892"/>
    <x v="80"/>
    <s v="GTM"/>
    <x v="18"/>
    <s v="SG.DMK.SRCR.FN.ZS"/>
    <s v="2022 [YR2022]"/>
    <x v="3"/>
    <x v="2"/>
    <s v="Nord America"/>
    <n v="2022"/>
    <m/>
    <s v=""/>
  </r>
  <r>
    <x v="10893"/>
    <x v="80"/>
    <s v="GTM"/>
    <x v="18"/>
    <s v="SG.DMK.SRCR.FN.ZS"/>
    <s v="2023 [YR2023]"/>
    <x v="3"/>
    <x v="3"/>
    <s v="Nord America"/>
    <n v="2023"/>
    <m/>
    <s v=""/>
  </r>
  <r>
    <x v="10894"/>
    <x v="80"/>
    <s v="GTM"/>
    <x v="18"/>
    <s v="SG.DMK.SRCR.FN.ZS"/>
    <s v="2024 [YR2024]"/>
    <x v="3"/>
    <x v="4"/>
    <s v="Nord America"/>
    <n v="2024"/>
    <m/>
    <s v=""/>
  </r>
  <r>
    <x v="10895"/>
    <x v="80"/>
    <s v="GTM"/>
    <x v="19"/>
    <s v="SG.VAW.ARGU.ZS"/>
    <s v="2020 [YR2020]"/>
    <x v="3"/>
    <x v="0"/>
    <s v="Nord America"/>
    <n v="2020"/>
    <m/>
    <s v=""/>
  </r>
  <r>
    <x v="10896"/>
    <x v="80"/>
    <s v="GTM"/>
    <x v="19"/>
    <s v="SG.VAW.ARGU.ZS"/>
    <s v="2021 [YR2021]"/>
    <x v="3"/>
    <x v="1"/>
    <s v="Nord America"/>
    <n v="2021"/>
    <m/>
    <s v=""/>
  </r>
  <r>
    <x v="10897"/>
    <x v="80"/>
    <s v="GTM"/>
    <x v="19"/>
    <s v="SG.VAW.ARGU.ZS"/>
    <s v="2022 [YR2022]"/>
    <x v="3"/>
    <x v="2"/>
    <s v="Nord America"/>
    <n v="2022"/>
    <m/>
    <s v=""/>
  </r>
  <r>
    <x v="10898"/>
    <x v="80"/>
    <s v="GTM"/>
    <x v="19"/>
    <s v="SG.VAW.ARGU.ZS"/>
    <s v="2023 [YR2023]"/>
    <x v="3"/>
    <x v="3"/>
    <s v="Nord America"/>
    <n v="2023"/>
    <m/>
    <s v=""/>
  </r>
  <r>
    <x v="10899"/>
    <x v="80"/>
    <s v="GTM"/>
    <x v="19"/>
    <s v="SG.VAW.ARGU.ZS"/>
    <s v="2024 [YR2024]"/>
    <x v="3"/>
    <x v="4"/>
    <s v="Nord America"/>
    <n v="2024"/>
    <m/>
    <s v=""/>
  </r>
  <r>
    <x v="10900"/>
    <x v="80"/>
    <s v="GTM"/>
    <x v="20"/>
    <s v="SP.M18.2024.FE.ZS"/>
    <s v="2020 [YR2020]"/>
    <x v="3"/>
    <x v="0"/>
    <s v="Nord America"/>
    <n v="2020"/>
    <m/>
    <s v=""/>
  </r>
  <r>
    <x v="10901"/>
    <x v="80"/>
    <s v="GTM"/>
    <x v="20"/>
    <s v="SP.M18.2024.FE.ZS"/>
    <s v="2021 [YR2021]"/>
    <x v="3"/>
    <x v="1"/>
    <s v="Nord America"/>
    <n v="2021"/>
    <m/>
    <s v=""/>
  </r>
  <r>
    <x v="10902"/>
    <x v="80"/>
    <s v="GTM"/>
    <x v="20"/>
    <s v="SP.M18.2024.FE.ZS"/>
    <s v="2022 [YR2022]"/>
    <x v="3"/>
    <x v="2"/>
    <s v="Nord America"/>
    <n v="2022"/>
    <m/>
    <s v=""/>
  </r>
  <r>
    <x v="10903"/>
    <x v="80"/>
    <s v="GTM"/>
    <x v="20"/>
    <s v="SP.M18.2024.FE.ZS"/>
    <s v="2023 [YR2023]"/>
    <x v="3"/>
    <x v="3"/>
    <s v="Nord America"/>
    <n v="2023"/>
    <m/>
    <s v=""/>
  </r>
  <r>
    <x v="10904"/>
    <x v="80"/>
    <s v="GTM"/>
    <x v="20"/>
    <s v="SP.M18.2024.FE.ZS"/>
    <s v="2024 [YR2024]"/>
    <x v="3"/>
    <x v="4"/>
    <s v="Nord America"/>
    <n v="2024"/>
    <m/>
    <s v=""/>
  </r>
  <r>
    <x v="10905"/>
    <x v="80"/>
    <s v="GTM"/>
    <x v="21"/>
    <s v="SP.M15.2024.FE.ZS"/>
    <s v="2020 [YR2020]"/>
    <x v="3"/>
    <x v="0"/>
    <s v="Nord America"/>
    <n v="2020"/>
    <m/>
    <s v=""/>
  </r>
  <r>
    <x v="10906"/>
    <x v="80"/>
    <s v="GTM"/>
    <x v="21"/>
    <s v="SP.M15.2024.FE.ZS"/>
    <s v="2021 [YR2021]"/>
    <x v="3"/>
    <x v="1"/>
    <s v="Nord America"/>
    <n v="2021"/>
    <m/>
    <s v=""/>
  </r>
  <r>
    <x v="10907"/>
    <x v="80"/>
    <s v="GTM"/>
    <x v="21"/>
    <s v="SP.M15.2024.FE.ZS"/>
    <s v="2022 [YR2022]"/>
    <x v="3"/>
    <x v="2"/>
    <s v="Nord America"/>
    <n v="2022"/>
    <m/>
    <s v=""/>
  </r>
  <r>
    <x v="10908"/>
    <x v="80"/>
    <s v="GTM"/>
    <x v="21"/>
    <s v="SP.M15.2024.FE.ZS"/>
    <s v="2023 [YR2023]"/>
    <x v="3"/>
    <x v="3"/>
    <s v="Nord America"/>
    <n v="2023"/>
    <m/>
    <s v=""/>
  </r>
  <r>
    <x v="10909"/>
    <x v="80"/>
    <s v="GTM"/>
    <x v="21"/>
    <s v="SP.M15.2024.FE.ZS"/>
    <s v="2024 [YR2024]"/>
    <x v="3"/>
    <x v="4"/>
    <s v="Nord America"/>
    <n v="2024"/>
    <m/>
    <s v=""/>
  </r>
  <r>
    <x v="10910"/>
    <x v="80"/>
    <s v="GTM"/>
    <x v="22"/>
    <s v="SH.DYN.AIDS.FE.ZS"/>
    <s v="2020 [YR2020]"/>
    <x v="4155"/>
    <x v="0"/>
    <s v="Nord America"/>
    <n v="2020"/>
    <m/>
    <s v=""/>
  </r>
  <r>
    <x v="10911"/>
    <x v="80"/>
    <s v="GTM"/>
    <x v="22"/>
    <s v="SH.DYN.AIDS.FE.ZS"/>
    <s v="2021 [YR2021]"/>
    <x v="4156"/>
    <x v="1"/>
    <s v="Nord America"/>
    <n v="2021"/>
    <m/>
    <s v=""/>
  </r>
  <r>
    <x v="10912"/>
    <x v="80"/>
    <s v="GTM"/>
    <x v="22"/>
    <s v="SH.DYN.AIDS.FE.ZS"/>
    <s v="2022 [YR2022]"/>
    <x v="4157"/>
    <x v="2"/>
    <s v="Nord America"/>
    <n v="2022"/>
    <m/>
    <s v=""/>
  </r>
  <r>
    <x v="10913"/>
    <x v="80"/>
    <s v="GTM"/>
    <x v="22"/>
    <s v="SH.DYN.AIDS.FE.ZS"/>
    <s v="2023 [YR2023]"/>
    <x v="3"/>
    <x v="3"/>
    <s v="Nord America"/>
    <n v="2023"/>
    <m/>
    <s v=""/>
  </r>
  <r>
    <x v="10914"/>
    <x v="80"/>
    <s v="GTM"/>
    <x v="22"/>
    <s v="SH.DYN.AIDS.FE.ZS"/>
    <s v="2024 [YR2024]"/>
    <x v="3"/>
    <x v="4"/>
    <s v="Nord America"/>
    <n v="2024"/>
    <m/>
    <s v=""/>
  </r>
  <r>
    <x v="10915"/>
    <x v="80"/>
    <s v="GTM"/>
    <x v="23"/>
    <s v="SG.VAW.REAS.ZS"/>
    <s v="2020 [YR2020]"/>
    <x v="3"/>
    <x v="0"/>
    <s v="Nord America"/>
    <n v="2020"/>
    <m/>
    <s v=""/>
  </r>
  <r>
    <x v="10916"/>
    <x v="80"/>
    <s v="GTM"/>
    <x v="23"/>
    <s v="SG.VAW.REAS.ZS"/>
    <s v="2021 [YR2021]"/>
    <x v="3"/>
    <x v="1"/>
    <s v="Nord America"/>
    <n v="2021"/>
    <m/>
    <s v=""/>
  </r>
  <r>
    <x v="10917"/>
    <x v="80"/>
    <s v="GTM"/>
    <x v="23"/>
    <s v="SG.VAW.REAS.ZS"/>
    <s v="2022 [YR2022]"/>
    <x v="3"/>
    <x v="2"/>
    <s v="Nord America"/>
    <n v="2022"/>
    <m/>
    <s v=""/>
  </r>
  <r>
    <x v="10918"/>
    <x v="80"/>
    <s v="GTM"/>
    <x v="23"/>
    <s v="SG.VAW.REAS.ZS"/>
    <s v="2023 [YR2023]"/>
    <x v="3"/>
    <x v="3"/>
    <s v="Nord America"/>
    <n v="2023"/>
    <m/>
    <s v=""/>
  </r>
  <r>
    <x v="10919"/>
    <x v="80"/>
    <s v="GTM"/>
    <x v="23"/>
    <s v="SG.VAW.REAS.ZS"/>
    <s v="2024 [YR2024]"/>
    <x v="3"/>
    <x v="4"/>
    <s v="Nord America"/>
    <n v="2024"/>
    <m/>
    <s v=""/>
  </r>
  <r>
    <x v="10920"/>
    <x v="80"/>
    <s v="GTM"/>
    <x v="24"/>
    <s v="SG.VAW.BURN.ZS"/>
    <s v="2020 [YR2020]"/>
    <x v="3"/>
    <x v="0"/>
    <s v="Nord America"/>
    <n v="2020"/>
    <m/>
    <s v=""/>
  </r>
  <r>
    <x v="10921"/>
    <x v="80"/>
    <s v="GTM"/>
    <x v="24"/>
    <s v="SG.VAW.BURN.ZS"/>
    <s v="2021 [YR2021]"/>
    <x v="3"/>
    <x v="1"/>
    <s v="Nord America"/>
    <n v="2021"/>
    <m/>
    <s v=""/>
  </r>
  <r>
    <x v="10922"/>
    <x v="80"/>
    <s v="GTM"/>
    <x v="24"/>
    <s v="SG.VAW.BURN.ZS"/>
    <s v="2022 [YR2022]"/>
    <x v="3"/>
    <x v="2"/>
    <s v="Nord America"/>
    <n v="2022"/>
    <m/>
    <s v=""/>
  </r>
  <r>
    <x v="10923"/>
    <x v="80"/>
    <s v="GTM"/>
    <x v="24"/>
    <s v="SG.VAW.BURN.ZS"/>
    <s v="2023 [YR2023]"/>
    <x v="3"/>
    <x v="3"/>
    <s v="Nord America"/>
    <n v="2023"/>
    <m/>
    <s v=""/>
  </r>
  <r>
    <x v="10924"/>
    <x v="80"/>
    <s v="GTM"/>
    <x v="24"/>
    <s v="SG.VAW.BURN.ZS"/>
    <s v="2024 [YR2024]"/>
    <x v="3"/>
    <x v="4"/>
    <s v="Nord America"/>
    <n v="2024"/>
    <m/>
    <s v=""/>
  </r>
  <r>
    <x v="10925"/>
    <x v="80"/>
    <s v="GTM"/>
    <x v="25"/>
    <s v="SL.EMP.VULN.ZS"/>
    <s v="2020 [YR2020]"/>
    <x v="4158"/>
    <x v="0"/>
    <s v="Nord America"/>
    <n v="2020"/>
    <m/>
    <s v=""/>
  </r>
  <r>
    <x v="10926"/>
    <x v="80"/>
    <s v="GTM"/>
    <x v="25"/>
    <s v="SL.EMP.VULN.ZS"/>
    <s v="2021 [YR2021]"/>
    <x v="4159"/>
    <x v="1"/>
    <s v="Nord America"/>
    <n v="2021"/>
    <m/>
    <s v=""/>
  </r>
  <r>
    <x v="10927"/>
    <x v="80"/>
    <s v="GTM"/>
    <x v="25"/>
    <s v="SL.EMP.VULN.ZS"/>
    <s v="2022 [YR2022]"/>
    <x v="4160"/>
    <x v="2"/>
    <s v="Nord America"/>
    <n v="2022"/>
    <m/>
    <s v=""/>
  </r>
  <r>
    <x v="10928"/>
    <x v="80"/>
    <s v="GTM"/>
    <x v="25"/>
    <s v="SL.EMP.VULN.ZS"/>
    <s v="2023 [YR2023]"/>
    <x v="4161"/>
    <x v="3"/>
    <s v="Nord America"/>
    <n v="2023"/>
    <m/>
    <s v=""/>
  </r>
  <r>
    <x v="10929"/>
    <x v="80"/>
    <s v="GTM"/>
    <x v="25"/>
    <s v="SL.EMP.VULN.ZS"/>
    <s v="2024 [YR2024]"/>
    <x v="3"/>
    <x v="4"/>
    <s v="Nord America"/>
    <n v="2024"/>
    <m/>
    <s v=""/>
  </r>
  <r>
    <x v="10930"/>
    <x v="80"/>
    <s v="GTM"/>
    <x v="26"/>
    <s v="SN.ITK.VITA.ZS"/>
    <s v="2020 [YR2020]"/>
    <x v="3"/>
    <x v="0"/>
    <s v="Nord America"/>
    <n v="2020"/>
    <m/>
    <s v=""/>
  </r>
  <r>
    <x v="10931"/>
    <x v="80"/>
    <s v="GTM"/>
    <x v="26"/>
    <s v="SN.ITK.VITA.ZS"/>
    <s v="2021 [YR2021]"/>
    <x v="3"/>
    <x v="1"/>
    <s v="Nord America"/>
    <n v="2021"/>
    <m/>
    <s v=""/>
  </r>
  <r>
    <x v="10932"/>
    <x v="80"/>
    <s v="GTM"/>
    <x v="26"/>
    <s v="SN.ITK.VITA.ZS"/>
    <s v="2022 [YR2022]"/>
    <x v="3"/>
    <x v="2"/>
    <s v="Nord America"/>
    <n v="2022"/>
    <m/>
    <s v=""/>
  </r>
  <r>
    <x v="10933"/>
    <x v="80"/>
    <s v="GTM"/>
    <x v="26"/>
    <s v="SN.ITK.VITA.ZS"/>
    <s v="2023 [YR2023]"/>
    <x v="3"/>
    <x v="3"/>
    <s v="Nord America"/>
    <n v="2023"/>
    <m/>
    <s v=""/>
  </r>
  <r>
    <x v="10934"/>
    <x v="80"/>
    <s v="GTM"/>
    <x v="26"/>
    <s v="SN.ITK.VITA.ZS"/>
    <s v="2024 [YR2024]"/>
    <x v="3"/>
    <x v="4"/>
    <s v="Nord America"/>
    <n v="2024"/>
    <m/>
    <s v=""/>
  </r>
  <r>
    <x v="10935"/>
    <x v="81"/>
    <s v="GIN"/>
    <x v="0"/>
    <s v="EG.CFT.ACCS.ZS"/>
    <s v="2020 [YR2020]"/>
    <x v="1892"/>
    <x v="0"/>
    <s v="Africa"/>
    <n v="2020"/>
    <m/>
    <s v=""/>
  </r>
  <r>
    <x v="10936"/>
    <x v="81"/>
    <s v="GIN"/>
    <x v="0"/>
    <s v="EG.CFT.ACCS.ZS"/>
    <s v="2021 [YR2021]"/>
    <x v="1892"/>
    <x v="1"/>
    <s v="Africa"/>
    <n v="2021"/>
    <m/>
    <s v=""/>
  </r>
  <r>
    <x v="10937"/>
    <x v="81"/>
    <s v="GIN"/>
    <x v="0"/>
    <s v="EG.CFT.ACCS.ZS"/>
    <s v="2022 [YR2022]"/>
    <x v="4162"/>
    <x v="2"/>
    <s v="Africa"/>
    <n v="2022"/>
    <m/>
    <s v=""/>
  </r>
  <r>
    <x v="10938"/>
    <x v="81"/>
    <s v="GIN"/>
    <x v="0"/>
    <s v="EG.CFT.ACCS.ZS"/>
    <s v="2023 [YR2023]"/>
    <x v="3"/>
    <x v="3"/>
    <s v="Africa"/>
    <n v="2023"/>
    <m/>
    <s v=""/>
  </r>
  <r>
    <x v="10939"/>
    <x v="81"/>
    <s v="GIN"/>
    <x v="0"/>
    <s v="EG.CFT.ACCS.ZS"/>
    <s v="2024 [YR2024]"/>
    <x v="3"/>
    <x v="4"/>
    <s v="Africa"/>
    <n v="2024"/>
    <m/>
    <s v=""/>
  </r>
  <r>
    <x v="10940"/>
    <x v="81"/>
    <s v="GIN"/>
    <x v="1"/>
    <s v="EG.ELC.ACCS.ZS"/>
    <s v="2020 [YR2020]"/>
    <x v="4163"/>
    <x v="0"/>
    <s v="Africa"/>
    <n v="2020"/>
    <m/>
    <s v=""/>
  </r>
  <r>
    <x v="10941"/>
    <x v="81"/>
    <s v="GIN"/>
    <x v="1"/>
    <s v="EG.ELC.ACCS.ZS"/>
    <s v="2021 [YR2021]"/>
    <x v="4164"/>
    <x v="1"/>
    <s v="Africa"/>
    <n v="2021"/>
    <m/>
    <s v=""/>
  </r>
  <r>
    <x v="10942"/>
    <x v="81"/>
    <s v="GIN"/>
    <x v="1"/>
    <s v="EG.ELC.ACCS.ZS"/>
    <s v="2022 [YR2022]"/>
    <x v="4165"/>
    <x v="2"/>
    <s v="Africa"/>
    <n v="2022"/>
    <m/>
    <s v=""/>
  </r>
  <r>
    <x v="10943"/>
    <x v="81"/>
    <s v="GIN"/>
    <x v="1"/>
    <s v="EG.ELC.ACCS.ZS"/>
    <s v="2023 [YR2023]"/>
    <x v="201"/>
    <x v="3"/>
    <s v="Africa"/>
    <n v="2023"/>
    <m/>
    <s v=""/>
  </r>
  <r>
    <x v="10944"/>
    <x v="81"/>
    <s v="GIN"/>
    <x v="1"/>
    <s v="EG.ELC.ACCS.ZS"/>
    <s v="2024 [YR2024]"/>
    <x v="3"/>
    <x v="4"/>
    <s v="Africa"/>
    <n v="2024"/>
    <m/>
    <s v=""/>
  </r>
  <r>
    <x v="10945"/>
    <x v="81"/>
    <s v="GIN"/>
    <x v="2"/>
    <s v="EG.ELC.ACCS.UR.ZS"/>
    <s v="2020 [YR2020]"/>
    <x v="1110"/>
    <x v="0"/>
    <s v="Africa"/>
    <n v="2020"/>
    <m/>
    <s v=""/>
  </r>
  <r>
    <x v="10946"/>
    <x v="81"/>
    <s v="GIN"/>
    <x v="2"/>
    <s v="EG.ELC.ACCS.UR.ZS"/>
    <s v="2021 [YR2021]"/>
    <x v="2236"/>
    <x v="1"/>
    <s v="Africa"/>
    <n v="2021"/>
    <m/>
    <s v=""/>
  </r>
  <r>
    <x v="10947"/>
    <x v="81"/>
    <s v="GIN"/>
    <x v="2"/>
    <s v="EG.ELC.ACCS.UR.ZS"/>
    <s v="2022 [YR2022]"/>
    <x v="2357"/>
    <x v="2"/>
    <s v="Africa"/>
    <n v="2022"/>
    <m/>
    <s v=""/>
  </r>
  <r>
    <x v="10948"/>
    <x v="81"/>
    <s v="GIN"/>
    <x v="2"/>
    <s v="EG.ELC.ACCS.UR.ZS"/>
    <s v="2023 [YR2023]"/>
    <x v="4166"/>
    <x v="3"/>
    <s v="Africa"/>
    <n v="2023"/>
    <m/>
    <s v=""/>
  </r>
  <r>
    <x v="10949"/>
    <x v="81"/>
    <s v="GIN"/>
    <x v="2"/>
    <s v="EG.ELC.ACCS.UR.ZS"/>
    <s v="2024 [YR2024]"/>
    <x v="3"/>
    <x v="4"/>
    <s v="Africa"/>
    <n v="2024"/>
    <m/>
    <s v=""/>
  </r>
  <r>
    <x v="10950"/>
    <x v="81"/>
    <s v="GIN"/>
    <x v="3"/>
    <s v="EG.ELC.ACCS.RU.ZS"/>
    <s v="2020 [YR2020]"/>
    <x v="3977"/>
    <x v="0"/>
    <s v="Africa"/>
    <n v="2020"/>
    <m/>
    <s v=""/>
  </r>
  <r>
    <x v="10951"/>
    <x v="81"/>
    <s v="GIN"/>
    <x v="3"/>
    <s v="EG.ELC.ACCS.RU.ZS"/>
    <s v="2021 [YR2021]"/>
    <x v="4167"/>
    <x v="1"/>
    <s v="Africa"/>
    <n v="2021"/>
    <m/>
    <s v=""/>
  </r>
  <r>
    <x v="10952"/>
    <x v="81"/>
    <s v="GIN"/>
    <x v="3"/>
    <s v="EG.ELC.ACCS.RU.ZS"/>
    <s v="2022 [YR2022]"/>
    <x v="4167"/>
    <x v="2"/>
    <s v="Africa"/>
    <n v="2022"/>
    <m/>
    <s v=""/>
  </r>
  <r>
    <x v="10953"/>
    <x v="81"/>
    <s v="GIN"/>
    <x v="3"/>
    <s v="EG.ELC.ACCS.RU.ZS"/>
    <s v="2023 [YR2023]"/>
    <x v="4168"/>
    <x v="3"/>
    <s v="Africa"/>
    <n v="2023"/>
    <m/>
    <s v=""/>
  </r>
  <r>
    <x v="10954"/>
    <x v="81"/>
    <s v="GIN"/>
    <x v="3"/>
    <s v="EG.ELC.ACCS.RU.ZS"/>
    <s v="2024 [YR2024]"/>
    <x v="3"/>
    <x v="4"/>
    <s v="Africa"/>
    <n v="2024"/>
    <m/>
    <s v=""/>
  </r>
  <r>
    <x v="10955"/>
    <x v="81"/>
    <s v="GIN"/>
    <x v="4"/>
    <s v="NY.ADJ.DCO2.GN.ZS"/>
    <s v="2020 [YR2020]"/>
    <x v="4169"/>
    <x v="0"/>
    <s v="Africa"/>
    <n v="2020"/>
    <m/>
    <s v=""/>
  </r>
  <r>
    <x v="10956"/>
    <x v="81"/>
    <s v="GIN"/>
    <x v="4"/>
    <s v="NY.ADJ.DCO2.GN.ZS"/>
    <s v="2021 [YR2021]"/>
    <x v="4170"/>
    <x v="1"/>
    <s v="Africa"/>
    <n v="2021"/>
    <m/>
    <s v=""/>
  </r>
  <r>
    <x v="10957"/>
    <x v="81"/>
    <s v="GIN"/>
    <x v="4"/>
    <s v="NY.ADJ.DCO2.GN.ZS"/>
    <s v="2022 [YR2022]"/>
    <x v="3"/>
    <x v="2"/>
    <s v="Africa"/>
    <n v="2022"/>
    <m/>
    <s v=""/>
  </r>
  <r>
    <x v="10958"/>
    <x v="81"/>
    <s v="GIN"/>
    <x v="4"/>
    <s v="NY.ADJ.DCO2.GN.ZS"/>
    <s v="2023 [YR2023]"/>
    <x v="3"/>
    <x v="3"/>
    <s v="Africa"/>
    <n v="2023"/>
    <m/>
    <s v=""/>
  </r>
  <r>
    <x v="10959"/>
    <x v="81"/>
    <s v="GIN"/>
    <x v="4"/>
    <s v="NY.ADJ.DCO2.GN.ZS"/>
    <s v="2024 [YR2024]"/>
    <x v="3"/>
    <x v="4"/>
    <s v="Africa"/>
    <n v="2024"/>
    <m/>
    <s v=""/>
  </r>
  <r>
    <x v="10960"/>
    <x v="81"/>
    <s v="GIN"/>
    <x v="5"/>
    <s v="NV.AGR.TOTL.KD.ZG"/>
    <s v="2020 [YR2020]"/>
    <x v="4171"/>
    <x v="0"/>
    <s v="Africa"/>
    <n v="2020"/>
    <m/>
    <s v=""/>
  </r>
  <r>
    <x v="10961"/>
    <x v="81"/>
    <s v="GIN"/>
    <x v="5"/>
    <s v="NV.AGR.TOTL.KD.ZG"/>
    <s v="2021 [YR2021]"/>
    <x v="4172"/>
    <x v="1"/>
    <s v="Africa"/>
    <n v="2021"/>
    <m/>
    <s v=""/>
  </r>
  <r>
    <x v="10962"/>
    <x v="81"/>
    <s v="GIN"/>
    <x v="5"/>
    <s v="NV.AGR.TOTL.KD.ZG"/>
    <s v="2022 [YR2022]"/>
    <x v="4173"/>
    <x v="2"/>
    <s v="Africa"/>
    <n v="2022"/>
    <m/>
    <s v=""/>
  </r>
  <r>
    <x v="10963"/>
    <x v="81"/>
    <s v="GIN"/>
    <x v="5"/>
    <s v="NV.AGR.TOTL.KD.ZG"/>
    <s v="2023 [YR2023]"/>
    <x v="4174"/>
    <x v="3"/>
    <s v="Africa"/>
    <n v="2023"/>
    <m/>
    <s v=""/>
  </r>
  <r>
    <x v="10964"/>
    <x v="81"/>
    <s v="GIN"/>
    <x v="5"/>
    <s v="NV.AGR.TOTL.KD.ZG"/>
    <s v="2024 [YR2024]"/>
    <x v="4175"/>
    <x v="4"/>
    <s v="Africa"/>
    <n v="2024"/>
    <m/>
    <s v=""/>
  </r>
  <r>
    <x v="10965"/>
    <x v="81"/>
    <s v="GIN"/>
    <x v="6"/>
    <s v="NV.AGR.TOTL.ZS"/>
    <s v="2020 [YR2020]"/>
    <x v="4176"/>
    <x v="0"/>
    <s v="Africa"/>
    <n v="2020"/>
    <m/>
    <s v=""/>
  </r>
  <r>
    <x v="10966"/>
    <x v="81"/>
    <s v="GIN"/>
    <x v="6"/>
    <s v="NV.AGR.TOTL.ZS"/>
    <s v="2021 [YR2021]"/>
    <x v="4177"/>
    <x v="1"/>
    <s v="Africa"/>
    <n v="2021"/>
    <m/>
    <s v=""/>
  </r>
  <r>
    <x v="10967"/>
    <x v="81"/>
    <s v="GIN"/>
    <x v="6"/>
    <s v="NV.AGR.TOTL.ZS"/>
    <s v="2022 [YR2022]"/>
    <x v="4178"/>
    <x v="2"/>
    <s v="Africa"/>
    <n v="2022"/>
    <m/>
    <s v=""/>
  </r>
  <r>
    <x v="10968"/>
    <x v="81"/>
    <s v="GIN"/>
    <x v="6"/>
    <s v="NV.AGR.TOTL.ZS"/>
    <s v="2023 [YR2023]"/>
    <x v="4179"/>
    <x v="3"/>
    <s v="Africa"/>
    <n v="2023"/>
    <m/>
    <s v=""/>
  </r>
  <r>
    <x v="10969"/>
    <x v="81"/>
    <s v="GIN"/>
    <x v="6"/>
    <s v="NV.AGR.TOTL.ZS"/>
    <s v="2024 [YR2024]"/>
    <x v="4180"/>
    <x v="4"/>
    <s v="Africa"/>
    <n v="2024"/>
    <m/>
    <s v=""/>
  </r>
  <r>
    <x v="10970"/>
    <x v="81"/>
    <s v="GIN"/>
    <x v="7"/>
    <s v="SE.TER.CUAT.BA.MA.ZS"/>
    <s v="2020 [YR2020]"/>
    <x v="3"/>
    <x v="0"/>
    <s v="Africa"/>
    <n v="2020"/>
    <m/>
    <s v=""/>
  </r>
  <r>
    <x v="10971"/>
    <x v="81"/>
    <s v="GIN"/>
    <x v="7"/>
    <s v="SE.TER.CUAT.BA.MA.ZS"/>
    <s v="2021 [YR2021]"/>
    <x v="3"/>
    <x v="1"/>
    <s v="Africa"/>
    <n v="2021"/>
    <m/>
    <s v=""/>
  </r>
  <r>
    <x v="10972"/>
    <x v="81"/>
    <s v="GIN"/>
    <x v="7"/>
    <s v="SE.TER.CUAT.BA.MA.ZS"/>
    <s v="2022 [YR2022]"/>
    <x v="3"/>
    <x v="2"/>
    <s v="Africa"/>
    <n v="2022"/>
    <m/>
    <s v=""/>
  </r>
  <r>
    <x v="10973"/>
    <x v="81"/>
    <s v="GIN"/>
    <x v="7"/>
    <s v="SE.TER.CUAT.BA.MA.ZS"/>
    <s v="2023 [YR2023]"/>
    <x v="3"/>
    <x v="3"/>
    <s v="Africa"/>
    <n v="2023"/>
    <m/>
    <s v=""/>
  </r>
  <r>
    <x v="10974"/>
    <x v="81"/>
    <s v="GIN"/>
    <x v="7"/>
    <s v="SE.TER.CUAT.BA.MA.ZS"/>
    <s v="2024 [YR2024]"/>
    <x v="3"/>
    <x v="4"/>
    <s v="Africa"/>
    <n v="2024"/>
    <m/>
    <s v=""/>
  </r>
  <r>
    <x v="10975"/>
    <x v="81"/>
    <s v="GIN"/>
    <x v="8"/>
    <s v="SE.SEC.CUAT.LO.FE.ZS"/>
    <s v="2020 [YR2020]"/>
    <x v="3"/>
    <x v="0"/>
    <s v="Africa"/>
    <n v="2020"/>
    <m/>
    <s v=""/>
  </r>
  <r>
    <x v="10976"/>
    <x v="81"/>
    <s v="GIN"/>
    <x v="8"/>
    <s v="SE.SEC.CUAT.LO.FE.ZS"/>
    <s v="2021 [YR2021]"/>
    <x v="3"/>
    <x v="1"/>
    <s v="Africa"/>
    <n v="2021"/>
    <m/>
    <s v=""/>
  </r>
  <r>
    <x v="10977"/>
    <x v="81"/>
    <s v="GIN"/>
    <x v="8"/>
    <s v="SE.SEC.CUAT.LO.FE.ZS"/>
    <s v="2022 [YR2022]"/>
    <x v="3"/>
    <x v="2"/>
    <s v="Africa"/>
    <n v="2022"/>
    <m/>
    <s v=""/>
  </r>
  <r>
    <x v="10978"/>
    <x v="81"/>
    <s v="GIN"/>
    <x v="8"/>
    <s v="SE.SEC.CUAT.LO.FE.ZS"/>
    <s v="2023 [YR2023]"/>
    <x v="3"/>
    <x v="3"/>
    <s v="Africa"/>
    <n v="2023"/>
    <m/>
    <s v=""/>
  </r>
  <r>
    <x v="10979"/>
    <x v="81"/>
    <s v="GIN"/>
    <x v="8"/>
    <s v="SE.SEC.CUAT.LO.FE.ZS"/>
    <s v="2024 [YR2024]"/>
    <x v="3"/>
    <x v="4"/>
    <s v="Africa"/>
    <n v="2024"/>
    <m/>
    <s v=""/>
  </r>
  <r>
    <x v="10980"/>
    <x v="81"/>
    <s v="GIN"/>
    <x v="9"/>
    <s v="SE.PRM.CUAT.MA.ZS"/>
    <s v="2020 [YR2020]"/>
    <x v="3"/>
    <x v="0"/>
    <s v="Africa"/>
    <n v="2020"/>
    <m/>
    <s v=""/>
  </r>
  <r>
    <x v="10981"/>
    <x v="81"/>
    <s v="GIN"/>
    <x v="9"/>
    <s v="SE.PRM.CUAT.MA.ZS"/>
    <s v="2021 [YR2021]"/>
    <x v="3"/>
    <x v="1"/>
    <s v="Africa"/>
    <n v="2021"/>
    <m/>
    <s v=""/>
  </r>
  <r>
    <x v="10982"/>
    <x v="81"/>
    <s v="GIN"/>
    <x v="9"/>
    <s v="SE.PRM.CUAT.MA.ZS"/>
    <s v="2022 [YR2022]"/>
    <x v="3"/>
    <x v="2"/>
    <s v="Africa"/>
    <n v="2022"/>
    <m/>
    <s v=""/>
  </r>
  <r>
    <x v="10983"/>
    <x v="81"/>
    <s v="GIN"/>
    <x v="9"/>
    <s v="SE.PRM.CUAT.MA.ZS"/>
    <s v="2023 [YR2023]"/>
    <x v="3"/>
    <x v="3"/>
    <s v="Africa"/>
    <n v="2023"/>
    <m/>
    <s v=""/>
  </r>
  <r>
    <x v="10984"/>
    <x v="81"/>
    <s v="GIN"/>
    <x v="9"/>
    <s v="SE.PRM.CUAT.MA.ZS"/>
    <s v="2024 [YR2024]"/>
    <x v="3"/>
    <x v="4"/>
    <s v="Africa"/>
    <n v="2024"/>
    <m/>
    <s v=""/>
  </r>
  <r>
    <x v="10985"/>
    <x v="81"/>
    <s v="GIN"/>
    <x v="10"/>
    <s v="EG.ELC.NGAS.ZS"/>
    <s v="2020 [YR2020]"/>
    <x v="31"/>
    <x v="0"/>
    <s v="Africa"/>
    <n v="2020"/>
    <m/>
    <s v=""/>
  </r>
  <r>
    <x v="10986"/>
    <x v="81"/>
    <s v="GIN"/>
    <x v="10"/>
    <s v="EG.ELC.NGAS.ZS"/>
    <s v="2021 [YR2021]"/>
    <x v="31"/>
    <x v="1"/>
    <s v="Africa"/>
    <n v="2021"/>
    <m/>
    <s v=""/>
  </r>
  <r>
    <x v="10987"/>
    <x v="81"/>
    <s v="GIN"/>
    <x v="10"/>
    <s v="EG.ELC.NGAS.ZS"/>
    <s v="2022 [YR2022]"/>
    <x v="3"/>
    <x v="2"/>
    <s v="Africa"/>
    <n v="2022"/>
    <m/>
    <s v=""/>
  </r>
  <r>
    <x v="10988"/>
    <x v="81"/>
    <s v="GIN"/>
    <x v="10"/>
    <s v="EG.ELC.NGAS.ZS"/>
    <s v="2023 [YR2023]"/>
    <x v="3"/>
    <x v="3"/>
    <s v="Africa"/>
    <n v="2023"/>
    <m/>
    <s v=""/>
  </r>
  <r>
    <x v="10989"/>
    <x v="81"/>
    <s v="GIN"/>
    <x v="10"/>
    <s v="EG.ELC.NGAS.ZS"/>
    <s v="2024 [YR2024]"/>
    <x v="3"/>
    <x v="4"/>
    <s v="Africa"/>
    <n v="2024"/>
    <m/>
    <s v=""/>
  </r>
  <r>
    <x v="10990"/>
    <x v="81"/>
    <s v="GIN"/>
    <x v="11"/>
    <s v="EG.ELC.NUCL.ZS"/>
    <s v="2020 [YR2020]"/>
    <x v="31"/>
    <x v="0"/>
    <s v="Africa"/>
    <n v="2020"/>
    <m/>
    <s v=""/>
  </r>
  <r>
    <x v="10991"/>
    <x v="81"/>
    <s v="GIN"/>
    <x v="11"/>
    <s v="EG.ELC.NUCL.ZS"/>
    <s v="2021 [YR2021]"/>
    <x v="31"/>
    <x v="1"/>
    <s v="Africa"/>
    <n v="2021"/>
    <m/>
    <s v=""/>
  </r>
  <r>
    <x v="10992"/>
    <x v="81"/>
    <s v="GIN"/>
    <x v="11"/>
    <s v="EG.ELC.NUCL.ZS"/>
    <s v="2022 [YR2022]"/>
    <x v="3"/>
    <x v="2"/>
    <s v="Africa"/>
    <n v="2022"/>
    <m/>
    <s v=""/>
  </r>
  <r>
    <x v="10993"/>
    <x v="81"/>
    <s v="GIN"/>
    <x v="11"/>
    <s v="EG.ELC.NUCL.ZS"/>
    <s v="2023 [YR2023]"/>
    <x v="3"/>
    <x v="3"/>
    <s v="Africa"/>
    <n v="2023"/>
    <m/>
    <s v=""/>
  </r>
  <r>
    <x v="10994"/>
    <x v="81"/>
    <s v="GIN"/>
    <x v="11"/>
    <s v="EG.ELC.NUCL.ZS"/>
    <s v="2024 [YR2024]"/>
    <x v="3"/>
    <x v="4"/>
    <s v="Africa"/>
    <n v="2024"/>
    <m/>
    <s v=""/>
  </r>
  <r>
    <x v="10995"/>
    <x v="81"/>
    <s v="GIN"/>
    <x v="12"/>
    <s v="SL.IND.EMPL.ZS"/>
    <s v="2020 [YR2020]"/>
    <x v="4181"/>
    <x v="0"/>
    <s v="Africa"/>
    <n v="2020"/>
    <m/>
    <s v=""/>
  </r>
  <r>
    <x v="10996"/>
    <x v="81"/>
    <s v="GIN"/>
    <x v="12"/>
    <s v="SL.IND.EMPL.ZS"/>
    <s v="2021 [YR2021]"/>
    <x v="4182"/>
    <x v="1"/>
    <s v="Africa"/>
    <n v="2021"/>
    <m/>
    <s v=""/>
  </r>
  <r>
    <x v="10997"/>
    <x v="81"/>
    <s v="GIN"/>
    <x v="12"/>
    <s v="SL.IND.EMPL.ZS"/>
    <s v="2022 [YR2022]"/>
    <x v="4183"/>
    <x v="2"/>
    <s v="Africa"/>
    <n v="2022"/>
    <m/>
    <s v=""/>
  </r>
  <r>
    <x v="10998"/>
    <x v="81"/>
    <s v="GIN"/>
    <x v="12"/>
    <s v="SL.IND.EMPL.ZS"/>
    <s v="2023 [YR2023]"/>
    <x v="4184"/>
    <x v="3"/>
    <s v="Africa"/>
    <n v="2023"/>
    <m/>
    <s v=""/>
  </r>
  <r>
    <x v="10999"/>
    <x v="81"/>
    <s v="GIN"/>
    <x v="12"/>
    <s v="SL.IND.EMPL.ZS"/>
    <s v="2024 [YR2024]"/>
    <x v="3"/>
    <x v="4"/>
    <s v="Africa"/>
    <n v="2024"/>
    <m/>
    <s v=""/>
  </r>
  <r>
    <x v="11000"/>
    <x v="81"/>
    <s v="GIN"/>
    <x v="13"/>
    <s v="SL.AGR.EMPL.MA.ZS"/>
    <s v="2020 [YR2020]"/>
    <x v="4185"/>
    <x v="0"/>
    <s v="Africa"/>
    <n v="2020"/>
    <m/>
    <s v=""/>
  </r>
  <r>
    <x v="11001"/>
    <x v="81"/>
    <s v="GIN"/>
    <x v="13"/>
    <s v="SL.AGR.EMPL.MA.ZS"/>
    <s v="2021 [YR2021]"/>
    <x v="4186"/>
    <x v="1"/>
    <s v="Africa"/>
    <n v="2021"/>
    <m/>
    <s v=""/>
  </r>
  <r>
    <x v="11002"/>
    <x v="81"/>
    <s v="GIN"/>
    <x v="13"/>
    <s v="SL.AGR.EMPL.MA.ZS"/>
    <s v="2022 [YR2022]"/>
    <x v="4187"/>
    <x v="2"/>
    <s v="Africa"/>
    <n v="2022"/>
    <m/>
    <s v=""/>
  </r>
  <r>
    <x v="11003"/>
    <x v="81"/>
    <s v="GIN"/>
    <x v="13"/>
    <s v="SL.AGR.EMPL.MA.ZS"/>
    <s v="2023 [YR2023]"/>
    <x v="4188"/>
    <x v="3"/>
    <s v="Africa"/>
    <n v="2023"/>
    <m/>
    <s v=""/>
  </r>
  <r>
    <x v="11004"/>
    <x v="81"/>
    <s v="GIN"/>
    <x v="13"/>
    <s v="SL.AGR.EMPL.MA.ZS"/>
    <s v="2024 [YR2024]"/>
    <x v="3"/>
    <x v="4"/>
    <s v="Africa"/>
    <n v="2024"/>
    <m/>
    <s v=""/>
  </r>
  <r>
    <x v="11005"/>
    <x v="81"/>
    <s v="GIN"/>
    <x v="14"/>
    <s v="SL.EMP.1524.SP.FE.ZS"/>
    <s v="2020 [YR2020]"/>
    <x v="4189"/>
    <x v="0"/>
    <s v="Africa"/>
    <n v="2020"/>
    <m/>
    <s v=""/>
  </r>
  <r>
    <x v="11006"/>
    <x v="81"/>
    <s v="GIN"/>
    <x v="14"/>
    <s v="SL.EMP.1524.SP.FE.ZS"/>
    <s v="2021 [YR2021]"/>
    <x v="4190"/>
    <x v="1"/>
    <s v="Africa"/>
    <n v="2021"/>
    <m/>
    <s v=""/>
  </r>
  <r>
    <x v="11007"/>
    <x v="81"/>
    <s v="GIN"/>
    <x v="14"/>
    <s v="SL.EMP.1524.SP.FE.ZS"/>
    <s v="2022 [YR2022]"/>
    <x v="4191"/>
    <x v="2"/>
    <s v="Africa"/>
    <n v="2022"/>
    <m/>
    <s v=""/>
  </r>
  <r>
    <x v="11008"/>
    <x v="81"/>
    <s v="GIN"/>
    <x v="14"/>
    <s v="SL.EMP.1524.SP.FE.ZS"/>
    <s v="2023 [YR2023]"/>
    <x v="4192"/>
    <x v="3"/>
    <s v="Africa"/>
    <n v="2023"/>
    <m/>
    <s v=""/>
  </r>
  <r>
    <x v="11009"/>
    <x v="81"/>
    <s v="GIN"/>
    <x v="14"/>
    <s v="SL.EMP.1524.SP.FE.ZS"/>
    <s v="2024 [YR2024]"/>
    <x v="4193"/>
    <x v="4"/>
    <s v="Africa"/>
    <n v="2024"/>
    <m/>
    <s v=""/>
  </r>
  <r>
    <x v="11010"/>
    <x v="81"/>
    <s v="GIN"/>
    <x v="15"/>
    <s v="SL.EMP.TOTL.SP.MA.ZS"/>
    <s v="2020 [YR2020]"/>
    <x v="4194"/>
    <x v="0"/>
    <s v="Africa"/>
    <n v="2020"/>
    <m/>
    <s v=""/>
  </r>
  <r>
    <x v="11011"/>
    <x v="81"/>
    <s v="GIN"/>
    <x v="15"/>
    <s v="SL.EMP.TOTL.SP.MA.ZS"/>
    <s v="2021 [YR2021]"/>
    <x v="4195"/>
    <x v="1"/>
    <s v="Africa"/>
    <n v="2021"/>
    <m/>
    <s v=""/>
  </r>
  <r>
    <x v="11012"/>
    <x v="81"/>
    <s v="GIN"/>
    <x v="15"/>
    <s v="SL.EMP.TOTL.SP.MA.ZS"/>
    <s v="2022 [YR2022]"/>
    <x v="4196"/>
    <x v="2"/>
    <s v="Africa"/>
    <n v="2022"/>
    <m/>
    <s v=""/>
  </r>
  <r>
    <x v="11013"/>
    <x v="81"/>
    <s v="GIN"/>
    <x v="15"/>
    <s v="SL.EMP.TOTL.SP.MA.ZS"/>
    <s v="2023 [YR2023]"/>
    <x v="4197"/>
    <x v="3"/>
    <s v="Africa"/>
    <n v="2023"/>
    <m/>
    <s v=""/>
  </r>
  <r>
    <x v="11014"/>
    <x v="81"/>
    <s v="GIN"/>
    <x v="15"/>
    <s v="SL.EMP.TOTL.SP.MA.ZS"/>
    <s v="2024 [YR2024]"/>
    <x v="4198"/>
    <x v="4"/>
    <s v="Africa"/>
    <n v="2024"/>
    <m/>
    <s v=""/>
  </r>
  <r>
    <x v="11015"/>
    <x v="81"/>
    <s v="GIN"/>
    <x v="16"/>
    <s v="SL.EMP.TOTL.SP.ZS"/>
    <s v="2020 [YR2020]"/>
    <x v="4199"/>
    <x v="0"/>
    <s v="Africa"/>
    <n v="2020"/>
    <m/>
    <s v=""/>
  </r>
  <r>
    <x v="11016"/>
    <x v="81"/>
    <s v="GIN"/>
    <x v="16"/>
    <s v="SL.EMP.TOTL.SP.ZS"/>
    <s v="2021 [YR2021]"/>
    <x v="4200"/>
    <x v="1"/>
    <s v="Africa"/>
    <n v="2021"/>
    <m/>
    <s v=""/>
  </r>
  <r>
    <x v="11017"/>
    <x v="81"/>
    <s v="GIN"/>
    <x v="16"/>
    <s v="SL.EMP.TOTL.SP.ZS"/>
    <s v="2022 [YR2022]"/>
    <x v="4201"/>
    <x v="2"/>
    <s v="Africa"/>
    <n v="2022"/>
    <m/>
    <s v=""/>
  </r>
  <r>
    <x v="11018"/>
    <x v="81"/>
    <s v="GIN"/>
    <x v="16"/>
    <s v="SL.EMP.TOTL.SP.ZS"/>
    <s v="2023 [YR2023]"/>
    <x v="4202"/>
    <x v="3"/>
    <s v="Africa"/>
    <n v="2023"/>
    <m/>
    <s v=""/>
  </r>
  <r>
    <x v="11019"/>
    <x v="81"/>
    <s v="GIN"/>
    <x v="16"/>
    <s v="SL.EMP.TOTL.SP.ZS"/>
    <s v="2024 [YR2024]"/>
    <x v="4203"/>
    <x v="4"/>
    <s v="Africa"/>
    <n v="2024"/>
    <m/>
    <s v=""/>
  </r>
  <r>
    <x v="11020"/>
    <x v="81"/>
    <s v="GIN"/>
    <x v="17"/>
    <s v="SL.EMP.TOTL.SP.FE.ZS"/>
    <s v="2020 [YR2020]"/>
    <x v="4204"/>
    <x v="0"/>
    <s v="Africa"/>
    <n v="2020"/>
    <m/>
    <s v=""/>
  </r>
  <r>
    <x v="11021"/>
    <x v="81"/>
    <s v="GIN"/>
    <x v="17"/>
    <s v="SL.EMP.TOTL.SP.FE.ZS"/>
    <s v="2021 [YR2021]"/>
    <x v="4205"/>
    <x v="1"/>
    <s v="Africa"/>
    <n v="2021"/>
    <m/>
    <s v=""/>
  </r>
  <r>
    <x v="11022"/>
    <x v="81"/>
    <s v="GIN"/>
    <x v="17"/>
    <s v="SL.EMP.TOTL.SP.FE.ZS"/>
    <s v="2022 [YR2022]"/>
    <x v="4206"/>
    <x v="2"/>
    <s v="Africa"/>
    <n v="2022"/>
    <m/>
    <s v=""/>
  </r>
  <r>
    <x v="11023"/>
    <x v="81"/>
    <s v="GIN"/>
    <x v="17"/>
    <s v="SL.EMP.TOTL.SP.FE.ZS"/>
    <s v="2023 [YR2023]"/>
    <x v="4207"/>
    <x v="3"/>
    <s v="Africa"/>
    <n v="2023"/>
    <m/>
    <s v=""/>
  </r>
  <r>
    <x v="11024"/>
    <x v="81"/>
    <s v="GIN"/>
    <x v="17"/>
    <s v="SL.EMP.TOTL.SP.FE.ZS"/>
    <s v="2024 [YR2024]"/>
    <x v="4208"/>
    <x v="4"/>
    <s v="Africa"/>
    <n v="2024"/>
    <m/>
    <s v=""/>
  </r>
  <r>
    <x v="11025"/>
    <x v="81"/>
    <s v="GIN"/>
    <x v="18"/>
    <s v="SG.DMK.SRCR.FN.ZS"/>
    <s v="2020 [YR2020]"/>
    <x v="3"/>
    <x v="0"/>
    <s v="Africa"/>
    <n v="2020"/>
    <m/>
    <s v=""/>
  </r>
  <r>
    <x v="11026"/>
    <x v="81"/>
    <s v="GIN"/>
    <x v="18"/>
    <s v="SG.DMK.SRCR.FN.ZS"/>
    <s v="2021 [YR2021]"/>
    <x v="3"/>
    <x v="1"/>
    <s v="Africa"/>
    <n v="2021"/>
    <m/>
    <s v=""/>
  </r>
  <r>
    <x v="11027"/>
    <x v="81"/>
    <s v="GIN"/>
    <x v="18"/>
    <s v="SG.DMK.SRCR.FN.ZS"/>
    <s v="2022 [YR2022]"/>
    <x v="3"/>
    <x v="2"/>
    <s v="Africa"/>
    <n v="2022"/>
    <m/>
    <s v=""/>
  </r>
  <r>
    <x v="11028"/>
    <x v="81"/>
    <s v="GIN"/>
    <x v="18"/>
    <s v="SG.DMK.SRCR.FN.ZS"/>
    <s v="2023 [YR2023]"/>
    <x v="3"/>
    <x v="3"/>
    <s v="Africa"/>
    <n v="2023"/>
    <m/>
    <s v=""/>
  </r>
  <r>
    <x v="11029"/>
    <x v="81"/>
    <s v="GIN"/>
    <x v="18"/>
    <s v="SG.DMK.SRCR.FN.ZS"/>
    <s v="2024 [YR2024]"/>
    <x v="3"/>
    <x v="4"/>
    <s v="Africa"/>
    <n v="2024"/>
    <m/>
    <s v=""/>
  </r>
  <r>
    <x v="11030"/>
    <x v="81"/>
    <s v="GIN"/>
    <x v="19"/>
    <s v="SG.VAW.ARGU.ZS"/>
    <s v="2020 [YR2020]"/>
    <x v="3"/>
    <x v="0"/>
    <s v="Africa"/>
    <n v="2020"/>
    <m/>
    <s v=""/>
  </r>
  <r>
    <x v="11031"/>
    <x v="81"/>
    <s v="GIN"/>
    <x v="19"/>
    <s v="SG.VAW.ARGU.ZS"/>
    <s v="2021 [YR2021]"/>
    <x v="3"/>
    <x v="1"/>
    <s v="Africa"/>
    <n v="2021"/>
    <m/>
    <s v=""/>
  </r>
  <r>
    <x v="11032"/>
    <x v="81"/>
    <s v="GIN"/>
    <x v="19"/>
    <s v="SG.VAW.ARGU.ZS"/>
    <s v="2022 [YR2022]"/>
    <x v="3"/>
    <x v="2"/>
    <s v="Africa"/>
    <n v="2022"/>
    <m/>
    <s v=""/>
  </r>
  <r>
    <x v="11033"/>
    <x v="81"/>
    <s v="GIN"/>
    <x v="19"/>
    <s v="SG.VAW.ARGU.ZS"/>
    <s v="2023 [YR2023]"/>
    <x v="3"/>
    <x v="3"/>
    <s v="Africa"/>
    <n v="2023"/>
    <m/>
    <s v=""/>
  </r>
  <r>
    <x v="11034"/>
    <x v="81"/>
    <s v="GIN"/>
    <x v="19"/>
    <s v="SG.VAW.ARGU.ZS"/>
    <s v="2024 [YR2024]"/>
    <x v="3"/>
    <x v="4"/>
    <s v="Africa"/>
    <n v="2024"/>
    <m/>
    <s v=""/>
  </r>
  <r>
    <x v="11035"/>
    <x v="81"/>
    <s v="GIN"/>
    <x v="20"/>
    <s v="SP.M18.2024.FE.ZS"/>
    <s v="2020 [YR2020]"/>
    <x v="3"/>
    <x v="0"/>
    <s v="Africa"/>
    <n v="2020"/>
    <m/>
    <s v=""/>
  </r>
  <r>
    <x v="11036"/>
    <x v="81"/>
    <s v="GIN"/>
    <x v="20"/>
    <s v="SP.M18.2024.FE.ZS"/>
    <s v="2021 [YR2021]"/>
    <x v="3"/>
    <x v="1"/>
    <s v="Africa"/>
    <n v="2021"/>
    <m/>
    <s v=""/>
  </r>
  <r>
    <x v="11037"/>
    <x v="81"/>
    <s v="GIN"/>
    <x v="20"/>
    <s v="SP.M18.2024.FE.ZS"/>
    <s v="2022 [YR2022]"/>
    <x v="3"/>
    <x v="2"/>
    <s v="Africa"/>
    <n v="2022"/>
    <m/>
    <s v=""/>
  </r>
  <r>
    <x v="11038"/>
    <x v="81"/>
    <s v="GIN"/>
    <x v="20"/>
    <s v="SP.M18.2024.FE.ZS"/>
    <s v="2023 [YR2023]"/>
    <x v="3"/>
    <x v="3"/>
    <s v="Africa"/>
    <n v="2023"/>
    <m/>
    <s v=""/>
  </r>
  <r>
    <x v="11039"/>
    <x v="81"/>
    <s v="GIN"/>
    <x v="20"/>
    <s v="SP.M18.2024.FE.ZS"/>
    <s v="2024 [YR2024]"/>
    <x v="3"/>
    <x v="4"/>
    <s v="Africa"/>
    <n v="2024"/>
    <m/>
    <s v=""/>
  </r>
  <r>
    <x v="11040"/>
    <x v="81"/>
    <s v="GIN"/>
    <x v="21"/>
    <s v="SP.M15.2024.FE.ZS"/>
    <s v="2020 [YR2020]"/>
    <x v="3"/>
    <x v="0"/>
    <s v="Africa"/>
    <n v="2020"/>
    <m/>
    <s v=""/>
  </r>
  <r>
    <x v="11041"/>
    <x v="81"/>
    <s v="GIN"/>
    <x v="21"/>
    <s v="SP.M15.2024.FE.ZS"/>
    <s v="2021 [YR2021]"/>
    <x v="3"/>
    <x v="1"/>
    <s v="Africa"/>
    <n v="2021"/>
    <m/>
    <s v=""/>
  </r>
  <r>
    <x v="11042"/>
    <x v="81"/>
    <s v="GIN"/>
    <x v="21"/>
    <s v="SP.M15.2024.FE.ZS"/>
    <s v="2022 [YR2022]"/>
    <x v="3"/>
    <x v="2"/>
    <s v="Africa"/>
    <n v="2022"/>
    <m/>
    <s v=""/>
  </r>
  <r>
    <x v="11043"/>
    <x v="81"/>
    <s v="GIN"/>
    <x v="21"/>
    <s v="SP.M15.2024.FE.ZS"/>
    <s v="2023 [YR2023]"/>
    <x v="3"/>
    <x v="3"/>
    <s v="Africa"/>
    <n v="2023"/>
    <m/>
    <s v=""/>
  </r>
  <r>
    <x v="11044"/>
    <x v="81"/>
    <s v="GIN"/>
    <x v="21"/>
    <s v="SP.M15.2024.FE.ZS"/>
    <s v="2024 [YR2024]"/>
    <x v="3"/>
    <x v="4"/>
    <s v="Africa"/>
    <n v="2024"/>
    <m/>
    <s v=""/>
  </r>
  <r>
    <x v="11045"/>
    <x v="81"/>
    <s v="GIN"/>
    <x v="22"/>
    <s v="SH.DYN.AIDS.FE.ZS"/>
    <s v="2020 [YR2020]"/>
    <x v="4209"/>
    <x v="0"/>
    <s v="Africa"/>
    <n v="2020"/>
    <m/>
    <s v=""/>
  </r>
  <r>
    <x v="11046"/>
    <x v="81"/>
    <s v="GIN"/>
    <x v="22"/>
    <s v="SH.DYN.AIDS.FE.ZS"/>
    <s v="2021 [YR2021]"/>
    <x v="4210"/>
    <x v="1"/>
    <s v="Africa"/>
    <n v="2021"/>
    <m/>
    <s v=""/>
  </r>
  <r>
    <x v="11047"/>
    <x v="81"/>
    <s v="GIN"/>
    <x v="22"/>
    <s v="SH.DYN.AIDS.FE.ZS"/>
    <s v="2022 [YR2022]"/>
    <x v="4211"/>
    <x v="2"/>
    <s v="Africa"/>
    <n v="2022"/>
    <m/>
    <s v=""/>
  </r>
  <r>
    <x v="11048"/>
    <x v="81"/>
    <s v="GIN"/>
    <x v="22"/>
    <s v="SH.DYN.AIDS.FE.ZS"/>
    <s v="2023 [YR2023]"/>
    <x v="3"/>
    <x v="3"/>
    <s v="Africa"/>
    <n v="2023"/>
    <m/>
    <s v=""/>
  </r>
  <r>
    <x v="11049"/>
    <x v="81"/>
    <s v="GIN"/>
    <x v="22"/>
    <s v="SH.DYN.AIDS.FE.ZS"/>
    <s v="2024 [YR2024]"/>
    <x v="3"/>
    <x v="4"/>
    <s v="Africa"/>
    <n v="2024"/>
    <m/>
    <s v=""/>
  </r>
  <r>
    <x v="11050"/>
    <x v="81"/>
    <s v="GIN"/>
    <x v="23"/>
    <s v="SG.VAW.REAS.ZS"/>
    <s v="2020 [YR2020]"/>
    <x v="3"/>
    <x v="0"/>
    <s v="Africa"/>
    <n v="2020"/>
    <m/>
    <s v=""/>
  </r>
  <r>
    <x v="11051"/>
    <x v="81"/>
    <s v="GIN"/>
    <x v="23"/>
    <s v="SG.VAW.REAS.ZS"/>
    <s v="2021 [YR2021]"/>
    <x v="3"/>
    <x v="1"/>
    <s v="Africa"/>
    <n v="2021"/>
    <m/>
    <s v=""/>
  </r>
  <r>
    <x v="11052"/>
    <x v="81"/>
    <s v="GIN"/>
    <x v="23"/>
    <s v="SG.VAW.REAS.ZS"/>
    <s v="2022 [YR2022]"/>
    <x v="3"/>
    <x v="2"/>
    <s v="Africa"/>
    <n v="2022"/>
    <m/>
    <s v=""/>
  </r>
  <r>
    <x v="11053"/>
    <x v="81"/>
    <s v="GIN"/>
    <x v="23"/>
    <s v="SG.VAW.REAS.ZS"/>
    <s v="2023 [YR2023]"/>
    <x v="3"/>
    <x v="3"/>
    <s v="Africa"/>
    <n v="2023"/>
    <m/>
    <s v=""/>
  </r>
  <r>
    <x v="11054"/>
    <x v="81"/>
    <s v="GIN"/>
    <x v="23"/>
    <s v="SG.VAW.REAS.ZS"/>
    <s v="2024 [YR2024]"/>
    <x v="3"/>
    <x v="4"/>
    <s v="Africa"/>
    <n v="2024"/>
    <m/>
    <s v=""/>
  </r>
  <r>
    <x v="11055"/>
    <x v="81"/>
    <s v="GIN"/>
    <x v="24"/>
    <s v="SG.VAW.BURN.ZS"/>
    <s v="2020 [YR2020]"/>
    <x v="3"/>
    <x v="0"/>
    <s v="Africa"/>
    <n v="2020"/>
    <m/>
    <s v=""/>
  </r>
  <r>
    <x v="11056"/>
    <x v="81"/>
    <s v="GIN"/>
    <x v="24"/>
    <s v="SG.VAW.BURN.ZS"/>
    <s v="2021 [YR2021]"/>
    <x v="3"/>
    <x v="1"/>
    <s v="Africa"/>
    <n v="2021"/>
    <m/>
    <s v=""/>
  </r>
  <r>
    <x v="11057"/>
    <x v="81"/>
    <s v="GIN"/>
    <x v="24"/>
    <s v="SG.VAW.BURN.ZS"/>
    <s v="2022 [YR2022]"/>
    <x v="3"/>
    <x v="2"/>
    <s v="Africa"/>
    <n v="2022"/>
    <m/>
    <s v=""/>
  </r>
  <r>
    <x v="11058"/>
    <x v="81"/>
    <s v="GIN"/>
    <x v="24"/>
    <s v="SG.VAW.BURN.ZS"/>
    <s v="2023 [YR2023]"/>
    <x v="3"/>
    <x v="3"/>
    <s v="Africa"/>
    <n v="2023"/>
    <m/>
    <s v=""/>
  </r>
  <r>
    <x v="11059"/>
    <x v="81"/>
    <s v="GIN"/>
    <x v="24"/>
    <s v="SG.VAW.BURN.ZS"/>
    <s v="2024 [YR2024]"/>
    <x v="3"/>
    <x v="4"/>
    <s v="Africa"/>
    <n v="2024"/>
    <m/>
    <s v=""/>
  </r>
  <r>
    <x v="11060"/>
    <x v="81"/>
    <s v="GIN"/>
    <x v="25"/>
    <s v="SL.EMP.VULN.ZS"/>
    <s v="2020 [YR2020]"/>
    <x v="4212"/>
    <x v="0"/>
    <s v="Africa"/>
    <n v="2020"/>
    <m/>
    <s v=""/>
  </r>
  <r>
    <x v="11061"/>
    <x v="81"/>
    <s v="GIN"/>
    <x v="25"/>
    <s v="SL.EMP.VULN.ZS"/>
    <s v="2021 [YR2021]"/>
    <x v="4213"/>
    <x v="1"/>
    <s v="Africa"/>
    <n v="2021"/>
    <m/>
    <s v=""/>
  </r>
  <r>
    <x v="11062"/>
    <x v="81"/>
    <s v="GIN"/>
    <x v="25"/>
    <s v="SL.EMP.VULN.ZS"/>
    <s v="2022 [YR2022]"/>
    <x v="4214"/>
    <x v="2"/>
    <s v="Africa"/>
    <n v="2022"/>
    <m/>
    <s v=""/>
  </r>
  <r>
    <x v="11063"/>
    <x v="81"/>
    <s v="GIN"/>
    <x v="25"/>
    <s v="SL.EMP.VULN.ZS"/>
    <s v="2023 [YR2023]"/>
    <x v="4215"/>
    <x v="3"/>
    <s v="Africa"/>
    <n v="2023"/>
    <m/>
    <s v=""/>
  </r>
  <r>
    <x v="11064"/>
    <x v="81"/>
    <s v="GIN"/>
    <x v="25"/>
    <s v="SL.EMP.VULN.ZS"/>
    <s v="2024 [YR2024]"/>
    <x v="3"/>
    <x v="4"/>
    <s v="Africa"/>
    <n v="2024"/>
    <m/>
    <s v=""/>
  </r>
  <r>
    <x v="11065"/>
    <x v="81"/>
    <s v="GIN"/>
    <x v="26"/>
    <s v="SN.ITK.VITA.ZS"/>
    <s v="2020 [YR2020]"/>
    <x v="748"/>
    <x v="0"/>
    <s v="Africa"/>
    <n v="2020"/>
    <m/>
    <s v=""/>
  </r>
  <r>
    <x v="11066"/>
    <x v="81"/>
    <s v="GIN"/>
    <x v="26"/>
    <s v="SN.ITK.VITA.ZS"/>
    <s v="2021 [YR2021]"/>
    <x v="8"/>
    <x v="1"/>
    <s v="Africa"/>
    <n v="2021"/>
    <m/>
    <s v=""/>
  </r>
  <r>
    <x v="11067"/>
    <x v="81"/>
    <s v="GIN"/>
    <x v="26"/>
    <s v="SN.ITK.VITA.ZS"/>
    <s v="2022 [YR2022]"/>
    <x v="748"/>
    <x v="2"/>
    <s v="Africa"/>
    <n v="2022"/>
    <m/>
    <s v=""/>
  </r>
  <r>
    <x v="11068"/>
    <x v="81"/>
    <s v="GIN"/>
    <x v="26"/>
    <s v="SN.ITK.VITA.ZS"/>
    <s v="2023 [YR2023]"/>
    <x v="3"/>
    <x v="3"/>
    <s v="Africa"/>
    <n v="2023"/>
    <m/>
    <s v=""/>
  </r>
  <r>
    <x v="11069"/>
    <x v="81"/>
    <s v="GIN"/>
    <x v="26"/>
    <s v="SN.ITK.VITA.ZS"/>
    <s v="2024 [YR2024]"/>
    <x v="3"/>
    <x v="4"/>
    <s v="Africa"/>
    <n v="2024"/>
    <m/>
    <s v=""/>
  </r>
  <r>
    <x v="11070"/>
    <x v="82"/>
    <s v="GNB"/>
    <x v="0"/>
    <s v="EG.CFT.ACCS.ZS"/>
    <s v="2020 [YR2020]"/>
    <x v="1892"/>
    <x v="0"/>
    <s v="Africa"/>
    <n v="2020"/>
    <m/>
    <s v=""/>
  </r>
  <r>
    <x v="11071"/>
    <x v="82"/>
    <s v="GNB"/>
    <x v="0"/>
    <s v="EG.CFT.ACCS.ZS"/>
    <s v="2021 [YR2021]"/>
    <x v="1892"/>
    <x v="1"/>
    <s v="Africa"/>
    <n v="2021"/>
    <m/>
    <s v=""/>
  </r>
  <r>
    <x v="11072"/>
    <x v="82"/>
    <s v="GNB"/>
    <x v="0"/>
    <s v="EG.CFT.ACCS.ZS"/>
    <s v="2022 [YR2022]"/>
    <x v="1582"/>
    <x v="2"/>
    <s v="Africa"/>
    <n v="2022"/>
    <m/>
    <s v=""/>
  </r>
  <r>
    <x v="11073"/>
    <x v="82"/>
    <s v="GNB"/>
    <x v="0"/>
    <s v="EG.CFT.ACCS.ZS"/>
    <s v="2023 [YR2023]"/>
    <x v="3"/>
    <x v="3"/>
    <s v="Africa"/>
    <n v="2023"/>
    <m/>
    <s v=""/>
  </r>
  <r>
    <x v="11074"/>
    <x v="82"/>
    <s v="GNB"/>
    <x v="0"/>
    <s v="EG.CFT.ACCS.ZS"/>
    <s v="2024 [YR2024]"/>
    <x v="3"/>
    <x v="4"/>
    <s v="Africa"/>
    <n v="2024"/>
    <m/>
    <s v=""/>
  </r>
  <r>
    <x v="11075"/>
    <x v="82"/>
    <s v="GNB"/>
    <x v="1"/>
    <s v="EG.ELC.ACCS.ZS"/>
    <s v="2020 [YR2020]"/>
    <x v="4216"/>
    <x v="0"/>
    <s v="Africa"/>
    <n v="2020"/>
    <m/>
    <s v=""/>
  </r>
  <r>
    <x v="11076"/>
    <x v="82"/>
    <s v="GNB"/>
    <x v="1"/>
    <s v="EG.ELC.ACCS.ZS"/>
    <s v="2021 [YR2021]"/>
    <x v="2842"/>
    <x v="1"/>
    <s v="Africa"/>
    <n v="2021"/>
    <m/>
    <s v=""/>
  </r>
  <r>
    <x v="11077"/>
    <x v="82"/>
    <s v="GNB"/>
    <x v="1"/>
    <s v="EG.ELC.ACCS.ZS"/>
    <s v="2022 [YR2022]"/>
    <x v="1898"/>
    <x v="2"/>
    <s v="Africa"/>
    <n v="2022"/>
    <m/>
    <s v=""/>
  </r>
  <r>
    <x v="11078"/>
    <x v="82"/>
    <s v="GNB"/>
    <x v="1"/>
    <s v="EG.ELC.ACCS.ZS"/>
    <s v="2023 [YR2023]"/>
    <x v="4217"/>
    <x v="3"/>
    <s v="Africa"/>
    <n v="2023"/>
    <m/>
    <s v=""/>
  </r>
  <r>
    <x v="11079"/>
    <x v="82"/>
    <s v="GNB"/>
    <x v="1"/>
    <s v="EG.ELC.ACCS.ZS"/>
    <s v="2024 [YR2024]"/>
    <x v="3"/>
    <x v="4"/>
    <s v="Africa"/>
    <n v="2024"/>
    <m/>
    <s v=""/>
  </r>
  <r>
    <x v="11080"/>
    <x v="82"/>
    <s v="GNB"/>
    <x v="2"/>
    <s v="EG.ELC.ACCS.UR.ZS"/>
    <s v="2020 [YR2020]"/>
    <x v="4218"/>
    <x v="0"/>
    <s v="Africa"/>
    <n v="2020"/>
    <m/>
    <s v=""/>
  </r>
  <r>
    <x v="11081"/>
    <x v="82"/>
    <s v="GNB"/>
    <x v="2"/>
    <s v="EG.ELC.ACCS.UR.ZS"/>
    <s v="2021 [YR2021]"/>
    <x v="1510"/>
    <x v="1"/>
    <s v="Africa"/>
    <n v="2021"/>
    <m/>
    <s v=""/>
  </r>
  <r>
    <x v="11082"/>
    <x v="82"/>
    <s v="GNB"/>
    <x v="2"/>
    <s v="EG.ELC.ACCS.UR.ZS"/>
    <s v="2022 [YR2022]"/>
    <x v="1755"/>
    <x v="2"/>
    <s v="Africa"/>
    <n v="2022"/>
    <m/>
    <s v=""/>
  </r>
  <r>
    <x v="11083"/>
    <x v="82"/>
    <s v="GNB"/>
    <x v="2"/>
    <s v="EG.ELC.ACCS.UR.ZS"/>
    <s v="2023 [YR2023]"/>
    <x v="1759"/>
    <x v="3"/>
    <s v="Africa"/>
    <n v="2023"/>
    <m/>
    <s v=""/>
  </r>
  <r>
    <x v="11084"/>
    <x v="82"/>
    <s v="GNB"/>
    <x v="2"/>
    <s v="EG.ELC.ACCS.UR.ZS"/>
    <s v="2024 [YR2024]"/>
    <x v="3"/>
    <x v="4"/>
    <s v="Africa"/>
    <n v="2024"/>
    <m/>
    <s v=""/>
  </r>
  <r>
    <x v="11085"/>
    <x v="82"/>
    <s v="GNB"/>
    <x v="3"/>
    <s v="EG.ELC.ACCS.RU.ZS"/>
    <s v="2020 [YR2020]"/>
    <x v="4219"/>
    <x v="0"/>
    <s v="Africa"/>
    <n v="2020"/>
    <m/>
    <s v=""/>
  </r>
  <r>
    <x v="11086"/>
    <x v="82"/>
    <s v="GNB"/>
    <x v="3"/>
    <s v="EG.ELC.ACCS.RU.ZS"/>
    <s v="2021 [YR2021]"/>
    <x v="1503"/>
    <x v="1"/>
    <s v="Africa"/>
    <n v="2021"/>
    <m/>
    <s v=""/>
  </r>
  <r>
    <x v="11087"/>
    <x v="82"/>
    <s v="GNB"/>
    <x v="3"/>
    <s v="EG.ELC.ACCS.RU.ZS"/>
    <s v="2022 [YR2022]"/>
    <x v="1503"/>
    <x v="2"/>
    <s v="Africa"/>
    <n v="2022"/>
    <m/>
    <s v=""/>
  </r>
  <r>
    <x v="11088"/>
    <x v="82"/>
    <s v="GNB"/>
    <x v="3"/>
    <s v="EG.ELC.ACCS.RU.ZS"/>
    <s v="2023 [YR2023]"/>
    <x v="2285"/>
    <x v="3"/>
    <s v="Africa"/>
    <n v="2023"/>
    <m/>
    <s v=""/>
  </r>
  <r>
    <x v="11089"/>
    <x v="82"/>
    <s v="GNB"/>
    <x v="3"/>
    <s v="EG.ELC.ACCS.RU.ZS"/>
    <s v="2024 [YR2024]"/>
    <x v="3"/>
    <x v="4"/>
    <s v="Africa"/>
    <n v="2024"/>
    <m/>
    <s v=""/>
  </r>
  <r>
    <x v="11090"/>
    <x v="82"/>
    <s v="GNB"/>
    <x v="4"/>
    <s v="NY.ADJ.DCO2.GN.ZS"/>
    <s v="2020 [YR2020]"/>
    <x v="4220"/>
    <x v="0"/>
    <s v="Africa"/>
    <n v="2020"/>
    <m/>
    <s v=""/>
  </r>
  <r>
    <x v="11091"/>
    <x v="82"/>
    <s v="GNB"/>
    <x v="4"/>
    <s v="NY.ADJ.DCO2.GN.ZS"/>
    <s v="2021 [YR2021]"/>
    <x v="4221"/>
    <x v="1"/>
    <s v="Africa"/>
    <n v="2021"/>
    <m/>
    <s v=""/>
  </r>
  <r>
    <x v="11092"/>
    <x v="82"/>
    <s v="GNB"/>
    <x v="4"/>
    <s v="NY.ADJ.DCO2.GN.ZS"/>
    <s v="2022 [YR2022]"/>
    <x v="3"/>
    <x v="2"/>
    <s v="Africa"/>
    <n v="2022"/>
    <m/>
    <s v=""/>
  </r>
  <r>
    <x v="11093"/>
    <x v="82"/>
    <s v="GNB"/>
    <x v="4"/>
    <s v="NY.ADJ.DCO2.GN.ZS"/>
    <s v="2023 [YR2023]"/>
    <x v="3"/>
    <x v="3"/>
    <s v="Africa"/>
    <n v="2023"/>
    <m/>
    <s v=""/>
  </r>
  <r>
    <x v="11094"/>
    <x v="82"/>
    <s v="GNB"/>
    <x v="4"/>
    <s v="NY.ADJ.DCO2.GN.ZS"/>
    <s v="2024 [YR2024]"/>
    <x v="3"/>
    <x v="4"/>
    <s v="Africa"/>
    <n v="2024"/>
    <m/>
    <s v=""/>
  </r>
  <r>
    <x v="11095"/>
    <x v="82"/>
    <s v="GNB"/>
    <x v="5"/>
    <s v="NV.AGR.TOTL.KD.ZG"/>
    <s v="2020 [YR2020]"/>
    <x v="4222"/>
    <x v="0"/>
    <s v="Africa"/>
    <n v="2020"/>
    <m/>
    <s v=""/>
  </r>
  <r>
    <x v="11096"/>
    <x v="82"/>
    <s v="GNB"/>
    <x v="5"/>
    <s v="NV.AGR.TOTL.KD.ZG"/>
    <s v="2021 [YR2021]"/>
    <x v="4223"/>
    <x v="1"/>
    <s v="Africa"/>
    <n v="2021"/>
    <m/>
    <s v=""/>
  </r>
  <r>
    <x v="11097"/>
    <x v="82"/>
    <s v="GNB"/>
    <x v="5"/>
    <s v="NV.AGR.TOTL.KD.ZG"/>
    <s v="2022 [YR2022]"/>
    <x v="4224"/>
    <x v="2"/>
    <s v="Africa"/>
    <n v="2022"/>
    <m/>
    <s v=""/>
  </r>
  <r>
    <x v="11098"/>
    <x v="82"/>
    <s v="GNB"/>
    <x v="5"/>
    <s v="NV.AGR.TOTL.KD.ZG"/>
    <s v="2023 [YR2023]"/>
    <x v="4225"/>
    <x v="3"/>
    <s v="Africa"/>
    <n v="2023"/>
    <m/>
    <s v=""/>
  </r>
  <r>
    <x v="11099"/>
    <x v="82"/>
    <s v="GNB"/>
    <x v="5"/>
    <s v="NV.AGR.TOTL.KD.ZG"/>
    <s v="2024 [YR2024]"/>
    <x v="4226"/>
    <x v="4"/>
    <s v="Africa"/>
    <n v="2024"/>
    <m/>
    <s v=""/>
  </r>
  <r>
    <x v="11100"/>
    <x v="82"/>
    <s v="GNB"/>
    <x v="6"/>
    <s v="NV.AGR.TOTL.ZS"/>
    <s v="2020 [YR2020]"/>
    <x v="4227"/>
    <x v="0"/>
    <s v="Africa"/>
    <n v="2020"/>
    <m/>
    <s v=""/>
  </r>
  <r>
    <x v="11101"/>
    <x v="82"/>
    <s v="GNB"/>
    <x v="6"/>
    <s v="NV.AGR.TOTL.ZS"/>
    <s v="2021 [YR2021]"/>
    <x v="4228"/>
    <x v="1"/>
    <s v="Africa"/>
    <n v="2021"/>
    <m/>
    <s v=""/>
  </r>
  <r>
    <x v="11102"/>
    <x v="82"/>
    <s v="GNB"/>
    <x v="6"/>
    <s v="NV.AGR.TOTL.ZS"/>
    <s v="2022 [YR2022]"/>
    <x v="4229"/>
    <x v="2"/>
    <s v="Africa"/>
    <n v="2022"/>
    <m/>
    <s v=""/>
  </r>
  <r>
    <x v="11103"/>
    <x v="82"/>
    <s v="GNB"/>
    <x v="6"/>
    <s v="NV.AGR.TOTL.ZS"/>
    <s v="2023 [YR2023]"/>
    <x v="4230"/>
    <x v="3"/>
    <s v="Africa"/>
    <n v="2023"/>
    <m/>
    <s v=""/>
  </r>
  <r>
    <x v="11104"/>
    <x v="82"/>
    <s v="GNB"/>
    <x v="6"/>
    <s v="NV.AGR.TOTL.ZS"/>
    <s v="2024 [YR2024]"/>
    <x v="4231"/>
    <x v="4"/>
    <s v="Africa"/>
    <n v="2024"/>
    <m/>
    <s v=""/>
  </r>
  <r>
    <x v="11105"/>
    <x v="82"/>
    <s v="GNB"/>
    <x v="7"/>
    <s v="SE.TER.CUAT.BA.MA.ZS"/>
    <s v="2020 [YR2020]"/>
    <x v="3"/>
    <x v="0"/>
    <s v="Africa"/>
    <n v="2020"/>
    <m/>
    <s v=""/>
  </r>
  <r>
    <x v="11106"/>
    <x v="82"/>
    <s v="GNB"/>
    <x v="7"/>
    <s v="SE.TER.CUAT.BA.MA.ZS"/>
    <s v="2021 [YR2021]"/>
    <x v="3"/>
    <x v="1"/>
    <s v="Africa"/>
    <n v="2021"/>
    <m/>
    <s v=""/>
  </r>
  <r>
    <x v="11107"/>
    <x v="82"/>
    <s v="GNB"/>
    <x v="7"/>
    <s v="SE.TER.CUAT.BA.MA.ZS"/>
    <s v="2022 [YR2022]"/>
    <x v="4232"/>
    <x v="2"/>
    <s v="Africa"/>
    <n v="2022"/>
    <m/>
    <s v=""/>
  </r>
  <r>
    <x v="11108"/>
    <x v="82"/>
    <s v="GNB"/>
    <x v="7"/>
    <s v="SE.TER.CUAT.BA.MA.ZS"/>
    <s v="2023 [YR2023]"/>
    <x v="3"/>
    <x v="3"/>
    <s v="Africa"/>
    <n v="2023"/>
    <m/>
    <s v=""/>
  </r>
  <r>
    <x v="11109"/>
    <x v="82"/>
    <s v="GNB"/>
    <x v="7"/>
    <s v="SE.TER.CUAT.BA.MA.ZS"/>
    <s v="2024 [YR2024]"/>
    <x v="3"/>
    <x v="4"/>
    <s v="Africa"/>
    <n v="2024"/>
    <m/>
    <s v=""/>
  </r>
  <r>
    <x v="11110"/>
    <x v="82"/>
    <s v="GNB"/>
    <x v="8"/>
    <s v="SE.SEC.CUAT.LO.FE.ZS"/>
    <s v="2020 [YR2020]"/>
    <x v="3"/>
    <x v="0"/>
    <s v="Africa"/>
    <n v="2020"/>
    <m/>
    <s v=""/>
  </r>
  <r>
    <x v="11111"/>
    <x v="82"/>
    <s v="GNB"/>
    <x v="8"/>
    <s v="SE.SEC.CUAT.LO.FE.ZS"/>
    <s v="2021 [YR2021]"/>
    <x v="3"/>
    <x v="1"/>
    <s v="Africa"/>
    <n v="2021"/>
    <m/>
    <s v=""/>
  </r>
  <r>
    <x v="11112"/>
    <x v="82"/>
    <s v="GNB"/>
    <x v="8"/>
    <s v="SE.SEC.CUAT.LO.FE.ZS"/>
    <s v="2022 [YR2022]"/>
    <x v="4233"/>
    <x v="2"/>
    <s v="Africa"/>
    <n v="2022"/>
    <m/>
    <s v=""/>
  </r>
  <r>
    <x v="11113"/>
    <x v="82"/>
    <s v="GNB"/>
    <x v="8"/>
    <s v="SE.SEC.CUAT.LO.FE.ZS"/>
    <s v="2023 [YR2023]"/>
    <x v="3"/>
    <x v="3"/>
    <s v="Africa"/>
    <n v="2023"/>
    <m/>
    <s v=""/>
  </r>
  <r>
    <x v="11114"/>
    <x v="82"/>
    <s v="GNB"/>
    <x v="8"/>
    <s v="SE.SEC.CUAT.LO.FE.ZS"/>
    <s v="2024 [YR2024]"/>
    <x v="3"/>
    <x v="4"/>
    <s v="Africa"/>
    <n v="2024"/>
    <m/>
    <s v=""/>
  </r>
  <r>
    <x v="11115"/>
    <x v="82"/>
    <s v="GNB"/>
    <x v="9"/>
    <s v="SE.PRM.CUAT.MA.ZS"/>
    <s v="2020 [YR2020]"/>
    <x v="3"/>
    <x v="0"/>
    <s v="Africa"/>
    <n v="2020"/>
    <m/>
    <s v=""/>
  </r>
  <r>
    <x v="11116"/>
    <x v="82"/>
    <s v="GNB"/>
    <x v="9"/>
    <s v="SE.PRM.CUAT.MA.ZS"/>
    <s v="2021 [YR2021]"/>
    <x v="3"/>
    <x v="1"/>
    <s v="Africa"/>
    <n v="2021"/>
    <m/>
    <s v=""/>
  </r>
  <r>
    <x v="11117"/>
    <x v="82"/>
    <s v="GNB"/>
    <x v="9"/>
    <s v="SE.PRM.CUAT.MA.ZS"/>
    <s v="2022 [YR2022]"/>
    <x v="4234"/>
    <x v="2"/>
    <s v="Africa"/>
    <n v="2022"/>
    <m/>
    <s v=""/>
  </r>
  <r>
    <x v="11118"/>
    <x v="82"/>
    <s v="GNB"/>
    <x v="9"/>
    <s v="SE.PRM.CUAT.MA.ZS"/>
    <s v="2023 [YR2023]"/>
    <x v="3"/>
    <x v="3"/>
    <s v="Africa"/>
    <n v="2023"/>
    <m/>
    <s v=""/>
  </r>
  <r>
    <x v="11119"/>
    <x v="82"/>
    <s v="GNB"/>
    <x v="9"/>
    <s v="SE.PRM.CUAT.MA.ZS"/>
    <s v="2024 [YR2024]"/>
    <x v="3"/>
    <x v="4"/>
    <s v="Africa"/>
    <n v="2024"/>
    <m/>
    <s v=""/>
  </r>
  <r>
    <x v="11120"/>
    <x v="82"/>
    <s v="GNB"/>
    <x v="10"/>
    <s v="EG.ELC.NGAS.ZS"/>
    <s v="2020 [YR2020]"/>
    <x v="31"/>
    <x v="0"/>
    <s v="Africa"/>
    <n v="2020"/>
    <m/>
    <s v=""/>
  </r>
  <r>
    <x v="11121"/>
    <x v="82"/>
    <s v="GNB"/>
    <x v="10"/>
    <s v="EG.ELC.NGAS.ZS"/>
    <s v="2021 [YR2021]"/>
    <x v="31"/>
    <x v="1"/>
    <s v="Africa"/>
    <n v="2021"/>
    <m/>
    <s v=""/>
  </r>
  <r>
    <x v="11122"/>
    <x v="82"/>
    <s v="GNB"/>
    <x v="10"/>
    <s v="EG.ELC.NGAS.ZS"/>
    <s v="2022 [YR2022]"/>
    <x v="3"/>
    <x v="2"/>
    <s v="Africa"/>
    <n v="2022"/>
    <m/>
    <s v=""/>
  </r>
  <r>
    <x v="11123"/>
    <x v="82"/>
    <s v="GNB"/>
    <x v="10"/>
    <s v="EG.ELC.NGAS.ZS"/>
    <s v="2023 [YR2023]"/>
    <x v="3"/>
    <x v="3"/>
    <s v="Africa"/>
    <n v="2023"/>
    <m/>
    <s v=""/>
  </r>
  <r>
    <x v="11124"/>
    <x v="82"/>
    <s v="GNB"/>
    <x v="10"/>
    <s v="EG.ELC.NGAS.ZS"/>
    <s v="2024 [YR2024]"/>
    <x v="3"/>
    <x v="4"/>
    <s v="Africa"/>
    <n v="2024"/>
    <m/>
    <s v=""/>
  </r>
  <r>
    <x v="11125"/>
    <x v="82"/>
    <s v="GNB"/>
    <x v="11"/>
    <s v="EG.ELC.NUCL.ZS"/>
    <s v="2020 [YR2020]"/>
    <x v="31"/>
    <x v="0"/>
    <s v="Africa"/>
    <n v="2020"/>
    <m/>
    <s v=""/>
  </r>
  <r>
    <x v="11126"/>
    <x v="82"/>
    <s v="GNB"/>
    <x v="11"/>
    <s v="EG.ELC.NUCL.ZS"/>
    <s v="2021 [YR2021]"/>
    <x v="31"/>
    <x v="1"/>
    <s v="Africa"/>
    <n v="2021"/>
    <m/>
    <s v=""/>
  </r>
  <r>
    <x v="11127"/>
    <x v="82"/>
    <s v="GNB"/>
    <x v="11"/>
    <s v="EG.ELC.NUCL.ZS"/>
    <s v="2022 [YR2022]"/>
    <x v="3"/>
    <x v="2"/>
    <s v="Africa"/>
    <n v="2022"/>
    <m/>
    <s v=""/>
  </r>
  <r>
    <x v="11128"/>
    <x v="82"/>
    <s v="GNB"/>
    <x v="11"/>
    <s v="EG.ELC.NUCL.ZS"/>
    <s v="2023 [YR2023]"/>
    <x v="3"/>
    <x v="3"/>
    <s v="Africa"/>
    <n v="2023"/>
    <m/>
    <s v=""/>
  </r>
  <r>
    <x v="11129"/>
    <x v="82"/>
    <s v="GNB"/>
    <x v="11"/>
    <s v="EG.ELC.NUCL.ZS"/>
    <s v="2024 [YR2024]"/>
    <x v="3"/>
    <x v="4"/>
    <s v="Africa"/>
    <n v="2024"/>
    <m/>
    <s v=""/>
  </r>
  <r>
    <x v="11130"/>
    <x v="82"/>
    <s v="GNB"/>
    <x v="12"/>
    <s v="SL.IND.EMPL.ZS"/>
    <s v="2020 [YR2020]"/>
    <x v="4235"/>
    <x v="0"/>
    <s v="Africa"/>
    <n v="2020"/>
    <m/>
    <s v=""/>
  </r>
  <r>
    <x v="11131"/>
    <x v="82"/>
    <s v="GNB"/>
    <x v="12"/>
    <s v="SL.IND.EMPL.ZS"/>
    <s v="2021 [YR2021]"/>
    <x v="4236"/>
    <x v="1"/>
    <s v="Africa"/>
    <n v="2021"/>
    <m/>
    <s v=""/>
  </r>
  <r>
    <x v="11132"/>
    <x v="82"/>
    <s v="GNB"/>
    <x v="12"/>
    <s v="SL.IND.EMPL.ZS"/>
    <s v="2022 [YR2022]"/>
    <x v="4237"/>
    <x v="2"/>
    <s v="Africa"/>
    <n v="2022"/>
    <m/>
    <s v=""/>
  </r>
  <r>
    <x v="11133"/>
    <x v="82"/>
    <s v="GNB"/>
    <x v="12"/>
    <s v="SL.IND.EMPL.ZS"/>
    <s v="2023 [YR2023]"/>
    <x v="4238"/>
    <x v="3"/>
    <s v="Africa"/>
    <n v="2023"/>
    <m/>
    <s v=""/>
  </r>
  <r>
    <x v="11134"/>
    <x v="82"/>
    <s v="GNB"/>
    <x v="12"/>
    <s v="SL.IND.EMPL.ZS"/>
    <s v="2024 [YR2024]"/>
    <x v="3"/>
    <x v="4"/>
    <s v="Africa"/>
    <n v="2024"/>
    <m/>
    <s v=""/>
  </r>
  <r>
    <x v="11135"/>
    <x v="82"/>
    <s v="GNB"/>
    <x v="13"/>
    <s v="SL.AGR.EMPL.MA.ZS"/>
    <s v="2020 [YR2020]"/>
    <x v="4239"/>
    <x v="0"/>
    <s v="Africa"/>
    <n v="2020"/>
    <m/>
    <s v=""/>
  </r>
  <r>
    <x v="11136"/>
    <x v="82"/>
    <s v="GNB"/>
    <x v="13"/>
    <s v="SL.AGR.EMPL.MA.ZS"/>
    <s v="2021 [YR2021]"/>
    <x v="4240"/>
    <x v="1"/>
    <s v="Africa"/>
    <n v="2021"/>
    <m/>
    <s v=""/>
  </r>
  <r>
    <x v="11137"/>
    <x v="82"/>
    <s v="GNB"/>
    <x v="13"/>
    <s v="SL.AGR.EMPL.MA.ZS"/>
    <s v="2022 [YR2022]"/>
    <x v="4241"/>
    <x v="2"/>
    <s v="Africa"/>
    <n v="2022"/>
    <m/>
    <s v=""/>
  </r>
  <r>
    <x v="11138"/>
    <x v="82"/>
    <s v="GNB"/>
    <x v="13"/>
    <s v="SL.AGR.EMPL.MA.ZS"/>
    <s v="2023 [YR2023]"/>
    <x v="4242"/>
    <x v="3"/>
    <s v="Africa"/>
    <n v="2023"/>
    <m/>
    <s v=""/>
  </r>
  <r>
    <x v="11139"/>
    <x v="82"/>
    <s v="GNB"/>
    <x v="13"/>
    <s v="SL.AGR.EMPL.MA.ZS"/>
    <s v="2024 [YR2024]"/>
    <x v="3"/>
    <x v="4"/>
    <s v="Africa"/>
    <n v="2024"/>
    <m/>
    <s v=""/>
  </r>
  <r>
    <x v="11140"/>
    <x v="82"/>
    <s v="GNB"/>
    <x v="14"/>
    <s v="SL.EMP.1524.SP.FE.ZS"/>
    <s v="2020 [YR2020]"/>
    <x v="4243"/>
    <x v="0"/>
    <s v="Africa"/>
    <n v="2020"/>
    <m/>
    <s v=""/>
  </r>
  <r>
    <x v="11141"/>
    <x v="82"/>
    <s v="GNB"/>
    <x v="14"/>
    <s v="SL.EMP.1524.SP.FE.ZS"/>
    <s v="2021 [YR2021]"/>
    <x v="4244"/>
    <x v="1"/>
    <s v="Africa"/>
    <n v="2021"/>
    <m/>
    <s v=""/>
  </r>
  <r>
    <x v="11142"/>
    <x v="82"/>
    <s v="GNB"/>
    <x v="14"/>
    <s v="SL.EMP.1524.SP.FE.ZS"/>
    <s v="2022 [YR2022]"/>
    <x v="4245"/>
    <x v="2"/>
    <s v="Africa"/>
    <n v="2022"/>
    <m/>
    <s v=""/>
  </r>
  <r>
    <x v="11143"/>
    <x v="82"/>
    <s v="GNB"/>
    <x v="14"/>
    <s v="SL.EMP.1524.SP.FE.ZS"/>
    <s v="2023 [YR2023]"/>
    <x v="4246"/>
    <x v="3"/>
    <s v="Africa"/>
    <n v="2023"/>
    <m/>
    <s v=""/>
  </r>
  <r>
    <x v="11144"/>
    <x v="82"/>
    <s v="GNB"/>
    <x v="14"/>
    <s v="SL.EMP.1524.SP.FE.ZS"/>
    <s v="2024 [YR2024]"/>
    <x v="4247"/>
    <x v="4"/>
    <s v="Africa"/>
    <n v="2024"/>
    <m/>
    <s v=""/>
  </r>
  <r>
    <x v="11145"/>
    <x v="82"/>
    <s v="GNB"/>
    <x v="15"/>
    <s v="SL.EMP.TOTL.SP.MA.ZS"/>
    <s v="2020 [YR2020]"/>
    <x v="4248"/>
    <x v="0"/>
    <s v="Africa"/>
    <n v="2020"/>
    <m/>
    <s v=""/>
  </r>
  <r>
    <x v="11146"/>
    <x v="82"/>
    <s v="GNB"/>
    <x v="15"/>
    <s v="SL.EMP.TOTL.SP.MA.ZS"/>
    <s v="2021 [YR2021]"/>
    <x v="2211"/>
    <x v="1"/>
    <s v="Africa"/>
    <n v="2021"/>
    <m/>
    <s v=""/>
  </r>
  <r>
    <x v="11147"/>
    <x v="82"/>
    <s v="GNB"/>
    <x v="15"/>
    <s v="SL.EMP.TOTL.SP.MA.ZS"/>
    <s v="2022 [YR2022]"/>
    <x v="4249"/>
    <x v="2"/>
    <s v="Africa"/>
    <n v="2022"/>
    <m/>
    <s v=""/>
  </r>
  <r>
    <x v="11148"/>
    <x v="82"/>
    <s v="GNB"/>
    <x v="15"/>
    <s v="SL.EMP.TOTL.SP.MA.ZS"/>
    <s v="2023 [YR2023]"/>
    <x v="4250"/>
    <x v="3"/>
    <s v="Africa"/>
    <n v="2023"/>
    <m/>
    <s v=""/>
  </r>
  <r>
    <x v="11149"/>
    <x v="82"/>
    <s v="GNB"/>
    <x v="15"/>
    <s v="SL.EMP.TOTL.SP.MA.ZS"/>
    <s v="2024 [YR2024]"/>
    <x v="4251"/>
    <x v="4"/>
    <s v="Africa"/>
    <n v="2024"/>
    <m/>
    <s v=""/>
  </r>
  <r>
    <x v="11150"/>
    <x v="82"/>
    <s v="GNB"/>
    <x v="16"/>
    <s v="SL.EMP.TOTL.SP.ZS"/>
    <s v="2020 [YR2020]"/>
    <x v="4252"/>
    <x v="0"/>
    <s v="Africa"/>
    <n v="2020"/>
    <m/>
    <s v=""/>
  </r>
  <r>
    <x v="11151"/>
    <x v="82"/>
    <s v="GNB"/>
    <x v="16"/>
    <s v="SL.EMP.TOTL.SP.ZS"/>
    <s v="2021 [YR2021]"/>
    <x v="4253"/>
    <x v="1"/>
    <s v="Africa"/>
    <n v="2021"/>
    <m/>
    <s v=""/>
  </r>
  <r>
    <x v="11152"/>
    <x v="82"/>
    <s v="GNB"/>
    <x v="16"/>
    <s v="SL.EMP.TOTL.SP.ZS"/>
    <s v="2022 [YR2022]"/>
    <x v="4254"/>
    <x v="2"/>
    <s v="Africa"/>
    <n v="2022"/>
    <m/>
    <s v=""/>
  </r>
  <r>
    <x v="11153"/>
    <x v="82"/>
    <s v="GNB"/>
    <x v="16"/>
    <s v="SL.EMP.TOTL.SP.ZS"/>
    <s v="2023 [YR2023]"/>
    <x v="4255"/>
    <x v="3"/>
    <s v="Africa"/>
    <n v="2023"/>
    <m/>
    <s v=""/>
  </r>
  <r>
    <x v="11154"/>
    <x v="82"/>
    <s v="GNB"/>
    <x v="16"/>
    <s v="SL.EMP.TOTL.SP.ZS"/>
    <s v="2024 [YR2024]"/>
    <x v="4256"/>
    <x v="4"/>
    <s v="Africa"/>
    <n v="2024"/>
    <m/>
    <s v=""/>
  </r>
  <r>
    <x v="11155"/>
    <x v="82"/>
    <s v="GNB"/>
    <x v="17"/>
    <s v="SL.EMP.TOTL.SP.FE.ZS"/>
    <s v="2020 [YR2020]"/>
    <x v="2698"/>
    <x v="0"/>
    <s v="Africa"/>
    <n v="2020"/>
    <m/>
    <s v=""/>
  </r>
  <r>
    <x v="11156"/>
    <x v="82"/>
    <s v="GNB"/>
    <x v="17"/>
    <s v="SL.EMP.TOTL.SP.FE.ZS"/>
    <s v="2021 [YR2021]"/>
    <x v="4257"/>
    <x v="1"/>
    <s v="Africa"/>
    <n v="2021"/>
    <m/>
    <s v=""/>
  </r>
  <r>
    <x v="11157"/>
    <x v="82"/>
    <s v="GNB"/>
    <x v="17"/>
    <s v="SL.EMP.TOTL.SP.FE.ZS"/>
    <s v="2022 [YR2022]"/>
    <x v="4258"/>
    <x v="2"/>
    <s v="Africa"/>
    <n v="2022"/>
    <m/>
    <s v=""/>
  </r>
  <r>
    <x v="11158"/>
    <x v="82"/>
    <s v="GNB"/>
    <x v="17"/>
    <s v="SL.EMP.TOTL.SP.FE.ZS"/>
    <s v="2023 [YR2023]"/>
    <x v="4259"/>
    <x v="3"/>
    <s v="Africa"/>
    <n v="2023"/>
    <m/>
    <s v=""/>
  </r>
  <r>
    <x v="11159"/>
    <x v="82"/>
    <s v="GNB"/>
    <x v="17"/>
    <s v="SL.EMP.TOTL.SP.FE.ZS"/>
    <s v="2024 [YR2024]"/>
    <x v="4260"/>
    <x v="4"/>
    <s v="Africa"/>
    <n v="2024"/>
    <m/>
    <s v=""/>
  </r>
  <r>
    <x v="11160"/>
    <x v="82"/>
    <s v="GNB"/>
    <x v="18"/>
    <s v="SG.DMK.SRCR.FN.ZS"/>
    <s v="2020 [YR2020]"/>
    <x v="3"/>
    <x v="0"/>
    <s v="Africa"/>
    <n v="2020"/>
    <m/>
    <s v=""/>
  </r>
  <r>
    <x v="11161"/>
    <x v="82"/>
    <s v="GNB"/>
    <x v="18"/>
    <s v="SG.DMK.SRCR.FN.ZS"/>
    <s v="2021 [YR2021]"/>
    <x v="3"/>
    <x v="1"/>
    <s v="Africa"/>
    <n v="2021"/>
    <m/>
    <s v=""/>
  </r>
  <r>
    <x v="11162"/>
    <x v="82"/>
    <s v="GNB"/>
    <x v="18"/>
    <s v="SG.DMK.SRCR.FN.ZS"/>
    <s v="2022 [YR2022]"/>
    <x v="3"/>
    <x v="2"/>
    <s v="Africa"/>
    <n v="2022"/>
    <m/>
    <s v=""/>
  </r>
  <r>
    <x v="11163"/>
    <x v="82"/>
    <s v="GNB"/>
    <x v="18"/>
    <s v="SG.DMK.SRCR.FN.ZS"/>
    <s v="2023 [YR2023]"/>
    <x v="3"/>
    <x v="3"/>
    <s v="Africa"/>
    <n v="2023"/>
    <m/>
    <s v=""/>
  </r>
  <r>
    <x v="11164"/>
    <x v="82"/>
    <s v="GNB"/>
    <x v="18"/>
    <s v="SG.DMK.SRCR.FN.ZS"/>
    <s v="2024 [YR2024]"/>
    <x v="3"/>
    <x v="4"/>
    <s v="Africa"/>
    <n v="2024"/>
    <m/>
    <s v=""/>
  </r>
  <r>
    <x v="11165"/>
    <x v="82"/>
    <s v="GNB"/>
    <x v="19"/>
    <s v="SG.VAW.ARGU.ZS"/>
    <s v="2020 [YR2020]"/>
    <x v="3"/>
    <x v="0"/>
    <s v="Africa"/>
    <n v="2020"/>
    <m/>
    <s v=""/>
  </r>
  <r>
    <x v="11166"/>
    <x v="82"/>
    <s v="GNB"/>
    <x v="19"/>
    <s v="SG.VAW.ARGU.ZS"/>
    <s v="2021 [YR2021]"/>
    <x v="3"/>
    <x v="1"/>
    <s v="Africa"/>
    <n v="2021"/>
    <m/>
    <s v=""/>
  </r>
  <r>
    <x v="11167"/>
    <x v="82"/>
    <s v="GNB"/>
    <x v="19"/>
    <s v="SG.VAW.ARGU.ZS"/>
    <s v="2022 [YR2022]"/>
    <x v="3"/>
    <x v="2"/>
    <s v="Africa"/>
    <n v="2022"/>
    <m/>
    <s v=""/>
  </r>
  <r>
    <x v="11168"/>
    <x v="82"/>
    <s v="GNB"/>
    <x v="19"/>
    <s v="SG.VAW.ARGU.ZS"/>
    <s v="2023 [YR2023]"/>
    <x v="3"/>
    <x v="3"/>
    <s v="Africa"/>
    <n v="2023"/>
    <m/>
    <s v=""/>
  </r>
  <r>
    <x v="11169"/>
    <x v="82"/>
    <s v="GNB"/>
    <x v="19"/>
    <s v="SG.VAW.ARGU.ZS"/>
    <s v="2024 [YR2024]"/>
    <x v="3"/>
    <x v="4"/>
    <s v="Africa"/>
    <n v="2024"/>
    <m/>
    <s v=""/>
  </r>
  <r>
    <x v="11170"/>
    <x v="82"/>
    <s v="GNB"/>
    <x v="20"/>
    <s v="SP.M18.2024.FE.ZS"/>
    <s v="2020 [YR2020]"/>
    <x v="3"/>
    <x v="0"/>
    <s v="Africa"/>
    <n v="2020"/>
    <m/>
    <s v=""/>
  </r>
  <r>
    <x v="11171"/>
    <x v="82"/>
    <s v="GNB"/>
    <x v="20"/>
    <s v="SP.M18.2024.FE.ZS"/>
    <s v="2021 [YR2021]"/>
    <x v="3"/>
    <x v="1"/>
    <s v="Africa"/>
    <n v="2021"/>
    <m/>
    <s v=""/>
  </r>
  <r>
    <x v="11172"/>
    <x v="82"/>
    <s v="GNB"/>
    <x v="20"/>
    <s v="SP.M18.2024.FE.ZS"/>
    <s v="2022 [YR2022]"/>
    <x v="3"/>
    <x v="2"/>
    <s v="Africa"/>
    <n v="2022"/>
    <m/>
    <s v=""/>
  </r>
  <r>
    <x v="11173"/>
    <x v="82"/>
    <s v="GNB"/>
    <x v="20"/>
    <s v="SP.M18.2024.FE.ZS"/>
    <s v="2023 [YR2023]"/>
    <x v="3"/>
    <x v="3"/>
    <s v="Africa"/>
    <n v="2023"/>
    <m/>
    <s v=""/>
  </r>
  <r>
    <x v="11174"/>
    <x v="82"/>
    <s v="GNB"/>
    <x v="20"/>
    <s v="SP.M18.2024.FE.ZS"/>
    <s v="2024 [YR2024]"/>
    <x v="3"/>
    <x v="4"/>
    <s v="Africa"/>
    <n v="2024"/>
    <m/>
    <s v=""/>
  </r>
  <r>
    <x v="11175"/>
    <x v="82"/>
    <s v="GNB"/>
    <x v="21"/>
    <s v="SP.M15.2024.FE.ZS"/>
    <s v="2020 [YR2020]"/>
    <x v="3"/>
    <x v="0"/>
    <s v="Africa"/>
    <n v="2020"/>
    <m/>
    <s v=""/>
  </r>
  <r>
    <x v="11176"/>
    <x v="82"/>
    <s v="GNB"/>
    <x v="21"/>
    <s v="SP.M15.2024.FE.ZS"/>
    <s v="2021 [YR2021]"/>
    <x v="3"/>
    <x v="1"/>
    <s v="Africa"/>
    <n v="2021"/>
    <m/>
    <s v=""/>
  </r>
  <r>
    <x v="11177"/>
    <x v="82"/>
    <s v="GNB"/>
    <x v="21"/>
    <s v="SP.M15.2024.FE.ZS"/>
    <s v="2022 [YR2022]"/>
    <x v="3"/>
    <x v="2"/>
    <s v="Africa"/>
    <n v="2022"/>
    <m/>
    <s v=""/>
  </r>
  <r>
    <x v="11178"/>
    <x v="82"/>
    <s v="GNB"/>
    <x v="21"/>
    <s v="SP.M15.2024.FE.ZS"/>
    <s v="2023 [YR2023]"/>
    <x v="3"/>
    <x v="3"/>
    <s v="Africa"/>
    <n v="2023"/>
    <m/>
    <s v=""/>
  </r>
  <r>
    <x v="11179"/>
    <x v="82"/>
    <s v="GNB"/>
    <x v="21"/>
    <s v="SP.M15.2024.FE.ZS"/>
    <s v="2024 [YR2024]"/>
    <x v="3"/>
    <x v="4"/>
    <s v="Africa"/>
    <n v="2024"/>
    <m/>
    <s v=""/>
  </r>
  <r>
    <x v="11180"/>
    <x v="82"/>
    <s v="GNB"/>
    <x v="22"/>
    <s v="SH.DYN.AIDS.FE.ZS"/>
    <s v="2020 [YR2020]"/>
    <x v="4261"/>
    <x v="0"/>
    <s v="Africa"/>
    <n v="2020"/>
    <m/>
    <s v=""/>
  </r>
  <r>
    <x v="11181"/>
    <x v="82"/>
    <s v="GNB"/>
    <x v="22"/>
    <s v="SH.DYN.AIDS.FE.ZS"/>
    <s v="2021 [YR2021]"/>
    <x v="4262"/>
    <x v="1"/>
    <s v="Africa"/>
    <n v="2021"/>
    <m/>
    <s v=""/>
  </r>
  <r>
    <x v="11182"/>
    <x v="82"/>
    <s v="GNB"/>
    <x v="22"/>
    <s v="SH.DYN.AIDS.FE.ZS"/>
    <s v="2022 [YR2022]"/>
    <x v="4263"/>
    <x v="2"/>
    <s v="Africa"/>
    <n v="2022"/>
    <m/>
    <s v=""/>
  </r>
  <r>
    <x v="11183"/>
    <x v="82"/>
    <s v="GNB"/>
    <x v="22"/>
    <s v="SH.DYN.AIDS.FE.ZS"/>
    <s v="2023 [YR2023]"/>
    <x v="3"/>
    <x v="3"/>
    <s v="Africa"/>
    <n v="2023"/>
    <m/>
    <s v=""/>
  </r>
  <r>
    <x v="11184"/>
    <x v="82"/>
    <s v="GNB"/>
    <x v="22"/>
    <s v="SH.DYN.AIDS.FE.ZS"/>
    <s v="2024 [YR2024]"/>
    <x v="3"/>
    <x v="4"/>
    <s v="Africa"/>
    <n v="2024"/>
    <m/>
    <s v=""/>
  </r>
  <r>
    <x v="11185"/>
    <x v="82"/>
    <s v="GNB"/>
    <x v="23"/>
    <s v="SG.VAW.REAS.ZS"/>
    <s v="2020 [YR2020]"/>
    <x v="3"/>
    <x v="0"/>
    <s v="Africa"/>
    <n v="2020"/>
    <m/>
    <s v=""/>
  </r>
  <r>
    <x v="11186"/>
    <x v="82"/>
    <s v="GNB"/>
    <x v="23"/>
    <s v="SG.VAW.REAS.ZS"/>
    <s v="2021 [YR2021]"/>
    <x v="3"/>
    <x v="1"/>
    <s v="Africa"/>
    <n v="2021"/>
    <m/>
    <s v=""/>
  </r>
  <r>
    <x v="11187"/>
    <x v="82"/>
    <s v="GNB"/>
    <x v="23"/>
    <s v="SG.VAW.REAS.ZS"/>
    <s v="2022 [YR2022]"/>
    <x v="3"/>
    <x v="2"/>
    <s v="Africa"/>
    <n v="2022"/>
    <m/>
    <s v=""/>
  </r>
  <r>
    <x v="11188"/>
    <x v="82"/>
    <s v="GNB"/>
    <x v="23"/>
    <s v="SG.VAW.REAS.ZS"/>
    <s v="2023 [YR2023]"/>
    <x v="3"/>
    <x v="3"/>
    <s v="Africa"/>
    <n v="2023"/>
    <m/>
    <s v=""/>
  </r>
  <r>
    <x v="11189"/>
    <x v="82"/>
    <s v="GNB"/>
    <x v="23"/>
    <s v="SG.VAW.REAS.ZS"/>
    <s v="2024 [YR2024]"/>
    <x v="3"/>
    <x v="4"/>
    <s v="Africa"/>
    <n v="2024"/>
    <m/>
    <s v=""/>
  </r>
  <r>
    <x v="11190"/>
    <x v="82"/>
    <s v="GNB"/>
    <x v="24"/>
    <s v="SG.VAW.BURN.ZS"/>
    <s v="2020 [YR2020]"/>
    <x v="3"/>
    <x v="0"/>
    <s v="Africa"/>
    <n v="2020"/>
    <m/>
    <s v=""/>
  </r>
  <r>
    <x v="11191"/>
    <x v="82"/>
    <s v="GNB"/>
    <x v="24"/>
    <s v="SG.VAW.BURN.ZS"/>
    <s v="2021 [YR2021]"/>
    <x v="3"/>
    <x v="1"/>
    <s v="Africa"/>
    <n v="2021"/>
    <m/>
    <s v=""/>
  </r>
  <r>
    <x v="11192"/>
    <x v="82"/>
    <s v="GNB"/>
    <x v="24"/>
    <s v="SG.VAW.BURN.ZS"/>
    <s v="2022 [YR2022]"/>
    <x v="3"/>
    <x v="2"/>
    <s v="Africa"/>
    <n v="2022"/>
    <m/>
    <s v=""/>
  </r>
  <r>
    <x v="11193"/>
    <x v="82"/>
    <s v="GNB"/>
    <x v="24"/>
    <s v="SG.VAW.BURN.ZS"/>
    <s v="2023 [YR2023]"/>
    <x v="3"/>
    <x v="3"/>
    <s v="Africa"/>
    <n v="2023"/>
    <m/>
    <s v=""/>
  </r>
  <r>
    <x v="11194"/>
    <x v="82"/>
    <s v="GNB"/>
    <x v="24"/>
    <s v="SG.VAW.BURN.ZS"/>
    <s v="2024 [YR2024]"/>
    <x v="3"/>
    <x v="4"/>
    <s v="Africa"/>
    <n v="2024"/>
    <m/>
    <s v=""/>
  </r>
  <r>
    <x v="11195"/>
    <x v="82"/>
    <s v="GNB"/>
    <x v="25"/>
    <s v="SL.EMP.VULN.ZS"/>
    <s v="2020 [YR2020]"/>
    <x v="4264"/>
    <x v="0"/>
    <s v="Africa"/>
    <n v="2020"/>
    <m/>
    <s v=""/>
  </r>
  <r>
    <x v="11196"/>
    <x v="82"/>
    <s v="GNB"/>
    <x v="25"/>
    <s v="SL.EMP.VULN.ZS"/>
    <s v="2021 [YR2021]"/>
    <x v="4265"/>
    <x v="1"/>
    <s v="Africa"/>
    <n v="2021"/>
    <m/>
    <s v=""/>
  </r>
  <r>
    <x v="11197"/>
    <x v="82"/>
    <s v="GNB"/>
    <x v="25"/>
    <s v="SL.EMP.VULN.ZS"/>
    <s v="2022 [YR2022]"/>
    <x v="4266"/>
    <x v="2"/>
    <s v="Africa"/>
    <n v="2022"/>
    <m/>
    <s v=""/>
  </r>
  <r>
    <x v="11198"/>
    <x v="82"/>
    <s v="GNB"/>
    <x v="25"/>
    <s v="SL.EMP.VULN.ZS"/>
    <s v="2023 [YR2023]"/>
    <x v="4267"/>
    <x v="3"/>
    <s v="Africa"/>
    <n v="2023"/>
    <m/>
    <s v=""/>
  </r>
  <r>
    <x v="11199"/>
    <x v="82"/>
    <s v="GNB"/>
    <x v="25"/>
    <s v="SL.EMP.VULN.ZS"/>
    <s v="2024 [YR2024]"/>
    <x v="3"/>
    <x v="4"/>
    <s v="Africa"/>
    <n v="2024"/>
    <m/>
    <s v=""/>
  </r>
  <r>
    <x v="11200"/>
    <x v="82"/>
    <s v="GNB"/>
    <x v="26"/>
    <s v="SN.ITK.VITA.ZS"/>
    <s v="2020 [YR2020]"/>
    <x v="31"/>
    <x v="0"/>
    <s v="Africa"/>
    <n v="2020"/>
    <m/>
    <s v=""/>
  </r>
  <r>
    <x v="11201"/>
    <x v="82"/>
    <s v="GNB"/>
    <x v="26"/>
    <s v="SN.ITK.VITA.ZS"/>
    <s v="2021 [YR2021]"/>
    <x v="31"/>
    <x v="1"/>
    <s v="Africa"/>
    <n v="2021"/>
    <m/>
    <s v=""/>
  </r>
  <r>
    <x v="11202"/>
    <x v="82"/>
    <s v="GNB"/>
    <x v="26"/>
    <s v="SN.ITK.VITA.ZS"/>
    <s v="2022 [YR2022]"/>
    <x v="4268"/>
    <x v="2"/>
    <s v="Africa"/>
    <n v="2022"/>
    <m/>
    <s v=""/>
  </r>
  <r>
    <x v="11203"/>
    <x v="82"/>
    <s v="GNB"/>
    <x v="26"/>
    <s v="SN.ITK.VITA.ZS"/>
    <s v="2023 [YR2023]"/>
    <x v="3"/>
    <x v="3"/>
    <s v="Africa"/>
    <n v="2023"/>
    <m/>
    <s v=""/>
  </r>
  <r>
    <x v="11204"/>
    <x v="82"/>
    <s v="GNB"/>
    <x v="26"/>
    <s v="SN.ITK.VITA.ZS"/>
    <s v="2024 [YR2024]"/>
    <x v="3"/>
    <x v="4"/>
    <s v="Africa"/>
    <n v="2024"/>
    <m/>
    <s v=""/>
  </r>
  <r>
    <x v="11205"/>
    <x v="83"/>
    <s v="GUY"/>
    <x v="0"/>
    <s v="EG.CFT.ACCS.ZS"/>
    <s v="2020 [YR2020]"/>
    <x v="73"/>
    <x v="0"/>
    <s v="Sud America"/>
    <n v="2020"/>
    <m/>
    <s v=""/>
  </r>
  <r>
    <x v="11206"/>
    <x v="83"/>
    <s v="GUY"/>
    <x v="0"/>
    <s v="EG.CFT.ACCS.ZS"/>
    <s v="2021 [YR2021]"/>
    <x v="73"/>
    <x v="1"/>
    <s v="Sud America"/>
    <n v="2021"/>
    <m/>
    <s v=""/>
  </r>
  <r>
    <x v="11207"/>
    <x v="83"/>
    <s v="GUY"/>
    <x v="0"/>
    <s v="EG.CFT.ACCS.ZS"/>
    <s v="2022 [YR2022]"/>
    <x v="73"/>
    <x v="2"/>
    <s v="Sud America"/>
    <n v="2022"/>
    <m/>
    <s v=""/>
  </r>
  <r>
    <x v="11208"/>
    <x v="83"/>
    <s v="GUY"/>
    <x v="0"/>
    <s v="EG.CFT.ACCS.ZS"/>
    <s v="2023 [YR2023]"/>
    <x v="3"/>
    <x v="3"/>
    <s v="Sud America"/>
    <n v="2023"/>
    <m/>
    <s v=""/>
  </r>
  <r>
    <x v="11209"/>
    <x v="83"/>
    <s v="GUY"/>
    <x v="0"/>
    <s v="EG.CFT.ACCS.ZS"/>
    <s v="2024 [YR2024]"/>
    <x v="3"/>
    <x v="4"/>
    <s v="Sud America"/>
    <n v="2024"/>
    <m/>
    <s v=""/>
  </r>
  <r>
    <x v="11210"/>
    <x v="83"/>
    <s v="GUY"/>
    <x v="1"/>
    <s v="EG.ELC.ACCS.ZS"/>
    <s v="2020 [YR2020]"/>
    <x v="1693"/>
    <x v="0"/>
    <s v="Sud America"/>
    <n v="2020"/>
    <m/>
    <s v=""/>
  </r>
  <r>
    <x v="11211"/>
    <x v="83"/>
    <s v="GUY"/>
    <x v="1"/>
    <s v="EG.ELC.ACCS.ZS"/>
    <s v="2021 [YR2021]"/>
    <x v="3095"/>
    <x v="1"/>
    <s v="Sud America"/>
    <n v="2021"/>
    <m/>
    <s v=""/>
  </r>
  <r>
    <x v="11212"/>
    <x v="83"/>
    <s v="GUY"/>
    <x v="1"/>
    <s v="EG.ELC.ACCS.ZS"/>
    <s v="2022 [YR2022]"/>
    <x v="2008"/>
    <x v="2"/>
    <s v="Sud America"/>
    <n v="2022"/>
    <m/>
    <s v=""/>
  </r>
  <r>
    <x v="11213"/>
    <x v="83"/>
    <s v="GUY"/>
    <x v="1"/>
    <s v="EG.ELC.ACCS.ZS"/>
    <s v="2023 [YR2023]"/>
    <x v="1694"/>
    <x v="3"/>
    <s v="Sud America"/>
    <n v="2023"/>
    <m/>
    <s v=""/>
  </r>
  <r>
    <x v="11214"/>
    <x v="83"/>
    <s v="GUY"/>
    <x v="1"/>
    <s v="EG.ELC.ACCS.ZS"/>
    <s v="2024 [YR2024]"/>
    <x v="3"/>
    <x v="4"/>
    <s v="Sud America"/>
    <n v="2024"/>
    <m/>
    <s v=""/>
  </r>
  <r>
    <x v="11215"/>
    <x v="83"/>
    <s v="GUY"/>
    <x v="2"/>
    <s v="EG.ELC.ACCS.UR.ZS"/>
    <s v="2020 [YR2020]"/>
    <x v="1112"/>
    <x v="0"/>
    <s v="Sud America"/>
    <n v="2020"/>
    <m/>
    <s v=""/>
  </r>
  <r>
    <x v="11216"/>
    <x v="83"/>
    <s v="GUY"/>
    <x v="2"/>
    <s v="EG.ELC.ACCS.UR.ZS"/>
    <s v="2021 [YR2021]"/>
    <x v="2671"/>
    <x v="1"/>
    <s v="Sud America"/>
    <n v="2021"/>
    <m/>
    <s v=""/>
  </r>
  <r>
    <x v="11217"/>
    <x v="83"/>
    <s v="GUY"/>
    <x v="2"/>
    <s v="EG.ELC.ACCS.UR.ZS"/>
    <s v="2022 [YR2022]"/>
    <x v="329"/>
    <x v="2"/>
    <s v="Sud America"/>
    <n v="2022"/>
    <m/>
    <s v=""/>
  </r>
  <r>
    <x v="11218"/>
    <x v="83"/>
    <s v="GUY"/>
    <x v="2"/>
    <s v="EG.ELC.ACCS.UR.ZS"/>
    <s v="2023 [YR2023]"/>
    <x v="1694"/>
    <x v="3"/>
    <s v="Sud America"/>
    <n v="2023"/>
    <m/>
    <s v=""/>
  </r>
  <r>
    <x v="11219"/>
    <x v="83"/>
    <s v="GUY"/>
    <x v="2"/>
    <s v="EG.ELC.ACCS.UR.ZS"/>
    <s v="2024 [YR2024]"/>
    <x v="3"/>
    <x v="4"/>
    <s v="Sud America"/>
    <n v="2024"/>
    <m/>
    <s v=""/>
  </r>
  <r>
    <x v="11220"/>
    <x v="83"/>
    <s v="GUY"/>
    <x v="3"/>
    <s v="EG.ELC.ACCS.RU.ZS"/>
    <s v="2020 [YR2020]"/>
    <x v="3164"/>
    <x v="0"/>
    <s v="Sud America"/>
    <n v="2020"/>
    <m/>
    <s v=""/>
  </r>
  <r>
    <x v="11221"/>
    <x v="83"/>
    <s v="GUY"/>
    <x v="3"/>
    <s v="EG.ELC.ACCS.RU.ZS"/>
    <s v="2021 [YR2021]"/>
    <x v="4269"/>
    <x v="1"/>
    <s v="Sud America"/>
    <n v="2021"/>
    <m/>
    <s v=""/>
  </r>
  <r>
    <x v="11222"/>
    <x v="83"/>
    <s v="GUY"/>
    <x v="3"/>
    <s v="EG.ELC.ACCS.RU.ZS"/>
    <s v="2022 [YR2022]"/>
    <x v="4270"/>
    <x v="2"/>
    <s v="Sud America"/>
    <n v="2022"/>
    <m/>
    <s v=""/>
  </r>
  <r>
    <x v="11223"/>
    <x v="83"/>
    <s v="GUY"/>
    <x v="3"/>
    <s v="EG.ELC.ACCS.RU.ZS"/>
    <s v="2023 [YR2023]"/>
    <x v="4270"/>
    <x v="3"/>
    <s v="Sud America"/>
    <n v="2023"/>
    <m/>
    <s v=""/>
  </r>
  <r>
    <x v="11224"/>
    <x v="83"/>
    <s v="GUY"/>
    <x v="3"/>
    <s v="EG.ELC.ACCS.RU.ZS"/>
    <s v="2024 [YR2024]"/>
    <x v="3"/>
    <x v="4"/>
    <s v="Sud America"/>
    <n v="2024"/>
    <m/>
    <s v=""/>
  </r>
  <r>
    <x v="11225"/>
    <x v="83"/>
    <s v="GUY"/>
    <x v="4"/>
    <s v="NY.ADJ.DCO2.GN.ZS"/>
    <s v="2020 [YR2020]"/>
    <x v="4271"/>
    <x v="0"/>
    <s v="Sud America"/>
    <n v="2020"/>
    <m/>
    <s v=""/>
  </r>
  <r>
    <x v="11226"/>
    <x v="83"/>
    <s v="GUY"/>
    <x v="4"/>
    <s v="NY.ADJ.DCO2.GN.ZS"/>
    <s v="2021 [YR2021]"/>
    <x v="4272"/>
    <x v="1"/>
    <s v="Sud America"/>
    <n v="2021"/>
    <m/>
    <s v=""/>
  </r>
  <r>
    <x v="11227"/>
    <x v="83"/>
    <s v="GUY"/>
    <x v="4"/>
    <s v="NY.ADJ.DCO2.GN.ZS"/>
    <s v="2022 [YR2022]"/>
    <x v="3"/>
    <x v="2"/>
    <s v="Sud America"/>
    <n v="2022"/>
    <m/>
    <s v=""/>
  </r>
  <r>
    <x v="11228"/>
    <x v="83"/>
    <s v="GUY"/>
    <x v="4"/>
    <s v="NY.ADJ.DCO2.GN.ZS"/>
    <s v="2023 [YR2023]"/>
    <x v="3"/>
    <x v="3"/>
    <s v="Sud America"/>
    <n v="2023"/>
    <m/>
    <s v=""/>
  </r>
  <r>
    <x v="11229"/>
    <x v="83"/>
    <s v="GUY"/>
    <x v="4"/>
    <s v="NY.ADJ.DCO2.GN.ZS"/>
    <s v="2024 [YR2024]"/>
    <x v="3"/>
    <x v="4"/>
    <s v="Sud America"/>
    <n v="2024"/>
    <m/>
    <s v=""/>
  </r>
  <r>
    <x v="11230"/>
    <x v="83"/>
    <s v="GUY"/>
    <x v="5"/>
    <s v="NV.AGR.TOTL.KD.ZG"/>
    <s v="2020 [YR2020]"/>
    <x v="4273"/>
    <x v="0"/>
    <s v="Sud America"/>
    <n v="2020"/>
    <m/>
    <s v=""/>
  </r>
  <r>
    <x v="11231"/>
    <x v="83"/>
    <s v="GUY"/>
    <x v="5"/>
    <s v="NV.AGR.TOTL.KD.ZG"/>
    <s v="2021 [YR2021]"/>
    <x v="4274"/>
    <x v="1"/>
    <s v="Sud America"/>
    <n v="2021"/>
    <m/>
    <s v=""/>
  </r>
  <r>
    <x v="11232"/>
    <x v="83"/>
    <s v="GUY"/>
    <x v="5"/>
    <s v="NV.AGR.TOTL.KD.ZG"/>
    <s v="2022 [YR2022]"/>
    <x v="4275"/>
    <x v="2"/>
    <s v="Sud America"/>
    <n v="2022"/>
    <m/>
    <s v=""/>
  </r>
  <r>
    <x v="11233"/>
    <x v="83"/>
    <s v="GUY"/>
    <x v="5"/>
    <s v="NV.AGR.TOTL.KD.ZG"/>
    <s v="2023 [YR2023]"/>
    <x v="4276"/>
    <x v="3"/>
    <s v="Sud America"/>
    <n v="2023"/>
    <m/>
    <s v=""/>
  </r>
  <r>
    <x v="11234"/>
    <x v="83"/>
    <s v="GUY"/>
    <x v="5"/>
    <s v="NV.AGR.TOTL.KD.ZG"/>
    <s v="2024 [YR2024]"/>
    <x v="4277"/>
    <x v="4"/>
    <s v="Sud America"/>
    <n v="2024"/>
    <m/>
    <s v=""/>
  </r>
  <r>
    <x v="11235"/>
    <x v="83"/>
    <s v="GUY"/>
    <x v="6"/>
    <s v="NV.AGR.TOTL.ZS"/>
    <s v="2020 [YR2020]"/>
    <x v="4278"/>
    <x v="0"/>
    <s v="Sud America"/>
    <n v="2020"/>
    <m/>
    <s v=""/>
  </r>
  <r>
    <x v="11236"/>
    <x v="83"/>
    <s v="GUY"/>
    <x v="6"/>
    <s v="NV.AGR.TOTL.ZS"/>
    <s v="2021 [YR2021]"/>
    <x v="4279"/>
    <x v="1"/>
    <s v="Sud America"/>
    <n v="2021"/>
    <m/>
    <s v=""/>
  </r>
  <r>
    <x v="11237"/>
    <x v="83"/>
    <s v="GUY"/>
    <x v="6"/>
    <s v="NV.AGR.TOTL.ZS"/>
    <s v="2022 [YR2022]"/>
    <x v="4280"/>
    <x v="2"/>
    <s v="Sud America"/>
    <n v="2022"/>
    <m/>
    <s v=""/>
  </r>
  <r>
    <x v="11238"/>
    <x v="83"/>
    <s v="GUY"/>
    <x v="6"/>
    <s v="NV.AGR.TOTL.ZS"/>
    <s v="2023 [YR2023]"/>
    <x v="4281"/>
    <x v="3"/>
    <s v="Sud America"/>
    <n v="2023"/>
    <m/>
    <s v=""/>
  </r>
  <r>
    <x v="11239"/>
    <x v="83"/>
    <s v="GUY"/>
    <x v="6"/>
    <s v="NV.AGR.TOTL.ZS"/>
    <s v="2024 [YR2024]"/>
    <x v="4282"/>
    <x v="4"/>
    <s v="Sud America"/>
    <n v="2024"/>
    <m/>
    <s v=""/>
  </r>
  <r>
    <x v="11240"/>
    <x v="83"/>
    <s v="GUY"/>
    <x v="7"/>
    <s v="SE.TER.CUAT.BA.MA.ZS"/>
    <s v="2020 [YR2020]"/>
    <x v="3"/>
    <x v="0"/>
    <s v="Sud America"/>
    <n v="2020"/>
    <m/>
    <s v=""/>
  </r>
  <r>
    <x v="11241"/>
    <x v="83"/>
    <s v="GUY"/>
    <x v="7"/>
    <s v="SE.TER.CUAT.BA.MA.ZS"/>
    <s v="2021 [YR2021]"/>
    <x v="3"/>
    <x v="1"/>
    <s v="Sud America"/>
    <n v="2021"/>
    <m/>
    <s v=""/>
  </r>
  <r>
    <x v="11242"/>
    <x v="83"/>
    <s v="GUY"/>
    <x v="7"/>
    <s v="SE.TER.CUAT.BA.MA.ZS"/>
    <s v="2022 [YR2022]"/>
    <x v="3"/>
    <x v="2"/>
    <s v="Sud America"/>
    <n v="2022"/>
    <m/>
    <s v=""/>
  </r>
  <r>
    <x v="11243"/>
    <x v="83"/>
    <s v="GUY"/>
    <x v="7"/>
    <s v="SE.TER.CUAT.BA.MA.ZS"/>
    <s v="2023 [YR2023]"/>
    <x v="3"/>
    <x v="3"/>
    <s v="Sud America"/>
    <n v="2023"/>
    <m/>
    <s v=""/>
  </r>
  <r>
    <x v="11244"/>
    <x v="83"/>
    <s v="GUY"/>
    <x v="7"/>
    <s v="SE.TER.CUAT.BA.MA.ZS"/>
    <s v="2024 [YR2024]"/>
    <x v="3"/>
    <x v="4"/>
    <s v="Sud America"/>
    <n v="2024"/>
    <m/>
    <s v=""/>
  </r>
  <r>
    <x v="11245"/>
    <x v="83"/>
    <s v="GUY"/>
    <x v="8"/>
    <s v="SE.SEC.CUAT.LO.FE.ZS"/>
    <s v="2020 [YR2020]"/>
    <x v="3"/>
    <x v="0"/>
    <s v="Sud America"/>
    <n v="2020"/>
    <m/>
    <s v=""/>
  </r>
  <r>
    <x v="11246"/>
    <x v="83"/>
    <s v="GUY"/>
    <x v="8"/>
    <s v="SE.SEC.CUAT.LO.FE.ZS"/>
    <s v="2021 [YR2021]"/>
    <x v="3"/>
    <x v="1"/>
    <s v="Sud America"/>
    <n v="2021"/>
    <m/>
    <s v=""/>
  </r>
  <r>
    <x v="11247"/>
    <x v="83"/>
    <s v="GUY"/>
    <x v="8"/>
    <s v="SE.SEC.CUAT.LO.FE.ZS"/>
    <s v="2022 [YR2022]"/>
    <x v="3"/>
    <x v="2"/>
    <s v="Sud America"/>
    <n v="2022"/>
    <m/>
    <s v=""/>
  </r>
  <r>
    <x v="11248"/>
    <x v="83"/>
    <s v="GUY"/>
    <x v="8"/>
    <s v="SE.SEC.CUAT.LO.FE.ZS"/>
    <s v="2023 [YR2023]"/>
    <x v="3"/>
    <x v="3"/>
    <s v="Sud America"/>
    <n v="2023"/>
    <m/>
    <s v=""/>
  </r>
  <r>
    <x v="11249"/>
    <x v="83"/>
    <s v="GUY"/>
    <x v="8"/>
    <s v="SE.SEC.CUAT.LO.FE.ZS"/>
    <s v="2024 [YR2024]"/>
    <x v="3"/>
    <x v="4"/>
    <s v="Sud America"/>
    <n v="2024"/>
    <m/>
    <s v=""/>
  </r>
  <r>
    <x v="11250"/>
    <x v="83"/>
    <s v="GUY"/>
    <x v="9"/>
    <s v="SE.PRM.CUAT.MA.ZS"/>
    <s v="2020 [YR2020]"/>
    <x v="3"/>
    <x v="0"/>
    <s v="Sud America"/>
    <n v="2020"/>
    <m/>
    <s v=""/>
  </r>
  <r>
    <x v="11251"/>
    <x v="83"/>
    <s v="GUY"/>
    <x v="9"/>
    <s v="SE.PRM.CUAT.MA.ZS"/>
    <s v="2021 [YR2021]"/>
    <x v="3"/>
    <x v="1"/>
    <s v="Sud America"/>
    <n v="2021"/>
    <m/>
    <s v=""/>
  </r>
  <r>
    <x v="11252"/>
    <x v="83"/>
    <s v="GUY"/>
    <x v="9"/>
    <s v="SE.PRM.CUAT.MA.ZS"/>
    <s v="2022 [YR2022]"/>
    <x v="3"/>
    <x v="2"/>
    <s v="Sud America"/>
    <n v="2022"/>
    <m/>
    <s v=""/>
  </r>
  <r>
    <x v="11253"/>
    <x v="83"/>
    <s v="GUY"/>
    <x v="9"/>
    <s v="SE.PRM.CUAT.MA.ZS"/>
    <s v="2023 [YR2023]"/>
    <x v="3"/>
    <x v="3"/>
    <s v="Sud America"/>
    <n v="2023"/>
    <m/>
    <s v=""/>
  </r>
  <r>
    <x v="11254"/>
    <x v="83"/>
    <s v="GUY"/>
    <x v="9"/>
    <s v="SE.PRM.CUAT.MA.ZS"/>
    <s v="2024 [YR2024]"/>
    <x v="3"/>
    <x v="4"/>
    <s v="Sud America"/>
    <n v="2024"/>
    <m/>
    <s v=""/>
  </r>
  <r>
    <x v="11255"/>
    <x v="83"/>
    <s v="GUY"/>
    <x v="10"/>
    <s v="EG.ELC.NGAS.ZS"/>
    <s v="2020 [YR2020]"/>
    <x v="31"/>
    <x v="0"/>
    <s v="Sud America"/>
    <n v="2020"/>
    <m/>
    <s v=""/>
  </r>
  <r>
    <x v="11256"/>
    <x v="83"/>
    <s v="GUY"/>
    <x v="10"/>
    <s v="EG.ELC.NGAS.ZS"/>
    <s v="2021 [YR2021]"/>
    <x v="31"/>
    <x v="1"/>
    <s v="Sud America"/>
    <n v="2021"/>
    <m/>
    <s v=""/>
  </r>
  <r>
    <x v="11257"/>
    <x v="83"/>
    <s v="GUY"/>
    <x v="10"/>
    <s v="EG.ELC.NGAS.ZS"/>
    <s v="2022 [YR2022]"/>
    <x v="3"/>
    <x v="2"/>
    <s v="Sud America"/>
    <n v="2022"/>
    <m/>
    <s v=""/>
  </r>
  <r>
    <x v="11258"/>
    <x v="83"/>
    <s v="GUY"/>
    <x v="10"/>
    <s v="EG.ELC.NGAS.ZS"/>
    <s v="2023 [YR2023]"/>
    <x v="3"/>
    <x v="3"/>
    <s v="Sud America"/>
    <n v="2023"/>
    <m/>
    <s v=""/>
  </r>
  <r>
    <x v="11259"/>
    <x v="83"/>
    <s v="GUY"/>
    <x v="10"/>
    <s v="EG.ELC.NGAS.ZS"/>
    <s v="2024 [YR2024]"/>
    <x v="3"/>
    <x v="4"/>
    <s v="Sud America"/>
    <n v="2024"/>
    <m/>
    <s v=""/>
  </r>
  <r>
    <x v="11260"/>
    <x v="83"/>
    <s v="GUY"/>
    <x v="11"/>
    <s v="EG.ELC.NUCL.ZS"/>
    <s v="2020 [YR2020]"/>
    <x v="31"/>
    <x v="0"/>
    <s v="Sud America"/>
    <n v="2020"/>
    <m/>
    <s v=""/>
  </r>
  <r>
    <x v="11261"/>
    <x v="83"/>
    <s v="GUY"/>
    <x v="11"/>
    <s v="EG.ELC.NUCL.ZS"/>
    <s v="2021 [YR2021]"/>
    <x v="31"/>
    <x v="1"/>
    <s v="Sud America"/>
    <n v="2021"/>
    <m/>
    <s v=""/>
  </r>
  <r>
    <x v="11262"/>
    <x v="83"/>
    <s v="GUY"/>
    <x v="11"/>
    <s v="EG.ELC.NUCL.ZS"/>
    <s v="2022 [YR2022]"/>
    <x v="3"/>
    <x v="2"/>
    <s v="Sud America"/>
    <n v="2022"/>
    <m/>
    <s v=""/>
  </r>
  <r>
    <x v="11263"/>
    <x v="83"/>
    <s v="GUY"/>
    <x v="11"/>
    <s v="EG.ELC.NUCL.ZS"/>
    <s v="2023 [YR2023]"/>
    <x v="3"/>
    <x v="3"/>
    <s v="Sud America"/>
    <n v="2023"/>
    <m/>
    <s v=""/>
  </r>
  <r>
    <x v="11264"/>
    <x v="83"/>
    <s v="GUY"/>
    <x v="11"/>
    <s v="EG.ELC.NUCL.ZS"/>
    <s v="2024 [YR2024]"/>
    <x v="3"/>
    <x v="4"/>
    <s v="Sud America"/>
    <n v="2024"/>
    <m/>
    <s v=""/>
  </r>
  <r>
    <x v="11265"/>
    <x v="83"/>
    <s v="GUY"/>
    <x v="12"/>
    <s v="SL.IND.EMPL.ZS"/>
    <s v="2020 [YR2020]"/>
    <x v="4283"/>
    <x v="0"/>
    <s v="Sud America"/>
    <n v="2020"/>
    <m/>
    <s v=""/>
  </r>
  <r>
    <x v="11266"/>
    <x v="83"/>
    <s v="GUY"/>
    <x v="12"/>
    <s v="SL.IND.EMPL.ZS"/>
    <s v="2021 [YR2021]"/>
    <x v="4284"/>
    <x v="1"/>
    <s v="Sud America"/>
    <n v="2021"/>
    <m/>
    <s v=""/>
  </r>
  <r>
    <x v="11267"/>
    <x v="83"/>
    <s v="GUY"/>
    <x v="12"/>
    <s v="SL.IND.EMPL.ZS"/>
    <s v="2022 [YR2022]"/>
    <x v="4285"/>
    <x v="2"/>
    <s v="Sud America"/>
    <n v="2022"/>
    <m/>
    <s v=""/>
  </r>
  <r>
    <x v="11268"/>
    <x v="83"/>
    <s v="GUY"/>
    <x v="12"/>
    <s v="SL.IND.EMPL.ZS"/>
    <s v="2023 [YR2023]"/>
    <x v="4286"/>
    <x v="3"/>
    <s v="Sud America"/>
    <n v="2023"/>
    <m/>
    <s v=""/>
  </r>
  <r>
    <x v="11269"/>
    <x v="83"/>
    <s v="GUY"/>
    <x v="12"/>
    <s v="SL.IND.EMPL.ZS"/>
    <s v="2024 [YR2024]"/>
    <x v="3"/>
    <x v="4"/>
    <s v="Sud America"/>
    <n v="2024"/>
    <m/>
    <s v=""/>
  </r>
  <r>
    <x v="11270"/>
    <x v="83"/>
    <s v="GUY"/>
    <x v="13"/>
    <s v="SL.AGR.EMPL.MA.ZS"/>
    <s v="2020 [YR2020]"/>
    <x v="4287"/>
    <x v="0"/>
    <s v="Sud America"/>
    <n v="2020"/>
    <m/>
    <s v=""/>
  </r>
  <r>
    <x v="11271"/>
    <x v="83"/>
    <s v="GUY"/>
    <x v="13"/>
    <s v="SL.AGR.EMPL.MA.ZS"/>
    <s v="2021 [YR2021]"/>
    <x v="4288"/>
    <x v="1"/>
    <s v="Sud America"/>
    <n v="2021"/>
    <m/>
    <s v=""/>
  </r>
  <r>
    <x v="11272"/>
    <x v="83"/>
    <s v="GUY"/>
    <x v="13"/>
    <s v="SL.AGR.EMPL.MA.ZS"/>
    <s v="2022 [YR2022]"/>
    <x v="4289"/>
    <x v="2"/>
    <s v="Sud America"/>
    <n v="2022"/>
    <m/>
    <s v=""/>
  </r>
  <r>
    <x v="11273"/>
    <x v="83"/>
    <s v="GUY"/>
    <x v="13"/>
    <s v="SL.AGR.EMPL.MA.ZS"/>
    <s v="2023 [YR2023]"/>
    <x v="4290"/>
    <x v="3"/>
    <s v="Sud America"/>
    <n v="2023"/>
    <m/>
    <s v=""/>
  </r>
  <r>
    <x v="11274"/>
    <x v="83"/>
    <s v="GUY"/>
    <x v="13"/>
    <s v="SL.AGR.EMPL.MA.ZS"/>
    <s v="2024 [YR2024]"/>
    <x v="3"/>
    <x v="4"/>
    <s v="Sud America"/>
    <n v="2024"/>
    <m/>
    <s v=""/>
  </r>
  <r>
    <x v="11275"/>
    <x v="83"/>
    <s v="GUY"/>
    <x v="14"/>
    <s v="SL.EMP.1524.SP.FE.ZS"/>
    <s v="2020 [YR2020]"/>
    <x v="4291"/>
    <x v="0"/>
    <s v="Sud America"/>
    <n v="2020"/>
    <m/>
    <s v=""/>
  </r>
  <r>
    <x v="11276"/>
    <x v="83"/>
    <s v="GUY"/>
    <x v="14"/>
    <s v="SL.EMP.1524.SP.FE.ZS"/>
    <s v="2021 [YR2021]"/>
    <x v="4292"/>
    <x v="1"/>
    <s v="Sud America"/>
    <n v="2021"/>
    <m/>
    <s v=""/>
  </r>
  <r>
    <x v="11277"/>
    <x v="83"/>
    <s v="GUY"/>
    <x v="14"/>
    <s v="SL.EMP.1524.SP.FE.ZS"/>
    <s v="2022 [YR2022]"/>
    <x v="4293"/>
    <x v="2"/>
    <s v="Sud America"/>
    <n v="2022"/>
    <m/>
    <s v=""/>
  </r>
  <r>
    <x v="11278"/>
    <x v="83"/>
    <s v="GUY"/>
    <x v="14"/>
    <s v="SL.EMP.1524.SP.FE.ZS"/>
    <s v="2023 [YR2023]"/>
    <x v="4294"/>
    <x v="3"/>
    <s v="Sud America"/>
    <n v="2023"/>
    <m/>
    <s v=""/>
  </r>
  <r>
    <x v="11279"/>
    <x v="83"/>
    <s v="GUY"/>
    <x v="14"/>
    <s v="SL.EMP.1524.SP.FE.ZS"/>
    <s v="2024 [YR2024]"/>
    <x v="4295"/>
    <x v="4"/>
    <s v="Sud America"/>
    <n v="2024"/>
    <m/>
    <s v=""/>
  </r>
  <r>
    <x v="11280"/>
    <x v="83"/>
    <s v="GUY"/>
    <x v="15"/>
    <s v="SL.EMP.TOTL.SP.MA.ZS"/>
    <s v="2020 [YR2020]"/>
    <x v="4296"/>
    <x v="0"/>
    <s v="Sud America"/>
    <n v="2020"/>
    <m/>
    <s v=""/>
  </r>
  <r>
    <x v="11281"/>
    <x v="83"/>
    <s v="GUY"/>
    <x v="15"/>
    <s v="SL.EMP.TOTL.SP.MA.ZS"/>
    <s v="2021 [YR2021]"/>
    <x v="4297"/>
    <x v="1"/>
    <s v="Sud America"/>
    <n v="2021"/>
    <m/>
    <s v=""/>
  </r>
  <r>
    <x v="11282"/>
    <x v="83"/>
    <s v="GUY"/>
    <x v="15"/>
    <s v="SL.EMP.TOTL.SP.MA.ZS"/>
    <s v="2022 [YR2022]"/>
    <x v="4298"/>
    <x v="2"/>
    <s v="Sud America"/>
    <n v="2022"/>
    <m/>
    <s v=""/>
  </r>
  <r>
    <x v="11283"/>
    <x v="83"/>
    <s v="GUY"/>
    <x v="15"/>
    <s v="SL.EMP.TOTL.SP.MA.ZS"/>
    <s v="2023 [YR2023]"/>
    <x v="4299"/>
    <x v="3"/>
    <s v="Sud America"/>
    <n v="2023"/>
    <m/>
    <s v=""/>
  </r>
  <r>
    <x v="11284"/>
    <x v="83"/>
    <s v="GUY"/>
    <x v="15"/>
    <s v="SL.EMP.TOTL.SP.MA.ZS"/>
    <s v="2024 [YR2024]"/>
    <x v="4300"/>
    <x v="4"/>
    <s v="Sud America"/>
    <n v="2024"/>
    <m/>
    <s v=""/>
  </r>
  <r>
    <x v="11285"/>
    <x v="83"/>
    <s v="GUY"/>
    <x v="16"/>
    <s v="SL.EMP.TOTL.SP.ZS"/>
    <s v="2020 [YR2020]"/>
    <x v="4301"/>
    <x v="0"/>
    <s v="Sud America"/>
    <n v="2020"/>
    <m/>
    <s v=""/>
  </r>
  <r>
    <x v="11286"/>
    <x v="83"/>
    <s v="GUY"/>
    <x v="16"/>
    <s v="SL.EMP.TOTL.SP.ZS"/>
    <s v="2021 [YR2021]"/>
    <x v="4302"/>
    <x v="1"/>
    <s v="Sud America"/>
    <n v="2021"/>
    <m/>
    <s v=""/>
  </r>
  <r>
    <x v="11287"/>
    <x v="83"/>
    <s v="GUY"/>
    <x v="16"/>
    <s v="SL.EMP.TOTL.SP.ZS"/>
    <s v="2022 [YR2022]"/>
    <x v="4303"/>
    <x v="2"/>
    <s v="Sud America"/>
    <n v="2022"/>
    <m/>
    <s v=""/>
  </r>
  <r>
    <x v="11288"/>
    <x v="83"/>
    <s v="GUY"/>
    <x v="16"/>
    <s v="SL.EMP.TOTL.SP.ZS"/>
    <s v="2023 [YR2023]"/>
    <x v="4304"/>
    <x v="3"/>
    <s v="Sud America"/>
    <n v="2023"/>
    <m/>
    <s v=""/>
  </r>
  <r>
    <x v="11289"/>
    <x v="83"/>
    <s v="GUY"/>
    <x v="16"/>
    <s v="SL.EMP.TOTL.SP.ZS"/>
    <s v="2024 [YR2024]"/>
    <x v="4305"/>
    <x v="4"/>
    <s v="Sud America"/>
    <n v="2024"/>
    <m/>
    <s v=""/>
  </r>
  <r>
    <x v="11290"/>
    <x v="83"/>
    <s v="GUY"/>
    <x v="17"/>
    <s v="SL.EMP.TOTL.SP.FE.ZS"/>
    <s v="2020 [YR2020]"/>
    <x v="4306"/>
    <x v="0"/>
    <s v="Sud America"/>
    <n v="2020"/>
    <m/>
    <s v=""/>
  </r>
  <r>
    <x v="11291"/>
    <x v="83"/>
    <s v="GUY"/>
    <x v="17"/>
    <s v="SL.EMP.TOTL.SP.FE.ZS"/>
    <s v="2021 [YR2021]"/>
    <x v="4307"/>
    <x v="1"/>
    <s v="Sud America"/>
    <n v="2021"/>
    <m/>
    <s v=""/>
  </r>
  <r>
    <x v="11292"/>
    <x v="83"/>
    <s v="GUY"/>
    <x v="17"/>
    <s v="SL.EMP.TOTL.SP.FE.ZS"/>
    <s v="2022 [YR2022]"/>
    <x v="4308"/>
    <x v="2"/>
    <s v="Sud America"/>
    <n v="2022"/>
    <m/>
    <s v=""/>
  </r>
  <r>
    <x v="11293"/>
    <x v="83"/>
    <s v="GUY"/>
    <x v="17"/>
    <s v="SL.EMP.TOTL.SP.FE.ZS"/>
    <s v="2023 [YR2023]"/>
    <x v="4309"/>
    <x v="3"/>
    <s v="Sud America"/>
    <n v="2023"/>
    <m/>
    <s v=""/>
  </r>
  <r>
    <x v="11294"/>
    <x v="83"/>
    <s v="GUY"/>
    <x v="17"/>
    <s v="SL.EMP.TOTL.SP.FE.ZS"/>
    <s v="2024 [YR2024]"/>
    <x v="4310"/>
    <x v="4"/>
    <s v="Sud America"/>
    <n v="2024"/>
    <m/>
    <s v=""/>
  </r>
  <r>
    <x v="11295"/>
    <x v="83"/>
    <s v="GUY"/>
    <x v="18"/>
    <s v="SG.DMK.SRCR.FN.ZS"/>
    <s v="2020 [YR2020]"/>
    <x v="3"/>
    <x v="0"/>
    <s v="Sud America"/>
    <n v="2020"/>
    <m/>
    <s v=""/>
  </r>
  <r>
    <x v="11296"/>
    <x v="83"/>
    <s v="GUY"/>
    <x v="18"/>
    <s v="SG.DMK.SRCR.FN.ZS"/>
    <s v="2021 [YR2021]"/>
    <x v="3"/>
    <x v="1"/>
    <s v="Sud America"/>
    <n v="2021"/>
    <m/>
    <s v=""/>
  </r>
  <r>
    <x v="11297"/>
    <x v="83"/>
    <s v="GUY"/>
    <x v="18"/>
    <s v="SG.DMK.SRCR.FN.ZS"/>
    <s v="2022 [YR2022]"/>
    <x v="3"/>
    <x v="2"/>
    <s v="Sud America"/>
    <n v="2022"/>
    <m/>
    <s v=""/>
  </r>
  <r>
    <x v="11298"/>
    <x v="83"/>
    <s v="GUY"/>
    <x v="18"/>
    <s v="SG.DMK.SRCR.FN.ZS"/>
    <s v="2023 [YR2023]"/>
    <x v="3"/>
    <x v="3"/>
    <s v="Sud America"/>
    <n v="2023"/>
    <m/>
    <s v=""/>
  </r>
  <r>
    <x v="11299"/>
    <x v="83"/>
    <s v="GUY"/>
    <x v="18"/>
    <s v="SG.DMK.SRCR.FN.ZS"/>
    <s v="2024 [YR2024]"/>
    <x v="3"/>
    <x v="4"/>
    <s v="Sud America"/>
    <n v="2024"/>
    <m/>
    <s v=""/>
  </r>
  <r>
    <x v="11300"/>
    <x v="83"/>
    <s v="GUY"/>
    <x v="19"/>
    <s v="SG.VAW.ARGU.ZS"/>
    <s v="2020 [YR2020]"/>
    <x v="3"/>
    <x v="0"/>
    <s v="Sud America"/>
    <n v="2020"/>
    <m/>
    <s v=""/>
  </r>
  <r>
    <x v="11301"/>
    <x v="83"/>
    <s v="GUY"/>
    <x v="19"/>
    <s v="SG.VAW.ARGU.ZS"/>
    <s v="2021 [YR2021]"/>
    <x v="3"/>
    <x v="1"/>
    <s v="Sud America"/>
    <n v="2021"/>
    <m/>
    <s v=""/>
  </r>
  <r>
    <x v="11302"/>
    <x v="83"/>
    <s v="GUY"/>
    <x v="19"/>
    <s v="SG.VAW.ARGU.ZS"/>
    <s v="2022 [YR2022]"/>
    <x v="3"/>
    <x v="2"/>
    <s v="Sud America"/>
    <n v="2022"/>
    <m/>
    <s v=""/>
  </r>
  <r>
    <x v="11303"/>
    <x v="83"/>
    <s v="GUY"/>
    <x v="19"/>
    <s v="SG.VAW.ARGU.ZS"/>
    <s v="2023 [YR2023]"/>
    <x v="3"/>
    <x v="3"/>
    <s v="Sud America"/>
    <n v="2023"/>
    <m/>
    <s v=""/>
  </r>
  <r>
    <x v="11304"/>
    <x v="83"/>
    <s v="GUY"/>
    <x v="19"/>
    <s v="SG.VAW.ARGU.ZS"/>
    <s v="2024 [YR2024]"/>
    <x v="3"/>
    <x v="4"/>
    <s v="Sud America"/>
    <n v="2024"/>
    <m/>
    <s v=""/>
  </r>
  <r>
    <x v="11305"/>
    <x v="83"/>
    <s v="GUY"/>
    <x v="20"/>
    <s v="SP.M18.2024.FE.ZS"/>
    <s v="2020 [YR2020]"/>
    <x v="4311"/>
    <x v="0"/>
    <s v="Sud America"/>
    <n v="2020"/>
    <m/>
    <s v=""/>
  </r>
  <r>
    <x v="11306"/>
    <x v="83"/>
    <s v="GUY"/>
    <x v="20"/>
    <s v="SP.M18.2024.FE.ZS"/>
    <s v="2021 [YR2021]"/>
    <x v="3"/>
    <x v="1"/>
    <s v="Sud America"/>
    <n v="2021"/>
    <m/>
    <s v=""/>
  </r>
  <r>
    <x v="11307"/>
    <x v="83"/>
    <s v="GUY"/>
    <x v="20"/>
    <s v="SP.M18.2024.FE.ZS"/>
    <s v="2022 [YR2022]"/>
    <x v="3"/>
    <x v="2"/>
    <s v="Sud America"/>
    <n v="2022"/>
    <m/>
    <s v=""/>
  </r>
  <r>
    <x v="11308"/>
    <x v="83"/>
    <s v="GUY"/>
    <x v="20"/>
    <s v="SP.M18.2024.FE.ZS"/>
    <s v="2023 [YR2023]"/>
    <x v="3"/>
    <x v="3"/>
    <s v="Sud America"/>
    <n v="2023"/>
    <m/>
    <s v=""/>
  </r>
  <r>
    <x v="11309"/>
    <x v="83"/>
    <s v="GUY"/>
    <x v="20"/>
    <s v="SP.M18.2024.FE.ZS"/>
    <s v="2024 [YR2024]"/>
    <x v="3"/>
    <x v="4"/>
    <s v="Sud America"/>
    <n v="2024"/>
    <m/>
    <s v=""/>
  </r>
  <r>
    <x v="11310"/>
    <x v="83"/>
    <s v="GUY"/>
    <x v="21"/>
    <s v="SP.M15.2024.FE.ZS"/>
    <s v="2020 [YR2020]"/>
    <x v="4312"/>
    <x v="0"/>
    <s v="Sud America"/>
    <n v="2020"/>
    <m/>
    <s v=""/>
  </r>
  <r>
    <x v="11311"/>
    <x v="83"/>
    <s v="GUY"/>
    <x v="21"/>
    <s v="SP.M15.2024.FE.ZS"/>
    <s v="2021 [YR2021]"/>
    <x v="3"/>
    <x v="1"/>
    <s v="Sud America"/>
    <n v="2021"/>
    <m/>
    <s v=""/>
  </r>
  <r>
    <x v="11312"/>
    <x v="83"/>
    <s v="GUY"/>
    <x v="21"/>
    <s v="SP.M15.2024.FE.ZS"/>
    <s v="2022 [YR2022]"/>
    <x v="3"/>
    <x v="2"/>
    <s v="Sud America"/>
    <n v="2022"/>
    <m/>
    <s v=""/>
  </r>
  <r>
    <x v="11313"/>
    <x v="83"/>
    <s v="GUY"/>
    <x v="21"/>
    <s v="SP.M15.2024.FE.ZS"/>
    <s v="2023 [YR2023]"/>
    <x v="3"/>
    <x v="3"/>
    <s v="Sud America"/>
    <n v="2023"/>
    <m/>
    <s v=""/>
  </r>
  <r>
    <x v="11314"/>
    <x v="83"/>
    <s v="GUY"/>
    <x v="21"/>
    <s v="SP.M15.2024.FE.ZS"/>
    <s v="2024 [YR2024]"/>
    <x v="3"/>
    <x v="4"/>
    <s v="Sud America"/>
    <n v="2024"/>
    <m/>
    <s v=""/>
  </r>
  <r>
    <x v="11315"/>
    <x v="83"/>
    <s v="GUY"/>
    <x v="22"/>
    <s v="SH.DYN.AIDS.FE.ZS"/>
    <s v="2020 [YR2020]"/>
    <x v="4313"/>
    <x v="0"/>
    <s v="Sud America"/>
    <n v="2020"/>
    <m/>
    <s v=""/>
  </r>
  <r>
    <x v="11316"/>
    <x v="83"/>
    <s v="GUY"/>
    <x v="22"/>
    <s v="SH.DYN.AIDS.FE.ZS"/>
    <s v="2021 [YR2021]"/>
    <x v="4314"/>
    <x v="1"/>
    <s v="Sud America"/>
    <n v="2021"/>
    <m/>
    <s v=""/>
  </r>
  <r>
    <x v="11317"/>
    <x v="83"/>
    <s v="GUY"/>
    <x v="22"/>
    <s v="SH.DYN.AIDS.FE.ZS"/>
    <s v="2022 [YR2022]"/>
    <x v="4315"/>
    <x v="2"/>
    <s v="Sud America"/>
    <n v="2022"/>
    <m/>
    <s v=""/>
  </r>
  <r>
    <x v="11318"/>
    <x v="83"/>
    <s v="GUY"/>
    <x v="22"/>
    <s v="SH.DYN.AIDS.FE.ZS"/>
    <s v="2023 [YR2023]"/>
    <x v="3"/>
    <x v="3"/>
    <s v="Sud America"/>
    <n v="2023"/>
    <m/>
    <s v=""/>
  </r>
  <r>
    <x v="11319"/>
    <x v="83"/>
    <s v="GUY"/>
    <x v="22"/>
    <s v="SH.DYN.AIDS.FE.ZS"/>
    <s v="2024 [YR2024]"/>
    <x v="3"/>
    <x v="4"/>
    <s v="Sud America"/>
    <n v="2024"/>
    <m/>
    <s v=""/>
  </r>
  <r>
    <x v="11320"/>
    <x v="83"/>
    <s v="GUY"/>
    <x v="23"/>
    <s v="SG.VAW.REAS.ZS"/>
    <s v="2020 [YR2020]"/>
    <x v="3"/>
    <x v="0"/>
    <s v="Sud America"/>
    <n v="2020"/>
    <m/>
    <s v=""/>
  </r>
  <r>
    <x v="11321"/>
    <x v="83"/>
    <s v="GUY"/>
    <x v="23"/>
    <s v="SG.VAW.REAS.ZS"/>
    <s v="2021 [YR2021]"/>
    <x v="3"/>
    <x v="1"/>
    <s v="Sud America"/>
    <n v="2021"/>
    <m/>
    <s v=""/>
  </r>
  <r>
    <x v="11322"/>
    <x v="83"/>
    <s v="GUY"/>
    <x v="23"/>
    <s v="SG.VAW.REAS.ZS"/>
    <s v="2022 [YR2022]"/>
    <x v="3"/>
    <x v="2"/>
    <s v="Sud America"/>
    <n v="2022"/>
    <m/>
    <s v=""/>
  </r>
  <r>
    <x v="11323"/>
    <x v="83"/>
    <s v="GUY"/>
    <x v="23"/>
    <s v="SG.VAW.REAS.ZS"/>
    <s v="2023 [YR2023]"/>
    <x v="3"/>
    <x v="3"/>
    <s v="Sud America"/>
    <n v="2023"/>
    <m/>
    <s v=""/>
  </r>
  <r>
    <x v="11324"/>
    <x v="83"/>
    <s v="GUY"/>
    <x v="23"/>
    <s v="SG.VAW.REAS.ZS"/>
    <s v="2024 [YR2024]"/>
    <x v="3"/>
    <x v="4"/>
    <s v="Sud America"/>
    <n v="2024"/>
    <m/>
    <s v=""/>
  </r>
  <r>
    <x v="11325"/>
    <x v="83"/>
    <s v="GUY"/>
    <x v="24"/>
    <s v="SG.VAW.BURN.ZS"/>
    <s v="2020 [YR2020]"/>
    <x v="3"/>
    <x v="0"/>
    <s v="Sud America"/>
    <n v="2020"/>
    <m/>
    <s v=""/>
  </r>
  <r>
    <x v="11326"/>
    <x v="83"/>
    <s v="GUY"/>
    <x v="24"/>
    <s v="SG.VAW.BURN.ZS"/>
    <s v="2021 [YR2021]"/>
    <x v="3"/>
    <x v="1"/>
    <s v="Sud America"/>
    <n v="2021"/>
    <m/>
    <s v=""/>
  </r>
  <r>
    <x v="11327"/>
    <x v="83"/>
    <s v="GUY"/>
    <x v="24"/>
    <s v="SG.VAW.BURN.ZS"/>
    <s v="2022 [YR2022]"/>
    <x v="3"/>
    <x v="2"/>
    <s v="Sud America"/>
    <n v="2022"/>
    <m/>
    <s v=""/>
  </r>
  <r>
    <x v="11328"/>
    <x v="83"/>
    <s v="GUY"/>
    <x v="24"/>
    <s v="SG.VAW.BURN.ZS"/>
    <s v="2023 [YR2023]"/>
    <x v="3"/>
    <x v="3"/>
    <s v="Sud America"/>
    <n v="2023"/>
    <m/>
    <s v=""/>
  </r>
  <r>
    <x v="11329"/>
    <x v="83"/>
    <s v="GUY"/>
    <x v="24"/>
    <s v="SG.VAW.BURN.ZS"/>
    <s v="2024 [YR2024]"/>
    <x v="3"/>
    <x v="4"/>
    <s v="Sud America"/>
    <n v="2024"/>
    <m/>
    <s v=""/>
  </r>
  <r>
    <x v="11330"/>
    <x v="83"/>
    <s v="GUY"/>
    <x v="25"/>
    <s v="SL.EMP.VULN.ZS"/>
    <s v="2020 [YR2020]"/>
    <x v="4316"/>
    <x v="0"/>
    <s v="Sud America"/>
    <n v="2020"/>
    <m/>
    <s v=""/>
  </r>
  <r>
    <x v="11331"/>
    <x v="83"/>
    <s v="GUY"/>
    <x v="25"/>
    <s v="SL.EMP.VULN.ZS"/>
    <s v="2021 [YR2021]"/>
    <x v="4317"/>
    <x v="1"/>
    <s v="Sud America"/>
    <n v="2021"/>
    <m/>
    <s v=""/>
  </r>
  <r>
    <x v="11332"/>
    <x v="83"/>
    <s v="GUY"/>
    <x v="25"/>
    <s v="SL.EMP.VULN.ZS"/>
    <s v="2022 [YR2022]"/>
    <x v="4318"/>
    <x v="2"/>
    <s v="Sud America"/>
    <n v="2022"/>
    <m/>
    <s v=""/>
  </r>
  <r>
    <x v="11333"/>
    <x v="83"/>
    <s v="GUY"/>
    <x v="25"/>
    <s v="SL.EMP.VULN.ZS"/>
    <s v="2023 [YR2023]"/>
    <x v="4319"/>
    <x v="3"/>
    <s v="Sud America"/>
    <n v="2023"/>
    <m/>
    <s v=""/>
  </r>
  <r>
    <x v="11334"/>
    <x v="83"/>
    <s v="GUY"/>
    <x v="25"/>
    <s v="SL.EMP.VULN.ZS"/>
    <s v="2024 [YR2024]"/>
    <x v="3"/>
    <x v="4"/>
    <s v="Sud America"/>
    <n v="2024"/>
    <m/>
    <s v=""/>
  </r>
  <r>
    <x v="11335"/>
    <x v="83"/>
    <s v="GUY"/>
    <x v="26"/>
    <s v="SN.ITK.VITA.ZS"/>
    <s v="2020 [YR2020]"/>
    <x v="3"/>
    <x v="0"/>
    <s v="Sud America"/>
    <n v="2020"/>
    <m/>
    <s v=""/>
  </r>
  <r>
    <x v="11336"/>
    <x v="83"/>
    <s v="GUY"/>
    <x v="26"/>
    <s v="SN.ITK.VITA.ZS"/>
    <s v="2021 [YR2021]"/>
    <x v="3"/>
    <x v="1"/>
    <s v="Sud America"/>
    <n v="2021"/>
    <m/>
    <s v=""/>
  </r>
  <r>
    <x v="11337"/>
    <x v="83"/>
    <s v="GUY"/>
    <x v="26"/>
    <s v="SN.ITK.VITA.ZS"/>
    <s v="2022 [YR2022]"/>
    <x v="3"/>
    <x v="2"/>
    <s v="Sud America"/>
    <n v="2022"/>
    <m/>
    <s v=""/>
  </r>
  <r>
    <x v="11338"/>
    <x v="83"/>
    <s v="GUY"/>
    <x v="26"/>
    <s v="SN.ITK.VITA.ZS"/>
    <s v="2023 [YR2023]"/>
    <x v="3"/>
    <x v="3"/>
    <s v="Sud America"/>
    <n v="2023"/>
    <m/>
    <s v=""/>
  </r>
  <r>
    <x v="11339"/>
    <x v="83"/>
    <s v="GUY"/>
    <x v="26"/>
    <s v="SN.ITK.VITA.ZS"/>
    <s v="2024 [YR2024]"/>
    <x v="3"/>
    <x v="4"/>
    <s v="Sud America"/>
    <n v="2024"/>
    <m/>
    <s v=""/>
  </r>
  <r>
    <x v="11340"/>
    <x v="84"/>
    <s v="HTI"/>
    <x v="0"/>
    <s v="EG.CFT.ACCS.ZS"/>
    <s v="2020 [YR2020]"/>
    <x v="2298"/>
    <x v="0"/>
    <s v="Nord America"/>
    <n v="2020"/>
    <m/>
    <s v=""/>
  </r>
  <r>
    <x v="11341"/>
    <x v="84"/>
    <s v="HTI"/>
    <x v="0"/>
    <s v="EG.CFT.ACCS.ZS"/>
    <s v="2021 [YR2021]"/>
    <x v="4320"/>
    <x v="1"/>
    <s v="Nord America"/>
    <n v="2021"/>
    <m/>
    <s v=""/>
  </r>
  <r>
    <x v="11342"/>
    <x v="84"/>
    <s v="HTI"/>
    <x v="0"/>
    <s v="EG.CFT.ACCS.ZS"/>
    <s v="2022 [YR2022]"/>
    <x v="4321"/>
    <x v="2"/>
    <s v="Nord America"/>
    <n v="2022"/>
    <m/>
    <s v=""/>
  </r>
  <r>
    <x v="11343"/>
    <x v="84"/>
    <s v="HTI"/>
    <x v="0"/>
    <s v="EG.CFT.ACCS.ZS"/>
    <s v="2023 [YR2023]"/>
    <x v="3"/>
    <x v="3"/>
    <s v="Nord America"/>
    <n v="2023"/>
    <m/>
    <s v=""/>
  </r>
  <r>
    <x v="11344"/>
    <x v="84"/>
    <s v="HTI"/>
    <x v="0"/>
    <s v="EG.CFT.ACCS.ZS"/>
    <s v="2024 [YR2024]"/>
    <x v="3"/>
    <x v="4"/>
    <s v="Nord America"/>
    <n v="2024"/>
    <m/>
    <s v=""/>
  </r>
  <r>
    <x v="11345"/>
    <x v="84"/>
    <s v="HTI"/>
    <x v="1"/>
    <s v="EG.ELC.ACCS.ZS"/>
    <s v="2020 [YR2020]"/>
    <x v="1955"/>
    <x v="0"/>
    <s v="Nord America"/>
    <n v="2020"/>
    <m/>
    <s v=""/>
  </r>
  <r>
    <x v="11346"/>
    <x v="84"/>
    <s v="HTI"/>
    <x v="1"/>
    <s v="EG.ELC.ACCS.ZS"/>
    <s v="2021 [YR2021]"/>
    <x v="1690"/>
    <x v="1"/>
    <s v="Nord America"/>
    <n v="2021"/>
    <m/>
    <s v=""/>
  </r>
  <r>
    <x v="11347"/>
    <x v="84"/>
    <s v="HTI"/>
    <x v="1"/>
    <s v="EG.ELC.ACCS.ZS"/>
    <s v="2022 [YR2022]"/>
    <x v="4322"/>
    <x v="2"/>
    <s v="Nord America"/>
    <n v="2022"/>
    <m/>
    <s v=""/>
  </r>
  <r>
    <x v="11348"/>
    <x v="84"/>
    <s v="HTI"/>
    <x v="1"/>
    <s v="EG.ELC.ACCS.ZS"/>
    <s v="2023 [YR2023]"/>
    <x v="2363"/>
    <x v="3"/>
    <s v="Nord America"/>
    <n v="2023"/>
    <m/>
    <s v=""/>
  </r>
  <r>
    <x v="11349"/>
    <x v="84"/>
    <s v="HTI"/>
    <x v="1"/>
    <s v="EG.ELC.ACCS.ZS"/>
    <s v="2024 [YR2024]"/>
    <x v="3"/>
    <x v="4"/>
    <s v="Nord America"/>
    <n v="2024"/>
    <m/>
    <s v=""/>
  </r>
  <r>
    <x v="11350"/>
    <x v="84"/>
    <s v="HTI"/>
    <x v="2"/>
    <s v="EG.ELC.ACCS.UR.ZS"/>
    <s v="2020 [YR2020]"/>
    <x v="3733"/>
    <x v="0"/>
    <s v="Nord America"/>
    <n v="2020"/>
    <m/>
    <s v=""/>
  </r>
  <r>
    <x v="11351"/>
    <x v="84"/>
    <s v="HTI"/>
    <x v="2"/>
    <s v="EG.ELC.ACCS.UR.ZS"/>
    <s v="2021 [YR2021]"/>
    <x v="4323"/>
    <x v="1"/>
    <s v="Nord America"/>
    <n v="2021"/>
    <m/>
    <s v=""/>
  </r>
  <r>
    <x v="11352"/>
    <x v="84"/>
    <s v="HTI"/>
    <x v="2"/>
    <s v="EG.ELC.ACCS.UR.ZS"/>
    <s v="2022 [YR2022]"/>
    <x v="1635"/>
    <x v="2"/>
    <s v="Nord America"/>
    <n v="2022"/>
    <m/>
    <s v=""/>
  </r>
  <r>
    <x v="11353"/>
    <x v="84"/>
    <s v="HTI"/>
    <x v="2"/>
    <s v="EG.ELC.ACCS.UR.ZS"/>
    <s v="2023 [YR2023]"/>
    <x v="4324"/>
    <x v="3"/>
    <s v="Nord America"/>
    <n v="2023"/>
    <m/>
    <s v=""/>
  </r>
  <r>
    <x v="11354"/>
    <x v="84"/>
    <s v="HTI"/>
    <x v="2"/>
    <s v="EG.ELC.ACCS.UR.ZS"/>
    <s v="2024 [YR2024]"/>
    <x v="3"/>
    <x v="4"/>
    <s v="Nord America"/>
    <n v="2024"/>
    <m/>
    <s v=""/>
  </r>
  <r>
    <x v="11355"/>
    <x v="84"/>
    <s v="HTI"/>
    <x v="3"/>
    <s v="EG.ELC.ACCS.RU.ZS"/>
    <s v="2020 [YR2020]"/>
    <x v="3"/>
    <x v="0"/>
    <s v="Nord America"/>
    <n v="2020"/>
    <m/>
    <s v=""/>
  </r>
  <r>
    <x v="11356"/>
    <x v="84"/>
    <s v="HTI"/>
    <x v="3"/>
    <s v="EG.ELC.ACCS.RU.ZS"/>
    <s v="2021 [YR2021]"/>
    <x v="3"/>
    <x v="1"/>
    <s v="Nord America"/>
    <n v="2021"/>
    <m/>
    <s v=""/>
  </r>
  <r>
    <x v="11357"/>
    <x v="84"/>
    <s v="HTI"/>
    <x v="3"/>
    <s v="EG.ELC.ACCS.RU.ZS"/>
    <s v="2022 [YR2022]"/>
    <x v="3"/>
    <x v="2"/>
    <s v="Nord America"/>
    <n v="2022"/>
    <m/>
    <s v=""/>
  </r>
  <r>
    <x v="11358"/>
    <x v="84"/>
    <s v="HTI"/>
    <x v="3"/>
    <s v="EG.ELC.ACCS.RU.ZS"/>
    <s v="2023 [YR2023]"/>
    <x v="3720"/>
    <x v="3"/>
    <s v="Nord America"/>
    <n v="2023"/>
    <m/>
    <s v=""/>
  </r>
  <r>
    <x v="11359"/>
    <x v="84"/>
    <s v="HTI"/>
    <x v="3"/>
    <s v="EG.ELC.ACCS.RU.ZS"/>
    <s v="2024 [YR2024]"/>
    <x v="3"/>
    <x v="4"/>
    <s v="Nord America"/>
    <n v="2024"/>
    <m/>
    <s v=""/>
  </r>
  <r>
    <x v="11360"/>
    <x v="84"/>
    <s v="HTI"/>
    <x v="4"/>
    <s v="NY.ADJ.DCO2.GN.ZS"/>
    <s v="2020 [YR2020]"/>
    <x v="4325"/>
    <x v="0"/>
    <s v="Nord America"/>
    <n v="2020"/>
    <m/>
    <s v=""/>
  </r>
  <r>
    <x v="11361"/>
    <x v="84"/>
    <s v="HTI"/>
    <x v="4"/>
    <s v="NY.ADJ.DCO2.GN.ZS"/>
    <s v="2021 [YR2021]"/>
    <x v="4326"/>
    <x v="1"/>
    <s v="Nord America"/>
    <n v="2021"/>
    <m/>
    <s v=""/>
  </r>
  <r>
    <x v="11362"/>
    <x v="84"/>
    <s v="HTI"/>
    <x v="4"/>
    <s v="NY.ADJ.DCO2.GN.ZS"/>
    <s v="2022 [YR2022]"/>
    <x v="3"/>
    <x v="2"/>
    <s v="Nord America"/>
    <n v="2022"/>
    <m/>
    <s v=""/>
  </r>
  <r>
    <x v="11363"/>
    <x v="84"/>
    <s v="HTI"/>
    <x v="4"/>
    <s v="NY.ADJ.DCO2.GN.ZS"/>
    <s v="2023 [YR2023]"/>
    <x v="3"/>
    <x v="3"/>
    <s v="Nord America"/>
    <n v="2023"/>
    <m/>
    <s v=""/>
  </r>
  <r>
    <x v="11364"/>
    <x v="84"/>
    <s v="HTI"/>
    <x v="4"/>
    <s v="NY.ADJ.DCO2.GN.ZS"/>
    <s v="2024 [YR2024]"/>
    <x v="3"/>
    <x v="4"/>
    <s v="Nord America"/>
    <n v="2024"/>
    <m/>
    <s v=""/>
  </r>
  <r>
    <x v="11365"/>
    <x v="84"/>
    <s v="HTI"/>
    <x v="5"/>
    <s v="NV.AGR.TOTL.KD.ZG"/>
    <s v="2020 [YR2020]"/>
    <x v="4327"/>
    <x v="0"/>
    <s v="Nord America"/>
    <n v="2020"/>
    <m/>
    <s v=""/>
  </r>
  <r>
    <x v="11366"/>
    <x v="84"/>
    <s v="HTI"/>
    <x v="5"/>
    <s v="NV.AGR.TOTL.KD.ZG"/>
    <s v="2021 [YR2021]"/>
    <x v="4328"/>
    <x v="1"/>
    <s v="Nord America"/>
    <n v="2021"/>
    <m/>
    <s v=""/>
  </r>
  <r>
    <x v="11367"/>
    <x v="84"/>
    <s v="HTI"/>
    <x v="5"/>
    <s v="NV.AGR.TOTL.KD.ZG"/>
    <s v="2022 [YR2022]"/>
    <x v="4329"/>
    <x v="2"/>
    <s v="Nord America"/>
    <n v="2022"/>
    <m/>
    <s v=""/>
  </r>
  <r>
    <x v="11368"/>
    <x v="84"/>
    <s v="HTI"/>
    <x v="5"/>
    <s v="NV.AGR.TOTL.KD.ZG"/>
    <s v="2023 [YR2023]"/>
    <x v="4330"/>
    <x v="3"/>
    <s v="Nord America"/>
    <n v="2023"/>
    <m/>
    <s v=""/>
  </r>
  <r>
    <x v="11369"/>
    <x v="84"/>
    <s v="HTI"/>
    <x v="5"/>
    <s v="NV.AGR.TOTL.KD.ZG"/>
    <s v="2024 [YR2024]"/>
    <x v="4331"/>
    <x v="4"/>
    <s v="Nord America"/>
    <n v="2024"/>
    <m/>
    <s v=""/>
  </r>
  <r>
    <x v="11370"/>
    <x v="84"/>
    <s v="HTI"/>
    <x v="6"/>
    <s v="NV.AGR.TOTL.ZS"/>
    <s v="2020 [YR2020]"/>
    <x v="4332"/>
    <x v="0"/>
    <s v="Nord America"/>
    <n v="2020"/>
    <m/>
    <s v=""/>
  </r>
  <r>
    <x v="11371"/>
    <x v="84"/>
    <s v="HTI"/>
    <x v="6"/>
    <s v="NV.AGR.TOTL.ZS"/>
    <s v="2021 [YR2021]"/>
    <x v="4333"/>
    <x v="1"/>
    <s v="Nord America"/>
    <n v="2021"/>
    <m/>
    <s v=""/>
  </r>
  <r>
    <x v="11372"/>
    <x v="84"/>
    <s v="HTI"/>
    <x v="6"/>
    <s v="NV.AGR.TOTL.ZS"/>
    <s v="2022 [YR2022]"/>
    <x v="4334"/>
    <x v="2"/>
    <s v="Nord America"/>
    <n v="2022"/>
    <m/>
    <s v=""/>
  </r>
  <r>
    <x v="11373"/>
    <x v="84"/>
    <s v="HTI"/>
    <x v="6"/>
    <s v="NV.AGR.TOTL.ZS"/>
    <s v="2023 [YR2023]"/>
    <x v="4335"/>
    <x v="3"/>
    <s v="Nord America"/>
    <n v="2023"/>
    <m/>
    <s v=""/>
  </r>
  <r>
    <x v="11374"/>
    <x v="84"/>
    <s v="HTI"/>
    <x v="6"/>
    <s v="NV.AGR.TOTL.ZS"/>
    <s v="2024 [YR2024]"/>
    <x v="4336"/>
    <x v="4"/>
    <s v="Nord America"/>
    <n v="2024"/>
    <m/>
    <s v=""/>
  </r>
  <r>
    <x v="11375"/>
    <x v="84"/>
    <s v="HTI"/>
    <x v="7"/>
    <s v="SE.TER.CUAT.BA.MA.ZS"/>
    <s v="2020 [YR2020]"/>
    <x v="3"/>
    <x v="0"/>
    <s v="Nord America"/>
    <n v="2020"/>
    <m/>
    <s v=""/>
  </r>
  <r>
    <x v="11376"/>
    <x v="84"/>
    <s v="HTI"/>
    <x v="7"/>
    <s v="SE.TER.CUAT.BA.MA.ZS"/>
    <s v="2021 [YR2021]"/>
    <x v="3"/>
    <x v="1"/>
    <s v="Nord America"/>
    <n v="2021"/>
    <m/>
    <s v=""/>
  </r>
  <r>
    <x v="11377"/>
    <x v="84"/>
    <s v="HTI"/>
    <x v="7"/>
    <s v="SE.TER.CUAT.BA.MA.ZS"/>
    <s v="2022 [YR2022]"/>
    <x v="3"/>
    <x v="2"/>
    <s v="Nord America"/>
    <n v="2022"/>
    <m/>
    <s v=""/>
  </r>
  <r>
    <x v="11378"/>
    <x v="84"/>
    <s v="HTI"/>
    <x v="7"/>
    <s v="SE.TER.CUAT.BA.MA.ZS"/>
    <s v="2023 [YR2023]"/>
    <x v="3"/>
    <x v="3"/>
    <s v="Nord America"/>
    <n v="2023"/>
    <m/>
    <s v=""/>
  </r>
  <r>
    <x v="11379"/>
    <x v="84"/>
    <s v="HTI"/>
    <x v="7"/>
    <s v="SE.TER.CUAT.BA.MA.ZS"/>
    <s v="2024 [YR2024]"/>
    <x v="3"/>
    <x v="4"/>
    <s v="Nord America"/>
    <n v="2024"/>
    <m/>
    <s v=""/>
  </r>
  <r>
    <x v="11380"/>
    <x v="84"/>
    <s v="HTI"/>
    <x v="8"/>
    <s v="SE.SEC.CUAT.LO.FE.ZS"/>
    <s v="2020 [YR2020]"/>
    <x v="3"/>
    <x v="0"/>
    <s v="Nord America"/>
    <n v="2020"/>
    <m/>
    <s v=""/>
  </r>
  <r>
    <x v="11381"/>
    <x v="84"/>
    <s v="HTI"/>
    <x v="8"/>
    <s v="SE.SEC.CUAT.LO.FE.ZS"/>
    <s v="2021 [YR2021]"/>
    <x v="3"/>
    <x v="1"/>
    <s v="Nord America"/>
    <n v="2021"/>
    <m/>
    <s v=""/>
  </r>
  <r>
    <x v="11382"/>
    <x v="84"/>
    <s v="HTI"/>
    <x v="8"/>
    <s v="SE.SEC.CUAT.LO.FE.ZS"/>
    <s v="2022 [YR2022]"/>
    <x v="3"/>
    <x v="2"/>
    <s v="Nord America"/>
    <n v="2022"/>
    <m/>
    <s v=""/>
  </r>
  <r>
    <x v="11383"/>
    <x v="84"/>
    <s v="HTI"/>
    <x v="8"/>
    <s v="SE.SEC.CUAT.LO.FE.ZS"/>
    <s v="2023 [YR2023]"/>
    <x v="3"/>
    <x v="3"/>
    <s v="Nord America"/>
    <n v="2023"/>
    <m/>
    <s v=""/>
  </r>
  <r>
    <x v="11384"/>
    <x v="84"/>
    <s v="HTI"/>
    <x v="8"/>
    <s v="SE.SEC.CUAT.LO.FE.ZS"/>
    <s v="2024 [YR2024]"/>
    <x v="3"/>
    <x v="4"/>
    <s v="Nord America"/>
    <n v="2024"/>
    <m/>
    <s v=""/>
  </r>
  <r>
    <x v="11385"/>
    <x v="84"/>
    <s v="HTI"/>
    <x v="9"/>
    <s v="SE.PRM.CUAT.MA.ZS"/>
    <s v="2020 [YR2020]"/>
    <x v="3"/>
    <x v="0"/>
    <s v="Nord America"/>
    <n v="2020"/>
    <m/>
    <s v=""/>
  </r>
  <r>
    <x v="11386"/>
    <x v="84"/>
    <s v="HTI"/>
    <x v="9"/>
    <s v="SE.PRM.CUAT.MA.ZS"/>
    <s v="2021 [YR2021]"/>
    <x v="3"/>
    <x v="1"/>
    <s v="Nord America"/>
    <n v="2021"/>
    <m/>
    <s v=""/>
  </r>
  <r>
    <x v="11387"/>
    <x v="84"/>
    <s v="HTI"/>
    <x v="9"/>
    <s v="SE.PRM.CUAT.MA.ZS"/>
    <s v="2022 [YR2022]"/>
    <x v="3"/>
    <x v="2"/>
    <s v="Nord America"/>
    <n v="2022"/>
    <m/>
    <s v=""/>
  </r>
  <r>
    <x v="11388"/>
    <x v="84"/>
    <s v="HTI"/>
    <x v="9"/>
    <s v="SE.PRM.CUAT.MA.ZS"/>
    <s v="2023 [YR2023]"/>
    <x v="3"/>
    <x v="3"/>
    <s v="Nord America"/>
    <n v="2023"/>
    <m/>
    <s v=""/>
  </r>
  <r>
    <x v="11389"/>
    <x v="84"/>
    <s v="HTI"/>
    <x v="9"/>
    <s v="SE.PRM.CUAT.MA.ZS"/>
    <s v="2024 [YR2024]"/>
    <x v="3"/>
    <x v="4"/>
    <s v="Nord America"/>
    <n v="2024"/>
    <m/>
    <s v=""/>
  </r>
  <r>
    <x v="11390"/>
    <x v="84"/>
    <s v="HTI"/>
    <x v="10"/>
    <s v="EG.ELC.NGAS.ZS"/>
    <s v="2020 [YR2020]"/>
    <x v="31"/>
    <x v="0"/>
    <s v="Nord America"/>
    <n v="2020"/>
    <m/>
    <s v=""/>
  </r>
  <r>
    <x v="11391"/>
    <x v="84"/>
    <s v="HTI"/>
    <x v="10"/>
    <s v="EG.ELC.NGAS.ZS"/>
    <s v="2021 [YR2021]"/>
    <x v="31"/>
    <x v="1"/>
    <s v="Nord America"/>
    <n v="2021"/>
    <m/>
    <s v=""/>
  </r>
  <r>
    <x v="11392"/>
    <x v="84"/>
    <s v="HTI"/>
    <x v="10"/>
    <s v="EG.ELC.NGAS.ZS"/>
    <s v="2022 [YR2022]"/>
    <x v="3"/>
    <x v="2"/>
    <s v="Nord America"/>
    <n v="2022"/>
    <m/>
    <s v=""/>
  </r>
  <r>
    <x v="11393"/>
    <x v="84"/>
    <s v="HTI"/>
    <x v="10"/>
    <s v="EG.ELC.NGAS.ZS"/>
    <s v="2023 [YR2023]"/>
    <x v="3"/>
    <x v="3"/>
    <s v="Nord America"/>
    <n v="2023"/>
    <m/>
    <s v=""/>
  </r>
  <r>
    <x v="11394"/>
    <x v="84"/>
    <s v="HTI"/>
    <x v="10"/>
    <s v="EG.ELC.NGAS.ZS"/>
    <s v="2024 [YR2024]"/>
    <x v="3"/>
    <x v="4"/>
    <s v="Nord America"/>
    <n v="2024"/>
    <m/>
    <s v=""/>
  </r>
  <r>
    <x v="11395"/>
    <x v="84"/>
    <s v="HTI"/>
    <x v="11"/>
    <s v="EG.ELC.NUCL.ZS"/>
    <s v="2020 [YR2020]"/>
    <x v="31"/>
    <x v="0"/>
    <s v="Nord America"/>
    <n v="2020"/>
    <m/>
    <s v=""/>
  </r>
  <r>
    <x v="11396"/>
    <x v="84"/>
    <s v="HTI"/>
    <x v="11"/>
    <s v="EG.ELC.NUCL.ZS"/>
    <s v="2021 [YR2021]"/>
    <x v="31"/>
    <x v="1"/>
    <s v="Nord America"/>
    <n v="2021"/>
    <m/>
    <s v=""/>
  </r>
  <r>
    <x v="11397"/>
    <x v="84"/>
    <s v="HTI"/>
    <x v="11"/>
    <s v="EG.ELC.NUCL.ZS"/>
    <s v="2022 [YR2022]"/>
    <x v="3"/>
    <x v="2"/>
    <s v="Nord America"/>
    <n v="2022"/>
    <m/>
    <s v=""/>
  </r>
  <r>
    <x v="11398"/>
    <x v="84"/>
    <s v="HTI"/>
    <x v="11"/>
    <s v="EG.ELC.NUCL.ZS"/>
    <s v="2023 [YR2023]"/>
    <x v="3"/>
    <x v="3"/>
    <s v="Nord America"/>
    <n v="2023"/>
    <m/>
    <s v=""/>
  </r>
  <r>
    <x v="11399"/>
    <x v="84"/>
    <s v="HTI"/>
    <x v="11"/>
    <s v="EG.ELC.NUCL.ZS"/>
    <s v="2024 [YR2024]"/>
    <x v="3"/>
    <x v="4"/>
    <s v="Nord America"/>
    <n v="2024"/>
    <m/>
    <s v=""/>
  </r>
  <r>
    <x v="11400"/>
    <x v="84"/>
    <s v="HTI"/>
    <x v="12"/>
    <s v="SL.IND.EMPL.ZS"/>
    <s v="2020 [YR2020]"/>
    <x v="4337"/>
    <x v="0"/>
    <s v="Nord America"/>
    <n v="2020"/>
    <m/>
    <s v=""/>
  </r>
  <r>
    <x v="11401"/>
    <x v="84"/>
    <s v="HTI"/>
    <x v="12"/>
    <s v="SL.IND.EMPL.ZS"/>
    <s v="2021 [YR2021]"/>
    <x v="4338"/>
    <x v="1"/>
    <s v="Nord America"/>
    <n v="2021"/>
    <m/>
    <s v=""/>
  </r>
  <r>
    <x v="11402"/>
    <x v="84"/>
    <s v="HTI"/>
    <x v="12"/>
    <s v="SL.IND.EMPL.ZS"/>
    <s v="2022 [YR2022]"/>
    <x v="4339"/>
    <x v="2"/>
    <s v="Nord America"/>
    <n v="2022"/>
    <m/>
    <s v=""/>
  </r>
  <r>
    <x v="11403"/>
    <x v="84"/>
    <s v="HTI"/>
    <x v="12"/>
    <s v="SL.IND.EMPL.ZS"/>
    <s v="2023 [YR2023]"/>
    <x v="4340"/>
    <x v="3"/>
    <s v="Nord America"/>
    <n v="2023"/>
    <m/>
    <s v=""/>
  </r>
  <r>
    <x v="11404"/>
    <x v="84"/>
    <s v="HTI"/>
    <x v="12"/>
    <s v="SL.IND.EMPL.ZS"/>
    <s v="2024 [YR2024]"/>
    <x v="3"/>
    <x v="4"/>
    <s v="Nord America"/>
    <n v="2024"/>
    <m/>
    <s v=""/>
  </r>
  <r>
    <x v="11405"/>
    <x v="84"/>
    <s v="HTI"/>
    <x v="13"/>
    <s v="SL.AGR.EMPL.MA.ZS"/>
    <s v="2020 [YR2020]"/>
    <x v="4341"/>
    <x v="0"/>
    <s v="Nord America"/>
    <n v="2020"/>
    <m/>
    <s v=""/>
  </r>
  <r>
    <x v="11406"/>
    <x v="84"/>
    <s v="HTI"/>
    <x v="13"/>
    <s v="SL.AGR.EMPL.MA.ZS"/>
    <s v="2021 [YR2021]"/>
    <x v="4342"/>
    <x v="1"/>
    <s v="Nord America"/>
    <n v="2021"/>
    <m/>
    <s v=""/>
  </r>
  <r>
    <x v="11407"/>
    <x v="84"/>
    <s v="HTI"/>
    <x v="13"/>
    <s v="SL.AGR.EMPL.MA.ZS"/>
    <s v="2022 [YR2022]"/>
    <x v="4343"/>
    <x v="2"/>
    <s v="Nord America"/>
    <n v="2022"/>
    <m/>
    <s v=""/>
  </r>
  <r>
    <x v="11408"/>
    <x v="84"/>
    <s v="HTI"/>
    <x v="13"/>
    <s v="SL.AGR.EMPL.MA.ZS"/>
    <s v="2023 [YR2023]"/>
    <x v="4344"/>
    <x v="3"/>
    <s v="Nord America"/>
    <n v="2023"/>
    <m/>
    <s v=""/>
  </r>
  <r>
    <x v="11409"/>
    <x v="84"/>
    <s v="HTI"/>
    <x v="13"/>
    <s v="SL.AGR.EMPL.MA.ZS"/>
    <s v="2024 [YR2024]"/>
    <x v="3"/>
    <x v="4"/>
    <s v="Nord America"/>
    <n v="2024"/>
    <m/>
    <s v=""/>
  </r>
  <r>
    <x v="11410"/>
    <x v="84"/>
    <s v="HTI"/>
    <x v="14"/>
    <s v="SL.EMP.1524.SP.FE.ZS"/>
    <s v="2020 [YR2020]"/>
    <x v="4345"/>
    <x v="0"/>
    <s v="Nord America"/>
    <n v="2020"/>
    <m/>
    <s v=""/>
  </r>
  <r>
    <x v="11411"/>
    <x v="84"/>
    <s v="HTI"/>
    <x v="14"/>
    <s v="SL.EMP.1524.SP.FE.ZS"/>
    <s v="2021 [YR2021]"/>
    <x v="4346"/>
    <x v="1"/>
    <s v="Nord America"/>
    <n v="2021"/>
    <m/>
    <s v=""/>
  </r>
  <r>
    <x v="11412"/>
    <x v="84"/>
    <s v="HTI"/>
    <x v="14"/>
    <s v="SL.EMP.1524.SP.FE.ZS"/>
    <s v="2022 [YR2022]"/>
    <x v="4347"/>
    <x v="2"/>
    <s v="Nord America"/>
    <n v="2022"/>
    <m/>
    <s v=""/>
  </r>
  <r>
    <x v="11413"/>
    <x v="84"/>
    <s v="HTI"/>
    <x v="14"/>
    <s v="SL.EMP.1524.SP.FE.ZS"/>
    <s v="2023 [YR2023]"/>
    <x v="4348"/>
    <x v="3"/>
    <s v="Nord America"/>
    <n v="2023"/>
    <m/>
    <s v=""/>
  </r>
  <r>
    <x v="11414"/>
    <x v="84"/>
    <s v="HTI"/>
    <x v="14"/>
    <s v="SL.EMP.1524.SP.FE.ZS"/>
    <s v="2024 [YR2024]"/>
    <x v="4349"/>
    <x v="4"/>
    <s v="Nord America"/>
    <n v="2024"/>
    <m/>
    <s v=""/>
  </r>
  <r>
    <x v="11415"/>
    <x v="84"/>
    <s v="HTI"/>
    <x v="15"/>
    <s v="SL.EMP.TOTL.SP.MA.ZS"/>
    <s v="2020 [YR2020]"/>
    <x v="4350"/>
    <x v="0"/>
    <s v="Nord America"/>
    <n v="2020"/>
    <m/>
    <s v=""/>
  </r>
  <r>
    <x v="11416"/>
    <x v="84"/>
    <s v="HTI"/>
    <x v="15"/>
    <s v="SL.EMP.TOTL.SP.MA.ZS"/>
    <s v="2021 [YR2021]"/>
    <x v="4351"/>
    <x v="1"/>
    <s v="Nord America"/>
    <n v="2021"/>
    <m/>
    <s v=""/>
  </r>
  <r>
    <x v="11417"/>
    <x v="84"/>
    <s v="HTI"/>
    <x v="15"/>
    <s v="SL.EMP.TOTL.SP.MA.ZS"/>
    <s v="2022 [YR2022]"/>
    <x v="4352"/>
    <x v="2"/>
    <s v="Nord America"/>
    <n v="2022"/>
    <m/>
    <s v=""/>
  </r>
  <r>
    <x v="11418"/>
    <x v="84"/>
    <s v="HTI"/>
    <x v="15"/>
    <s v="SL.EMP.TOTL.SP.MA.ZS"/>
    <s v="2023 [YR2023]"/>
    <x v="4353"/>
    <x v="3"/>
    <s v="Nord America"/>
    <n v="2023"/>
    <m/>
    <s v=""/>
  </r>
  <r>
    <x v="11419"/>
    <x v="84"/>
    <s v="HTI"/>
    <x v="15"/>
    <s v="SL.EMP.TOTL.SP.MA.ZS"/>
    <s v="2024 [YR2024]"/>
    <x v="4354"/>
    <x v="4"/>
    <s v="Nord America"/>
    <n v="2024"/>
    <m/>
    <s v=""/>
  </r>
  <r>
    <x v="11420"/>
    <x v="84"/>
    <s v="HTI"/>
    <x v="16"/>
    <s v="SL.EMP.TOTL.SP.ZS"/>
    <s v="2020 [YR2020]"/>
    <x v="4355"/>
    <x v="0"/>
    <s v="Nord America"/>
    <n v="2020"/>
    <m/>
    <s v=""/>
  </r>
  <r>
    <x v="11421"/>
    <x v="84"/>
    <s v="HTI"/>
    <x v="16"/>
    <s v="SL.EMP.TOTL.SP.ZS"/>
    <s v="2021 [YR2021]"/>
    <x v="4356"/>
    <x v="1"/>
    <s v="Nord America"/>
    <n v="2021"/>
    <m/>
    <s v=""/>
  </r>
  <r>
    <x v="11422"/>
    <x v="84"/>
    <s v="HTI"/>
    <x v="16"/>
    <s v="SL.EMP.TOTL.SP.ZS"/>
    <s v="2022 [YR2022]"/>
    <x v="4357"/>
    <x v="2"/>
    <s v="Nord America"/>
    <n v="2022"/>
    <m/>
    <s v=""/>
  </r>
  <r>
    <x v="11423"/>
    <x v="84"/>
    <s v="HTI"/>
    <x v="16"/>
    <s v="SL.EMP.TOTL.SP.ZS"/>
    <s v="2023 [YR2023]"/>
    <x v="842"/>
    <x v="3"/>
    <s v="Nord America"/>
    <n v="2023"/>
    <m/>
    <s v=""/>
  </r>
  <r>
    <x v="11424"/>
    <x v="84"/>
    <s v="HTI"/>
    <x v="16"/>
    <s v="SL.EMP.TOTL.SP.ZS"/>
    <s v="2024 [YR2024]"/>
    <x v="4358"/>
    <x v="4"/>
    <s v="Nord America"/>
    <n v="2024"/>
    <m/>
    <s v=""/>
  </r>
  <r>
    <x v="11425"/>
    <x v="84"/>
    <s v="HTI"/>
    <x v="17"/>
    <s v="SL.EMP.TOTL.SP.FE.ZS"/>
    <s v="2020 [YR2020]"/>
    <x v="4359"/>
    <x v="0"/>
    <s v="Nord America"/>
    <n v="2020"/>
    <m/>
    <s v=""/>
  </r>
  <r>
    <x v="11426"/>
    <x v="84"/>
    <s v="HTI"/>
    <x v="17"/>
    <s v="SL.EMP.TOTL.SP.FE.ZS"/>
    <s v="2021 [YR2021]"/>
    <x v="4360"/>
    <x v="1"/>
    <s v="Nord America"/>
    <n v="2021"/>
    <m/>
    <s v=""/>
  </r>
  <r>
    <x v="11427"/>
    <x v="84"/>
    <s v="HTI"/>
    <x v="17"/>
    <s v="SL.EMP.TOTL.SP.FE.ZS"/>
    <s v="2022 [YR2022]"/>
    <x v="4361"/>
    <x v="2"/>
    <s v="Nord America"/>
    <n v="2022"/>
    <m/>
    <s v=""/>
  </r>
  <r>
    <x v="11428"/>
    <x v="84"/>
    <s v="HTI"/>
    <x v="17"/>
    <s v="SL.EMP.TOTL.SP.FE.ZS"/>
    <s v="2023 [YR2023]"/>
    <x v="4362"/>
    <x v="3"/>
    <s v="Nord America"/>
    <n v="2023"/>
    <m/>
    <s v=""/>
  </r>
  <r>
    <x v="11429"/>
    <x v="84"/>
    <s v="HTI"/>
    <x v="17"/>
    <s v="SL.EMP.TOTL.SP.FE.ZS"/>
    <s v="2024 [YR2024]"/>
    <x v="4363"/>
    <x v="4"/>
    <s v="Nord America"/>
    <n v="2024"/>
    <m/>
    <s v=""/>
  </r>
  <r>
    <x v="11430"/>
    <x v="84"/>
    <s v="HTI"/>
    <x v="18"/>
    <s v="SG.DMK.SRCR.FN.ZS"/>
    <s v="2020 [YR2020]"/>
    <x v="3"/>
    <x v="0"/>
    <s v="Nord America"/>
    <n v="2020"/>
    <m/>
    <s v=""/>
  </r>
  <r>
    <x v="11431"/>
    <x v="84"/>
    <s v="HTI"/>
    <x v="18"/>
    <s v="SG.DMK.SRCR.FN.ZS"/>
    <s v="2021 [YR2021]"/>
    <x v="3"/>
    <x v="1"/>
    <s v="Nord America"/>
    <n v="2021"/>
    <m/>
    <s v=""/>
  </r>
  <r>
    <x v="11432"/>
    <x v="84"/>
    <s v="HTI"/>
    <x v="18"/>
    <s v="SG.DMK.SRCR.FN.ZS"/>
    <s v="2022 [YR2022]"/>
    <x v="3"/>
    <x v="2"/>
    <s v="Nord America"/>
    <n v="2022"/>
    <m/>
    <s v=""/>
  </r>
  <r>
    <x v="11433"/>
    <x v="84"/>
    <s v="HTI"/>
    <x v="18"/>
    <s v="SG.DMK.SRCR.FN.ZS"/>
    <s v="2023 [YR2023]"/>
    <x v="3"/>
    <x v="3"/>
    <s v="Nord America"/>
    <n v="2023"/>
    <m/>
    <s v=""/>
  </r>
  <r>
    <x v="11434"/>
    <x v="84"/>
    <s v="HTI"/>
    <x v="18"/>
    <s v="SG.DMK.SRCR.FN.ZS"/>
    <s v="2024 [YR2024]"/>
    <x v="3"/>
    <x v="4"/>
    <s v="Nord America"/>
    <n v="2024"/>
    <m/>
    <s v=""/>
  </r>
  <r>
    <x v="11435"/>
    <x v="84"/>
    <s v="HTI"/>
    <x v="19"/>
    <s v="SG.VAW.ARGU.ZS"/>
    <s v="2020 [YR2020]"/>
    <x v="3"/>
    <x v="0"/>
    <s v="Nord America"/>
    <n v="2020"/>
    <m/>
    <s v=""/>
  </r>
  <r>
    <x v="11436"/>
    <x v="84"/>
    <s v="HTI"/>
    <x v="19"/>
    <s v="SG.VAW.ARGU.ZS"/>
    <s v="2021 [YR2021]"/>
    <x v="3"/>
    <x v="1"/>
    <s v="Nord America"/>
    <n v="2021"/>
    <m/>
    <s v=""/>
  </r>
  <r>
    <x v="11437"/>
    <x v="84"/>
    <s v="HTI"/>
    <x v="19"/>
    <s v="SG.VAW.ARGU.ZS"/>
    <s v="2022 [YR2022]"/>
    <x v="3"/>
    <x v="2"/>
    <s v="Nord America"/>
    <n v="2022"/>
    <m/>
    <s v=""/>
  </r>
  <r>
    <x v="11438"/>
    <x v="84"/>
    <s v="HTI"/>
    <x v="19"/>
    <s v="SG.VAW.ARGU.ZS"/>
    <s v="2023 [YR2023]"/>
    <x v="3"/>
    <x v="3"/>
    <s v="Nord America"/>
    <n v="2023"/>
    <m/>
    <s v=""/>
  </r>
  <r>
    <x v="11439"/>
    <x v="84"/>
    <s v="HTI"/>
    <x v="19"/>
    <s v="SG.VAW.ARGU.ZS"/>
    <s v="2024 [YR2024]"/>
    <x v="3"/>
    <x v="4"/>
    <s v="Nord America"/>
    <n v="2024"/>
    <m/>
    <s v=""/>
  </r>
  <r>
    <x v="11440"/>
    <x v="84"/>
    <s v="HTI"/>
    <x v="20"/>
    <s v="SP.M18.2024.FE.ZS"/>
    <s v="2020 [YR2020]"/>
    <x v="3"/>
    <x v="0"/>
    <s v="Nord America"/>
    <n v="2020"/>
    <m/>
    <s v=""/>
  </r>
  <r>
    <x v="11441"/>
    <x v="84"/>
    <s v="HTI"/>
    <x v="20"/>
    <s v="SP.M18.2024.FE.ZS"/>
    <s v="2021 [YR2021]"/>
    <x v="3"/>
    <x v="1"/>
    <s v="Nord America"/>
    <n v="2021"/>
    <m/>
    <s v=""/>
  </r>
  <r>
    <x v="11442"/>
    <x v="84"/>
    <s v="HTI"/>
    <x v="20"/>
    <s v="SP.M18.2024.FE.ZS"/>
    <s v="2022 [YR2022]"/>
    <x v="3"/>
    <x v="2"/>
    <s v="Nord America"/>
    <n v="2022"/>
    <m/>
    <s v=""/>
  </r>
  <r>
    <x v="11443"/>
    <x v="84"/>
    <s v="HTI"/>
    <x v="20"/>
    <s v="SP.M18.2024.FE.ZS"/>
    <s v="2023 [YR2023]"/>
    <x v="3"/>
    <x v="3"/>
    <s v="Nord America"/>
    <n v="2023"/>
    <m/>
    <s v=""/>
  </r>
  <r>
    <x v="11444"/>
    <x v="84"/>
    <s v="HTI"/>
    <x v="20"/>
    <s v="SP.M18.2024.FE.ZS"/>
    <s v="2024 [YR2024]"/>
    <x v="3"/>
    <x v="4"/>
    <s v="Nord America"/>
    <n v="2024"/>
    <m/>
    <s v=""/>
  </r>
  <r>
    <x v="11445"/>
    <x v="84"/>
    <s v="HTI"/>
    <x v="21"/>
    <s v="SP.M15.2024.FE.ZS"/>
    <s v="2020 [YR2020]"/>
    <x v="3"/>
    <x v="0"/>
    <s v="Nord America"/>
    <n v="2020"/>
    <m/>
    <s v=""/>
  </r>
  <r>
    <x v="11446"/>
    <x v="84"/>
    <s v="HTI"/>
    <x v="21"/>
    <s v="SP.M15.2024.FE.ZS"/>
    <s v="2021 [YR2021]"/>
    <x v="3"/>
    <x v="1"/>
    <s v="Nord America"/>
    <n v="2021"/>
    <m/>
    <s v=""/>
  </r>
  <r>
    <x v="11447"/>
    <x v="84"/>
    <s v="HTI"/>
    <x v="21"/>
    <s v="SP.M15.2024.FE.ZS"/>
    <s v="2022 [YR2022]"/>
    <x v="3"/>
    <x v="2"/>
    <s v="Nord America"/>
    <n v="2022"/>
    <m/>
    <s v=""/>
  </r>
  <r>
    <x v="11448"/>
    <x v="84"/>
    <s v="HTI"/>
    <x v="21"/>
    <s v="SP.M15.2024.FE.ZS"/>
    <s v="2023 [YR2023]"/>
    <x v="3"/>
    <x v="3"/>
    <s v="Nord America"/>
    <n v="2023"/>
    <m/>
    <s v=""/>
  </r>
  <r>
    <x v="11449"/>
    <x v="84"/>
    <s v="HTI"/>
    <x v="21"/>
    <s v="SP.M15.2024.FE.ZS"/>
    <s v="2024 [YR2024]"/>
    <x v="3"/>
    <x v="4"/>
    <s v="Nord America"/>
    <n v="2024"/>
    <m/>
    <s v=""/>
  </r>
  <r>
    <x v="11450"/>
    <x v="84"/>
    <s v="HTI"/>
    <x v="22"/>
    <s v="SH.DYN.AIDS.FE.ZS"/>
    <s v="2020 [YR2020]"/>
    <x v="4364"/>
    <x v="0"/>
    <s v="Nord America"/>
    <n v="2020"/>
    <m/>
    <s v=""/>
  </r>
  <r>
    <x v="11451"/>
    <x v="84"/>
    <s v="HTI"/>
    <x v="22"/>
    <s v="SH.DYN.AIDS.FE.ZS"/>
    <s v="2021 [YR2021]"/>
    <x v="4365"/>
    <x v="1"/>
    <s v="Nord America"/>
    <n v="2021"/>
    <m/>
    <s v=""/>
  </r>
  <r>
    <x v="11452"/>
    <x v="84"/>
    <s v="HTI"/>
    <x v="22"/>
    <s v="SH.DYN.AIDS.FE.ZS"/>
    <s v="2022 [YR2022]"/>
    <x v="4366"/>
    <x v="2"/>
    <s v="Nord America"/>
    <n v="2022"/>
    <m/>
    <s v=""/>
  </r>
  <r>
    <x v="11453"/>
    <x v="84"/>
    <s v="HTI"/>
    <x v="22"/>
    <s v="SH.DYN.AIDS.FE.ZS"/>
    <s v="2023 [YR2023]"/>
    <x v="3"/>
    <x v="3"/>
    <s v="Nord America"/>
    <n v="2023"/>
    <m/>
    <s v=""/>
  </r>
  <r>
    <x v="11454"/>
    <x v="84"/>
    <s v="HTI"/>
    <x v="22"/>
    <s v="SH.DYN.AIDS.FE.ZS"/>
    <s v="2024 [YR2024]"/>
    <x v="3"/>
    <x v="4"/>
    <s v="Nord America"/>
    <n v="2024"/>
    <m/>
    <s v=""/>
  </r>
  <r>
    <x v="11455"/>
    <x v="84"/>
    <s v="HTI"/>
    <x v="23"/>
    <s v="SG.VAW.REAS.ZS"/>
    <s v="2020 [YR2020]"/>
    <x v="3"/>
    <x v="0"/>
    <s v="Nord America"/>
    <n v="2020"/>
    <m/>
    <s v=""/>
  </r>
  <r>
    <x v="11456"/>
    <x v="84"/>
    <s v="HTI"/>
    <x v="23"/>
    <s v="SG.VAW.REAS.ZS"/>
    <s v="2021 [YR2021]"/>
    <x v="3"/>
    <x v="1"/>
    <s v="Nord America"/>
    <n v="2021"/>
    <m/>
    <s v=""/>
  </r>
  <r>
    <x v="11457"/>
    <x v="84"/>
    <s v="HTI"/>
    <x v="23"/>
    <s v="SG.VAW.REAS.ZS"/>
    <s v="2022 [YR2022]"/>
    <x v="3"/>
    <x v="2"/>
    <s v="Nord America"/>
    <n v="2022"/>
    <m/>
    <s v=""/>
  </r>
  <r>
    <x v="11458"/>
    <x v="84"/>
    <s v="HTI"/>
    <x v="23"/>
    <s v="SG.VAW.REAS.ZS"/>
    <s v="2023 [YR2023]"/>
    <x v="3"/>
    <x v="3"/>
    <s v="Nord America"/>
    <n v="2023"/>
    <m/>
    <s v=""/>
  </r>
  <r>
    <x v="11459"/>
    <x v="84"/>
    <s v="HTI"/>
    <x v="23"/>
    <s v="SG.VAW.REAS.ZS"/>
    <s v="2024 [YR2024]"/>
    <x v="3"/>
    <x v="4"/>
    <s v="Nord America"/>
    <n v="2024"/>
    <m/>
    <s v=""/>
  </r>
  <r>
    <x v="11460"/>
    <x v="84"/>
    <s v="HTI"/>
    <x v="24"/>
    <s v="SG.VAW.BURN.ZS"/>
    <s v="2020 [YR2020]"/>
    <x v="3"/>
    <x v="0"/>
    <s v="Nord America"/>
    <n v="2020"/>
    <m/>
    <s v=""/>
  </r>
  <r>
    <x v="11461"/>
    <x v="84"/>
    <s v="HTI"/>
    <x v="24"/>
    <s v="SG.VAW.BURN.ZS"/>
    <s v="2021 [YR2021]"/>
    <x v="3"/>
    <x v="1"/>
    <s v="Nord America"/>
    <n v="2021"/>
    <m/>
    <s v=""/>
  </r>
  <r>
    <x v="11462"/>
    <x v="84"/>
    <s v="HTI"/>
    <x v="24"/>
    <s v="SG.VAW.BURN.ZS"/>
    <s v="2022 [YR2022]"/>
    <x v="3"/>
    <x v="2"/>
    <s v="Nord America"/>
    <n v="2022"/>
    <m/>
    <s v=""/>
  </r>
  <r>
    <x v="11463"/>
    <x v="84"/>
    <s v="HTI"/>
    <x v="24"/>
    <s v="SG.VAW.BURN.ZS"/>
    <s v="2023 [YR2023]"/>
    <x v="3"/>
    <x v="3"/>
    <s v="Nord America"/>
    <n v="2023"/>
    <m/>
    <s v=""/>
  </r>
  <r>
    <x v="11464"/>
    <x v="84"/>
    <s v="HTI"/>
    <x v="24"/>
    <s v="SG.VAW.BURN.ZS"/>
    <s v="2024 [YR2024]"/>
    <x v="3"/>
    <x v="4"/>
    <s v="Nord America"/>
    <n v="2024"/>
    <m/>
    <s v=""/>
  </r>
  <r>
    <x v="11465"/>
    <x v="84"/>
    <s v="HTI"/>
    <x v="25"/>
    <s v="SL.EMP.VULN.ZS"/>
    <s v="2020 [YR2020]"/>
    <x v="4367"/>
    <x v="0"/>
    <s v="Nord America"/>
    <n v="2020"/>
    <m/>
    <s v=""/>
  </r>
  <r>
    <x v="11466"/>
    <x v="84"/>
    <s v="HTI"/>
    <x v="25"/>
    <s v="SL.EMP.VULN.ZS"/>
    <s v="2021 [YR2021]"/>
    <x v="4368"/>
    <x v="1"/>
    <s v="Nord America"/>
    <n v="2021"/>
    <m/>
    <s v=""/>
  </r>
  <r>
    <x v="11467"/>
    <x v="84"/>
    <s v="HTI"/>
    <x v="25"/>
    <s v="SL.EMP.VULN.ZS"/>
    <s v="2022 [YR2022]"/>
    <x v="4369"/>
    <x v="2"/>
    <s v="Nord America"/>
    <n v="2022"/>
    <m/>
    <s v=""/>
  </r>
  <r>
    <x v="11468"/>
    <x v="84"/>
    <s v="HTI"/>
    <x v="25"/>
    <s v="SL.EMP.VULN.ZS"/>
    <s v="2023 [YR2023]"/>
    <x v="4370"/>
    <x v="3"/>
    <s v="Nord America"/>
    <n v="2023"/>
    <m/>
    <s v=""/>
  </r>
  <r>
    <x v="11469"/>
    <x v="84"/>
    <s v="HTI"/>
    <x v="25"/>
    <s v="SL.EMP.VULN.ZS"/>
    <s v="2024 [YR2024]"/>
    <x v="3"/>
    <x v="4"/>
    <s v="Nord America"/>
    <n v="2024"/>
    <m/>
    <s v=""/>
  </r>
  <r>
    <x v="11470"/>
    <x v="84"/>
    <s v="HTI"/>
    <x v="26"/>
    <s v="SN.ITK.VITA.ZS"/>
    <s v="2020 [YR2020]"/>
    <x v="987"/>
    <x v="0"/>
    <s v="Nord America"/>
    <n v="2020"/>
    <m/>
    <s v=""/>
  </r>
  <r>
    <x v="11471"/>
    <x v="84"/>
    <s v="HTI"/>
    <x v="26"/>
    <s v="SN.ITK.VITA.ZS"/>
    <s v="2021 [YR2021]"/>
    <x v="4371"/>
    <x v="1"/>
    <s v="Nord America"/>
    <n v="2021"/>
    <m/>
    <s v=""/>
  </r>
  <r>
    <x v="11472"/>
    <x v="84"/>
    <s v="HTI"/>
    <x v="26"/>
    <s v="SN.ITK.VITA.ZS"/>
    <s v="2022 [YR2022]"/>
    <x v="3"/>
    <x v="2"/>
    <s v="Nord America"/>
    <n v="2022"/>
    <m/>
    <s v=""/>
  </r>
  <r>
    <x v="11473"/>
    <x v="84"/>
    <s v="HTI"/>
    <x v="26"/>
    <s v="SN.ITK.VITA.ZS"/>
    <s v="2023 [YR2023]"/>
    <x v="3"/>
    <x v="3"/>
    <s v="Nord America"/>
    <n v="2023"/>
    <m/>
    <s v=""/>
  </r>
  <r>
    <x v="11474"/>
    <x v="84"/>
    <s v="HTI"/>
    <x v="26"/>
    <s v="SN.ITK.VITA.ZS"/>
    <s v="2024 [YR2024]"/>
    <x v="3"/>
    <x v="4"/>
    <s v="Nord America"/>
    <n v="2024"/>
    <m/>
    <s v=""/>
  </r>
  <r>
    <x v="11475"/>
    <x v="85"/>
    <s v="HND"/>
    <x v="0"/>
    <s v="EG.CFT.ACCS.ZS"/>
    <s v="2020 [YR2020]"/>
    <x v="3325"/>
    <x v="0"/>
    <s v="Nord America"/>
    <n v="2020"/>
    <m/>
    <s v=""/>
  </r>
  <r>
    <x v="11476"/>
    <x v="85"/>
    <s v="HND"/>
    <x v="0"/>
    <s v="EG.CFT.ACCS.ZS"/>
    <s v="2021 [YR2021]"/>
    <x v="4372"/>
    <x v="1"/>
    <s v="Nord America"/>
    <n v="2021"/>
    <m/>
    <s v=""/>
  </r>
  <r>
    <x v="11477"/>
    <x v="85"/>
    <s v="HND"/>
    <x v="0"/>
    <s v="EG.CFT.ACCS.ZS"/>
    <s v="2022 [YR2022]"/>
    <x v="4373"/>
    <x v="2"/>
    <s v="Nord America"/>
    <n v="2022"/>
    <m/>
    <s v=""/>
  </r>
  <r>
    <x v="11478"/>
    <x v="85"/>
    <s v="HND"/>
    <x v="0"/>
    <s v="EG.CFT.ACCS.ZS"/>
    <s v="2023 [YR2023]"/>
    <x v="3"/>
    <x v="3"/>
    <s v="Nord America"/>
    <n v="2023"/>
    <m/>
    <s v=""/>
  </r>
  <r>
    <x v="11479"/>
    <x v="85"/>
    <s v="HND"/>
    <x v="0"/>
    <s v="EG.CFT.ACCS.ZS"/>
    <s v="2024 [YR2024]"/>
    <x v="3"/>
    <x v="4"/>
    <s v="Nord America"/>
    <n v="2024"/>
    <m/>
    <s v=""/>
  </r>
  <r>
    <x v="11480"/>
    <x v="85"/>
    <s v="HND"/>
    <x v="1"/>
    <s v="EG.ELC.ACCS.ZS"/>
    <s v="2020 [YR2020]"/>
    <x v="1251"/>
    <x v="0"/>
    <s v="Nord America"/>
    <n v="2020"/>
    <m/>
    <s v=""/>
  </r>
  <r>
    <x v="11481"/>
    <x v="85"/>
    <s v="HND"/>
    <x v="1"/>
    <s v="EG.ELC.ACCS.ZS"/>
    <s v="2021 [YR2021]"/>
    <x v="3097"/>
    <x v="1"/>
    <s v="Nord America"/>
    <n v="2021"/>
    <m/>
    <s v=""/>
  </r>
  <r>
    <x v="11482"/>
    <x v="85"/>
    <s v="HND"/>
    <x v="1"/>
    <s v="EG.ELC.ACCS.ZS"/>
    <s v="2022 [YR2022]"/>
    <x v="2978"/>
    <x v="2"/>
    <s v="Nord America"/>
    <n v="2022"/>
    <m/>
    <s v=""/>
  </r>
  <r>
    <x v="11483"/>
    <x v="85"/>
    <s v="HND"/>
    <x v="1"/>
    <s v="EG.ELC.ACCS.ZS"/>
    <s v="2023 [YR2023]"/>
    <x v="1115"/>
    <x v="3"/>
    <s v="Nord America"/>
    <n v="2023"/>
    <m/>
    <s v=""/>
  </r>
  <r>
    <x v="11484"/>
    <x v="85"/>
    <s v="HND"/>
    <x v="1"/>
    <s v="EG.ELC.ACCS.ZS"/>
    <s v="2024 [YR2024]"/>
    <x v="3"/>
    <x v="4"/>
    <s v="Nord America"/>
    <n v="2024"/>
    <m/>
    <s v=""/>
  </r>
  <r>
    <x v="11485"/>
    <x v="85"/>
    <s v="HND"/>
    <x v="2"/>
    <s v="EG.ELC.ACCS.UR.ZS"/>
    <s v="2020 [YR2020]"/>
    <x v="73"/>
    <x v="0"/>
    <s v="Nord America"/>
    <n v="2020"/>
    <m/>
    <s v=""/>
  </r>
  <r>
    <x v="11486"/>
    <x v="85"/>
    <s v="HND"/>
    <x v="2"/>
    <s v="EG.ELC.ACCS.UR.ZS"/>
    <s v="2021 [YR2021]"/>
    <x v="73"/>
    <x v="1"/>
    <s v="Nord America"/>
    <n v="2021"/>
    <m/>
    <s v=""/>
  </r>
  <r>
    <x v="11487"/>
    <x v="85"/>
    <s v="HND"/>
    <x v="2"/>
    <s v="EG.ELC.ACCS.UR.ZS"/>
    <s v="2022 [YR2022]"/>
    <x v="73"/>
    <x v="2"/>
    <s v="Nord America"/>
    <n v="2022"/>
    <m/>
    <s v=""/>
  </r>
  <r>
    <x v="11488"/>
    <x v="85"/>
    <s v="HND"/>
    <x v="2"/>
    <s v="EG.ELC.ACCS.UR.ZS"/>
    <s v="2023 [YR2023]"/>
    <x v="73"/>
    <x v="3"/>
    <s v="Nord America"/>
    <n v="2023"/>
    <m/>
    <s v=""/>
  </r>
  <r>
    <x v="11489"/>
    <x v="85"/>
    <s v="HND"/>
    <x v="2"/>
    <s v="EG.ELC.ACCS.UR.ZS"/>
    <s v="2024 [YR2024]"/>
    <x v="3"/>
    <x v="4"/>
    <s v="Nord America"/>
    <n v="2024"/>
    <m/>
    <s v=""/>
  </r>
  <r>
    <x v="11490"/>
    <x v="85"/>
    <s v="HND"/>
    <x v="3"/>
    <s v="EG.ELC.ACCS.RU.ZS"/>
    <s v="2020 [YR2020]"/>
    <x v="4374"/>
    <x v="0"/>
    <s v="Nord America"/>
    <n v="2020"/>
    <m/>
    <s v=""/>
  </r>
  <r>
    <x v="11491"/>
    <x v="85"/>
    <s v="HND"/>
    <x v="3"/>
    <s v="EG.ELC.ACCS.RU.ZS"/>
    <s v="2021 [YR2021]"/>
    <x v="4375"/>
    <x v="1"/>
    <s v="Nord America"/>
    <n v="2021"/>
    <m/>
    <s v=""/>
  </r>
  <r>
    <x v="11492"/>
    <x v="85"/>
    <s v="HND"/>
    <x v="3"/>
    <s v="EG.ELC.ACCS.RU.ZS"/>
    <s v="2022 [YR2022]"/>
    <x v="1062"/>
    <x v="2"/>
    <s v="Nord America"/>
    <n v="2022"/>
    <m/>
    <s v=""/>
  </r>
  <r>
    <x v="11493"/>
    <x v="85"/>
    <s v="HND"/>
    <x v="3"/>
    <s v="EG.ELC.ACCS.RU.ZS"/>
    <s v="2023 [YR2023]"/>
    <x v="4376"/>
    <x v="3"/>
    <s v="Nord America"/>
    <n v="2023"/>
    <m/>
    <s v=""/>
  </r>
  <r>
    <x v="11494"/>
    <x v="85"/>
    <s v="HND"/>
    <x v="3"/>
    <s v="EG.ELC.ACCS.RU.ZS"/>
    <s v="2024 [YR2024]"/>
    <x v="3"/>
    <x v="4"/>
    <s v="Nord America"/>
    <n v="2024"/>
    <m/>
    <s v=""/>
  </r>
  <r>
    <x v="11495"/>
    <x v="85"/>
    <s v="HND"/>
    <x v="4"/>
    <s v="NY.ADJ.DCO2.GN.ZS"/>
    <s v="2020 [YR2020]"/>
    <x v="4377"/>
    <x v="0"/>
    <s v="Nord America"/>
    <n v="2020"/>
    <m/>
    <s v=""/>
  </r>
  <r>
    <x v="11496"/>
    <x v="85"/>
    <s v="HND"/>
    <x v="4"/>
    <s v="NY.ADJ.DCO2.GN.ZS"/>
    <s v="2021 [YR2021]"/>
    <x v="4378"/>
    <x v="1"/>
    <s v="Nord America"/>
    <n v="2021"/>
    <m/>
    <s v=""/>
  </r>
  <r>
    <x v="11497"/>
    <x v="85"/>
    <s v="HND"/>
    <x v="4"/>
    <s v="NY.ADJ.DCO2.GN.ZS"/>
    <s v="2022 [YR2022]"/>
    <x v="3"/>
    <x v="2"/>
    <s v="Nord America"/>
    <n v="2022"/>
    <m/>
    <s v=""/>
  </r>
  <r>
    <x v="11498"/>
    <x v="85"/>
    <s v="HND"/>
    <x v="4"/>
    <s v="NY.ADJ.DCO2.GN.ZS"/>
    <s v="2023 [YR2023]"/>
    <x v="3"/>
    <x v="3"/>
    <s v="Nord America"/>
    <n v="2023"/>
    <m/>
    <s v=""/>
  </r>
  <r>
    <x v="11499"/>
    <x v="85"/>
    <s v="HND"/>
    <x v="4"/>
    <s v="NY.ADJ.DCO2.GN.ZS"/>
    <s v="2024 [YR2024]"/>
    <x v="3"/>
    <x v="4"/>
    <s v="Nord America"/>
    <n v="2024"/>
    <m/>
    <s v=""/>
  </r>
  <r>
    <x v="11500"/>
    <x v="85"/>
    <s v="HND"/>
    <x v="5"/>
    <s v="NV.AGR.TOTL.KD.ZG"/>
    <s v="2020 [YR2020]"/>
    <x v="4379"/>
    <x v="0"/>
    <s v="Nord America"/>
    <n v="2020"/>
    <m/>
    <s v=""/>
  </r>
  <r>
    <x v="11501"/>
    <x v="85"/>
    <s v="HND"/>
    <x v="5"/>
    <s v="NV.AGR.TOTL.KD.ZG"/>
    <s v="2021 [YR2021]"/>
    <x v="4380"/>
    <x v="1"/>
    <s v="Nord America"/>
    <n v="2021"/>
    <m/>
    <s v=""/>
  </r>
  <r>
    <x v="11502"/>
    <x v="85"/>
    <s v="HND"/>
    <x v="5"/>
    <s v="NV.AGR.TOTL.KD.ZG"/>
    <s v="2022 [YR2022]"/>
    <x v="4381"/>
    <x v="2"/>
    <s v="Nord America"/>
    <n v="2022"/>
    <m/>
    <s v=""/>
  </r>
  <r>
    <x v="11503"/>
    <x v="85"/>
    <s v="HND"/>
    <x v="5"/>
    <s v="NV.AGR.TOTL.KD.ZG"/>
    <s v="2023 [YR2023]"/>
    <x v="4382"/>
    <x v="3"/>
    <s v="Nord America"/>
    <n v="2023"/>
    <m/>
    <s v=""/>
  </r>
  <r>
    <x v="11504"/>
    <x v="85"/>
    <s v="HND"/>
    <x v="5"/>
    <s v="NV.AGR.TOTL.KD.ZG"/>
    <s v="2024 [YR2024]"/>
    <x v="4383"/>
    <x v="4"/>
    <s v="Nord America"/>
    <n v="2024"/>
    <m/>
    <s v=""/>
  </r>
  <r>
    <x v="11505"/>
    <x v="85"/>
    <s v="HND"/>
    <x v="6"/>
    <s v="NV.AGR.TOTL.ZS"/>
    <s v="2020 [YR2020]"/>
    <x v="4384"/>
    <x v="0"/>
    <s v="Nord America"/>
    <n v="2020"/>
    <m/>
    <s v=""/>
  </r>
  <r>
    <x v="11506"/>
    <x v="85"/>
    <s v="HND"/>
    <x v="6"/>
    <s v="NV.AGR.TOTL.ZS"/>
    <s v="2021 [YR2021]"/>
    <x v="4385"/>
    <x v="1"/>
    <s v="Nord America"/>
    <n v="2021"/>
    <m/>
    <s v=""/>
  </r>
  <r>
    <x v="11507"/>
    <x v="85"/>
    <s v="HND"/>
    <x v="6"/>
    <s v="NV.AGR.TOTL.ZS"/>
    <s v="2022 [YR2022]"/>
    <x v="4386"/>
    <x v="2"/>
    <s v="Nord America"/>
    <n v="2022"/>
    <m/>
    <s v=""/>
  </r>
  <r>
    <x v="11508"/>
    <x v="85"/>
    <s v="HND"/>
    <x v="6"/>
    <s v="NV.AGR.TOTL.ZS"/>
    <s v="2023 [YR2023]"/>
    <x v="4387"/>
    <x v="3"/>
    <s v="Nord America"/>
    <n v="2023"/>
    <m/>
    <s v=""/>
  </r>
  <r>
    <x v="11509"/>
    <x v="85"/>
    <s v="HND"/>
    <x v="6"/>
    <s v="NV.AGR.TOTL.ZS"/>
    <s v="2024 [YR2024]"/>
    <x v="4388"/>
    <x v="4"/>
    <s v="Nord America"/>
    <n v="2024"/>
    <m/>
    <s v=""/>
  </r>
  <r>
    <x v="11510"/>
    <x v="85"/>
    <s v="HND"/>
    <x v="7"/>
    <s v="SE.TER.CUAT.BA.MA.ZS"/>
    <s v="2020 [YR2020]"/>
    <x v="3"/>
    <x v="0"/>
    <s v="Nord America"/>
    <n v="2020"/>
    <m/>
    <s v=""/>
  </r>
  <r>
    <x v="11511"/>
    <x v="85"/>
    <s v="HND"/>
    <x v="7"/>
    <s v="SE.TER.CUAT.BA.MA.ZS"/>
    <s v="2021 [YR2021]"/>
    <x v="3"/>
    <x v="1"/>
    <s v="Nord America"/>
    <n v="2021"/>
    <m/>
    <s v=""/>
  </r>
  <r>
    <x v="11512"/>
    <x v="85"/>
    <s v="HND"/>
    <x v="7"/>
    <s v="SE.TER.CUAT.BA.MA.ZS"/>
    <s v="2022 [YR2022]"/>
    <x v="3"/>
    <x v="2"/>
    <s v="Nord America"/>
    <n v="2022"/>
    <m/>
    <s v=""/>
  </r>
  <r>
    <x v="11513"/>
    <x v="85"/>
    <s v="HND"/>
    <x v="7"/>
    <s v="SE.TER.CUAT.BA.MA.ZS"/>
    <s v="2023 [YR2023]"/>
    <x v="3"/>
    <x v="3"/>
    <s v="Nord America"/>
    <n v="2023"/>
    <m/>
    <s v=""/>
  </r>
  <r>
    <x v="11514"/>
    <x v="85"/>
    <s v="HND"/>
    <x v="7"/>
    <s v="SE.TER.CUAT.BA.MA.ZS"/>
    <s v="2024 [YR2024]"/>
    <x v="3"/>
    <x v="4"/>
    <s v="Nord America"/>
    <n v="2024"/>
    <m/>
    <s v=""/>
  </r>
  <r>
    <x v="11515"/>
    <x v="85"/>
    <s v="HND"/>
    <x v="8"/>
    <s v="SE.SEC.CUAT.LO.FE.ZS"/>
    <s v="2020 [YR2020]"/>
    <x v="3"/>
    <x v="0"/>
    <s v="Nord America"/>
    <n v="2020"/>
    <m/>
    <s v=""/>
  </r>
  <r>
    <x v="11516"/>
    <x v="85"/>
    <s v="HND"/>
    <x v="8"/>
    <s v="SE.SEC.CUAT.LO.FE.ZS"/>
    <s v="2021 [YR2021]"/>
    <x v="3"/>
    <x v="1"/>
    <s v="Nord America"/>
    <n v="2021"/>
    <m/>
    <s v=""/>
  </r>
  <r>
    <x v="11517"/>
    <x v="85"/>
    <s v="HND"/>
    <x v="8"/>
    <s v="SE.SEC.CUAT.LO.FE.ZS"/>
    <s v="2022 [YR2022]"/>
    <x v="4389"/>
    <x v="2"/>
    <s v="Nord America"/>
    <n v="2022"/>
    <m/>
    <s v=""/>
  </r>
  <r>
    <x v="11518"/>
    <x v="85"/>
    <s v="HND"/>
    <x v="8"/>
    <s v="SE.SEC.CUAT.LO.FE.ZS"/>
    <s v="2023 [YR2023]"/>
    <x v="4390"/>
    <x v="3"/>
    <s v="Nord America"/>
    <n v="2023"/>
    <m/>
    <s v=""/>
  </r>
  <r>
    <x v="11519"/>
    <x v="85"/>
    <s v="HND"/>
    <x v="8"/>
    <s v="SE.SEC.CUAT.LO.FE.ZS"/>
    <s v="2024 [YR2024]"/>
    <x v="3"/>
    <x v="4"/>
    <s v="Nord America"/>
    <n v="2024"/>
    <m/>
    <s v=""/>
  </r>
  <r>
    <x v="11520"/>
    <x v="85"/>
    <s v="HND"/>
    <x v="9"/>
    <s v="SE.PRM.CUAT.MA.ZS"/>
    <s v="2020 [YR2020]"/>
    <x v="3"/>
    <x v="0"/>
    <s v="Nord America"/>
    <n v="2020"/>
    <m/>
    <s v=""/>
  </r>
  <r>
    <x v="11521"/>
    <x v="85"/>
    <s v="HND"/>
    <x v="9"/>
    <s v="SE.PRM.CUAT.MA.ZS"/>
    <s v="2021 [YR2021]"/>
    <x v="4391"/>
    <x v="1"/>
    <s v="Nord America"/>
    <n v="2021"/>
    <m/>
    <s v=""/>
  </r>
  <r>
    <x v="11522"/>
    <x v="85"/>
    <s v="HND"/>
    <x v="9"/>
    <s v="SE.PRM.CUAT.MA.ZS"/>
    <s v="2022 [YR2022]"/>
    <x v="4392"/>
    <x v="2"/>
    <s v="Nord America"/>
    <n v="2022"/>
    <m/>
    <s v=""/>
  </r>
  <r>
    <x v="11523"/>
    <x v="85"/>
    <s v="HND"/>
    <x v="9"/>
    <s v="SE.PRM.CUAT.MA.ZS"/>
    <s v="2023 [YR2023]"/>
    <x v="4393"/>
    <x v="3"/>
    <s v="Nord America"/>
    <n v="2023"/>
    <m/>
    <s v=""/>
  </r>
  <r>
    <x v="11524"/>
    <x v="85"/>
    <s v="HND"/>
    <x v="9"/>
    <s v="SE.PRM.CUAT.MA.ZS"/>
    <s v="2024 [YR2024]"/>
    <x v="3"/>
    <x v="4"/>
    <s v="Nord America"/>
    <n v="2024"/>
    <m/>
    <s v=""/>
  </r>
  <r>
    <x v="11525"/>
    <x v="85"/>
    <s v="HND"/>
    <x v="10"/>
    <s v="EG.ELC.NGAS.ZS"/>
    <s v="2020 [YR2020]"/>
    <x v="31"/>
    <x v="0"/>
    <s v="Nord America"/>
    <n v="2020"/>
    <m/>
    <s v=""/>
  </r>
  <r>
    <x v="11526"/>
    <x v="85"/>
    <s v="HND"/>
    <x v="10"/>
    <s v="EG.ELC.NGAS.ZS"/>
    <s v="2021 [YR2021]"/>
    <x v="31"/>
    <x v="1"/>
    <s v="Nord America"/>
    <n v="2021"/>
    <m/>
    <s v=""/>
  </r>
  <r>
    <x v="11527"/>
    <x v="85"/>
    <s v="HND"/>
    <x v="10"/>
    <s v="EG.ELC.NGAS.ZS"/>
    <s v="2022 [YR2022]"/>
    <x v="3"/>
    <x v="2"/>
    <s v="Nord America"/>
    <n v="2022"/>
    <m/>
    <s v=""/>
  </r>
  <r>
    <x v="11528"/>
    <x v="85"/>
    <s v="HND"/>
    <x v="10"/>
    <s v="EG.ELC.NGAS.ZS"/>
    <s v="2023 [YR2023]"/>
    <x v="3"/>
    <x v="3"/>
    <s v="Nord America"/>
    <n v="2023"/>
    <m/>
    <s v=""/>
  </r>
  <r>
    <x v="11529"/>
    <x v="85"/>
    <s v="HND"/>
    <x v="10"/>
    <s v="EG.ELC.NGAS.ZS"/>
    <s v="2024 [YR2024]"/>
    <x v="3"/>
    <x v="4"/>
    <s v="Nord America"/>
    <n v="2024"/>
    <m/>
    <s v=""/>
  </r>
  <r>
    <x v="11530"/>
    <x v="85"/>
    <s v="HND"/>
    <x v="11"/>
    <s v="EG.ELC.NUCL.ZS"/>
    <s v="2020 [YR2020]"/>
    <x v="31"/>
    <x v="0"/>
    <s v="Nord America"/>
    <n v="2020"/>
    <m/>
    <s v=""/>
  </r>
  <r>
    <x v="11531"/>
    <x v="85"/>
    <s v="HND"/>
    <x v="11"/>
    <s v="EG.ELC.NUCL.ZS"/>
    <s v="2021 [YR2021]"/>
    <x v="31"/>
    <x v="1"/>
    <s v="Nord America"/>
    <n v="2021"/>
    <m/>
    <s v=""/>
  </r>
  <r>
    <x v="11532"/>
    <x v="85"/>
    <s v="HND"/>
    <x v="11"/>
    <s v="EG.ELC.NUCL.ZS"/>
    <s v="2022 [YR2022]"/>
    <x v="3"/>
    <x v="2"/>
    <s v="Nord America"/>
    <n v="2022"/>
    <m/>
    <s v=""/>
  </r>
  <r>
    <x v="11533"/>
    <x v="85"/>
    <s v="HND"/>
    <x v="11"/>
    <s v="EG.ELC.NUCL.ZS"/>
    <s v="2023 [YR2023]"/>
    <x v="3"/>
    <x v="3"/>
    <s v="Nord America"/>
    <n v="2023"/>
    <m/>
    <s v=""/>
  </r>
  <r>
    <x v="11534"/>
    <x v="85"/>
    <s v="HND"/>
    <x v="11"/>
    <s v="EG.ELC.NUCL.ZS"/>
    <s v="2024 [YR2024]"/>
    <x v="3"/>
    <x v="4"/>
    <s v="Nord America"/>
    <n v="2024"/>
    <m/>
    <s v=""/>
  </r>
  <r>
    <x v="11535"/>
    <x v="85"/>
    <s v="HND"/>
    <x v="12"/>
    <s v="SL.IND.EMPL.ZS"/>
    <s v="2020 [YR2020]"/>
    <x v="4394"/>
    <x v="0"/>
    <s v="Nord America"/>
    <n v="2020"/>
    <m/>
    <s v=""/>
  </r>
  <r>
    <x v="11536"/>
    <x v="85"/>
    <s v="HND"/>
    <x v="12"/>
    <s v="SL.IND.EMPL.ZS"/>
    <s v="2021 [YR2021]"/>
    <x v="4395"/>
    <x v="1"/>
    <s v="Nord America"/>
    <n v="2021"/>
    <m/>
    <s v=""/>
  </r>
  <r>
    <x v="11537"/>
    <x v="85"/>
    <s v="HND"/>
    <x v="12"/>
    <s v="SL.IND.EMPL.ZS"/>
    <s v="2022 [YR2022]"/>
    <x v="4396"/>
    <x v="2"/>
    <s v="Nord America"/>
    <n v="2022"/>
    <m/>
    <s v=""/>
  </r>
  <r>
    <x v="11538"/>
    <x v="85"/>
    <s v="HND"/>
    <x v="12"/>
    <s v="SL.IND.EMPL.ZS"/>
    <s v="2023 [YR2023]"/>
    <x v="4397"/>
    <x v="3"/>
    <s v="Nord America"/>
    <n v="2023"/>
    <m/>
    <s v=""/>
  </r>
  <r>
    <x v="11539"/>
    <x v="85"/>
    <s v="HND"/>
    <x v="12"/>
    <s v="SL.IND.EMPL.ZS"/>
    <s v="2024 [YR2024]"/>
    <x v="3"/>
    <x v="4"/>
    <s v="Nord America"/>
    <n v="2024"/>
    <m/>
    <s v=""/>
  </r>
  <r>
    <x v="11540"/>
    <x v="85"/>
    <s v="HND"/>
    <x v="13"/>
    <s v="SL.AGR.EMPL.MA.ZS"/>
    <s v="2020 [YR2020]"/>
    <x v="4398"/>
    <x v="0"/>
    <s v="Nord America"/>
    <n v="2020"/>
    <m/>
    <s v=""/>
  </r>
  <r>
    <x v="11541"/>
    <x v="85"/>
    <s v="HND"/>
    <x v="13"/>
    <s v="SL.AGR.EMPL.MA.ZS"/>
    <s v="2021 [YR2021]"/>
    <x v="4399"/>
    <x v="1"/>
    <s v="Nord America"/>
    <n v="2021"/>
    <m/>
    <s v=""/>
  </r>
  <r>
    <x v="11542"/>
    <x v="85"/>
    <s v="HND"/>
    <x v="13"/>
    <s v="SL.AGR.EMPL.MA.ZS"/>
    <s v="2022 [YR2022]"/>
    <x v="4400"/>
    <x v="2"/>
    <s v="Nord America"/>
    <n v="2022"/>
    <m/>
    <s v=""/>
  </r>
  <r>
    <x v="11543"/>
    <x v="85"/>
    <s v="HND"/>
    <x v="13"/>
    <s v="SL.AGR.EMPL.MA.ZS"/>
    <s v="2023 [YR2023]"/>
    <x v="4401"/>
    <x v="3"/>
    <s v="Nord America"/>
    <n v="2023"/>
    <m/>
    <s v=""/>
  </r>
  <r>
    <x v="11544"/>
    <x v="85"/>
    <s v="HND"/>
    <x v="13"/>
    <s v="SL.AGR.EMPL.MA.ZS"/>
    <s v="2024 [YR2024]"/>
    <x v="3"/>
    <x v="4"/>
    <s v="Nord America"/>
    <n v="2024"/>
    <m/>
    <s v=""/>
  </r>
  <r>
    <x v="11545"/>
    <x v="85"/>
    <s v="HND"/>
    <x v="14"/>
    <s v="SL.EMP.1524.SP.FE.ZS"/>
    <s v="2020 [YR2020]"/>
    <x v="4402"/>
    <x v="0"/>
    <s v="Nord America"/>
    <n v="2020"/>
    <m/>
    <s v=""/>
  </r>
  <r>
    <x v="11546"/>
    <x v="85"/>
    <s v="HND"/>
    <x v="14"/>
    <s v="SL.EMP.1524.SP.FE.ZS"/>
    <s v="2021 [YR2021]"/>
    <x v="4403"/>
    <x v="1"/>
    <s v="Nord America"/>
    <n v="2021"/>
    <m/>
    <s v=""/>
  </r>
  <r>
    <x v="11547"/>
    <x v="85"/>
    <s v="HND"/>
    <x v="14"/>
    <s v="SL.EMP.1524.SP.FE.ZS"/>
    <s v="2022 [YR2022]"/>
    <x v="4404"/>
    <x v="2"/>
    <s v="Nord America"/>
    <n v="2022"/>
    <m/>
    <s v=""/>
  </r>
  <r>
    <x v="11548"/>
    <x v="85"/>
    <s v="HND"/>
    <x v="14"/>
    <s v="SL.EMP.1524.SP.FE.ZS"/>
    <s v="2023 [YR2023]"/>
    <x v="4405"/>
    <x v="3"/>
    <s v="Nord America"/>
    <n v="2023"/>
    <m/>
    <s v=""/>
  </r>
  <r>
    <x v="11549"/>
    <x v="85"/>
    <s v="HND"/>
    <x v="14"/>
    <s v="SL.EMP.1524.SP.FE.ZS"/>
    <s v="2024 [YR2024]"/>
    <x v="4406"/>
    <x v="4"/>
    <s v="Nord America"/>
    <n v="2024"/>
    <m/>
    <s v=""/>
  </r>
  <r>
    <x v="11550"/>
    <x v="85"/>
    <s v="HND"/>
    <x v="15"/>
    <s v="SL.EMP.TOTL.SP.MA.ZS"/>
    <s v="2020 [YR2020]"/>
    <x v="4407"/>
    <x v="0"/>
    <s v="Nord America"/>
    <n v="2020"/>
    <m/>
    <s v=""/>
  </r>
  <r>
    <x v="11551"/>
    <x v="85"/>
    <s v="HND"/>
    <x v="15"/>
    <s v="SL.EMP.TOTL.SP.MA.ZS"/>
    <s v="2021 [YR2021]"/>
    <x v="4408"/>
    <x v="1"/>
    <s v="Nord America"/>
    <n v="2021"/>
    <m/>
    <s v=""/>
  </r>
  <r>
    <x v="11552"/>
    <x v="85"/>
    <s v="HND"/>
    <x v="15"/>
    <s v="SL.EMP.TOTL.SP.MA.ZS"/>
    <s v="2022 [YR2022]"/>
    <x v="4409"/>
    <x v="2"/>
    <s v="Nord America"/>
    <n v="2022"/>
    <m/>
    <s v=""/>
  </r>
  <r>
    <x v="11553"/>
    <x v="85"/>
    <s v="HND"/>
    <x v="15"/>
    <s v="SL.EMP.TOTL.SP.MA.ZS"/>
    <s v="2023 [YR2023]"/>
    <x v="4410"/>
    <x v="3"/>
    <s v="Nord America"/>
    <n v="2023"/>
    <m/>
    <s v=""/>
  </r>
  <r>
    <x v="11554"/>
    <x v="85"/>
    <s v="HND"/>
    <x v="15"/>
    <s v="SL.EMP.TOTL.SP.MA.ZS"/>
    <s v="2024 [YR2024]"/>
    <x v="4411"/>
    <x v="4"/>
    <s v="Nord America"/>
    <n v="2024"/>
    <m/>
    <s v=""/>
  </r>
  <r>
    <x v="11555"/>
    <x v="85"/>
    <s v="HND"/>
    <x v="16"/>
    <s v="SL.EMP.TOTL.SP.ZS"/>
    <s v="2020 [YR2020]"/>
    <x v="4412"/>
    <x v="0"/>
    <s v="Nord America"/>
    <n v="2020"/>
    <m/>
    <s v=""/>
  </r>
  <r>
    <x v="11556"/>
    <x v="85"/>
    <s v="HND"/>
    <x v="16"/>
    <s v="SL.EMP.TOTL.SP.ZS"/>
    <s v="2021 [YR2021]"/>
    <x v="4413"/>
    <x v="1"/>
    <s v="Nord America"/>
    <n v="2021"/>
    <m/>
    <s v=""/>
  </r>
  <r>
    <x v="11557"/>
    <x v="85"/>
    <s v="HND"/>
    <x v="16"/>
    <s v="SL.EMP.TOTL.SP.ZS"/>
    <s v="2022 [YR2022]"/>
    <x v="4414"/>
    <x v="2"/>
    <s v="Nord America"/>
    <n v="2022"/>
    <m/>
    <s v=""/>
  </r>
  <r>
    <x v="11558"/>
    <x v="85"/>
    <s v="HND"/>
    <x v="16"/>
    <s v="SL.EMP.TOTL.SP.ZS"/>
    <s v="2023 [YR2023]"/>
    <x v="4415"/>
    <x v="3"/>
    <s v="Nord America"/>
    <n v="2023"/>
    <m/>
    <s v=""/>
  </r>
  <r>
    <x v="11559"/>
    <x v="85"/>
    <s v="HND"/>
    <x v="16"/>
    <s v="SL.EMP.TOTL.SP.ZS"/>
    <s v="2024 [YR2024]"/>
    <x v="4416"/>
    <x v="4"/>
    <s v="Nord America"/>
    <n v="2024"/>
    <m/>
    <s v=""/>
  </r>
  <r>
    <x v="11560"/>
    <x v="85"/>
    <s v="HND"/>
    <x v="17"/>
    <s v="SL.EMP.TOTL.SP.FE.ZS"/>
    <s v="2020 [YR2020]"/>
    <x v="4417"/>
    <x v="0"/>
    <s v="Nord America"/>
    <n v="2020"/>
    <m/>
    <s v=""/>
  </r>
  <r>
    <x v="11561"/>
    <x v="85"/>
    <s v="HND"/>
    <x v="17"/>
    <s v="SL.EMP.TOTL.SP.FE.ZS"/>
    <s v="2021 [YR2021]"/>
    <x v="4418"/>
    <x v="1"/>
    <s v="Nord America"/>
    <n v="2021"/>
    <m/>
    <s v=""/>
  </r>
  <r>
    <x v="11562"/>
    <x v="85"/>
    <s v="HND"/>
    <x v="17"/>
    <s v="SL.EMP.TOTL.SP.FE.ZS"/>
    <s v="2022 [YR2022]"/>
    <x v="4419"/>
    <x v="2"/>
    <s v="Nord America"/>
    <n v="2022"/>
    <m/>
    <s v=""/>
  </r>
  <r>
    <x v="11563"/>
    <x v="85"/>
    <s v="HND"/>
    <x v="17"/>
    <s v="SL.EMP.TOTL.SP.FE.ZS"/>
    <s v="2023 [YR2023]"/>
    <x v="4420"/>
    <x v="3"/>
    <s v="Nord America"/>
    <n v="2023"/>
    <m/>
    <s v=""/>
  </r>
  <r>
    <x v="11564"/>
    <x v="85"/>
    <s v="HND"/>
    <x v="17"/>
    <s v="SL.EMP.TOTL.SP.FE.ZS"/>
    <s v="2024 [YR2024]"/>
    <x v="4421"/>
    <x v="4"/>
    <s v="Nord America"/>
    <n v="2024"/>
    <m/>
    <s v=""/>
  </r>
  <r>
    <x v="11565"/>
    <x v="85"/>
    <s v="HND"/>
    <x v="18"/>
    <s v="SG.DMK.SRCR.FN.ZS"/>
    <s v="2020 [YR2020]"/>
    <x v="3"/>
    <x v="0"/>
    <s v="Nord America"/>
    <n v="2020"/>
    <m/>
    <s v=""/>
  </r>
  <r>
    <x v="11566"/>
    <x v="85"/>
    <s v="HND"/>
    <x v="18"/>
    <s v="SG.DMK.SRCR.FN.ZS"/>
    <s v="2021 [YR2021]"/>
    <x v="3"/>
    <x v="1"/>
    <s v="Nord America"/>
    <n v="2021"/>
    <m/>
    <s v=""/>
  </r>
  <r>
    <x v="11567"/>
    <x v="85"/>
    <s v="HND"/>
    <x v="18"/>
    <s v="SG.DMK.SRCR.FN.ZS"/>
    <s v="2022 [YR2022]"/>
    <x v="3"/>
    <x v="2"/>
    <s v="Nord America"/>
    <n v="2022"/>
    <m/>
    <s v=""/>
  </r>
  <r>
    <x v="11568"/>
    <x v="85"/>
    <s v="HND"/>
    <x v="18"/>
    <s v="SG.DMK.SRCR.FN.ZS"/>
    <s v="2023 [YR2023]"/>
    <x v="3"/>
    <x v="3"/>
    <s v="Nord America"/>
    <n v="2023"/>
    <m/>
    <s v=""/>
  </r>
  <r>
    <x v="11569"/>
    <x v="85"/>
    <s v="HND"/>
    <x v="18"/>
    <s v="SG.DMK.SRCR.FN.ZS"/>
    <s v="2024 [YR2024]"/>
    <x v="3"/>
    <x v="4"/>
    <s v="Nord America"/>
    <n v="2024"/>
    <m/>
    <s v=""/>
  </r>
  <r>
    <x v="11570"/>
    <x v="85"/>
    <s v="HND"/>
    <x v="19"/>
    <s v="SG.VAW.ARGU.ZS"/>
    <s v="2020 [YR2020]"/>
    <x v="3"/>
    <x v="0"/>
    <s v="Nord America"/>
    <n v="2020"/>
    <m/>
    <s v=""/>
  </r>
  <r>
    <x v="11571"/>
    <x v="85"/>
    <s v="HND"/>
    <x v="19"/>
    <s v="SG.VAW.ARGU.ZS"/>
    <s v="2021 [YR2021]"/>
    <x v="3"/>
    <x v="1"/>
    <s v="Nord America"/>
    <n v="2021"/>
    <m/>
    <s v=""/>
  </r>
  <r>
    <x v="11572"/>
    <x v="85"/>
    <s v="HND"/>
    <x v="19"/>
    <s v="SG.VAW.ARGU.ZS"/>
    <s v="2022 [YR2022]"/>
    <x v="3"/>
    <x v="2"/>
    <s v="Nord America"/>
    <n v="2022"/>
    <m/>
    <s v=""/>
  </r>
  <r>
    <x v="11573"/>
    <x v="85"/>
    <s v="HND"/>
    <x v="19"/>
    <s v="SG.VAW.ARGU.ZS"/>
    <s v="2023 [YR2023]"/>
    <x v="3"/>
    <x v="3"/>
    <s v="Nord America"/>
    <n v="2023"/>
    <m/>
    <s v=""/>
  </r>
  <r>
    <x v="11574"/>
    <x v="85"/>
    <s v="HND"/>
    <x v="19"/>
    <s v="SG.VAW.ARGU.ZS"/>
    <s v="2024 [YR2024]"/>
    <x v="3"/>
    <x v="4"/>
    <s v="Nord America"/>
    <n v="2024"/>
    <m/>
    <s v=""/>
  </r>
  <r>
    <x v="11575"/>
    <x v="85"/>
    <s v="HND"/>
    <x v="20"/>
    <s v="SP.M18.2024.FE.ZS"/>
    <s v="2020 [YR2020]"/>
    <x v="3"/>
    <x v="0"/>
    <s v="Nord America"/>
    <n v="2020"/>
    <m/>
    <s v=""/>
  </r>
  <r>
    <x v="11576"/>
    <x v="85"/>
    <s v="HND"/>
    <x v="20"/>
    <s v="SP.M18.2024.FE.ZS"/>
    <s v="2021 [YR2021]"/>
    <x v="3"/>
    <x v="1"/>
    <s v="Nord America"/>
    <n v="2021"/>
    <m/>
    <s v=""/>
  </r>
  <r>
    <x v="11577"/>
    <x v="85"/>
    <s v="HND"/>
    <x v="20"/>
    <s v="SP.M18.2024.FE.ZS"/>
    <s v="2022 [YR2022]"/>
    <x v="3"/>
    <x v="2"/>
    <s v="Nord America"/>
    <n v="2022"/>
    <m/>
    <s v=""/>
  </r>
  <r>
    <x v="11578"/>
    <x v="85"/>
    <s v="HND"/>
    <x v="20"/>
    <s v="SP.M18.2024.FE.ZS"/>
    <s v="2023 [YR2023]"/>
    <x v="3"/>
    <x v="3"/>
    <s v="Nord America"/>
    <n v="2023"/>
    <m/>
    <s v=""/>
  </r>
  <r>
    <x v="11579"/>
    <x v="85"/>
    <s v="HND"/>
    <x v="20"/>
    <s v="SP.M18.2024.FE.ZS"/>
    <s v="2024 [YR2024]"/>
    <x v="3"/>
    <x v="4"/>
    <s v="Nord America"/>
    <n v="2024"/>
    <m/>
    <s v=""/>
  </r>
  <r>
    <x v="11580"/>
    <x v="85"/>
    <s v="HND"/>
    <x v="21"/>
    <s v="SP.M15.2024.FE.ZS"/>
    <s v="2020 [YR2020]"/>
    <x v="3"/>
    <x v="0"/>
    <s v="Nord America"/>
    <n v="2020"/>
    <m/>
    <s v=""/>
  </r>
  <r>
    <x v="11581"/>
    <x v="85"/>
    <s v="HND"/>
    <x v="21"/>
    <s v="SP.M15.2024.FE.ZS"/>
    <s v="2021 [YR2021]"/>
    <x v="3"/>
    <x v="1"/>
    <s v="Nord America"/>
    <n v="2021"/>
    <m/>
    <s v=""/>
  </r>
  <r>
    <x v="11582"/>
    <x v="85"/>
    <s v="HND"/>
    <x v="21"/>
    <s v="SP.M15.2024.FE.ZS"/>
    <s v="2022 [YR2022]"/>
    <x v="3"/>
    <x v="2"/>
    <s v="Nord America"/>
    <n v="2022"/>
    <m/>
    <s v=""/>
  </r>
  <r>
    <x v="11583"/>
    <x v="85"/>
    <s v="HND"/>
    <x v="21"/>
    <s v="SP.M15.2024.FE.ZS"/>
    <s v="2023 [YR2023]"/>
    <x v="3"/>
    <x v="3"/>
    <s v="Nord America"/>
    <n v="2023"/>
    <m/>
    <s v=""/>
  </r>
  <r>
    <x v="11584"/>
    <x v="85"/>
    <s v="HND"/>
    <x v="21"/>
    <s v="SP.M15.2024.FE.ZS"/>
    <s v="2024 [YR2024]"/>
    <x v="3"/>
    <x v="4"/>
    <s v="Nord America"/>
    <n v="2024"/>
    <m/>
    <s v=""/>
  </r>
  <r>
    <x v="11585"/>
    <x v="85"/>
    <s v="HND"/>
    <x v="22"/>
    <s v="SH.DYN.AIDS.FE.ZS"/>
    <s v="2020 [YR2020]"/>
    <x v="4422"/>
    <x v="0"/>
    <s v="Nord America"/>
    <n v="2020"/>
    <m/>
    <s v=""/>
  </r>
  <r>
    <x v="11586"/>
    <x v="85"/>
    <s v="HND"/>
    <x v="22"/>
    <s v="SH.DYN.AIDS.FE.ZS"/>
    <s v="2021 [YR2021]"/>
    <x v="4423"/>
    <x v="1"/>
    <s v="Nord America"/>
    <n v="2021"/>
    <m/>
    <s v=""/>
  </r>
  <r>
    <x v="11587"/>
    <x v="85"/>
    <s v="HND"/>
    <x v="22"/>
    <s v="SH.DYN.AIDS.FE.ZS"/>
    <s v="2022 [YR2022]"/>
    <x v="4424"/>
    <x v="2"/>
    <s v="Nord America"/>
    <n v="2022"/>
    <m/>
    <s v=""/>
  </r>
  <r>
    <x v="11588"/>
    <x v="85"/>
    <s v="HND"/>
    <x v="22"/>
    <s v="SH.DYN.AIDS.FE.ZS"/>
    <s v="2023 [YR2023]"/>
    <x v="3"/>
    <x v="3"/>
    <s v="Nord America"/>
    <n v="2023"/>
    <m/>
    <s v=""/>
  </r>
  <r>
    <x v="11589"/>
    <x v="85"/>
    <s v="HND"/>
    <x v="22"/>
    <s v="SH.DYN.AIDS.FE.ZS"/>
    <s v="2024 [YR2024]"/>
    <x v="3"/>
    <x v="4"/>
    <s v="Nord America"/>
    <n v="2024"/>
    <m/>
    <s v=""/>
  </r>
  <r>
    <x v="11590"/>
    <x v="85"/>
    <s v="HND"/>
    <x v="23"/>
    <s v="SG.VAW.REAS.ZS"/>
    <s v="2020 [YR2020]"/>
    <x v="3"/>
    <x v="0"/>
    <s v="Nord America"/>
    <n v="2020"/>
    <m/>
    <s v=""/>
  </r>
  <r>
    <x v="11591"/>
    <x v="85"/>
    <s v="HND"/>
    <x v="23"/>
    <s v="SG.VAW.REAS.ZS"/>
    <s v="2021 [YR2021]"/>
    <x v="3"/>
    <x v="1"/>
    <s v="Nord America"/>
    <n v="2021"/>
    <m/>
    <s v=""/>
  </r>
  <r>
    <x v="11592"/>
    <x v="85"/>
    <s v="HND"/>
    <x v="23"/>
    <s v="SG.VAW.REAS.ZS"/>
    <s v="2022 [YR2022]"/>
    <x v="3"/>
    <x v="2"/>
    <s v="Nord America"/>
    <n v="2022"/>
    <m/>
    <s v=""/>
  </r>
  <r>
    <x v="11593"/>
    <x v="85"/>
    <s v="HND"/>
    <x v="23"/>
    <s v="SG.VAW.REAS.ZS"/>
    <s v="2023 [YR2023]"/>
    <x v="3"/>
    <x v="3"/>
    <s v="Nord America"/>
    <n v="2023"/>
    <m/>
    <s v=""/>
  </r>
  <r>
    <x v="11594"/>
    <x v="85"/>
    <s v="HND"/>
    <x v="23"/>
    <s v="SG.VAW.REAS.ZS"/>
    <s v="2024 [YR2024]"/>
    <x v="3"/>
    <x v="4"/>
    <s v="Nord America"/>
    <n v="2024"/>
    <m/>
    <s v=""/>
  </r>
  <r>
    <x v="11595"/>
    <x v="85"/>
    <s v="HND"/>
    <x v="24"/>
    <s v="SG.VAW.BURN.ZS"/>
    <s v="2020 [YR2020]"/>
    <x v="3"/>
    <x v="0"/>
    <s v="Nord America"/>
    <n v="2020"/>
    <m/>
    <s v=""/>
  </r>
  <r>
    <x v="11596"/>
    <x v="85"/>
    <s v="HND"/>
    <x v="24"/>
    <s v="SG.VAW.BURN.ZS"/>
    <s v="2021 [YR2021]"/>
    <x v="3"/>
    <x v="1"/>
    <s v="Nord America"/>
    <n v="2021"/>
    <m/>
    <s v=""/>
  </r>
  <r>
    <x v="11597"/>
    <x v="85"/>
    <s v="HND"/>
    <x v="24"/>
    <s v="SG.VAW.BURN.ZS"/>
    <s v="2022 [YR2022]"/>
    <x v="3"/>
    <x v="2"/>
    <s v="Nord America"/>
    <n v="2022"/>
    <m/>
    <s v=""/>
  </r>
  <r>
    <x v="11598"/>
    <x v="85"/>
    <s v="HND"/>
    <x v="24"/>
    <s v="SG.VAW.BURN.ZS"/>
    <s v="2023 [YR2023]"/>
    <x v="3"/>
    <x v="3"/>
    <s v="Nord America"/>
    <n v="2023"/>
    <m/>
    <s v=""/>
  </r>
  <r>
    <x v="11599"/>
    <x v="85"/>
    <s v="HND"/>
    <x v="24"/>
    <s v="SG.VAW.BURN.ZS"/>
    <s v="2024 [YR2024]"/>
    <x v="3"/>
    <x v="4"/>
    <s v="Nord America"/>
    <n v="2024"/>
    <m/>
    <s v=""/>
  </r>
  <r>
    <x v="11600"/>
    <x v="85"/>
    <s v="HND"/>
    <x v="25"/>
    <s v="SL.EMP.VULN.ZS"/>
    <s v="2020 [YR2020]"/>
    <x v="4425"/>
    <x v="0"/>
    <s v="Nord America"/>
    <n v="2020"/>
    <m/>
    <s v=""/>
  </r>
  <r>
    <x v="11601"/>
    <x v="85"/>
    <s v="HND"/>
    <x v="25"/>
    <s v="SL.EMP.VULN.ZS"/>
    <s v="2021 [YR2021]"/>
    <x v="4426"/>
    <x v="1"/>
    <s v="Nord America"/>
    <n v="2021"/>
    <m/>
    <s v=""/>
  </r>
  <r>
    <x v="11602"/>
    <x v="85"/>
    <s v="HND"/>
    <x v="25"/>
    <s v="SL.EMP.VULN.ZS"/>
    <s v="2022 [YR2022]"/>
    <x v="4427"/>
    <x v="2"/>
    <s v="Nord America"/>
    <n v="2022"/>
    <m/>
    <s v=""/>
  </r>
  <r>
    <x v="11603"/>
    <x v="85"/>
    <s v="HND"/>
    <x v="25"/>
    <s v="SL.EMP.VULN.ZS"/>
    <s v="2023 [YR2023]"/>
    <x v="4428"/>
    <x v="3"/>
    <s v="Nord America"/>
    <n v="2023"/>
    <m/>
    <s v=""/>
  </r>
  <r>
    <x v="11604"/>
    <x v="85"/>
    <s v="HND"/>
    <x v="25"/>
    <s v="SL.EMP.VULN.ZS"/>
    <s v="2024 [YR2024]"/>
    <x v="3"/>
    <x v="4"/>
    <s v="Nord America"/>
    <n v="2024"/>
    <m/>
    <s v=""/>
  </r>
  <r>
    <x v="11605"/>
    <x v="85"/>
    <s v="HND"/>
    <x v="26"/>
    <s v="SN.ITK.VITA.ZS"/>
    <s v="2020 [YR2020]"/>
    <x v="3"/>
    <x v="0"/>
    <s v="Nord America"/>
    <n v="2020"/>
    <m/>
    <s v=""/>
  </r>
  <r>
    <x v="11606"/>
    <x v="85"/>
    <s v="HND"/>
    <x v="26"/>
    <s v="SN.ITK.VITA.ZS"/>
    <s v="2021 [YR2021]"/>
    <x v="3"/>
    <x v="1"/>
    <s v="Nord America"/>
    <n v="2021"/>
    <m/>
    <s v=""/>
  </r>
  <r>
    <x v="11607"/>
    <x v="85"/>
    <s v="HND"/>
    <x v="26"/>
    <s v="SN.ITK.VITA.ZS"/>
    <s v="2022 [YR2022]"/>
    <x v="3"/>
    <x v="2"/>
    <s v="Nord America"/>
    <n v="2022"/>
    <m/>
    <s v=""/>
  </r>
  <r>
    <x v="11608"/>
    <x v="85"/>
    <s v="HND"/>
    <x v="26"/>
    <s v="SN.ITK.VITA.ZS"/>
    <s v="2023 [YR2023]"/>
    <x v="3"/>
    <x v="3"/>
    <s v="Nord America"/>
    <n v="2023"/>
    <m/>
    <s v=""/>
  </r>
  <r>
    <x v="11609"/>
    <x v="85"/>
    <s v="HND"/>
    <x v="26"/>
    <s v="SN.ITK.VITA.ZS"/>
    <s v="2024 [YR2024]"/>
    <x v="3"/>
    <x v="4"/>
    <s v="Nord America"/>
    <n v="2024"/>
    <m/>
    <s v=""/>
  </r>
  <r>
    <x v="11610"/>
    <x v="86"/>
    <s v="HKG"/>
    <x v="0"/>
    <s v="EG.CFT.ACCS.ZS"/>
    <s v="2020 [YR2020]"/>
    <x v="3"/>
    <x v="0"/>
    <m/>
    <n v="2020"/>
    <m/>
    <s v=""/>
  </r>
  <r>
    <x v="11611"/>
    <x v="86"/>
    <s v="HKG"/>
    <x v="0"/>
    <s v="EG.CFT.ACCS.ZS"/>
    <s v="2021 [YR2021]"/>
    <x v="3"/>
    <x v="1"/>
    <m/>
    <n v="2021"/>
    <m/>
    <s v=""/>
  </r>
  <r>
    <x v="11612"/>
    <x v="86"/>
    <s v="HKG"/>
    <x v="0"/>
    <s v="EG.CFT.ACCS.ZS"/>
    <s v="2022 [YR2022]"/>
    <x v="3"/>
    <x v="2"/>
    <m/>
    <n v="2022"/>
    <m/>
    <s v=""/>
  </r>
  <r>
    <x v="11613"/>
    <x v="86"/>
    <s v="HKG"/>
    <x v="0"/>
    <s v="EG.CFT.ACCS.ZS"/>
    <s v="2023 [YR2023]"/>
    <x v="3"/>
    <x v="3"/>
    <m/>
    <n v="2023"/>
    <m/>
    <s v=""/>
  </r>
  <r>
    <x v="11614"/>
    <x v="86"/>
    <s v="HKG"/>
    <x v="0"/>
    <s v="EG.CFT.ACCS.ZS"/>
    <s v="2024 [YR2024]"/>
    <x v="3"/>
    <x v="4"/>
    <m/>
    <n v="2024"/>
    <m/>
    <s v=""/>
  </r>
  <r>
    <x v="11615"/>
    <x v="86"/>
    <s v="HKG"/>
    <x v="1"/>
    <s v="EG.ELC.ACCS.ZS"/>
    <s v="2020 [YR2020]"/>
    <x v="73"/>
    <x v="0"/>
    <m/>
    <n v="2020"/>
    <m/>
    <s v=""/>
  </r>
  <r>
    <x v="11616"/>
    <x v="86"/>
    <s v="HKG"/>
    <x v="1"/>
    <s v="EG.ELC.ACCS.ZS"/>
    <s v="2021 [YR2021]"/>
    <x v="73"/>
    <x v="1"/>
    <m/>
    <n v="2021"/>
    <m/>
    <s v=""/>
  </r>
  <r>
    <x v="11617"/>
    <x v="86"/>
    <s v="HKG"/>
    <x v="1"/>
    <s v="EG.ELC.ACCS.ZS"/>
    <s v="2022 [YR2022]"/>
    <x v="73"/>
    <x v="2"/>
    <m/>
    <n v="2022"/>
    <m/>
    <s v=""/>
  </r>
  <r>
    <x v="11618"/>
    <x v="86"/>
    <s v="HKG"/>
    <x v="1"/>
    <s v="EG.ELC.ACCS.ZS"/>
    <s v="2023 [YR2023]"/>
    <x v="73"/>
    <x v="3"/>
    <m/>
    <n v="2023"/>
    <m/>
    <s v=""/>
  </r>
  <r>
    <x v="11619"/>
    <x v="86"/>
    <s v="HKG"/>
    <x v="1"/>
    <s v="EG.ELC.ACCS.ZS"/>
    <s v="2024 [YR2024]"/>
    <x v="3"/>
    <x v="4"/>
    <m/>
    <n v="2024"/>
    <m/>
    <s v=""/>
  </r>
  <r>
    <x v="11620"/>
    <x v="86"/>
    <s v="HKG"/>
    <x v="2"/>
    <s v="EG.ELC.ACCS.UR.ZS"/>
    <s v="2020 [YR2020]"/>
    <x v="73"/>
    <x v="0"/>
    <m/>
    <n v="2020"/>
    <m/>
    <s v=""/>
  </r>
  <r>
    <x v="11621"/>
    <x v="86"/>
    <s v="HKG"/>
    <x v="2"/>
    <s v="EG.ELC.ACCS.UR.ZS"/>
    <s v="2021 [YR2021]"/>
    <x v="73"/>
    <x v="1"/>
    <m/>
    <n v="2021"/>
    <m/>
    <s v=""/>
  </r>
  <r>
    <x v="11622"/>
    <x v="86"/>
    <s v="HKG"/>
    <x v="2"/>
    <s v="EG.ELC.ACCS.UR.ZS"/>
    <s v="2022 [YR2022]"/>
    <x v="73"/>
    <x v="2"/>
    <m/>
    <n v="2022"/>
    <m/>
    <s v=""/>
  </r>
  <r>
    <x v="11623"/>
    <x v="86"/>
    <s v="HKG"/>
    <x v="2"/>
    <s v="EG.ELC.ACCS.UR.ZS"/>
    <s v="2023 [YR2023]"/>
    <x v="73"/>
    <x v="3"/>
    <m/>
    <n v="2023"/>
    <m/>
    <s v=""/>
  </r>
  <r>
    <x v="11624"/>
    <x v="86"/>
    <s v="HKG"/>
    <x v="2"/>
    <s v="EG.ELC.ACCS.UR.ZS"/>
    <s v="2024 [YR2024]"/>
    <x v="3"/>
    <x v="4"/>
    <m/>
    <n v="2024"/>
    <m/>
    <s v=""/>
  </r>
  <r>
    <x v="11625"/>
    <x v="86"/>
    <s v="HKG"/>
    <x v="3"/>
    <s v="EG.ELC.ACCS.RU.ZS"/>
    <s v="2020 [YR2020]"/>
    <x v="73"/>
    <x v="0"/>
    <m/>
    <n v="2020"/>
    <m/>
    <s v=""/>
  </r>
  <r>
    <x v="11626"/>
    <x v="86"/>
    <s v="HKG"/>
    <x v="3"/>
    <s v="EG.ELC.ACCS.RU.ZS"/>
    <s v="2021 [YR2021]"/>
    <x v="73"/>
    <x v="1"/>
    <m/>
    <n v="2021"/>
    <m/>
    <s v=""/>
  </r>
  <r>
    <x v="11627"/>
    <x v="86"/>
    <s v="HKG"/>
    <x v="3"/>
    <s v="EG.ELC.ACCS.RU.ZS"/>
    <s v="2022 [YR2022]"/>
    <x v="73"/>
    <x v="2"/>
    <m/>
    <n v="2022"/>
    <m/>
    <s v=""/>
  </r>
  <r>
    <x v="11628"/>
    <x v="86"/>
    <s v="HKG"/>
    <x v="3"/>
    <s v="EG.ELC.ACCS.RU.ZS"/>
    <s v="2023 [YR2023]"/>
    <x v="73"/>
    <x v="3"/>
    <m/>
    <n v="2023"/>
    <m/>
    <s v=""/>
  </r>
  <r>
    <x v="11629"/>
    <x v="86"/>
    <s v="HKG"/>
    <x v="3"/>
    <s v="EG.ELC.ACCS.RU.ZS"/>
    <s v="2024 [YR2024]"/>
    <x v="3"/>
    <x v="4"/>
    <m/>
    <n v="2024"/>
    <m/>
    <s v=""/>
  </r>
  <r>
    <x v="11630"/>
    <x v="86"/>
    <s v="HKG"/>
    <x v="4"/>
    <s v="NY.ADJ.DCO2.GN.ZS"/>
    <s v="2020 [YR2020]"/>
    <x v="4429"/>
    <x v="0"/>
    <m/>
    <n v="2020"/>
    <m/>
    <s v=""/>
  </r>
  <r>
    <x v="11631"/>
    <x v="86"/>
    <s v="HKG"/>
    <x v="4"/>
    <s v="NY.ADJ.DCO2.GN.ZS"/>
    <s v="2021 [YR2021]"/>
    <x v="4430"/>
    <x v="1"/>
    <m/>
    <n v="2021"/>
    <m/>
    <s v=""/>
  </r>
  <r>
    <x v="11632"/>
    <x v="86"/>
    <s v="HKG"/>
    <x v="4"/>
    <s v="NY.ADJ.DCO2.GN.ZS"/>
    <s v="2022 [YR2022]"/>
    <x v="3"/>
    <x v="2"/>
    <m/>
    <n v="2022"/>
    <m/>
    <s v=""/>
  </r>
  <r>
    <x v="11633"/>
    <x v="86"/>
    <s v="HKG"/>
    <x v="4"/>
    <s v="NY.ADJ.DCO2.GN.ZS"/>
    <s v="2023 [YR2023]"/>
    <x v="3"/>
    <x v="3"/>
    <m/>
    <n v="2023"/>
    <m/>
    <s v=""/>
  </r>
  <r>
    <x v="11634"/>
    <x v="86"/>
    <s v="HKG"/>
    <x v="4"/>
    <s v="NY.ADJ.DCO2.GN.ZS"/>
    <s v="2024 [YR2024]"/>
    <x v="3"/>
    <x v="4"/>
    <m/>
    <n v="2024"/>
    <m/>
    <s v=""/>
  </r>
  <r>
    <x v="11635"/>
    <x v="86"/>
    <s v="HKG"/>
    <x v="5"/>
    <s v="NV.AGR.TOTL.KD.ZG"/>
    <s v="2020 [YR2020]"/>
    <x v="4431"/>
    <x v="0"/>
    <m/>
    <n v="2020"/>
    <m/>
    <s v=""/>
  </r>
  <r>
    <x v="11636"/>
    <x v="86"/>
    <s v="HKG"/>
    <x v="5"/>
    <s v="NV.AGR.TOTL.KD.ZG"/>
    <s v="2021 [YR2021]"/>
    <x v="4432"/>
    <x v="1"/>
    <m/>
    <n v="2021"/>
    <m/>
    <s v=""/>
  </r>
  <r>
    <x v="11637"/>
    <x v="86"/>
    <s v="HKG"/>
    <x v="5"/>
    <s v="NV.AGR.TOTL.KD.ZG"/>
    <s v="2022 [YR2022]"/>
    <x v="4433"/>
    <x v="2"/>
    <m/>
    <n v="2022"/>
    <m/>
    <s v=""/>
  </r>
  <r>
    <x v="11638"/>
    <x v="86"/>
    <s v="HKG"/>
    <x v="5"/>
    <s v="NV.AGR.TOTL.KD.ZG"/>
    <s v="2023 [YR2023]"/>
    <x v="4434"/>
    <x v="3"/>
    <m/>
    <n v="2023"/>
    <m/>
    <s v=""/>
  </r>
  <r>
    <x v="11639"/>
    <x v="86"/>
    <s v="HKG"/>
    <x v="5"/>
    <s v="NV.AGR.TOTL.KD.ZG"/>
    <s v="2024 [YR2024]"/>
    <x v="4435"/>
    <x v="4"/>
    <m/>
    <n v="2024"/>
    <m/>
    <s v=""/>
  </r>
  <r>
    <x v="11640"/>
    <x v="86"/>
    <s v="HKG"/>
    <x v="6"/>
    <s v="NV.AGR.TOTL.ZS"/>
    <s v="2020 [YR2020]"/>
    <x v="4436"/>
    <x v="0"/>
    <m/>
    <n v="2020"/>
    <m/>
    <s v=""/>
  </r>
  <r>
    <x v="11641"/>
    <x v="86"/>
    <s v="HKG"/>
    <x v="6"/>
    <s v="NV.AGR.TOTL.ZS"/>
    <s v="2021 [YR2021]"/>
    <x v="4437"/>
    <x v="1"/>
    <m/>
    <n v="2021"/>
    <m/>
    <s v=""/>
  </r>
  <r>
    <x v="11642"/>
    <x v="86"/>
    <s v="HKG"/>
    <x v="6"/>
    <s v="NV.AGR.TOTL.ZS"/>
    <s v="2022 [YR2022]"/>
    <x v="4438"/>
    <x v="2"/>
    <m/>
    <n v="2022"/>
    <m/>
    <s v=""/>
  </r>
  <r>
    <x v="11643"/>
    <x v="86"/>
    <s v="HKG"/>
    <x v="6"/>
    <s v="NV.AGR.TOTL.ZS"/>
    <s v="2023 [YR2023]"/>
    <x v="4439"/>
    <x v="3"/>
    <m/>
    <n v="2023"/>
    <m/>
    <s v=""/>
  </r>
  <r>
    <x v="11644"/>
    <x v="86"/>
    <s v="HKG"/>
    <x v="6"/>
    <s v="NV.AGR.TOTL.ZS"/>
    <s v="2024 [YR2024]"/>
    <x v="3"/>
    <x v="4"/>
    <m/>
    <n v="2024"/>
    <m/>
    <s v=""/>
  </r>
  <r>
    <x v="11645"/>
    <x v="86"/>
    <s v="HKG"/>
    <x v="7"/>
    <s v="SE.TER.CUAT.BA.MA.ZS"/>
    <s v="2020 [YR2020]"/>
    <x v="3"/>
    <x v="0"/>
    <m/>
    <n v="2020"/>
    <m/>
    <s v=""/>
  </r>
  <r>
    <x v="11646"/>
    <x v="86"/>
    <s v="HKG"/>
    <x v="7"/>
    <s v="SE.TER.CUAT.BA.MA.ZS"/>
    <s v="2021 [YR2021]"/>
    <x v="3"/>
    <x v="1"/>
    <m/>
    <n v="2021"/>
    <m/>
    <s v=""/>
  </r>
  <r>
    <x v="11647"/>
    <x v="86"/>
    <s v="HKG"/>
    <x v="7"/>
    <s v="SE.TER.CUAT.BA.MA.ZS"/>
    <s v="2022 [YR2022]"/>
    <x v="3"/>
    <x v="2"/>
    <m/>
    <n v="2022"/>
    <m/>
    <s v=""/>
  </r>
  <r>
    <x v="11648"/>
    <x v="86"/>
    <s v="HKG"/>
    <x v="7"/>
    <s v="SE.TER.CUAT.BA.MA.ZS"/>
    <s v="2023 [YR2023]"/>
    <x v="3"/>
    <x v="3"/>
    <m/>
    <n v="2023"/>
    <m/>
    <s v=""/>
  </r>
  <r>
    <x v="11649"/>
    <x v="86"/>
    <s v="HKG"/>
    <x v="7"/>
    <s v="SE.TER.CUAT.BA.MA.ZS"/>
    <s v="2024 [YR2024]"/>
    <x v="3"/>
    <x v="4"/>
    <m/>
    <n v="2024"/>
    <m/>
    <s v=""/>
  </r>
  <r>
    <x v="11650"/>
    <x v="86"/>
    <s v="HKG"/>
    <x v="8"/>
    <s v="SE.SEC.CUAT.LO.FE.ZS"/>
    <s v="2020 [YR2020]"/>
    <x v="3"/>
    <x v="0"/>
    <m/>
    <n v="2020"/>
    <m/>
    <s v=""/>
  </r>
  <r>
    <x v="11651"/>
    <x v="86"/>
    <s v="HKG"/>
    <x v="8"/>
    <s v="SE.SEC.CUAT.LO.FE.ZS"/>
    <s v="2021 [YR2021]"/>
    <x v="3"/>
    <x v="1"/>
    <m/>
    <n v="2021"/>
    <m/>
    <s v=""/>
  </r>
  <r>
    <x v="11652"/>
    <x v="86"/>
    <s v="HKG"/>
    <x v="8"/>
    <s v="SE.SEC.CUAT.LO.FE.ZS"/>
    <s v="2022 [YR2022]"/>
    <x v="4440"/>
    <x v="2"/>
    <m/>
    <n v="2022"/>
    <m/>
    <s v=""/>
  </r>
  <r>
    <x v="11653"/>
    <x v="86"/>
    <s v="HKG"/>
    <x v="8"/>
    <s v="SE.SEC.CUAT.LO.FE.ZS"/>
    <s v="2023 [YR2023]"/>
    <x v="3"/>
    <x v="3"/>
    <m/>
    <n v="2023"/>
    <m/>
    <s v=""/>
  </r>
  <r>
    <x v="11654"/>
    <x v="86"/>
    <s v="HKG"/>
    <x v="8"/>
    <s v="SE.SEC.CUAT.LO.FE.ZS"/>
    <s v="2024 [YR2024]"/>
    <x v="3"/>
    <x v="4"/>
    <m/>
    <n v="2024"/>
    <m/>
    <s v=""/>
  </r>
  <r>
    <x v="11655"/>
    <x v="86"/>
    <s v="HKG"/>
    <x v="9"/>
    <s v="SE.PRM.CUAT.MA.ZS"/>
    <s v="2020 [YR2020]"/>
    <x v="73"/>
    <x v="0"/>
    <m/>
    <n v="2020"/>
    <m/>
    <s v=""/>
  </r>
  <r>
    <x v="11656"/>
    <x v="86"/>
    <s v="HKG"/>
    <x v="9"/>
    <s v="SE.PRM.CUAT.MA.ZS"/>
    <s v="2021 [YR2021]"/>
    <x v="73"/>
    <x v="1"/>
    <m/>
    <n v="2021"/>
    <m/>
    <s v=""/>
  </r>
  <r>
    <x v="11657"/>
    <x v="86"/>
    <s v="HKG"/>
    <x v="9"/>
    <s v="SE.PRM.CUAT.MA.ZS"/>
    <s v="2022 [YR2022]"/>
    <x v="4441"/>
    <x v="2"/>
    <m/>
    <n v="2022"/>
    <m/>
    <s v=""/>
  </r>
  <r>
    <x v="11658"/>
    <x v="86"/>
    <s v="HKG"/>
    <x v="9"/>
    <s v="SE.PRM.CUAT.MA.ZS"/>
    <s v="2023 [YR2023]"/>
    <x v="73"/>
    <x v="3"/>
    <m/>
    <n v="2023"/>
    <m/>
    <s v=""/>
  </r>
  <r>
    <x v="11659"/>
    <x v="86"/>
    <s v="HKG"/>
    <x v="9"/>
    <s v="SE.PRM.CUAT.MA.ZS"/>
    <s v="2024 [YR2024]"/>
    <x v="3"/>
    <x v="4"/>
    <m/>
    <n v="2024"/>
    <m/>
    <s v=""/>
  </r>
  <r>
    <x v="11660"/>
    <x v="86"/>
    <s v="HKG"/>
    <x v="10"/>
    <s v="EG.ELC.NGAS.ZS"/>
    <s v="2020 [YR2020]"/>
    <x v="4442"/>
    <x v="0"/>
    <m/>
    <n v="2020"/>
    <m/>
    <s v=""/>
  </r>
  <r>
    <x v="11661"/>
    <x v="86"/>
    <s v="HKG"/>
    <x v="10"/>
    <s v="EG.ELC.NGAS.ZS"/>
    <s v="2021 [YR2021]"/>
    <x v="4443"/>
    <x v="1"/>
    <m/>
    <n v="2021"/>
    <m/>
    <s v=""/>
  </r>
  <r>
    <x v="11662"/>
    <x v="86"/>
    <s v="HKG"/>
    <x v="10"/>
    <s v="EG.ELC.NGAS.ZS"/>
    <s v="2022 [YR2022]"/>
    <x v="4444"/>
    <x v="2"/>
    <m/>
    <n v="2022"/>
    <m/>
    <s v=""/>
  </r>
  <r>
    <x v="11663"/>
    <x v="86"/>
    <s v="HKG"/>
    <x v="10"/>
    <s v="EG.ELC.NGAS.ZS"/>
    <s v="2023 [YR2023]"/>
    <x v="3"/>
    <x v="3"/>
    <m/>
    <n v="2023"/>
    <m/>
    <s v=""/>
  </r>
  <r>
    <x v="11664"/>
    <x v="86"/>
    <s v="HKG"/>
    <x v="10"/>
    <s v="EG.ELC.NGAS.ZS"/>
    <s v="2024 [YR2024]"/>
    <x v="3"/>
    <x v="4"/>
    <m/>
    <n v="2024"/>
    <m/>
    <s v=""/>
  </r>
  <r>
    <x v="11665"/>
    <x v="86"/>
    <s v="HKG"/>
    <x v="11"/>
    <s v="EG.ELC.NUCL.ZS"/>
    <s v="2020 [YR2020]"/>
    <x v="31"/>
    <x v="0"/>
    <m/>
    <n v="2020"/>
    <m/>
    <s v=""/>
  </r>
  <r>
    <x v="11666"/>
    <x v="86"/>
    <s v="HKG"/>
    <x v="11"/>
    <s v="EG.ELC.NUCL.ZS"/>
    <s v="2021 [YR2021]"/>
    <x v="31"/>
    <x v="1"/>
    <m/>
    <n v="2021"/>
    <m/>
    <s v=""/>
  </r>
  <r>
    <x v="11667"/>
    <x v="86"/>
    <s v="HKG"/>
    <x v="11"/>
    <s v="EG.ELC.NUCL.ZS"/>
    <s v="2022 [YR2022]"/>
    <x v="3"/>
    <x v="2"/>
    <m/>
    <n v="2022"/>
    <m/>
    <s v=""/>
  </r>
  <r>
    <x v="11668"/>
    <x v="86"/>
    <s v="HKG"/>
    <x v="11"/>
    <s v="EG.ELC.NUCL.ZS"/>
    <s v="2023 [YR2023]"/>
    <x v="3"/>
    <x v="3"/>
    <m/>
    <n v="2023"/>
    <m/>
    <s v=""/>
  </r>
  <r>
    <x v="11669"/>
    <x v="86"/>
    <s v="HKG"/>
    <x v="11"/>
    <s v="EG.ELC.NUCL.ZS"/>
    <s v="2024 [YR2024]"/>
    <x v="3"/>
    <x v="4"/>
    <m/>
    <n v="2024"/>
    <m/>
    <s v=""/>
  </r>
  <r>
    <x v="11670"/>
    <x v="86"/>
    <s v="HKG"/>
    <x v="12"/>
    <s v="SL.IND.EMPL.ZS"/>
    <s v="2020 [YR2020]"/>
    <x v="4445"/>
    <x v="0"/>
    <m/>
    <n v="2020"/>
    <m/>
    <s v=""/>
  </r>
  <r>
    <x v="11671"/>
    <x v="86"/>
    <s v="HKG"/>
    <x v="12"/>
    <s v="SL.IND.EMPL.ZS"/>
    <s v="2021 [YR2021]"/>
    <x v="4446"/>
    <x v="1"/>
    <m/>
    <n v="2021"/>
    <m/>
    <s v=""/>
  </r>
  <r>
    <x v="11672"/>
    <x v="86"/>
    <s v="HKG"/>
    <x v="12"/>
    <s v="SL.IND.EMPL.ZS"/>
    <s v="2022 [YR2022]"/>
    <x v="4447"/>
    <x v="2"/>
    <m/>
    <n v="2022"/>
    <m/>
    <s v=""/>
  </r>
  <r>
    <x v="11673"/>
    <x v="86"/>
    <s v="HKG"/>
    <x v="12"/>
    <s v="SL.IND.EMPL.ZS"/>
    <s v="2023 [YR2023]"/>
    <x v="4448"/>
    <x v="3"/>
    <m/>
    <n v="2023"/>
    <m/>
    <s v=""/>
  </r>
  <r>
    <x v="11674"/>
    <x v="86"/>
    <s v="HKG"/>
    <x v="12"/>
    <s v="SL.IND.EMPL.ZS"/>
    <s v="2024 [YR2024]"/>
    <x v="3"/>
    <x v="4"/>
    <m/>
    <n v="2024"/>
    <m/>
    <s v=""/>
  </r>
  <r>
    <x v="11675"/>
    <x v="86"/>
    <s v="HKG"/>
    <x v="13"/>
    <s v="SL.AGR.EMPL.MA.ZS"/>
    <s v="2020 [YR2020]"/>
    <x v="4449"/>
    <x v="0"/>
    <m/>
    <n v="2020"/>
    <m/>
    <s v=""/>
  </r>
  <r>
    <x v="11676"/>
    <x v="86"/>
    <s v="HKG"/>
    <x v="13"/>
    <s v="SL.AGR.EMPL.MA.ZS"/>
    <s v="2021 [YR2021]"/>
    <x v="4450"/>
    <x v="1"/>
    <m/>
    <n v="2021"/>
    <m/>
    <s v=""/>
  </r>
  <r>
    <x v="11677"/>
    <x v="86"/>
    <s v="HKG"/>
    <x v="13"/>
    <s v="SL.AGR.EMPL.MA.ZS"/>
    <s v="2022 [YR2022]"/>
    <x v="4451"/>
    <x v="2"/>
    <m/>
    <n v="2022"/>
    <m/>
    <s v=""/>
  </r>
  <r>
    <x v="11678"/>
    <x v="86"/>
    <s v="HKG"/>
    <x v="13"/>
    <s v="SL.AGR.EMPL.MA.ZS"/>
    <s v="2023 [YR2023]"/>
    <x v="4452"/>
    <x v="3"/>
    <m/>
    <n v="2023"/>
    <m/>
    <s v=""/>
  </r>
  <r>
    <x v="11679"/>
    <x v="86"/>
    <s v="HKG"/>
    <x v="13"/>
    <s v="SL.AGR.EMPL.MA.ZS"/>
    <s v="2024 [YR2024]"/>
    <x v="3"/>
    <x v="4"/>
    <m/>
    <n v="2024"/>
    <m/>
    <s v=""/>
  </r>
  <r>
    <x v="11680"/>
    <x v="86"/>
    <s v="HKG"/>
    <x v="14"/>
    <s v="SL.EMP.1524.SP.FE.ZS"/>
    <s v="2020 [YR2020]"/>
    <x v="4453"/>
    <x v="0"/>
    <m/>
    <n v="2020"/>
    <m/>
    <s v=""/>
  </r>
  <r>
    <x v="11681"/>
    <x v="86"/>
    <s v="HKG"/>
    <x v="14"/>
    <s v="SL.EMP.1524.SP.FE.ZS"/>
    <s v="2021 [YR2021]"/>
    <x v="4454"/>
    <x v="1"/>
    <m/>
    <n v="2021"/>
    <m/>
    <s v=""/>
  </r>
  <r>
    <x v="11682"/>
    <x v="86"/>
    <s v="HKG"/>
    <x v="14"/>
    <s v="SL.EMP.1524.SP.FE.ZS"/>
    <s v="2022 [YR2022]"/>
    <x v="4455"/>
    <x v="2"/>
    <m/>
    <n v="2022"/>
    <m/>
    <s v=""/>
  </r>
  <r>
    <x v="11683"/>
    <x v="86"/>
    <s v="HKG"/>
    <x v="14"/>
    <s v="SL.EMP.1524.SP.FE.ZS"/>
    <s v="2023 [YR2023]"/>
    <x v="4456"/>
    <x v="3"/>
    <m/>
    <n v="2023"/>
    <m/>
    <s v=""/>
  </r>
  <r>
    <x v="11684"/>
    <x v="86"/>
    <s v="HKG"/>
    <x v="14"/>
    <s v="SL.EMP.1524.SP.FE.ZS"/>
    <s v="2024 [YR2024]"/>
    <x v="4457"/>
    <x v="4"/>
    <m/>
    <n v="2024"/>
    <m/>
    <s v=""/>
  </r>
  <r>
    <x v="11685"/>
    <x v="86"/>
    <s v="HKG"/>
    <x v="15"/>
    <s v="SL.EMP.TOTL.SP.MA.ZS"/>
    <s v="2020 [YR2020]"/>
    <x v="4458"/>
    <x v="0"/>
    <m/>
    <n v="2020"/>
    <m/>
    <s v=""/>
  </r>
  <r>
    <x v="11686"/>
    <x v="86"/>
    <s v="HKG"/>
    <x v="15"/>
    <s v="SL.EMP.TOTL.SP.MA.ZS"/>
    <s v="2021 [YR2021]"/>
    <x v="4459"/>
    <x v="1"/>
    <m/>
    <n v="2021"/>
    <m/>
    <s v=""/>
  </r>
  <r>
    <x v="11687"/>
    <x v="86"/>
    <s v="HKG"/>
    <x v="15"/>
    <s v="SL.EMP.TOTL.SP.MA.ZS"/>
    <s v="2022 [YR2022]"/>
    <x v="838"/>
    <x v="2"/>
    <m/>
    <n v="2022"/>
    <m/>
    <s v=""/>
  </r>
  <r>
    <x v="11688"/>
    <x v="86"/>
    <s v="HKG"/>
    <x v="15"/>
    <s v="SL.EMP.TOTL.SP.MA.ZS"/>
    <s v="2023 [YR2023]"/>
    <x v="4460"/>
    <x v="3"/>
    <m/>
    <n v="2023"/>
    <m/>
    <s v=""/>
  </r>
  <r>
    <x v="11689"/>
    <x v="86"/>
    <s v="HKG"/>
    <x v="15"/>
    <s v="SL.EMP.TOTL.SP.MA.ZS"/>
    <s v="2024 [YR2024]"/>
    <x v="4461"/>
    <x v="4"/>
    <m/>
    <n v="2024"/>
    <m/>
    <s v=""/>
  </r>
  <r>
    <x v="11690"/>
    <x v="86"/>
    <s v="HKG"/>
    <x v="16"/>
    <s v="SL.EMP.TOTL.SP.ZS"/>
    <s v="2020 [YR2020]"/>
    <x v="4462"/>
    <x v="0"/>
    <m/>
    <n v="2020"/>
    <m/>
    <s v=""/>
  </r>
  <r>
    <x v="11691"/>
    <x v="86"/>
    <s v="HKG"/>
    <x v="16"/>
    <s v="SL.EMP.TOTL.SP.ZS"/>
    <s v="2021 [YR2021]"/>
    <x v="4463"/>
    <x v="1"/>
    <m/>
    <n v="2021"/>
    <m/>
    <s v=""/>
  </r>
  <r>
    <x v="11692"/>
    <x v="86"/>
    <s v="HKG"/>
    <x v="16"/>
    <s v="SL.EMP.TOTL.SP.ZS"/>
    <s v="2022 [YR2022]"/>
    <x v="1548"/>
    <x v="2"/>
    <m/>
    <n v="2022"/>
    <m/>
    <s v=""/>
  </r>
  <r>
    <x v="11693"/>
    <x v="86"/>
    <s v="HKG"/>
    <x v="16"/>
    <s v="SL.EMP.TOTL.SP.ZS"/>
    <s v="2023 [YR2023]"/>
    <x v="3315"/>
    <x v="3"/>
    <m/>
    <n v="2023"/>
    <m/>
    <s v=""/>
  </r>
  <r>
    <x v="11694"/>
    <x v="86"/>
    <s v="HKG"/>
    <x v="16"/>
    <s v="SL.EMP.TOTL.SP.ZS"/>
    <s v="2024 [YR2024]"/>
    <x v="4464"/>
    <x v="4"/>
    <m/>
    <n v="2024"/>
    <m/>
    <s v=""/>
  </r>
  <r>
    <x v="11695"/>
    <x v="86"/>
    <s v="HKG"/>
    <x v="17"/>
    <s v="SL.EMP.TOTL.SP.FE.ZS"/>
    <s v="2020 [YR2020]"/>
    <x v="4465"/>
    <x v="0"/>
    <m/>
    <n v="2020"/>
    <m/>
    <s v=""/>
  </r>
  <r>
    <x v="11696"/>
    <x v="86"/>
    <s v="HKG"/>
    <x v="17"/>
    <s v="SL.EMP.TOTL.SP.FE.ZS"/>
    <s v="2021 [YR2021]"/>
    <x v="4466"/>
    <x v="1"/>
    <m/>
    <n v="2021"/>
    <m/>
    <s v=""/>
  </r>
  <r>
    <x v="11697"/>
    <x v="86"/>
    <s v="HKG"/>
    <x v="17"/>
    <s v="SL.EMP.TOTL.SP.FE.ZS"/>
    <s v="2022 [YR2022]"/>
    <x v="4467"/>
    <x v="2"/>
    <m/>
    <n v="2022"/>
    <m/>
    <s v=""/>
  </r>
  <r>
    <x v="11698"/>
    <x v="86"/>
    <s v="HKG"/>
    <x v="17"/>
    <s v="SL.EMP.TOTL.SP.FE.ZS"/>
    <s v="2023 [YR2023]"/>
    <x v="4468"/>
    <x v="3"/>
    <m/>
    <n v="2023"/>
    <m/>
    <s v=""/>
  </r>
  <r>
    <x v="11699"/>
    <x v="86"/>
    <s v="HKG"/>
    <x v="17"/>
    <s v="SL.EMP.TOTL.SP.FE.ZS"/>
    <s v="2024 [YR2024]"/>
    <x v="4469"/>
    <x v="4"/>
    <m/>
    <n v="2024"/>
    <m/>
    <s v=""/>
  </r>
  <r>
    <x v="11700"/>
    <x v="86"/>
    <s v="HKG"/>
    <x v="18"/>
    <s v="SG.DMK.SRCR.FN.ZS"/>
    <s v="2020 [YR2020]"/>
    <x v="3"/>
    <x v="0"/>
    <m/>
    <n v="2020"/>
    <m/>
    <s v=""/>
  </r>
  <r>
    <x v="11701"/>
    <x v="86"/>
    <s v="HKG"/>
    <x v="18"/>
    <s v="SG.DMK.SRCR.FN.ZS"/>
    <s v="2021 [YR2021]"/>
    <x v="3"/>
    <x v="1"/>
    <m/>
    <n v="2021"/>
    <m/>
    <s v=""/>
  </r>
  <r>
    <x v="11702"/>
    <x v="86"/>
    <s v="HKG"/>
    <x v="18"/>
    <s v="SG.DMK.SRCR.FN.ZS"/>
    <s v="2022 [YR2022]"/>
    <x v="3"/>
    <x v="2"/>
    <m/>
    <n v="2022"/>
    <m/>
    <s v=""/>
  </r>
  <r>
    <x v="11703"/>
    <x v="86"/>
    <s v="HKG"/>
    <x v="18"/>
    <s v="SG.DMK.SRCR.FN.ZS"/>
    <s v="2023 [YR2023]"/>
    <x v="3"/>
    <x v="3"/>
    <m/>
    <n v="2023"/>
    <m/>
    <s v=""/>
  </r>
  <r>
    <x v="11704"/>
    <x v="86"/>
    <s v="HKG"/>
    <x v="18"/>
    <s v="SG.DMK.SRCR.FN.ZS"/>
    <s v="2024 [YR2024]"/>
    <x v="3"/>
    <x v="4"/>
    <m/>
    <n v="2024"/>
    <m/>
    <s v=""/>
  </r>
  <r>
    <x v="11705"/>
    <x v="86"/>
    <s v="HKG"/>
    <x v="19"/>
    <s v="SG.VAW.ARGU.ZS"/>
    <s v="2020 [YR2020]"/>
    <x v="3"/>
    <x v="0"/>
    <m/>
    <n v="2020"/>
    <m/>
    <s v=""/>
  </r>
  <r>
    <x v="11706"/>
    <x v="86"/>
    <s v="HKG"/>
    <x v="19"/>
    <s v="SG.VAW.ARGU.ZS"/>
    <s v="2021 [YR2021]"/>
    <x v="3"/>
    <x v="1"/>
    <m/>
    <n v="2021"/>
    <m/>
    <s v=""/>
  </r>
  <r>
    <x v="11707"/>
    <x v="86"/>
    <s v="HKG"/>
    <x v="19"/>
    <s v="SG.VAW.ARGU.ZS"/>
    <s v="2022 [YR2022]"/>
    <x v="3"/>
    <x v="2"/>
    <m/>
    <n v="2022"/>
    <m/>
    <s v=""/>
  </r>
  <r>
    <x v="11708"/>
    <x v="86"/>
    <s v="HKG"/>
    <x v="19"/>
    <s v="SG.VAW.ARGU.ZS"/>
    <s v="2023 [YR2023]"/>
    <x v="3"/>
    <x v="3"/>
    <m/>
    <n v="2023"/>
    <m/>
    <s v=""/>
  </r>
  <r>
    <x v="11709"/>
    <x v="86"/>
    <s v="HKG"/>
    <x v="19"/>
    <s v="SG.VAW.ARGU.ZS"/>
    <s v="2024 [YR2024]"/>
    <x v="3"/>
    <x v="4"/>
    <m/>
    <n v="2024"/>
    <m/>
    <s v=""/>
  </r>
  <r>
    <x v="11710"/>
    <x v="86"/>
    <s v="HKG"/>
    <x v="20"/>
    <s v="SP.M18.2024.FE.ZS"/>
    <s v="2020 [YR2020]"/>
    <x v="3"/>
    <x v="0"/>
    <m/>
    <n v="2020"/>
    <m/>
    <s v=""/>
  </r>
  <r>
    <x v="11711"/>
    <x v="86"/>
    <s v="HKG"/>
    <x v="20"/>
    <s v="SP.M18.2024.FE.ZS"/>
    <s v="2021 [YR2021]"/>
    <x v="3"/>
    <x v="1"/>
    <m/>
    <n v="2021"/>
    <m/>
    <s v=""/>
  </r>
  <r>
    <x v="11712"/>
    <x v="86"/>
    <s v="HKG"/>
    <x v="20"/>
    <s v="SP.M18.2024.FE.ZS"/>
    <s v="2022 [YR2022]"/>
    <x v="3"/>
    <x v="2"/>
    <m/>
    <n v="2022"/>
    <m/>
    <s v=""/>
  </r>
  <r>
    <x v="11713"/>
    <x v="86"/>
    <s v="HKG"/>
    <x v="20"/>
    <s v="SP.M18.2024.FE.ZS"/>
    <s v="2023 [YR2023]"/>
    <x v="3"/>
    <x v="3"/>
    <m/>
    <n v="2023"/>
    <m/>
    <s v=""/>
  </r>
  <r>
    <x v="11714"/>
    <x v="86"/>
    <s v="HKG"/>
    <x v="20"/>
    <s v="SP.M18.2024.FE.ZS"/>
    <s v="2024 [YR2024]"/>
    <x v="3"/>
    <x v="4"/>
    <m/>
    <n v="2024"/>
    <m/>
    <s v=""/>
  </r>
  <r>
    <x v="11715"/>
    <x v="86"/>
    <s v="HKG"/>
    <x v="21"/>
    <s v="SP.M15.2024.FE.ZS"/>
    <s v="2020 [YR2020]"/>
    <x v="3"/>
    <x v="0"/>
    <m/>
    <n v="2020"/>
    <m/>
    <s v=""/>
  </r>
  <r>
    <x v="11716"/>
    <x v="86"/>
    <s v="HKG"/>
    <x v="21"/>
    <s v="SP.M15.2024.FE.ZS"/>
    <s v="2021 [YR2021]"/>
    <x v="3"/>
    <x v="1"/>
    <m/>
    <n v="2021"/>
    <m/>
    <s v=""/>
  </r>
  <r>
    <x v="11717"/>
    <x v="86"/>
    <s v="HKG"/>
    <x v="21"/>
    <s v="SP.M15.2024.FE.ZS"/>
    <s v="2022 [YR2022]"/>
    <x v="3"/>
    <x v="2"/>
    <m/>
    <n v="2022"/>
    <m/>
    <s v=""/>
  </r>
  <r>
    <x v="11718"/>
    <x v="86"/>
    <s v="HKG"/>
    <x v="21"/>
    <s v="SP.M15.2024.FE.ZS"/>
    <s v="2023 [YR2023]"/>
    <x v="3"/>
    <x v="3"/>
    <m/>
    <n v="2023"/>
    <m/>
    <s v=""/>
  </r>
  <r>
    <x v="11719"/>
    <x v="86"/>
    <s v="HKG"/>
    <x v="21"/>
    <s v="SP.M15.2024.FE.ZS"/>
    <s v="2024 [YR2024]"/>
    <x v="3"/>
    <x v="4"/>
    <m/>
    <n v="2024"/>
    <m/>
    <s v=""/>
  </r>
  <r>
    <x v="11720"/>
    <x v="86"/>
    <s v="HKG"/>
    <x v="22"/>
    <s v="SH.DYN.AIDS.FE.ZS"/>
    <s v="2020 [YR2020]"/>
    <x v="3"/>
    <x v="0"/>
    <m/>
    <n v="2020"/>
    <m/>
    <s v=""/>
  </r>
  <r>
    <x v="11721"/>
    <x v="86"/>
    <s v="HKG"/>
    <x v="22"/>
    <s v="SH.DYN.AIDS.FE.ZS"/>
    <s v="2021 [YR2021]"/>
    <x v="3"/>
    <x v="1"/>
    <m/>
    <n v="2021"/>
    <m/>
    <s v=""/>
  </r>
  <r>
    <x v="11722"/>
    <x v="86"/>
    <s v="HKG"/>
    <x v="22"/>
    <s v="SH.DYN.AIDS.FE.ZS"/>
    <s v="2022 [YR2022]"/>
    <x v="3"/>
    <x v="2"/>
    <m/>
    <n v="2022"/>
    <m/>
    <s v=""/>
  </r>
  <r>
    <x v="11723"/>
    <x v="86"/>
    <s v="HKG"/>
    <x v="22"/>
    <s v="SH.DYN.AIDS.FE.ZS"/>
    <s v="2023 [YR2023]"/>
    <x v="3"/>
    <x v="3"/>
    <m/>
    <n v="2023"/>
    <m/>
    <s v=""/>
  </r>
  <r>
    <x v="11724"/>
    <x v="86"/>
    <s v="HKG"/>
    <x v="22"/>
    <s v="SH.DYN.AIDS.FE.ZS"/>
    <s v="2024 [YR2024]"/>
    <x v="3"/>
    <x v="4"/>
    <m/>
    <n v="2024"/>
    <m/>
    <s v=""/>
  </r>
  <r>
    <x v="11725"/>
    <x v="86"/>
    <s v="HKG"/>
    <x v="23"/>
    <s v="SG.VAW.REAS.ZS"/>
    <s v="2020 [YR2020]"/>
    <x v="3"/>
    <x v="0"/>
    <m/>
    <n v="2020"/>
    <m/>
    <s v=""/>
  </r>
  <r>
    <x v="11726"/>
    <x v="86"/>
    <s v="HKG"/>
    <x v="23"/>
    <s v="SG.VAW.REAS.ZS"/>
    <s v="2021 [YR2021]"/>
    <x v="3"/>
    <x v="1"/>
    <m/>
    <n v="2021"/>
    <m/>
    <s v=""/>
  </r>
  <r>
    <x v="11727"/>
    <x v="86"/>
    <s v="HKG"/>
    <x v="23"/>
    <s v="SG.VAW.REAS.ZS"/>
    <s v="2022 [YR2022]"/>
    <x v="3"/>
    <x v="2"/>
    <m/>
    <n v="2022"/>
    <m/>
    <s v=""/>
  </r>
  <r>
    <x v="11728"/>
    <x v="86"/>
    <s v="HKG"/>
    <x v="23"/>
    <s v="SG.VAW.REAS.ZS"/>
    <s v="2023 [YR2023]"/>
    <x v="3"/>
    <x v="3"/>
    <m/>
    <n v="2023"/>
    <m/>
    <s v=""/>
  </r>
  <r>
    <x v="11729"/>
    <x v="86"/>
    <s v="HKG"/>
    <x v="23"/>
    <s v="SG.VAW.REAS.ZS"/>
    <s v="2024 [YR2024]"/>
    <x v="3"/>
    <x v="4"/>
    <m/>
    <n v="2024"/>
    <m/>
    <s v=""/>
  </r>
  <r>
    <x v="11730"/>
    <x v="86"/>
    <s v="HKG"/>
    <x v="24"/>
    <s v="SG.VAW.BURN.ZS"/>
    <s v="2020 [YR2020]"/>
    <x v="3"/>
    <x v="0"/>
    <m/>
    <n v="2020"/>
    <m/>
    <s v=""/>
  </r>
  <r>
    <x v="11731"/>
    <x v="86"/>
    <s v="HKG"/>
    <x v="24"/>
    <s v="SG.VAW.BURN.ZS"/>
    <s v="2021 [YR2021]"/>
    <x v="3"/>
    <x v="1"/>
    <m/>
    <n v="2021"/>
    <m/>
    <s v=""/>
  </r>
  <r>
    <x v="11732"/>
    <x v="86"/>
    <s v="HKG"/>
    <x v="24"/>
    <s v="SG.VAW.BURN.ZS"/>
    <s v="2022 [YR2022]"/>
    <x v="3"/>
    <x v="2"/>
    <m/>
    <n v="2022"/>
    <m/>
    <s v=""/>
  </r>
  <r>
    <x v="11733"/>
    <x v="86"/>
    <s v="HKG"/>
    <x v="24"/>
    <s v="SG.VAW.BURN.ZS"/>
    <s v="2023 [YR2023]"/>
    <x v="3"/>
    <x v="3"/>
    <m/>
    <n v="2023"/>
    <m/>
    <s v=""/>
  </r>
  <r>
    <x v="11734"/>
    <x v="86"/>
    <s v="HKG"/>
    <x v="24"/>
    <s v="SG.VAW.BURN.ZS"/>
    <s v="2024 [YR2024]"/>
    <x v="3"/>
    <x v="4"/>
    <m/>
    <n v="2024"/>
    <m/>
    <s v=""/>
  </r>
  <r>
    <x v="11735"/>
    <x v="86"/>
    <s v="HKG"/>
    <x v="25"/>
    <s v="SL.EMP.VULN.ZS"/>
    <s v="2020 [YR2020]"/>
    <x v="4470"/>
    <x v="0"/>
    <m/>
    <n v="2020"/>
    <m/>
    <s v=""/>
  </r>
  <r>
    <x v="11736"/>
    <x v="86"/>
    <s v="HKG"/>
    <x v="25"/>
    <s v="SL.EMP.VULN.ZS"/>
    <s v="2021 [YR2021]"/>
    <x v="4471"/>
    <x v="1"/>
    <m/>
    <n v="2021"/>
    <m/>
    <s v=""/>
  </r>
  <r>
    <x v="11737"/>
    <x v="86"/>
    <s v="HKG"/>
    <x v="25"/>
    <s v="SL.EMP.VULN.ZS"/>
    <s v="2022 [YR2022]"/>
    <x v="4472"/>
    <x v="2"/>
    <m/>
    <n v="2022"/>
    <m/>
    <s v=""/>
  </r>
  <r>
    <x v="11738"/>
    <x v="86"/>
    <s v="HKG"/>
    <x v="25"/>
    <s v="SL.EMP.VULN.ZS"/>
    <s v="2023 [YR2023]"/>
    <x v="4473"/>
    <x v="3"/>
    <m/>
    <n v="2023"/>
    <m/>
    <s v=""/>
  </r>
  <r>
    <x v="11739"/>
    <x v="86"/>
    <s v="HKG"/>
    <x v="25"/>
    <s v="SL.EMP.VULN.ZS"/>
    <s v="2024 [YR2024]"/>
    <x v="3"/>
    <x v="4"/>
    <m/>
    <n v="2024"/>
    <m/>
    <s v=""/>
  </r>
  <r>
    <x v="11740"/>
    <x v="86"/>
    <s v="HKG"/>
    <x v="26"/>
    <s v="SN.ITK.VITA.ZS"/>
    <s v="2020 [YR2020]"/>
    <x v="3"/>
    <x v="0"/>
    <m/>
    <n v="2020"/>
    <m/>
    <s v=""/>
  </r>
  <r>
    <x v="11741"/>
    <x v="86"/>
    <s v="HKG"/>
    <x v="26"/>
    <s v="SN.ITK.VITA.ZS"/>
    <s v="2021 [YR2021]"/>
    <x v="3"/>
    <x v="1"/>
    <m/>
    <n v="2021"/>
    <m/>
    <s v=""/>
  </r>
  <r>
    <x v="11742"/>
    <x v="86"/>
    <s v="HKG"/>
    <x v="26"/>
    <s v="SN.ITK.VITA.ZS"/>
    <s v="2022 [YR2022]"/>
    <x v="3"/>
    <x v="2"/>
    <m/>
    <n v="2022"/>
    <m/>
    <s v=""/>
  </r>
  <r>
    <x v="11743"/>
    <x v="86"/>
    <s v="HKG"/>
    <x v="26"/>
    <s v="SN.ITK.VITA.ZS"/>
    <s v="2023 [YR2023]"/>
    <x v="3"/>
    <x v="3"/>
    <m/>
    <n v="2023"/>
    <m/>
    <s v=""/>
  </r>
  <r>
    <x v="11744"/>
    <x v="86"/>
    <s v="HKG"/>
    <x v="26"/>
    <s v="SN.ITK.VITA.ZS"/>
    <s v="2024 [YR2024]"/>
    <x v="3"/>
    <x v="4"/>
    <m/>
    <n v="2024"/>
    <m/>
    <s v=""/>
  </r>
  <r>
    <x v="11745"/>
    <x v="87"/>
    <s v="HUN"/>
    <x v="0"/>
    <s v="EG.CFT.ACCS.ZS"/>
    <s v="2020 [YR2020]"/>
    <x v="73"/>
    <x v="0"/>
    <s v="Europa"/>
    <n v="2020"/>
    <m/>
    <s v=""/>
  </r>
  <r>
    <x v="11746"/>
    <x v="87"/>
    <s v="HUN"/>
    <x v="0"/>
    <s v="EG.CFT.ACCS.ZS"/>
    <s v="2021 [YR2021]"/>
    <x v="73"/>
    <x v="1"/>
    <s v="Europa"/>
    <n v="2021"/>
    <m/>
    <s v=""/>
  </r>
  <r>
    <x v="11747"/>
    <x v="87"/>
    <s v="HUN"/>
    <x v="0"/>
    <s v="EG.CFT.ACCS.ZS"/>
    <s v="2022 [YR2022]"/>
    <x v="73"/>
    <x v="2"/>
    <s v="Europa"/>
    <n v="2022"/>
    <m/>
    <s v=""/>
  </r>
  <r>
    <x v="11748"/>
    <x v="87"/>
    <s v="HUN"/>
    <x v="0"/>
    <s v="EG.CFT.ACCS.ZS"/>
    <s v="2023 [YR2023]"/>
    <x v="3"/>
    <x v="3"/>
    <s v="Europa"/>
    <n v="2023"/>
    <m/>
    <s v=""/>
  </r>
  <r>
    <x v="11749"/>
    <x v="87"/>
    <s v="HUN"/>
    <x v="0"/>
    <s v="EG.CFT.ACCS.ZS"/>
    <s v="2024 [YR2024]"/>
    <x v="3"/>
    <x v="4"/>
    <s v="Europa"/>
    <n v="2024"/>
    <m/>
    <s v=""/>
  </r>
  <r>
    <x v="11750"/>
    <x v="87"/>
    <s v="HUN"/>
    <x v="1"/>
    <s v="EG.ELC.ACCS.ZS"/>
    <s v="2020 [YR2020]"/>
    <x v="73"/>
    <x v="0"/>
    <s v="Europa"/>
    <n v="2020"/>
    <m/>
    <s v=""/>
  </r>
  <r>
    <x v="11751"/>
    <x v="87"/>
    <s v="HUN"/>
    <x v="1"/>
    <s v="EG.ELC.ACCS.ZS"/>
    <s v="2021 [YR2021]"/>
    <x v="73"/>
    <x v="1"/>
    <s v="Europa"/>
    <n v="2021"/>
    <m/>
    <s v=""/>
  </r>
  <r>
    <x v="11752"/>
    <x v="87"/>
    <s v="HUN"/>
    <x v="1"/>
    <s v="EG.ELC.ACCS.ZS"/>
    <s v="2022 [YR2022]"/>
    <x v="73"/>
    <x v="2"/>
    <s v="Europa"/>
    <n v="2022"/>
    <m/>
    <s v=""/>
  </r>
  <r>
    <x v="11753"/>
    <x v="87"/>
    <s v="HUN"/>
    <x v="1"/>
    <s v="EG.ELC.ACCS.ZS"/>
    <s v="2023 [YR2023]"/>
    <x v="73"/>
    <x v="3"/>
    <s v="Europa"/>
    <n v="2023"/>
    <m/>
    <s v=""/>
  </r>
  <r>
    <x v="11754"/>
    <x v="87"/>
    <s v="HUN"/>
    <x v="1"/>
    <s v="EG.ELC.ACCS.ZS"/>
    <s v="2024 [YR2024]"/>
    <x v="3"/>
    <x v="4"/>
    <s v="Europa"/>
    <n v="2024"/>
    <m/>
    <s v=""/>
  </r>
  <r>
    <x v="11755"/>
    <x v="87"/>
    <s v="HUN"/>
    <x v="2"/>
    <s v="EG.ELC.ACCS.UR.ZS"/>
    <s v="2020 [YR2020]"/>
    <x v="73"/>
    <x v="0"/>
    <s v="Europa"/>
    <n v="2020"/>
    <m/>
    <s v=""/>
  </r>
  <r>
    <x v="11756"/>
    <x v="87"/>
    <s v="HUN"/>
    <x v="2"/>
    <s v="EG.ELC.ACCS.UR.ZS"/>
    <s v="2021 [YR2021]"/>
    <x v="73"/>
    <x v="1"/>
    <s v="Europa"/>
    <n v="2021"/>
    <m/>
    <s v=""/>
  </r>
  <r>
    <x v="11757"/>
    <x v="87"/>
    <s v="HUN"/>
    <x v="2"/>
    <s v="EG.ELC.ACCS.UR.ZS"/>
    <s v="2022 [YR2022]"/>
    <x v="73"/>
    <x v="2"/>
    <s v="Europa"/>
    <n v="2022"/>
    <m/>
    <s v=""/>
  </r>
  <r>
    <x v="11758"/>
    <x v="87"/>
    <s v="HUN"/>
    <x v="2"/>
    <s v="EG.ELC.ACCS.UR.ZS"/>
    <s v="2023 [YR2023]"/>
    <x v="73"/>
    <x v="3"/>
    <s v="Europa"/>
    <n v="2023"/>
    <m/>
    <s v=""/>
  </r>
  <r>
    <x v="11759"/>
    <x v="87"/>
    <s v="HUN"/>
    <x v="2"/>
    <s v="EG.ELC.ACCS.UR.ZS"/>
    <s v="2024 [YR2024]"/>
    <x v="3"/>
    <x v="4"/>
    <s v="Europa"/>
    <n v="2024"/>
    <m/>
    <s v=""/>
  </r>
  <r>
    <x v="11760"/>
    <x v="87"/>
    <s v="HUN"/>
    <x v="3"/>
    <s v="EG.ELC.ACCS.RU.ZS"/>
    <s v="2020 [YR2020]"/>
    <x v="73"/>
    <x v="0"/>
    <s v="Europa"/>
    <n v="2020"/>
    <m/>
    <s v=""/>
  </r>
  <r>
    <x v="11761"/>
    <x v="87"/>
    <s v="HUN"/>
    <x v="3"/>
    <s v="EG.ELC.ACCS.RU.ZS"/>
    <s v="2021 [YR2021]"/>
    <x v="73"/>
    <x v="1"/>
    <s v="Europa"/>
    <n v="2021"/>
    <m/>
    <s v=""/>
  </r>
  <r>
    <x v="11762"/>
    <x v="87"/>
    <s v="HUN"/>
    <x v="3"/>
    <s v="EG.ELC.ACCS.RU.ZS"/>
    <s v="2022 [YR2022]"/>
    <x v="73"/>
    <x v="2"/>
    <s v="Europa"/>
    <n v="2022"/>
    <m/>
    <s v=""/>
  </r>
  <r>
    <x v="11763"/>
    <x v="87"/>
    <s v="HUN"/>
    <x v="3"/>
    <s v="EG.ELC.ACCS.RU.ZS"/>
    <s v="2023 [YR2023]"/>
    <x v="73"/>
    <x v="3"/>
    <s v="Europa"/>
    <n v="2023"/>
    <m/>
    <s v=""/>
  </r>
  <r>
    <x v="11764"/>
    <x v="87"/>
    <s v="HUN"/>
    <x v="3"/>
    <s v="EG.ELC.ACCS.RU.ZS"/>
    <s v="2024 [YR2024]"/>
    <x v="3"/>
    <x v="4"/>
    <s v="Europa"/>
    <n v="2024"/>
    <m/>
    <s v=""/>
  </r>
  <r>
    <x v="11765"/>
    <x v="87"/>
    <s v="HUN"/>
    <x v="4"/>
    <s v="NY.ADJ.DCO2.GN.ZS"/>
    <s v="2020 [YR2020]"/>
    <x v="4474"/>
    <x v="0"/>
    <s v="Europa"/>
    <n v="2020"/>
    <m/>
    <s v=""/>
  </r>
  <r>
    <x v="11766"/>
    <x v="87"/>
    <s v="HUN"/>
    <x v="4"/>
    <s v="NY.ADJ.DCO2.GN.ZS"/>
    <s v="2021 [YR2021]"/>
    <x v="4475"/>
    <x v="1"/>
    <s v="Europa"/>
    <n v="2021"/>
    <m/>
    <s v=""/>
  </r>
  <r>
    <x v="11767"/>
    <x v="87"/>
    <s v="HUN"/>
    <x v="4"/>
    <s v="NY.ADJ.DCO2.GN.ZS"/>
    <s v="2022 [YR2022]"/>
    <x v="3"/>
    <x v="2"/>
    <s v="Europa"/>
    <n v="2022"/>
    <m/>
    <s v=""/>
  </r>
  <r>
    <x v="11768"/>
    <x v="87"/>
    <s v="HUN"/>
    <x v="4"/>
    <s v="NY.ADJ.DCO2.GN.ZS"/>
    <s v="2023 [YR2023]"/>
    <x v="3"/>
    <x v="3"/>
    <s v="Europa"/>
    <n v="2023"/>
    <m/>
    <s v=""/>
  </r>
  <r>
    <x v="11769"/>
    <x v="87"/>
    <s v="HUN"/>
    <x v="4"/>
    <s v="NY.ADJ.DCO2.GN.ZS"/>
    <s v="2024 [YR2024]"/>
    <x v="3"/>
    <x v="4"/>
    <s v="Europa"/>
    <n v="2024"/>
    <m/>
    <s v=""/>
  </r>
  <r>
    <x v="11770"/>
    <x v="87"/>
    <s v="HUN"/>
    <x v="5"/>
    <s v="NV.AGR.TOTL.KD.ZG"/>
    <s v="2020 [YR2020]"/>
    <x v="4476"/>
    <x v="0"/>
    <s v="Europa"/>
    <n v="2020"/>
    <m/>
    <s v=""/>
  </r>
  <r>
    <x v="11771"/>
    <x v="87"/>
    <s v="HUN"/>
    <x v="5"/>
    <s v="NV.AGR.TOTL.KD.ZG"/>
    <s v="2021 [YR2021]"/>
    <x v="4477"/>
    <x v="1"/>
    <s v="Europa"/>
    <n v="2021"/>
    <m/>
    <s v=""/>
  </r>
  <r>
    <x v="11772"/>
    <x v="87"/>
    <s v="HUN"/>
    <x v="5"/>
    <s v="NV.AGR.TOTL.KD.ZG"/>
    <s v="2022 [YR2022]"/>
    <x v="4478"/>
    <x v="2"/>
    <s v="Europa"/>
    <n v="2022"/>
    <m/>
    <s v=""/>
  </r>
  <r>
    <x v="11773"/>
    <x v="87"/>
    <s v="HUN"/>
    <x v="5"/>
    <s v="NV.AGR.TOTL.KD.ZG"/>
    <s v="2023 [YR2023]"/>
    <x v="4479"/>
    <x v="3"/>
    <s v="Europa"/>
    <n v="2023"/>
    <m/>
    <s v=""/>
  </r>
  <r>
    <x v="11774"/>
    <x v="87"/>
    <s v="HUN"/>
    <x v="5"/>
    <s v="NV.AGR.TOTL.KD.ZG"/>
    <s v="2024 [YR2024]"/>
    <x v="4480"/>
    <x v="4"/>
    <s v="Europa"/>
    <n v="2024"/>
    <m/>
    <s v=""/>
  </r>
  <r>
    <x v="11775"/>
    <x v="87"/>
    <s v="HUN"/>
    <x v="6"/>
    <s v="NV.AGR.TOTL.ZS"/>
    <s v="2020 [YR2020]"/>
    <x v="4481"/>
    <x v="0"/>
    <s v="Europa"/>
    <n v="2020"/>
    <m/>
    <s v=""/>
  </r>
  <r>
    <x v="11776"/>
    <x v="87"/>
    <s v="HUN"/>
    <x v="6"/>
    <s v="NV.AGR.TOTL.ZS"/>
    <s v="2021 [YR2021]"/>
    <x v="4482"/>
    <x v="1"/>
    <s v="Europa"/>
    <n v="2021"/>
    <m/>
    <s v=""/>
  </r>
  <r>
    <x v="11777"/>
    <x v="87"/>
    <s v="HUN"/>
    <x v="6"/>
    <s v="NV.AGR.TOTL.ZS"/>
    <s v="2022 [YR2022]"/>
    <x v="4483"/>
    <x v="2"/>
    <s v="Europa"/>
    <n v="2022"/>
    <m/>
    <s v=""/>
  </r>
  <r>
    <x v="11778"/>
    <x v="87"/>
    <s v="HUN"/>
    <x v="6"/>
    <s v="NV.AGR.TOTL.ZS"/>
    <s v="2023 [YR2023]"/>
    <x v="4484"/>
    <x v="3"/>
    <s v="Europa"/>
    <n v="2023"/>
    <m/>
    <s v=""/>
  </r>
  <r>
    <x v="11779"/>
    <x v="87"/>
    <s v="HUN"/>
    <x v="6"/>
    <s v="NV.AGR.TOTL.ZS"/>
    <s v="2024 [YR2024]"/>
    <x v="4485"/>
    <x v="4"/>
    <s v="Europa"/>
    <n v="2024"/>
    <m/>
    <s v=""/>
  </r>
  <r>
    <x v="11780"/>
    <x v="87"/>
    <s v="HUN"/>
    <x v="7"/>
    <s v="SE.TER.CUAT.BA.MA.ZS"/>
    <s v="2020 [YR2020]"/>
    <x v="4486"/>
    <x v="0"/>
    <s v="Europa"/>
    <n v="2020"/>
    <m/>
    <s v=""/>
  </r>
  <r>
    <x v="11781"/>
    <x v="87"/>
    <s v="HUN"/>
    <x v="7"/>
    <s v="SE.TER.CUAT.BA.MA.ZS"/>
    <s v="2021 [YR2021]"/>
    <x v="4487"/>
    <x v="1"/>
    <s v="Europa"/>
    <n v="2021"/>
    <m/>
    <s v=""/>
  </r>
  <r>
    <x v="11782"/>
    <x v="87"/>
    <s v="HUN"/>
    <x v="7"/>
    <s v="SE.TER.CUAT.BA.MA.ZS"/>
    <s v="2022 [YR2022]"/>
    <x v="4488"/>
    <x v="2"/>
    <s v="Europa"/>
    <n v="2022"/>
    <m/>
    <s v=""/>
  </r>
  <r>
    <x v="11783"/>
    <x v="87"/>
    <s v="HUN"/>
    <x v="7"/>
    <s v="SE.TER.CUAT.BA.MA.ZS"/>
    <s v="2023 [YR2023]"/>
    <x v="3"/>
    <x v="3"/>
    <s v="Europa"/>
    <n v="2023"/>
    <m/>
    <s v=""/>
  </r>
  <r>
    <x v="11784"/>
    <x v="87"/>
    <s v="HUN"/>
    <x v="7"/>
    <s v="SE.TER.CUAT.BA.MA.ZS"/>
    <s v="2024 [YR2024]"/>
    <x v="3"/>
    <x v="4"/>
    <s v="Europa"/>
    <n v="2024"/>
    <m/>
    <s v=""/>
  </r>
  <r>
    <x v="11785"/>
    <x v="87"/>
    <s v="HUN"/>
    <x v="8"/>
    <s v="SE.SEC.CUAT.LO.FE.ZS"/>
    <s v="2020 [YR2020]"/>
    <x v="4489"/>
    <x v="0"/>
    <s v="Europa"/>
    <n v="2020"/>
    <m/>
    <s v=""/>
  </r>
  <r>
    <x v="11786"/>
    <x v="87"/>
    <s v="HUN"/>
    <x v="8"/>
    <s v="SE.SEC.CUAT.LO.FE.ZS"/>
    <s v="2021 [YR2021]"/>
    <x v="4490"/>
    <x v="1"/>
    <s v="Europa"/>
    <n v="2021"/>
    <m/>
    <s v=""/>
  </r>
  <r>
    <x v="11787"/>
    <x v="87"/>
    <s v="HUN"/>
    <x v="8"/>
    <s v="SE.SEC.CUAT.LO.FE.ZS"/>
    <s v="2022 [YR2022]"/>
    <x v="4491"/>
    <x v="2"/>
    <s v="Europa"/>
    <n v="2022"/>
    <m/>
    <s v=""/>
  </r>
  <r>
    <x v="11788"/>
    <x v="87"/>
    <s v="HUN"/>
    <x v="8"/>
    <s v="SE.SEC.CUAT.LO.FE.ZS"/>
    <s v="2023 [YR2023]"/>
    <x v="3"/>
    <x v="3"/>
    <s v="Europa"/>
    <n v="2023"/>
    <m/>
    <s v=""/>
  </r>
  <r>
    <x v="11789"/>
    <x v="87"/>
    <s v="HUN"/>
    <x v="8"/>
    <s v="SE.SEC.CUAT.LO.FE.ZS"/>
    <s v="2024 [YR2024]"/>
    <x v="3"/>
    <x v="4"/>
    <s v="Europa"/>
    <n v="2024"/>
    <m/>
    <s v=""/>
  </r>
  <r>
    <x v="11790"/>
    <x v="87"/>
    <s v="HUN"/>
    <x v="9"/>
    <s v="SE.PRM.CUAT.MA.ZS"/>
    <s v="2020 [YR2020]"/>
    <x v="4492"/>
    <x v="0"/>
    <s v="Europa"/>
    <n v="2020"/>
    <m/>
    <s v=""/>
  </r>
  <r>
    <x v="11791"/>
    <x v="87"/>
    <s v="HUN"/>
    <x v="9"/>
    <s v="SE.PRM.CUAT.MA.ZS"/>
    <s v="2021 [YR2021]"/>
    <x v="4493"/>
    <x v="1"/>
    <s v="Europa"/>
    <n v="2021"/>
    <m/>
    <s v=""/>
  </r>
  <r>
    <x v="11792"/>
    <x v="87"/>
    <s v="HUN"/>
    <x v="9"/>
    <s v="SE.PRM.CUAT.MA.ZS"/>
    <s v="2022 [YR2022]"/>
    <x v="4494"/>
    <x v="2"/>
    <s v="Europa"/>
    <n v="2022"/>
    <m/>
    <s v=""/>
  </r>
  <r>
    <x v="11793"/>
    <x v="87"/>
    <s v="HUN"/>
    <x v="9"/>
    <s v="SE.PRM.CUAT.MA.ZS"/>
    <s v="2023 [YR2023]"/>
    <x v="3"/>
    <x v="3"/>
    <s v="Europa"/>
    <n v="2023"/>
    <m/>
    <s v=""/>
  </r>
  <r>
    <x v="11794"/>
    <x v="87"/>
    <s v="HUN"/>
    <x v="9"/>
    <s v="SE.PRM.CUAT.MA.ZS"/>
    <s v="2024 [YR2024]"/>
    <x v="3"/>
    <x v="4"/>
    <s v="Europa"/>
    <n v="2024"/>
    <m/>
    <s v=""/>
  </r>
  <r>
    <x v="11795"/>
    <x v="87"/>
    <s v="HUN"/>
    <x v="10"/>
    <s v="EG.ELC.NGAS.ZS"/>
    <s v="2020 [YR2020]"/>
    <x v="4495"/>
    <x v="0"/>
    <s v="Europa"/>
    <n v="2020"/>
    <m/>
    <s v=""/>
  </r>
  <r>
    <x v="11796"/>
    <x v="87"/>
    <s v="HUN"/>
    <x v="10"/>
    <s v="EG.ELC.NGAS.ZS"/>
    <s v="2021 [YR2021]"/>
    <x v="4496"/>
    <x v="1"/>
    <s v="Europa"/>
    <n v="2021"/>
    <m/>
    <s v=""/>
  </r>
  <r>
    <x v="11797"/>
    <x v="87"/>
    <s v="HUN"/>
    <x v="10"/>
    <s v="EG.ELC.NGAS.ZS"/>
    <s v="2022 [YR2022]"/>
    <x v="4497"/>
    <x v="2"/>
    <s v="Europa"/>
    <n v="2022"/>
    <m/>
    <s v=""/>
  </r>
  <r>
    <x v="11798"/>
    <x v="87"/>
    <s v="HUN"/>
    <x v="10"/>
    <s v="EG.ELC.NGAS.ZS"/>
    <s v="2023 [YR2023]"/>
    <x v="4498"/>
    <x v="3"/>
    <s v="Europa"/>
    <n v="2023"/>
    <m/>
    <s v=""/>
  </r>
  <r>
    <x v="11799"/>
    <x v="87"/>
    <s v="HUN"/>
    <x v="10"/>
    <s v="EG.ELC.NGAS.ZS"/>
    <s v="2024 [YR2024]"/>
    <x v="3"/>
    <x v="4"/>
    <s v="Europa"/>
    <n v="2024"/>
    <m/>
    <s v=""/>
  </r>
  <r>
    <x v="11800"/>
    <x v="87"/>
    <s v="HUN"/>
    <x v="11"/>
    <s v="EG.ELC.NUCL.ZS"/>
    <s v="2020 [YR2020]"/>
    <x v="4499"/>
    <x v="0"/>
    <s v="Europa"/>
    <n v="2020"/>
    <m/>
    <s v=""/>
  </r>
  <r>
    <x v="11801"/>
    <x v="87"/>
    <s v="HUN"/>
    <x v="11"/>
    <s v="EG.ELC.NUCL.ZS"/>
    <s v="2021 [YR2021]"/>
    <x v="4500"/>
    <x v="1"/>
    <s v="Europa"/>
    <n v="2021"/>
    <m/>
    <s v=""/>
  </r>
  <r>
    <x v="11802"/>
    <x v="87"/>
    <s v="HUN"/>
    <x v="11"/>
    <s v="EG.ELC.NUCL.ZS"/>
    <s v="2022 [YR2022]"/>
    <x v="4501"/>
    <x v="2"/>
    <s v="Europa"/>
    <n v="2022"/>
    <m/>
    <s v=""/>
  </r>
  <r>
    <x v="11803"/>
    <x v="87"/>
    <s v="HUN"/>
    <x v="11"/>
    <s v="EG.ELC.NUCL.ZS"/>
    <s v="2023 [YR2023]"/>
    <x v="4502"/>
    <x v="3"/>
    <s v="Europa"/>
    <n v="2023"/>
    <m/>
    <s v=""/>
  </r>
  <r>
    <x v="11804"/>
    <x v="87"/>
    <s v="HUN"/>
    <x v="11"/>
    <s v="EG.ELC.NUCL.ZS"/>
    <s v="2024 [YR2024]"/>
    <x v="3"/>
    <x v="4"/>
    <s v="Europa"/>
    <n v="2024"/>
    <m/>
    <s v=""/>
  </r>
  <r>
    <x v="11805"/>
    <x v="87"/>
    <s v="HUN"/>
    <x v="12"/>
    <s v="SL.IND.EMPL.ZS"/>
    <s v="2020 [YR2020]"/>
    <x v="4503"/>
    <x v="0"/>
    <s v="Europa"/>
    <n v="2020"/>
    <m/>
    <s v=""/>
  </r>
  <r>
    <x v="11806"/>
    <x v="87"/>
    <s v="HUN"/>
    <x v="12"/>
    <s v="SL.IND.EMPL.ZS"/>
    <s v="2021 [YR2021]"/>
    <x v="4504"/>
    <x v="1"/>
    <s v="Europa"/>
    <n v="2021"/>
    <m/>
    <s v=""/>
  </r>
  <r>
    <x v="11807"/>
    <x v="87"/>
    <s v="HUN"/>
    <x v="12"/>
    <s v="SL.IND.EMPL.ZS"/>
    <s v="2022 [YR2022]"/>
    <x v="4505"/>
    <x v="2"/>
    <s v="Europa"/>
    <n v="2022"/>
    <m/>
    <s v=""/>
  </r>
  <r>
    <x v="11808"/>
    <x v="87"/>
    <s v="HUN"/>
    <x v="12"/>
    <s v="SL.IND.EMPL.ZS"/>
    <s v="2023 [YR2023]"/>
    <x v="4506"/>
    <x v="3"/>
    <s v="Europa"/>
    <n v="2023"/>
    <m/>
    <s v=""/>
  </r>
  <r>
    <x v="11809"/>
    <x v="87"/>
    <s v="HUN"/>
    <x v="12"/>
    <s v="SL.IND.EMPL.ZS"/>
    <s v="2024 [YR2024]"/>
    <x v="3"/>
    <x v="4"/>
    <s v="Europa"/>
    <n v="2024"/>
    <m/>
    <s v=""/>
  </r>
  <r>
    <x v="11810"/>
    <x v="87"/>
    <s v="HUN"/>
    <x v="13"/>
    <s v="SL.AGR.EMPL.MA.ZS"/>
    <s v="2020 [YR2020]"/>
    <x v="4507"/>
    <x v="0"/>
    <s v="Europa"/>
    <n v="2020"/>
    <m/>
    <s v=""/>
  </r>
  <r>
    <x v="11811"/>
    <x v="87"/>
    <s v="HUN"/>
    <x v="13"/>
    <s v="SL.AGR.EMPL.MA.ZS"/>
    <s v="2021 [YR2021]"/>
    <x v="4508"/>
    <x v="1"/>
    <s v="Europa"/>
    <n v="2021"/>
    <m/>
    <s v=""/>
  </r>
  <r>
    <x v="11812"/>
    <x v="87"/>
    <s v="HUN"/>
    <x v="13"/>
    <s v="SL.AGR.EMPL.MA.ZS"/>
    <s v="2022 [YR2022]"/>
    <x v="4509"/>
    <x v="2"/>
    <s v="Europa"/>
    <n v="2022"/>
    <m/>
    <s v=""/>
  </r>
  <r>
    <x v="11813"/>
    <x v="87"/>
    <s v="HUN"/>
    <x v="13"/>
    <s v="SL.AGR.EMPL.MA.ZS"/>
    <s v="2023 [YR2023]"/>
    <x v="4510"/>
    <x v="3"/>
    <s v="Europa"/>
    <n v="2023"/>
    <m/>
    <s v=""/>
  </r>
  <r>
    <x v="11814"/>
    <x v="87"/>
    <s v="HUN"/>
    <x v="13"/>
    <s v="SL.AGR.EMPL.MA.ZS"/>
    <s v="2024 [YR2024]"/>
    <x v="3"/>
    <x v="4"/>
    <s v="Europa"/>
    <n v="2024"/>
    <m/>
    <s v=""/>
  </r>
  <r>
    <x v="11815"/>
    <x v="87"/>
    <s v="HUN"/>
    <x v="14"/>
    <s v="SL.EMP.1524.SP.FE.ZS"/>
    <s v="2020 [YR2020]"/>
    <x v="4511"/>
    <x v="0"/>
    <s v="Europa"/>
    <n v="2020"/>
    <m/>
    <s v=""/>
  </r>
  <r>
    <x v="11816"/>
    <x v="87"/>
    <s v="HUN"/>
    <x v="14"/>
    <s v="SL.EMP.1524.SP.FE.ZS"/>
    <s v="2021 [YR2021]"/>
    <x v="4512"/>
    <x v="1"/>
    <s v="Europa"/>
    <n v="2021"/>
    <m/>
    <s v=""/>
  </r>
  <r>
    <x v="11817"/>
    <x v="87"/>
    <s v="HUN"/>
    <x v="14"/>
    <s v="SL.EMP.1524.SP.FE.ZS"/>
    <s v="2022 [YR2022]"/>
    <x v="4513"/>
    <x v="2"/>
    <s v="Europa"/>
    <n v="2022"/>
    <m/>
    <s v=""/>
  </r>
  <r>
    <x v="11818"/>
    <x v="87"/>
    <s v="HUN"/>
    <x v="14"/>
    <s v="SL.EMP.1524.SP.FE.ZS"/>
    <s v="2023 [YR2023]"/>
    <x v="4514"/>
    <x v="3"/>
    <s v="Europa"/>
    <n v="2023"/>
    <m/>
    <s v=""/>
  </r>
  <r>
    <x v="11819"/>
    <x v="87"/>
    <s v="HUN"/>
    <x v="14"/>
    <s v="SL.EMP.1524.SP.FE.ZS"/>
    <s v="2024 [YR2024]"/>
    <x v="4515"/>
    <x v="4"/>
    <s v="Europa"/>
    <n v="2024"/>
    <m/>
    <s v=""/>
  </r>
  <r>
    <x v="11820"/>
    <x v="87"/>
    <s v="HUN"/>
    <x v="15"/>
    <s v="SL.EMP.TOTL.SP.MA.ZS"/>
    <s v="2020 [YR2020]"/>
    <x v="4516"/>
    <x v="0"/>
    <s v="Europa"/>
    <n v="2020"/>
    <m/>
    <s v=""/>
  </r>
  <r>
    <x v="11821"/>
    <x v="87"/>
    <s v="HUN"/>
    <x v="15"/>
    <s v="SL.EMP.TOTL.SP.MA.ZS"/>
    <s v="2021 [YR2021]"/>
    <x v="4517"/>
    <x v="1"/>
    <s v="Europa"/>
    <n v="2021"/>
    <m/>
    <s v=""/>
  </r>
  <r>
    <x v="11822"/>
    <x v="87"/>
    <s v="HUN"/>
    <x v="15"/>
    <s v="SL.EMP.TOTL.SP.MA.ZS"/>
    <s v="2022 [YR2022]"/>
    <x v="4518"/>
    <x v="2"/>
    <s v="Europa"/>
    <n v="2022"/>
    <m/>
    <s v=""/>
  </r>
  <r>
    <x v="11823"/>
    <x v="87"/>
    <s v="HUN"/>
    <x v="15"/>
    <s v="SL.EMP.TOTL.SP.MA.ZS"/>
    <s v="2023 [YR2023]"/>
    <x v="4519"/>
    <x v="3"/>
    <s v="Europa"/>
    <n v="2023"/>
    <m/>
    <s v=""/>
  </r>
  <r>
    <x v="11824"/>
    <x v="87"/>
    <s v="HUN"/>
    <x v="15"/>
    <s v="SL.EMP.TOTL.SP.MA.ZS"/>
    <s v="2024 [YR2024]"/>
    <x v="4520"/>
    <x v="4"/>
    <s v="Europa"/>
    <n v="2024"/>
    <m/>
    <s v=""/>
  </r>
  <r>
    <x v="11825"/>
    <x v="87"/>
    <s v="HUN"/>
    <x v="16"/>
    <s v="SL.EMP.TOTL.SP.ZS"/>
    <s v="2020 [YR2020]"/>
    <x v="4521"/>
    <x v="0"/>
    <s v="Europa"/>
    <n v="2020"/>
    <m/>
    <s v=""/>
  </r>
  <r>
    <x v="11826"/>
    <x v="87"/>
    <s v="HUN"/>
    <x v="16"/>
    <s v="SL.EMP.TOTL.SP.ZS"/>
    <s v="2021 [YR2021]"/>
    <x v="4522"/>
    <x v="1"/>
    <s v="Europa"/>
    <n v="2021"/>
    <m/>
    <s v=""/>
  </r>
  <r>
    <x v="11827"/>
    <x v="87"/>
    <s v="HUN"/>
    <x v="16"/>
    <s v="SL.EMP.TOTL.SP.ZS"/>
    <s v="2022 [YR2022]"/>
    <x v="4523"/>
    <x v="2"/>
    <s v="Europa"/>
    <n v="2022"/>
    <m/>
    <s v=""/>
  </r>
  <r>
    <x v="11828"/>
    <x v="87"/>
    <s v="HUN"/>
    <x v="16"/>
    <s v="SL.EMP.TOTL.SP.ZS"/>
    <s v="2023 [YR2023]"/>
    <x v="4524"/>
    <x v="3"/>
    <s v="Europa"/>
    <n v="2023"/>
    <m/>
    <s v=""/>
  </r>
  <r>
    <x v="11829"/>
    <x v="87"/>
    <s v="HUN"/>
    <x v="16"/>
    <s v="SL.EMP.TOTL.SP.ZS"/>
    <s v="2024 [YR2024]"/>
    <x v="4525"/>
    <x v="4"/>
    <s v="Europa"/>
    <n v="2024"/>
    <m/>
    <s v=""/>
  </r>
  <r>
    <x v="11830"/>
    <x v="87"/>
    <s v="HUN"/>
    <x v="17"/>
    <s v="SL.EMP.TOTL.SP.FE.ZS"/>
    <s v="2020 [YR2020]"/>
    <x v="4526"/>
    <x v="0"/>
    <s v="Europa"/>
    <n v="2020"/>
    <m/>
    <s v=""/>
  </r>
  <r>
    <x v="11831"/>
    <x v="87"/>
    <s v="HUN"/>
    <x v="17"/>
    <s v="SL.EMP.TOTL.SP.FE.ZS"/>
    <s v="2021 [YR2021]"/>
    <x v="4527"/>
    <x v="1"/>
    <s v="Europa"/>
    <n v="2021"/>
    <m/>
    <s v=""/>
  </r>
  <r>
    <x v="11832"/>
    <x v="87"/>
    <s v="HUN"/>
    <x v="17"/>
    <s v="SL.EMP.TOTL.SP.FE.ZS"/>
    <s v="2022 [YR2022]"/>
    <x v="4528"/>
    <x v="2"/>
    <s v="Europa"/>
    <n v="2022"/>
    <m/>
    <s v=""/>
  </r>
  <r>
    <x v="11833"/>
    <x v="87"/>
    <s v="HUN"/>
    <x v="17"/>
    <s v="SL.EMP.TOTL.SP.FE.ZS"/>
    <s v="2023 [YR2023]"/>
    <x v="4529"/>
    <x v="3"/>
    <s v="Europa"/>
    <n v="2023"/>
    <m/>
    <s v=""/>
  </r>
  <r>
    <x v="11834"/>
    <x v="87"/>
    <s v="HUN"/>
    <x v="17"/>
    <s v="SL.EMP.TOTL.SP.FE.ZS"/>
    <s v="2024 [YR2024]"/>
    <x v="4530"/>
    <x v="4"/>
    <s v="Europa"/>
    <n v="2024"/>
    <m/>
    <s v=""/>
  </r>
  <r>
    <x v="11835"/>
    <x v="87"/>
    <s v="HUN"/>
    <x v="18"/>
    <s v="SG.DMK.SRCR.FN.ZS"/>
    <s v="2020 [YR2020]"/>
    <x v="3"/>
    <x v="0"/>
    <s v="Europa"/>
    <n v="2020"/>
    <m/>
    <s v=""/>
  </r>
  <r>
    <x v="11836"/>
    <x v="87"/>
    <s v="HUN"/>
    <x v="18"/>
    <s v="SG.DMK.SRCR.FN.ZS"/>
    <s v="2021 [YR2021]"/>
    <x v="3"/>
    <x v="1"/>
    <s v="Europa"/>
    <n v="2021"/>
    <m/>
    <s v=""/>
  </r>
  <r>
    <x v="11837"/>
    <x v="87"/>
    <s v="HUN"/>
    <x v="18"/>
    <s v="SG.DMK.SRCR.FN.ZS"/>
    <s v="2022 [YR2022]"/>
    <x v="3"/>
    <x v="2"/>
    <s v="Europa"/>
    <n v="2022"/>
    <m/>
    <s v=""/>
  </r>
  <r>
    <x v="11838"/>
    <x v="87"/>
    <s v="HUN"/>
    <x v="18"/>
    <s v="SG.DMK.SRCR.FN.ZS"/>
    <s v="2023 [YR2023]"/>
    <x v="3"/>
    <x v="3"/>
    <s v="Europa"/>
    <n v="2023"/>
    <m/>
    <s v=""/>
  </r>
  <r>
    <x v="11839"/>
    <x v="87"/>
    <s v="HUN"/>
    <x v="18"/>
    <s v="SG.DMK.SRCR.FN.ZS"/>
    <s v="2024 [YR2024]"/>
    <x v="3"/>
    <x v="4"/>
    <s v="Europa"/>
    <n v="2024"/>
    <m/>
    <s v=""/>
  </r>
  <r>
    <x v="11840"/>
    <x v="87"/>
    <s v="HUN"/>
    <x v="19"/>
    <s v="SG.VAW.ARGU.ZS"/>
    <s v="2020 [YR2020]"/>
    <x v="3"/>
    <x v="0"/>
    <s v="Europa"/>
    <n v="2020"/>
    <m/>
    <s v=""/>
  </r>
  <r>
    <x v="11841"/>
    <x v="87"/>
    <s v="HUN"/>
    <x v="19"/>
    <s v="SG.VAW.ARGU.ZS"/>
    <s v="2021 [YR2021]"/>
    <x v="3"/>
    <x v="1"/>
    <s v="Europa"/>
    <n v="2021"/>
    <m/>
    <s v=""/>
  </r>
  <r>
    <x v="11842"/>
    <x v="87"/>
    <s v="HUN"/>
    <x v="19"/>
    <s v="SG.VAW.ARGU.ZS"/>
    <s v="2022 [YR2022]"/>
    <x v="3"/>
    <x v="2"/>
    <s v="Europa"/>
    <n v="2022"/>
    <m/>
    <s v=""/>
  </r>
  <r>
    <x v="11843"/>
    <x v="87"/>
    <s v="HUN"/>
    <x v="19"/>
    <s v="SG.VAW.ARGU.ZS"/>
    <s v="2023 [YR2023]"/>
    <x v="3"/>
    <x v="3"/>
    <s v="Europa"/>
    <n v="2023"/>
    <m/>
    <s v=""/>
  </r>
  <r>
    <x v="11844"/>
    <x v="87"/>
    <s v="HUN"/>
    <x v="19"/>
    <s v="SG.VAW.ARGU.ZS"/>
    <s v="2024 [YR2024]"/>
    <x v="3"/>
    <x v="4"/>
    <s v="Europa"/>
    <n v="2024"/>
    <m/>
    <s v=""/>
  </r>
  <r>
    <x v="11845"/>
    <x v="87"/>
    <s v="HUN"/>
    <x v="20"/>
    <s v="SP.M18.2024.FE.ZS"/>
    <s v="2020 [YR2020]"/>
    <x v="3"/>
    <x v="0"/>
    <s v="Europa"/>
    <n v="2020"/>
    <m/>
    <s v=""/>
  </r>
  <r>
    <x v="11846"/>
    <x v="87"/>
    <s v="HUN"/>
    <x v="20"/>
    <s v="SP.M18.2024.FE.ZS"/>
    <s v="2021 [YR2021]"/>
    <x v="3"/>
    <x v="1"/>
    <s v="Europa"/>
    <n v="2021"/>
    <m/>
    <s v=""/>
  </r>
  <r>
    <x v="11847"/>
    <x v="87"/>
    <s v="HUN"/>
    <x v="20"/>
    <s v="SP.M18.2024.FE.ZS"/>
    <s v="2022 [YR2022]"/>
    <x v="3"/>
    <x v="2"/>
    <s v="Europa"/>
    <n v="2022"/>
    <m/>
    <s v=""/>
  </r>
  <r>
    <x v="11848"/>
    <x v="87"/>
    <s v="HUN"/>
    <x v="20"/>
    <s v="SP.M18.2024.FE.ZS"/>
    <s v="2023 [YR2023]"/>
    <x v="3"/>
    <x v="3"/>
    <s v="Europa"/>
    <n v="2023"/>
    <m/>
    <s v=""/>
  </r>
  <r>
    <x v="11849"/>
    <x v="87"/>
    <s v="HUN"/>
    <x v="20"/>
    <s v="SP.M18.2024.FE.ZS"/>
    <s v="2024 [YR2024]"/>
    <x v="3"/>
    <x v="4"/>
    <s v="Europa"/>
    <n v="2024"/>
    <m/>
    <s v=""/>
  </r>
  <r>
    <x v="11850"/>
    <x v="87"/>
    <s v="HUN"/>
    <x v="21"/>
    <s v="SP.M15.2024.FE.ZS"/>
    <s v="2020 [YR2020]"/>
    <x v="3"/>
    <x v="0"/>
    <s v="Europa"/>
    <n v="2020"/>
    <m/>
    <s v=""/>
  </r>
  <r>
    <x v="11851"/>
    <x v="87"/>
    <s v="HUN"/>
    <x v="21"/>
    <s v="SP.M15.2024.FE.ZS"/>
    <s v="2021 [YR2021]"/>
    <x v="3"/>
    <x v="1"/>
    <s v="Europa"/>
    <n v="2021"/>
    <m/>
    <s v=""/>
  </r>
  <r>
    <x v="11852"/>
    <x v="87"/>
    <s v="HUN"/>
    <x v="21"/>
    <s v="SP.M15.2024.FE.ZS"/>
    <s v="2022 [YR2022]"/>
    <x v="3"/>
    <x v="2"/>
    <s v="Europa"/>
    <n v="2022"/>
    <m/>
    <s v=""/>
  </r>
  <r>
    <x v="11853"/>
    <x v="87"/>
    <s v="HUN"/>
    <x v="21"/>
    <s v="SP.M15.2024.FE.ZS"/>
    <s v="2023 [YR2023]"/>
    <x v="3"/>
    <x v="3"/>
    <s v="Europa"/>
    <n v="2023"/>
    <m/>
    <s v=""/>
  </r>
  <r>
    <x v="11854"/>
    <x v="87"/>
    <s v="HUN"/>
    <x v="21"/>
    <s v="SP.M15.2024.FE.ZS"/>
    <s v="2024 [YR2024]"/>
    <x v="3"/>
    <x v="4"/>
    <s v="Europa"/>
    <n v="2024"/>
    <m/>
    <s v=""/>
  </r>
  <r>
    <x v="11855"/>
    <x v="87"/>
    <s v="HUN"/>
    <x v="22"/>
    <s v="SH.DYN.AIDS.FE.ZS"/>
    <s v="2020 [YR2020]"/>
    <x v="4531"/>
    <x v="0"/>
    <s v="Europa"/>
    <n v="2020"/>
    <m/>
    <s v=""/>
  </r>
  <r>
    <x v="11856"/>
    <x v="87"/>
    <s v="HUN"/>
    <x v="22"/>
    <s v="SH.DYN.AIDS.FE.ZS"/>
    <s v="2021 [YR2021]"/>
    <x v="4532"/>
    <x v="1"/>
    <s v="Europa"/>
    <n v="2021"/>
    <m/>
    <s v=""/>
  </r>
  <r>
    <x v="11857"/>
    <x v="87"/>
    <s v="HUN"/>
    <x v="22"/>
    <s v="SH.DYN.AIDS.FE.ZS"/>
    <s v="2022 [YR2022]"/>
    <x v="4533"/>
    <x v="2"/>
    <s v="Europa"/>
    <n v="2022"/>
    <m/>
    <s v=""/>
  </r>
  <r>
    <x v="11858"/>
    <x v="87"/>
    <s v="HUN"/>
    <x v="22"/>
    <s v="SH.DYN.AIDS.FE.ZS"/>
    <s v="2023 [YR2023]"/>
    <x v="3"/>
    <x v="3"/>
    <s v="Europa"/>
    <n v="2023"/>
    <m/>
    <s v=""/>
  </r>
  <r>
    <x v="11859"/>
    <x v="87"/>
    <s v="HUN"/>
    <x v="22"/>
    <s v="SH.DYN.AIDS.FE.ZS"/>
    <s v="2024 [YR2024]"/>
    <x v="3"/>
    <x v="4"/>
    <s v="Europa"/>
    <n v="2024"/>
    <m/>
    <s v=""/>
  </r>
  <r>
    <x v="11860"/>
    <x v="87"/>
    <s v="HUN"/>
    <x v="23"/>
    <s v="SG.VAW.REAS.ZS"/>
    <s v="2020 [YR2020]"/>
    <x v="3"/>
    <x v="0"/>
    <s v="Europa"/>
    <n v="2020"/>
    <m/>
    <s v=""/>
  </r>
  <r>
    <x v="11861"/>
    <x v="87"/>
    <s v="HUN"/>
    <x v="23"/>
    <s v="SG.VAW.REAS.ZS"/>
    <s v="2021 [YR2021]"/>
    <x v="3"/>
    <x v="1"/>
    <s v="Europa"/>
    <n v="2021"/>
    <m/>
    <s v=""/>
  </r>
  <r>
    <x v="11862"/>
    <x v="87"/>
    <s v="HUN"/>
    <x v="23"/>
    <s v="SG.VAW.REAS.ZS"/>
    <s v="2022 [YR2022]"/>
    <x v="3"/>
    <x v="2"/>
    <s v="Europa"/>
    <n v="2022"/>
    <m/>
    <s v=""/>
  </r>
  <r>
    <x v="11863"/>
    <x v="87"/>
    <s v="HUN"/>
    <x v="23"/>
    <s v="SG.VAW.REAS.ZS"/>
    <s v="2023 [YR2023]"/>
    <x v="3"/>
    <x v="3"/>
    <s v="Europa"/>
    <n v="2023"/>
    <m/>
    <s v=""/>
  </r>
  <r>
    <x v="11864"/>
    <x v="87"/>
    <s v="HUN"/>
    <x v="23"/>
    <s v="SG.VAW.REAS.ZS"/>
    <s v="2024 [YR2024]"/>
    <x v="3"/>
    <x v="4"/>
    <s v="Europa"/>
    <n v="2024"/>
    <m/>
    <s v=""/>
  </r>
  <r>
    <x v="11865"/>
    <x v="87"/>
    <s v="HUN"/>
    <x v="24"/>
    <s v="SG.VAW.BURN.ZS"/>
    <s v="2020 [YR2020]"/>
    <x v="3"/>
    <x v="0"/>
    <s v="Europa"/>
    <n v="2020"/>
    <m/>
    <s v=""/>
  </r>
  <r>
    <x v="11866"/>
    <x v="87"/>
    <s v="HUN"/>
    <x v="24"/>
    <s v="SG.VAW.BURN.ZS"/>
    <s v="2021 [YR2021]"/>
    <x v="3"/>
    <x v="1"/>
    <s v="Europa"/>
    <n v="2021"/>
    <m/>
    <s v=""/>
  </r>
  <r>
    <x v="11867"/>
    <x v="87"/>
    <s v="HUN"/>
    <x v="24"/>
    <s v="SG.VAW.BURN.ZS"/>
    <s v="2022 [YR2022]"/>
    <x v="3"/>
    <x v="2"/>
    <s v="Europa"/>
    <n v="2022"/>
    <m/>
    <s v=""/>
  </r>
  <r>
    <x v="11868"/>
    <x v="87"/>
    <s v="HUN"/>
    <x v="24"/>
    <s v="SG.VAW.BURN.ZS"/>
    <s v="2023 [YR2023]"/>
    <x v="3"/>
    <x v="3"/>
    <s v="Europa"/>
    <n v="2023"/>
    <m/>
    <s v=""/>
  </r>
  <r>
    <x v="11869"/>
    <x v="87"/>
    <s v="HUN"/>
    <x v="24"/>
    <s v="SG.VAW.BURN.ZS"/>
    <s v="2024 [YR2024]"/>
    <x v="3"/>
    <x v="4"/>
    <s v="Europa"/>
    <n v="2024"/>
    <m/>
    <s v=""/>
  </r>
  <r>
    <x v="11870"/>
    <x v="87"/>
    <s v="HUN"/>
    <x v="25"/>
    <s v="SL.EMP.VULN.ZS"/>
    <s v="2020 [YR2020]"/>
    <x v="4534"/>
    <x v="0"/>
    <s v="Europa"/>
    <n v="2020"/>
    <m/>
    <s v=""/>
  </r>
  <r>
    <x v="11871"/>
    <x v="87"/>
    <s v="HUN"/>
    <x v="25"/>
    <s v="SL.EMP.VULN.ZS"/>
    <s v="2021 [YR2021]"/>
    <x v="4535"/>
    <x v="1"/>
    <s v="Europa"/>
    <n v="2021"/>
    <m/>
    <s v=""/>
  </r>
  <r>
    <x v="11872"/>
    <x v="87"/>
    <s v="HUN"/>
    <x v="25"/>
    <s v="SL.EMP.VULN.ZS"/>
    <s v="2022 [YR2022]"/>
    <x v="4536"/>
    <x v="2"/>
    <s v="Europa"/>
    <n v="2022"/>
    <m/>
    <s v=""/>
  </r>
  <r>
    <x v="11873"/>
    <x v="87"/>
    <s v="HUN"/>
    <x v="25"/>
    <s v="SL.EMP.VULN.ZS"/>
    <s v="2023 [YR2023]"/>
    <x v="4537"/>
    <x v="3"/>
    <s v="Europa"/>
    <n v="2023"/>
    <m/>
    <s v=""/>
  </r>
  <r>
    <x v="11874"/>
    <x v="87"/>
    <s v="HUN"/>
    <x v="25"/>
    <s v="SL.EMP.VULN.ZS"/>
    <s v="2024 [YR2024]"/>
    <x v="3"/>
    <x v="4"/>
    <s v="Europa"/>
    <n v="2024"/>
    <m/>
    <s v=""/>
  </r>
  <r>
    <x v="11875"/>
    <x v="87"/>
    <s v="HUN"/>
    <x v="26"/>
    <s v="SN.ITK.VITA.ZS"/>
    <s v="2020 [YR2020]"/>
    <x v="3"/>
    <x v="0"/>
    <s v="Europa"/>
    <n v="2020"/>
    <m/>
    <s v=""/>
  </r>
  <r>
    <x v="11876"/>
    <x v="87"/>
    <s v="HUN"/>
    <x v="26"/>
    <s v="SN.ITK.VITA.ZS"/>
    <s v="2021 [YR2021]"/>
    <x v="3"/>
    <x v="1"/>
    <s v="Europa"/>
    <n v="2021"/>
    <m/>
    <s v=""/>
  </r>
  <r>
    <x v="11877"/>
    <x v="87"/>
    <s v="HUN"/>
    <x v="26"/>
    <s v="SN.ITK.VITA.ZS"/>
    <s v="2022 [YR2022]"/>
    <x v="3"/>
    <x v="2"/>
    <s v="Europa"/>
    <n v="2022"/>
    <m/>
    <s v=""/>
  </r>
  <r>
    <x v="11878"/>
    <x v="87"/>
    <s v="HUN"/>
    <x v="26"/>
    <s v="SN.ITK.VITA.ZS"/>
    <s v="2023 [YR2023]"/>
    <x v="3"/>
    <x v="3"/>
    <s v="Europa"/>
    <n v="2023"/>
    <m/>
    <s v=""/>
  </r>
  <r>
    <x v="11879"/>
    <x v="87"/>
    <s v="HUN"/>
    <x v="26"/>
    <s v="SN.ITK.VITA.ZS"/>
    <s v="2024 [YR2024]"/>
    <x v="3"/>
    <x v="4"/>
    <s v="Europa"/>
    <n v="2024"/>
    <m/>
    <s v=""/>
  </r>
  <r>
    <x v="11880"/>
    <x v="88"/>
    <s v="ISL"/>
    <x v="0"/>
    <s v="EG.CFT.ACCS.ZS"/>
    <s v="2020 [YR2020]"/>
    <x v="73"/>
    <x v="0"/>
    <s v="Europa"/>
    <n v="2020"/>
    <m/>
    <s v=""/>
  </r>
  <r>
    <x v="11881"/>
    <x v="88"/>
    <s v="ISL"/>
    <x v="0"/>
    <s v="EG.CFT.ACCS.ZS"/>
    <s v="2021 [YR2021]"/>
    <x v="73"/>
    <x v="1"/>
    <s v="Europa"/>
    <n v="2021"/>
    <m/>
    <s v=""/>
  </r>
  <r>
    <x v="11882"/>
    <x v="88"/>
    <s v="ISL"/>
    <x v="0"/>
    <s v="EG.CFT.ACCS.ZS"/>
    <s v="2022 [YR2022]"/>
    <x v="73"/>
    <x v="2"/>
    <s v="Europa"/>
    <n v="2022"/>
    <m/>
    <s v=""/>
  </r>
  <r>
    <x v="11883"/>
    <x v="88"/>
    <s v="ISL"/>
    <x v="0"/>
    <s v="EG.CFT.ACCS.ZS"/>
    <s v="2023 [YR2023]"/>
    <x v="3"/>
    <x v="3"/>
    <s v="Europa"/>
    <n v="2023"/>
    <m/>
    <s v=""/>
  </r>
  <r>
    <x v="11884"/>
    <x v="88"/>
    <s v="ISL"/>
    <x v="0"/>
    <s v="EG.CFT.ACCS.ZS"/>
    <s v="2024 [YR2024]"/>
    <x v="3"/>
    <x v="4"/>
    <s v="Europa"/>
    <n v="2024"/>
    <m/>
    <s v=""/>
  </r>
  <r>
    <x v="11885"/>
    <x v="88"/>
    <s v="ISL"/>
    <x v="1"/>
    <s v="EG.ELC.ACCS.ZS"/>
    <s v="2020 [YR2020]"/>
    <x v="73"/>
    <x v="0"/>
    <s v="Europa"/>
    <n v="2020"/>
    <m/>
    <s v=""/>
  </r>
  <r>
    <x v="11886"/>
    <x v="88"/>
    <s v="ISL"/>
    <x v="1"/>
    <s v="EG.ELC.ACCS.ZS"/>
    <s v="2021 [YR2021]"/>
    <x v="73"/>
    <x v="1"/>
    <s v="Europa"/>
    <n v="2021"/>
    <m/>
    <s v=""/>
  </r>
  <r>
    <x v="11887"/>
    <x v="88"/>
    <s v="ISL"/>
    <x v="1"/>
    <s v="EG.ELC.ACCS.ZS"/>
    <s v="2022 [YR2022]"/>
    <x v="73"/>
    <x v="2"/>
    <s v="Europa"/>
    <n v="2022"/>
    <m/>
    <s v=""/>
  </r>
  <r>
    <x v="11888"/>
    <x v="88"/>
    <s v="ISL"/>
    <x v="1"/>
    <s v="EG.ELC.ACCS.ZS"/>
    <s v="2023 [YR2023]"/>
    <x v="73"/>
    <x v="3"/>
    <s v="Europa"/>
    <n v="2023"/>
    <m/>
    <s v=""/>
  </r>
  <r>
    <x v="11889"/>
    <x v="88"/>
    <s v="ISL"/>
    <x v="1"/>
    <s v="EG.ELC.ACCS.ZS"/>
    <s v="2024 [YR2024]"/>
    <x v="3"/>
    <x v="4"/>
    <s v="Europa"/>
    <n v="2024"/>
    <m/>
    <s v=""/>
  </r>
  <r>
    <x v="11890"/>
    <x v="88"/>
    <s v="ISL"/>
    <x v="2"/>
    <s v="EG.ELC.ACCS.UR.ZS"/>
    <s v="2020 [YR2020]"/>
    <x v="73"/>
    <x v="0"/>
    <s v="Europa"/>
    <n v="2020"/>
    <m/>
    <s v=""/>
  </r>
  <r>
    <x v="11891"/>
    <x v="88"/>
    <s v="ISL"/>
    <x v="2"/>
    <s v="EG.ELC.ACCS.UR.ZS"/>
    <s v="2021 [YR2021]"/>
    <x v="73"/>
    <x v="1"/>
    <s v="Europa"/>
    <n v="2021"/>
    <m/>
    <s v=""/>
  </r>
  <r>
    <x v="11892"/>
    <x v="88"/>
    <s v="ISL"/>
    <x v="2"/>
    <s v="EG.ELC.ACCS.UR.ZS"/>
    <s v="2022 [YR2022]"/>
    <x v="73"/>
    <x v="2"/>
    <s v="Europa"/>
    <n v="2022"/>
    <m/>
    <s v=""/>
  </r>
  <r>
    <x v="11893"/>
    <x v="88"/>
    <s v="ISL"/>
    <x v="2"/>
    <s v="EG.ELC.ACCS.UR.ZS"/>
    <s v="2023 [YR2023]"/>
    <x v="73"/>
    <x v="3"/>
    <s v="Europa"/>
    <n v="2023"/>
    <m/>
    <s v=""/>
  </r>
  <r>
    <x v="11894"/>
    <x v="88"/>
    <s v="ISL"/>
    <x v="2"/>
    <s v="EG.ELC.ACCS.UR.ZS"/>
    <s v="2024 [YR2024]"/>
    <x v="3"/>
    <x v="4"/>
    <s v="Europa"/>
    <n v="2024"/>
    <m/>
    <s v=""/>
  </r>
  <r>
    <x v="11895"/>
    <x v="88"/>
    <s v="ISL"/>
    <x v="3"/>
    <s v="EG.ELC.ACCS.RU.ZS"/>
    <s v="2020 [YR2020]"/>
    <x v="73"/>
    <x v="0"/>
    <s v="Europa"/>
    <n v="2020"/>
    <m/>
    <s v=""/>
  </r>
  <r>
    <x v="11896"/>
    <x v="88"/>
    <s v="ISL"/>
    <x v="3"/>
    <s v="EG.ELC.ACCS.RU.ZS"/>
    <s v="2021 [YR2021]"/>
    <x v="73"/>
    <x v="1"/>
    <s v="Europa"/>
    <n v="2021"/>
    <m/>
    <s v=""/>
  </r>
  <r>
    <x v="11897"/>
    <x v="88"/>
    <s v="ISL"/>
    <x v="3"/>
    <s v="EG.ELC.ACCS.RU.ZS"/>
    <s v="2022 [YR2022]"/>
    <x v="73"/>
    <x v="2"/>
    <s v="Europa"/>
    <n v="2022"/>
    <m/>
    <s v=""/>
  </r>
  <r>
    <x v="11898"/>
    <x v="88"/>
    <s v="ISL"/>
    <x v="3"/>
    <s v="EG.ELC.ACCS.RU.ZS"/>
    <s v="2023 [YR2023]"/>
    <x v="73"/>
    <x v="3"/>
    <s v="Europa"/>
    <n v="2023"/>
    <m/>
    <s v=""/>
  </r>
  <r>
    <x v="11899"/>
    <x v="88"/>
    <s v="ISL"/>
    <x v="3"/>
    <s v="EG.ELC.ACCS.RU.ZS"/>
    <s v="2024 [YR2024]"/>
    <x v="3"/>
    <x v="4"/>
    <s v="Europa"/>
    <n v="2024"/>
    <m/>
    <s v=""/>
  </r>
  <r>
    <x v="11900"/>
    <x v="88"/>
    <s v="ISL"/>
    <x v="4"/>
    <s v="NY.ADJ.DCO2.GN.ZS"/>
    <s v="2020 [YR2020]"/>
    <x v="4538"/>
    <x v="0"/>
    <s v="Europa"/>
    <n v="2020"/>
    <m/>
    <s v=""/>
  </r>
  <r>
    <x v="11901"/>
    <x v="88"/>
    <s v="ISL"/>
    <x v="4"/>
    <s v="NY.ADJ.DCO2.GN.ZS"/>
    <s v="2021 [YR2021]"/>
    <x v="4539"/>
    <x v="1"/>
    <s v="Europa"/>
    <n v="2021"/>
    <m/>
    <s v=""/>
  </r>
  <r>
    <x v="11902"/>
    <x v="88"/>
    <s v="ISL"/>
    <x v="4"/>
    <s v="NY.ADJ.DCO2.GN.ZS"/>
    <s v="2022 [YR2022]"/>
    <x v="3"/>
    <x v="2"/>
    <s v="Europa"/>
    <n v="2022"/>
    <m/>
    <s v=""/>
  </r>
  <r>
    <x v="11903"/>
    <x v="88"/>
    <s v="ISL"/>
    <x v="4"/>
    <s v="NY.ADJ.DCO2.GN.ZS"/>
    <s v="2023 [YR2023]"/>
    <x v="3"/>
    <x v="3"/>
    <s v="Europa"/>
    <n v="2023"/>
    <m/>
    <s v=""/>
  </r>
  <r>
    <x v="11904"/>
    <x v="88"/>
    <s v="ISL"/>
    <x v="4"/>
    <s v="NY.ADJ.DCO2.GN.ZS"/>
    <s v="2024 [YR2024]"/>
    <x v="3"/>
    <x v="4"/>
    <s v="Europa"/>
    <n v="2024"/>
    <m/>
    <s v=""/>
  </r>
  <r>
    <x v="11905"/>
    <x v="88"/>
    <s v="ISL"/>
    <x v="5"/>
    <s v="NV.AGR.TOTL.KD.ZG"/>
    <s v="2020 [YR2020]"/>
    <x v="4540"/>
    <x v="0"/>
    <s v="Europa"/>
    <n v="2020"/>
    <m/>
    <s v=""/>
  </r>
  <r>
    <x v="11906"/>
    <x v="88"/>
    <s v="ISL"/>
    <x v="5"/>
    <s v="NV.AGR.TOTL.KD.ZG"/>
    <s v="2021 [YR2021]"/>
    <x v="4541"/>
    <x v="1"/>
    <s v="Europa"/>
    <n v="2021"/>
    <m/>
    <s v=""/>
  </r>
  <r>
    <x v="11907"/>
    <x v="88"/>
    <s v="ISL"/>
    <x v="5"/>
    <s v="NV.AGR.TOTL.KD.ZG"/>
    <s v="2022 [YR2022]"/>
    <x v="4542"/>
    <x v="2"/>
    <s v="Europa"/>
    <n v="2022"/>
    <m/>
    <s v=""/>
  </r>
  <r>
    <x v="11908"/>
    <x v="88"/>
    <s v="ISL"/>
    <x v="5"/>
    <s v="NV.AGR.TOTL.KD.ZG"/>
    <s v="2023 [YR2023]"/>
    <x v="4543"/>
    <x v="3"/>
    <s v="Europa"/>
    <n v="2023"/>
    <m/>
    <s v=""/>
  </r>
  <r>
    <x v="11909"/>
    <x v="88"/>
    <s v="ISL"/>
    <x v="5"/>
    <s v="NV.AGR.TOTL.KD.ZG"/>
    <s v="2024 [YR2024]"/>
    <x v="4544"/>
    <x v="4"/>
    <s v="Europa"/>
    <n v="2024"/>
    <m/>
    <s v=""/>
  </r>
  <r>
    <x v="11910"/>
    <x v="88"/>
    <s v="ISL"/>
    <x v="6"/>
    <s v="NV.AGR.TOTL.ZS"/>
    <s v="2020 [YR2020]"/>
    <x v="4545"/>
    <x v="0"/>
    <s v="Europa"/>
    <n v="2020"/>
    <m/>
    <s v=""/>
  </r>
  <r>
    <x v="11911"/>
    <x v="88"/>
    <s v="ISL"/>
    <x v="6"/>
    <s v="NV.AGR.TOTL.ZS"/>
    <s v="2021 [YR2021]"/>
    <x v="4546"/>
    <x v="1"/>
    <s v="Europa"/>
    <n v="2021"/>
    <m/>
    <s v=""/>
  </r>
  <r>
    <x v="11912"/>
    <x v="88"/>
    <s v="ISL"/>
    <x v="6"/>
    <s v="NV.AGR.TOTL.ZS"/>
    <s v="2022 [YR2022]"/>
    <x v="4547"/>
    <x v="2"/>
    <s v="Europa"/>
    <n v="2022"/>
    <m/>
    <s v=""/>
  </r>
  <r>
    <x v="11913"/>
    <x v="88"/>
    <s v="ISL"/>
    <x v="6"/>
    <s v="NV.AGR.TOTL.ZS"/>
    <s v="2023 [YR2023]"/>
    <x v="4548"/>
    <x v="3"/>
    <s v="Europa"/>
    <n v="2023"/>
    <m/>
    <s v=""/>
  </r>
  <r>
    <x v="11914"/>
    <x v="88"/>
    <s v="ISL"/>
    <x v="6"/>
    <s v="NV.AGR.TOTL.ZS"/>
    <s v="2024 [YR2024]"/>
    <x v="4549"/>
    <x v="4"/>
    <s v="Europa"/>
    <n v="2024"/>
    <m/>
    <s v=""/>
  </r>
  <r>
    <x v="11915"/>
    <x v="88"/>
    <s v="ISL"/>
    <x v="7"/>
    <s v="SE.TER.CUAT.BA.MA.ZS"/>
    <s v="2020 [YR2020]"/>
    <x v="4550"/>
    <x v="0"/>
    <s v="Europa"/>
    <n v="2020"/>
    <m/>
    <s v=""/>
  </r>
  <r>
    <x v="11916"/>
    <x v="88"/>
    <s v="ISL"/>
    <x v="7"/>
    <s v="SE.TER.CUAT.BA.MA.ZS"/>
    <s v="2021 [YR2021]"/>
    <x v="4551"/>
    <x v="1"/>
    <s v="Europa"/>
    <n v="2021"/>
    <m/>
    <s v=""/>
  </r>
  <r>
    <x v="11917"/>
    <x v="88"/>
    <s v="ISL"/>
    <x v="7"/>
    <s v="SE.TER.CUAT.BA.MA.ZS"/>
    <s v="2022 [YR2022]"/>
    <x v="4552"/>
    <x v="2"/>
    <s v="Europa"/>
    <n v="2022"/>
    <m/>
    <s v=""/>
  </r>
  <r>
    <x v="11918"/>
    <x v="88"/>
    <s v="ISL"/>
    <x v="7"/>
    <s v="SE.TER.CUAT.BA.MA.ZS"/>
    <s v="2023 [YR2023]"/>
    <x v="3"/>
    <x v="3"/>
    <s v="Europa"/>
    <n v="2023"/>
    <m/>
    <s v=""/>
  </r>
  <r>
    <x v="11919"/>
    <x v="88"/>
    <s v="ISL"/>
    <x v="7"/>
    <s v="SE.TER.CUAT.BA.MA.ZS"/>
    <s v="2024 [YR2024]"/>
    <x v="3"/>
    <x v="4"/>
    <s v="Europa"/>
    <n v="2024"/>
    <m/>
    <s v=""/>
  </r>
  <r>
    <x v="11920"/>
    <x v="88"/>
    <s v="ISL"/>
    <x v="8"/>
    <s v="SE.SEC.CUAT.LO.FE.ZS"/>
    <s v="2020 [YR2020]"/>
    <x v="4553"/>
    <x v="0"/>
    <s v="Europa"/>
    <n v="2020"/>
    <m/>
    <s v=""/>
  </r>
  <r>
    <x v="11921"/>
    <x v="88"/>
    <s v="ISL"/>
    <x v="8"/>
    <s v="SE.SEC.CUAT.LO.FE.ZS"/>
    <s v="2021 [YR2021]"/>
    <x v="4554"/>
    <x v="1"/>
    <s v="Europa"/>
    <n v="2021"/>
    <m/>
    <s v=""/>
  </r>
  <r>
    <x v="11922"/>
    <x v="88"/>
    <s v="ISL"/>
    <x v="8"/>
    <s v="SE.SEC.CUAT.LO.FE.ZS"/>
    <s v="2022 [YR2022]"/>
    <x v="4555"/>
    <x v="2"/>
    <s v="Europa"/>
    <n v="2022"/>
    <m/>
    <s v=""/>
  </r>
  <r>
    <x v="11923"/>
    <x v="88"/>
    <s v="ISL"/>
    <x v="8"/>
    <s v="SE.SEC.CUAT.LO.FE.ZS"/>
    <s v="2023 [YR2023]"/>
    <x v="3"/>
    <x v="3"/>
    <s v="Europa"/>
    <n v="2023"/>
    <m/>
    <s v=""/>
  </r>
  <r>
    <x v="11924"/>
    <x v="88"/>
    <s v="ISL"/>
    <x v="8"/>
    <s v="SE.SEC.CUAT.LO.FE.ZS"/>
    <s v="2024 [YR2024]"/>
    <x v="3"/>
    <x v="4"/>
    <s v="Europa"/>
    <n v="2024"/>
    <m/>
    <s v=""/>
  </r>
  <r>
    <x v="11925"/>
    <x v="88"/>
    <s v="ISL"/>
    <x v="9"/>
    <s v="SE.PRM.CUAT.MA.ZS"/>
    <s v="2020 [YR2020]"/>
    <x v="4556"/>
    <x v="0"/>
    <s v="Europa"/>
    <n v="2020"/>
    <m/>
    <s v=""/>
  </r>
  <r>
    <x v="11926"/>
    <x v="88"/>
    <s v="ISL"/>
    <x v="9"/>
    <s v="SE.PRM.CUAT.MA.ZS"/>
    <s v="2021 [YR2021]"/>
    <x v="4557"/>
    <x v="1"/>
    <s v="Europa"/>
    <n v="2021"/>
    <m/>
    <s v=""/>
  </r>
  <r>
    <x v="11927"/>
    <x v="88"/>
    <s v="ISL"/>
    <x v="9"/>
    <s v="SE.PRM.CUAT.MA.ZS"/>
    <s v="2022 [YR2022]"/>
    <x v="4558"/>
    <x v="2"/>
    <s v="Europa"/>
    <n v="2022"/>
    <m/>
    <s v=""/>
  </r>
  <r>
    <x v="11928"/>
    <x v="88"/>
    <s v="ISL"/>
    <x v="9"/>
    <s v="SE.PRM.CUAT.MA.ZS"/>
    <s v="2023 [YR2023]"/>
    <x v="3"/>
    <x v="3"/>
    <s v="Europa"/>
    <n v="2023"/>
    <m/>
    <s v=""/>
  </r>
  <r>
    <x v="11929"/>
    <x v="88"/>
    <s v="ISL"/>
    <x v="9"/>
    <s v="SE.PRM.CUAT.MA.ZS"/>
    <s v="2024 [YR2024]"/>
    <x v="3"/>
    <x v="4"/>
    <s v="Europa"/>
    <n v="2024"/>
    <m/>
    <s v=""/>
  </r>
  <r>
    <x v="11930"/>
    <x v="88"/>
    <s v="ISL"/>
    <x v="10"/>
    <s v="EG.ELC.NGAS.ZS"/>
    <s v="2020 [YR2020]"/>
    <x v="31"/>
    <x v="0"/>
    <s v="Europa"/>
    <n v="2020"/>
    <m/>
    <s v=""/>
  </r>
  <r>
    <x v="11931"/>
    <x v="88"/>
    <s v="ISL"/>
    <x v="10"/>
    <s v="EG.ELC.NGAS.ZS"/>
    <s v="2021 [YR2021]"/>
    <x v="31"/>
    <x v="1"/>
    <s v="Europa"/>
    <n v="2021"/>
    <m/>
    <s v=""/>
  </r>
  <r>
    <x v="11932"/>
    <x v="88"/>
    <s v="ISL"/>
    <x v="10"/>
    <s v="EG.ELC.NGAS.ZS"/>
    <s v="2022 [YR2022]"/>
    <x v="3"/>
    <x v="2"/>
    <s v="Europa"/>
    <n v="2022"/>
    <m/>
    <s v=""/>
  </r>
  <r>
    <x v="11933"/>
    <x v="88"/>
    <s v="ISL"/>
    <x v="10"/>
    <s v="EG.ELC.NGAS.ZS"/>
    <s v="2023 [YR2023]"/>
    <x v="3"/>
    <x v="3"/>
    <s v="Europa"/>
    <n v="2023"/>
    <m/>
    <s v=""/>
  </r>
  <r>
    <x v="11934"/>
    <x v="88"/>
    <s v="ISL"/>
    <x v="10"/>
    <s v="EG.ELC.NGAS.ZS"/>
    <s v="2024 [YR2024]"/>
    <x v="3"/>
    <x v="4"/>
    <s v="Europa"/>
    <n v="2024"/>
    <m/>
    <s v=""/>
  </r>
  <r>
    <x v="11935"/>
    <x v="88"/>
    <s v="ISL"/>
    <x v="11"/>
    <s v="EG.ELC.NUCL.ZS"/>
    <s v="2020 [YR2020]"/>
    <x v="31"/>
    <x v="0"/>
    <s v="Europa"/>
    <n v="2020"/>
    <m/>
    <s v=""/>
  </r>
  <r>
    <x v="11936"/>
    <x v="88"/>
    <s v="ISL"/>
    <x v="11"/>
    <s v="EG.ELC.NUCL.ZS"/>
    <s v="2021 [YR2021]"/>
    <x v="31"/>
    <x v="1"/>
    <s v="Europa"/>
    <n v="2021"/>
    <m/>
    <s v=""/>
  </r>
  <r>
    <x v="11937"/>
    <x v="88"/>
    <s v="ISL"/>
    <x v="11"/>
    <s v="EG.ELC.NUCL.ZS"/>
    <s v="2022 [YR2022]"/>
    <x v="3"/>
    <x v="2"/>
    <s v="Europa"/>
    <n v="2022"/>
    <m/>
    <s v=""/>
  </r>
  <r>
    <x v="11938"/>
    <x v="88"/>
    <s v="ISL"/>
    <x v="11"/>
    <s v="EG.ELC.NUCL.ZS"/>
    <s v="2023 [YR2023]"/>
    <x v="3"/>
    <x v="3"/>
    <s v="Europa"/>
    <n v="2023"/>
    <m/>
    <s v=""/>
  </r>
  <r>
    <x v="11939"/>
    <x v="88"/>
    <s v="ISL"/>
    <x v="11"/>
    <s v="EG.ELC.NUCL.ZS"/>
    <s v="2024 [YR2024]"/>
    <x v="3"/>
    <x v="4"/>
    <s v="Europa"/>
    <n v="2024"/>
    <m/>
    <s v=""/>
  </r>
  <r>
    <x v="11940"/>
    <x v="88"/>
    <s v="ISL"/>
    <x v="12"/>
    <s v="SL.IND.EMPL.ZS"/>
    <s v="2020 [YR2020]"/>
    <x v="4559"/>
    <x v="0"/>
    <s v="Europa"/>
    <n v="2020"/>
    <m/>
    <s v=""/>
  </r>
  <r>
    <x v="11941"/>
    <x v="88"/>
    <s v="ISL"/>
    <x v="12"/>
    <s v="SL.IND.EMPL.ZS"/>
    <s v="2021 [YR2021]"/>
    <x v="4560"/>
    <x v="1"/>
    <s v="Europa"/>
    <n v="2021"/>
    <m/>
    <s v=""/>
  </r>
  <r>
    <x v="11942"/>
    <x v="88"/>
    <s v="ISL"/>
    <x v="12"/>
    <s v="SL.IND.EMPL.ZS"/>
    <s v="2022 [YR2022]"/>
    <x v="4561"/>
    <x v="2"/>
    <s v="Europa"/>
    <n v="2022"/>
    <m/>
    <s v=""/>
  </r>
  <r>
    <x v="11943"/>
    <x v="88"/>
    <s v="ISL"/>
    <x v="12"/>
    <s v="SL.IND.EMPL.ZS"/>
    <s v="2023 [YR2023]"/>
    <x v="4562"/>
    <x v="3"/>
    <s v="Europa"/>
    <n v="2023"/>
    <m/>
    <s v=""/>
  </r>
  <r>
    <x v="11944"/>
    <x v="88"/>
    <s v="ISL"/>
    <x v="12"/>
    <s v="SL.IND.EMPL.ZS"/>
    <s v="2024 [YR2024]"/>
    <x v="3"/>
    <x v="4"/>
    <s v="Europa"/>
    <n v="2024"/>
    <m/>
    <s v=""/>
  </r>
  <r>
    <x v="11945"/>
    <x v="88"/>
    <s v="ISL"/>
    <x v="13"/>
    <s v="SL.AGR.EMPL.MA.ZS"/>
    <s v="2020 [YR2020]"/>
    <x v="4563"/>
    <x v="0"/>
    <s v="Europa"/>
    <n v="2020"/>
    <m/>
    <s v=""/>
  </r>
  <r>
    <x v="11946"/>
    <x v="88"/>
    <s v="ISL"/>
    <x v="13"/>
    <s v="SL.AGR.EMPL.MA.ZS"/>
    <s v="2021 [YR2021]"/>
    <x v="4564"/>
    <x v="1"/>
    <s v="Europa"/>
    <n v="2021"/>
    <m/>
    <s v=""/>
  </r>
  <r>
    <x v="11947"/>
    <x v="88"/>
    <s v="ISL"/>
    <x v="13"/>
    <s v="SL.AGR.EMPL.MA.ZS"/>
    <s v="2022 [YR2022]"/>
    <x v="4565"/>
    <x v="2"/>
    <s v="Europa"/>
    <n v="2022"/>
    <m/>
    <s v=""/>
  </r>
  <r>
    <x v="11948"/>
    <x v="88"/>
    <s v="ISL"/>
    <x v="13"/>
    <s v="SL.AGR.EMPL.MA.ZS"/>
    <s v="2023 [YR2023]"/>
    <x v="4566"/>
    <x v="3"/>
    <s v="Europa"/>
    <n v="2023"/>
    <m/>
    <s v=""/>
  </r>
  <r>
    <x v="11949"/>
    <x v="88"/>
    <s v="ISL"/>
    <x v="13"/>
    <s v="SL.AGR.EMPL.MA.ZS"/>
    <s v="2024 [YR2024]"/>
    <x v="3"/>
    <x v="4"/>
    <s v="Europa"/>
    <n v="2024"/>
    <m/>
    <s v=""/>
  </r>
  <r>
    <x v="11950"/>
    <x v="88"/>
    <s v="ISL"/>
    <x v="14"/>
    <s v="SL.EMP.1524.SP.FE.ZS"/>
    <s v="2020 [YR2020]"/>
    <x v="4567"/>
    <x v="0"/>
    <s v="Europa"/>
    <n v="2020"/>
    <m/>
    <s v=""/>
  </r>
  <r>
    <x v="11951"/>
    <x v="88"/>
    <s v="ISL"/>
    <x v="14"/>
    <s v="SL.EMP.1524.SP.FE.ZS"/>
    <s v="2021 [YR2021]"/>
    <x v="1929"/>
    <x v="1"/>
    <s v="Europa"/>
    <n v="2021"/>
    <m/>
    <s v=""/>
  </r>
  <r>
    <x v="11952"/>
    <x v="88"/>
    <s v="ISL"/>
    <x v="14"/>
    <s v="SL.EMP.1524.SP.FE.ZS"/>
    <s v="2022 [YR2022]"/>
    <x v="4568"/>
    <x v="2"/>
    <s v="Europa"/>
    <n v="2022"/>
    <m/>
    <s v=""/>
  </r>
  <r>
    <x v="11953"/>
    <x v="88"/>
    <s v="ISL"/>
    <x v="14"/>
    <s v="SL.EMP.1524.SP.FE.ZS"/>
    <s v="2023 [YR2023]"/>
    <x v="4569"/>
    <x v="3"/>
    <s v="Europa"/>
    <n v="2023"/>
    <m/>
    <s v=""/>
  </r>
  <r>
    <x v="11954"/>
    <x v="88"/>
    <s v="ISL"/>
    <x v="14"/>
    <s v="SL.EMP.1524.SP.FE.ZS"/>
    <s v="2024 [YR2024]"/>
    <x v="4570"/>
    <x v="4"/>
    <s v="Europa"/>
    <n v="2024"/>
    <m/>
    <s v=""/>
  </r>
  <r>
    <x v="11955"/>
    <x v="88"/>
    <s v="ISL"/>
    <x v="15"/>
    <s v="SL.EMP.TOTL.SP.MA.ZS"/>
    <s v="2020 [YR2020]"/>
    <x v="4571"/>
    <x v="0"/>
    <s v="Europa"/>
    <n v="2020"/>
    <m/>
    <s v=""/>
  </r>
  <r>
    <x v="11956"/>
    <x v="88"/>
    <s v="ISL"/>
    <x v="15"/>
    <s v="SL.EMP.TOTL.SP.MA.ZS"/>
    <s v="2021 [YR2021]"/>
    <x v="4572"/>
    <x v="1"/>
    <s v="Europa"/>
    <n v="2021"/>
    <m/>
    <s v=""/>
  </r>
  <r>
    <x v="11957"/>
    <x v="88"/>
    <s v="ISL"/>
    <x v="15"/>
    <s v="SL.EMP.TOTL.SP.MA.ZS"/>
    <s v="2022 [YR2022]"/>
    <x v="4573"/>
    <x v="2"/>
    <s v="Europa"/>
    <n v="2022"/>
    <m/>
    <s v=""/>
  </r>
  <r>
    <x v="11958"/>
    <x v="88"/>
    <s v="ISL"/>
    <x v="15"/>
    <s v="SL.EMP.TOTL.SP.MA.ZS"/>
    <s v="2023 [YR2023]"/>
    <x v="4574"/>
    <x v="3"/>
    <s v="Europa"/>
    <n v="2023"/>
    <m/>
    <s v=""/>
  </r>
  <r>
    <x v="11959"/>
    <x v="88"/>
    <s v="ISL"/>
    <x v="15"/>
    <s v="SL.EMP.TOTL.SP.MA.ZS"/>
    <s v="2024 [YR2024]"/>
    <x v="4575"/>
    <x v="4"/>
    <s v="Europa"/>
    <n v="2024"/>
    <m/>
    <s v=""/>
  </r>
  <r>
    <x v="11960"/>
    <x v="88"/>
    <s v="ISL"/>
    <x v="16"/>
    <s v="SL.EMP.TOTL.SP.ZS"/>
    <s v="2020 [YR2020]"/>
    <x v="4576"/>
    <x v="0"/>
    <s v="Europa"/>
    <n v="2020"/>
    <m/>
    <s v=""/>
  </r>
  <r>
    <x v="11961"/>
    <x v="88"/>
    <s v="ISL"/>
    <x v="16"/>
    <s v="SL.EMP.TOTL.SP.ZS"/>
    <s v="2021 [YR2021]"/>
    <x v="4577"/>
    <x v="1"/>
    <s v="Europa"/>
    <n v="2021"/>
    <m/>
    <s v=""/>
  </r>
  <r>
    <x v="11962"/>
    <x v="88"/>
    <s v="ISL"/>
    <x v="16"/>
    <s v="SL.EMP.TOTL.SP.ZS"/>
    <s v="2022 [YR2022]"/>
    <x v="4578"/>
    <x v="2"/>
    <s v="Europa"/>
    <n v="2022"/>
    <m/>
    <s v=""/>
  </r>
  <r>
    <x v="11963"/>
    <x v="88"/>
    <s v="ISL"/>
    <x v="16"/>
    <s v="SL.EMP.TOTL.SP.ZS"/>
    <s v="2023 [YR2023]"/>
    <x v="4579"/>
    <x v="3"/>
    <s v="Europa"/>
    <n v="2023"/>
    <m/>
    <s v=""/>
  </r>
  <r>
    <x v="11964"/>
    <x v="88"/>
    <s v="ISL"/>
    <x v="16"/>
    <s v="SL.EMP.TOTL.SP.ZS"/>
    <s v="2024 [YR2024]"/>
    <x v="4580"/>
    <x v="4"/>
    <s v="Europa"/>
    <n v="2024"/>
    <m/>
    <s v=""/>
  </r>
  <r>
    <x v="11965"/>
    <x v="88"/>
    <s v="ISL"/>
    <x v="17"/>
    <s v="SL.EMP.TOTL.SP.FE.ZS"/>
    <s v="2020 [YR2020]"/>
    <x v="4581"/>
    <x v="0"/>
    <s v="Europa"/>
    <n v="2020"/>
    <m/>
    <s v=""/>
  </r>
  <r>
    <x v="11966"/>
    <x v="88"/>
    <s v="ISL"/>
    <x v="17"/>
    <s v="SL.EMP.TOTL.SP.FE.ZS"/>
    <s v="2021 [YR2021]"/>
    <x v="4582"/>
    <x v="1"/>
    <s v="Europa"/>
    <n v="2021"/>
    <m/>
    <s v=""/>
  </r>
  <r>
    <x v="11967"/>
    <x v="88"/>
    <s v="ISL"/>
    <x v="17"/>
    <s v="SL.EMP.TOTL.SP.FE.ZS"/>
    <s v="2022 [YR2022]"/>
    <x v="4583"/>
    <x v="2"/>
    <s v="Europa"/>
    <n v="2022"/>
    <m/>
    <s v=""/>
  </r>
  <r>
    <x v="11968"/>
    <x v="88"/>
    <s v="ISL"/>
    <x v="17"/>
    <s v="SL.EMP.TOTL.SP.FE.ZS"/>
    <s v="2023 [YR2023]"/>
    <x v="4584"/>
    <x v="3"/>
    <s v="Europa"/>
    <n v="2023"/>
    <m/>
    <s v=""/>
  </r>
  <r>
    <x v="11969"/>
    <x v="88"/>
    <s v="ISL"/>
    <x v="17"/>
    <s v="SL.EMP.TOTL.SP.FE.ZS"/>
    <s v="2024 [YR2024]"/>
    <x v="4585"/>
    <x v="4"/>
    <s v="Europa"/>
    <n v="2024"/>
    <m/>
    <s v=""/>
  </r>
  <r>
    <x v="11970"/>
    <x v="88"/>
    <s v="ISL"/>
    <x v="18"/>
    <s v="SG.DMK.SRCR.FN.ZS"/>
    <s v="2020 [YR2020]"/>
    <x v="3"/>
    <x v="0"/>
    <s v="Europa"/>
    <n v="2020"/>
    <m/>
    <s v=""/>
  </r>
  <r>
    <x v="11971"/>
    <x v="88"/>
    <s v="ISL"/>
    <x v="18"/>
    <s v="SG.DMK.SRCR.FN.ZS"/>
    <s v="2021 [YR2021]"/>
    <x v="3"/>
    <x v="1"/>
    <s v="Europa"/>
    <n v="2021"/>
    <m/>
    <s v=""/>
  </r>
  <r>
    <x v="11972"/>
    <x v="88"/>
    <s v="ISL"/>
    <x v="18"/>
    <s v="SG.DMK.SRCR.FN.ZS"/>
    <s v="2022 [YR2022]"/>
    <x v="3"/>
    <x v="2"/>
    <s v="Europa"/>
    <n v="2022"/>
    <m/>
    <s v=""/>
  </r>
  <r>
    <x v="11973"/>
    <x v="88"/>
    <s v="ISL"/>
    <x v="18"/>
    <s v="SG.DMK.SRCR.FN.ZS"/>
    <s v="2023 [YR2023]"/>
    <x v="3"/>
    <x v="3"/>
    <s v="Europa"/>
    <n v="2023"/>
    <m/>
    <s v=""/>
  </r>
  <r>
    <x v="11974"/>
    <x v="88"/>
    <s v="ISL"/>
    <x v="18"/>
    <s v="SG.DMK.SRCR.FN.ZS"/>
    <s v="2024 [YR2024]"/>
    <x v="3"/>
    <x v="4"/>
    <s v="Europa"/>
    <n v="2024"/>
    <m/>
    <s v=""/>
  </r>
  <r>
    <x v="11975"/>
    <x v="88"/>
    <s v="ISL"/>
    <x v="19"/>
    <s v="SG.VAW.ARGU.ZS"/>
    <s v="2020 [YR2020]"/>
    <x v="3"/>
    <x v="0"/>
    <s v="Europa"/>
    <n v="2020"/>
    <m/>
    <s v=""/>
  </r>
  <r>
    <x v="11976"/>
    <x v="88"/>
    <s v="ISL"/>
    <x v="19"/>
    <s v="SG.VAW.ARGU.ZS"/>
    <s v="2021 [YR2021]"/>
    <x v="3"/>
    <x v="1"/>
    <s v="Europa"/>
    <n v="2021"/>
    <m/>
    <s v=""/>
  </r>
  <r>
    <x v="11977"/>
    <x v="88"/>
    <s v="ISL"/>
    <x v="19"/>
    <s v="SG.VAW.ARGU.ZS"/>
    <s v="2022 [YR2022]"/>
    <x v="3"/>
    <x v="2"/>
    <s v="Europa"/>
    <n v="2022"/>
    <m/>
    <s v=""/>
  </r>
  <r>
    <x v="11978"/>
    <x v="88"/>
    <s v="ISL"/>
    <x v="19"/>
    <s v="SG.VAW.ARGU.ZS"/>
    <s v="2023 [YR2023]"/>
    <x v="3"/>
    <x v="3"/>
    <s v="Europa"/>
    <n v="2023"/>
    <m/>
    <s v=""/>
  </r>
  <r>
    <x v="11979"/>
    <x v="88"/>
    <s v="ISL"/>
    <x v="19"/>
    <s v="SG.VAW.ARGU.ZS"/>
    <s v="2024 [YR2024]"/>
    <x v="3"/>
    <x v="4"/>
    <s v="Europa"/>
    <n v="2024"/>
    <m/>
    <s v=""/>
  </r>
  <r>
    <x v="11980"/>
    <x v="88"/>
    <s v="ISL"/>
    <x v="20"/>
    <s v="SP.M18.2024.FE.ZS"/>
    <s v="2020 [YR2020]"/>
    <x v="3"/>
    <x v="0"/>
    <s v="Europa"/>
    <n v="2020"/>
    <m/>
    <s v=""/>
  </r>
  <r>
    <x v="11981"/>
    <x v="88"/>
    <s v="ISL"/>
    <x v="20"/>
    <s v="SP.M18.2024.FE.ZS"/>
    <s v="2021 [YR2021]"/>
    <x v="3"/>
    <x v="1"/>
    <s v="Europa"/>
    <n v="2021"/>
    <m/>
    <s v=""/>
  </r>
  <r>
    <x v="11982"/>
    <x v="88"/>
    <s v="ISL"/>
    <x v="20"/>
    <s v="SP.M18.2024.FE.ZS"/>
    <s v="2022 [YR2022]"/>
    <x v="3"/>
    <x v="2"/>
    <s v="Europa"/>
    <n v="2022"/>
    <m/>
    <s v=""/>
  </r>
  <r>
    <x v="11983"/>
    <x v="88"/>
    <s v="ISL"/>
    <x v="20"/>
    <s v="SP.M18.2024.FE.ZS"/>
    <s v="2023 [YR2023]"/>
    <x v="3"/>
    <x v="3"/>
    <s v="Europa"/>
    <n v="2023"/>
    <m/>
    <s v=""/>
  </r>
  <r>
    <x v="11984"/>
    <x v="88"/>
    <s v="ISL"/>
    <x v="20"/>
    <s v="SP.M18.2024.FE.ZS"/>
    <s v="2024 [YR2024]"/>
    <x v="3"/>
    <x v="4"/>
    <s v="Europa"/>
    <n v="2024"/>
    <m/>
    <s v=""/>
  </r>
  <r>
    <x v="11985"/>
    <x v="88"/>
    <s v="ISL"/>
    <x v="21"/>
    <s v="SP.M15.2024.FE.ZS"/>
    <s v="2020 [YR2020]"/>
    <x v="3"/>
    <x v="0"/>
    <s v="Europa"/>
    <n v="2020"/>
    <m/>
    <s v=""/>
  </r>
  <r>
    <x v="11986"/>
    <x v="88"/>
    <s v="ISL"/>
    <x v="21"/>
    <s v="SP.M15.2024.FE.ZS"/>
    <s v="2021 [YR2021]"/>
    <x v="3"/>
    <x v="1"/>
    <s v="Europa"/>
    <n v="2021"/>
    <m/>
    <s v=""/>
  </r>
  <r>
    <x v="11987"/>
    <x v="88"/>
    <s v="ISL"/>
    <x v="21"/>
    <s v="SP.M15.2024.FE.ZS"/>
    <s v="2022 [YR2022]"/>
    <x v="3"/>
    <x v="2"/>
    <s v="Europa"/>
    <n v="2022"/>
    <m/>
    <s v=""/>
  </r>
  <r>
    <x v="11988"/>
    <x v="88"/>
    <s v="ISL"/>
    <x v="21"/>
    <s v="SP.M15.2024.FE.ZS"/>
    <s v="2023 [YR2023]"/>
    <x v="3"/>
    <x v="3"/>
    <s v="Europa"/>
    <n v="2023"/>
    <m/>
    <s v=""/>
  </r>
  <r>
    <x v="11989"/>
    <x v="88"/>
    <s v="ISL"/>
    <x v="21"/>
    <s v="SP.M15.2024.FE.ZS"/>
    <s v="2024 [YR2024]"/>
    <x v="3"/>
    <x v="4"/>
    <s v="Europa"/>
    <n v="2024"/>
    <m/>
    <s v=""/>
  </r>
  <r>
    <x v="11990"/>
    <x v="88"/>
    <s v="ISL"/>
    <x v="22"/>
    <s v="SH.DYN.AIDS.FE.ZS"/>
    <s v="2020 [YR2020]"/>
    <x v="4586"/>
    <x v="0"/>
    <s v="Europa"/>
    <n v="2020"/>
    <m/>
    <s v=""/>
  </r>
  <r>
    <x v="11991"/>
    <x v="88"/>
    <s v="ISL"/>
    <x v="22"/>
    <s v="SH.DYN.AIDS.FE.ZS"/>
    <s v="2021 [YR2021]"/>
    <x v="4587"/>
    <x v="1"/>
    <s v="Europa"/>
    <n v="2021"/>
    <m/>
    <s v=""/>
  </r>
  <r>
    <x v="11992"/>
    <x v="88"/>
    <s v="ISL"/>
    <x v="22"/>
    <s v="SH.DYN.AIDS.FE.ZS"/>
    <s v="2022 [YR2022]"/>
    <x v="4588"/>
    <x v="2"/>
    <s v="Europa"/>
    <n v="2022"/>
    <m/>
    <s v=""/>
  </r>
  <r>
    <x v="11993"/>
    <x v="88"/>
    <s v="ISL"/>
    <x v="22"/>
    <s v="SH.DYN.AIDS.FE.ZS"/>
    <s v="2023 [YR2023]"/>
    <x v="3"/>
    <x v="3"/>
    <s v="Europa"/>
    <n v="2023"/>
    <m/>
    <s v=""/>
  </r>
  <r>
    <x v="11994"/>
    <x v="88"/>
    <s v="ISL"/>
    <x v="22"/>
    <s v="SH.DYN.AIDS.FE.ZS"/>
    <s v="2024 [YR2024]"/>
    <x v="3"/>
    <x v="4"/>
    <s v="Europa"/>
    <n v="2024"/>
    <m/>
    <s v=""/>
  </r>
  <r>
    <x v="11995"/>
    <x v="88"/>
    <s v="ISL"/>
    <x v="23"/>
    <s v="SG.VAW.REAS.ZS"/>
    <s v="2020 [YR2020]"/>
    <x v="3"/>
    <x v="0"/>
    <s v="Europa"/>
    <n v="2020"/>
    <m/>
    <s v=""/>
  </r>
  <r>
    <x v="11996"/>
    <x v="88"/>
    <s v="ISL"/>
    <x v="23"/>
    <s v="SG.VAW.REAS.ZS"/>
    <s v="2021 [YR2021]"/>
    <x v="3"/>
    <x v="1"/>
    <s v="Europa"/>
    <n v="2021"/>
    <m/>
    <s v=""/>
  </r>
  <r>
    <x v="11997"/>
    <x v="88"/>
    <s v="ISL"/>
    <x v="23"/>
    <s v="SG.VAW.REAS.ZS"/>
    <s v="2022 [YR2022]"/>
    <x v="3"/>
    <x v="2"/>
    <s v="Europa"/>
    <n v="2022"/>
    <m/>
    <s v=""/>
  </r>
  <r>
    <x v="11998"/>
    <x v="88"/>
    <s v="ISL"/>
    <x v="23"/>
    <s v="SG.VAW.REAS.ZS"/>
    <s v="2023 [YR2023]"/>
    <x v="3"/>
    <x v="3"/>
    <s v="Europa"/>
    <n v="2023"/>
    <m/>
    <s v=""/>
  </r>
  <r>
    <x v="11999"/>
    <x v="88"/>
    <s v="ISL"/>
    <x v="23"/>
    <s v="SG.VAW.REAS.ZS"/>
    <s v="2024 [YR2024]"/>
    <x v="3"/>
    <x v="4"/>
    <s v="Europa"/>
    <n v="2024"/>
    <m/>
    <s v=""/>
  </r>
  <r>
    <x v="12000"/>
    <x v="88"/>
    <s v="ISL"/>
    <x v="24"/>
    <s v="SG.VAW.BURN.ZS"/>
    <s v="2020 [YR2020]"/>
    <x v="3"/>
    <x v="0"/>
    <s v="Europa"/>
    <n v="2020"/>
    <m/>
    <s v=""/>
  </r>
  <r>
    <x v="12001"/>
    <x v="88"/>
    <s v="ISL"/>
    <x v="24"/>
    <s v="SG.VAW.BURN.ZS"/>
    <s v="2021 [YR2021]"/>
    <x v="3"/>
    <x v="1"/>
    <s v="Europa"/>
    <n v="2021"/>
    <m/>
    <s v=""/>
  </r>
  <r>
    <x v="12002"/>
    <x v="88"/>
    <s v="ISL"/>
    <x v="24"/>
    <s v="SG.VAW.BURN.ZS"/>
    <s v="2022 [YR2022]"/>
    <x v="3"/>
    <x v="2"/>
    <s v="Europa"/>
    <n v="2022"/>
    <m/>
    <s v=""/>
  </r>
  <r>
    <x v="12003"/>
    <x v="88"/>
    <s v="ISL"/>
    <x v="24"/>
    <s v="SG.VAW.BURN.ZS"/>
    <s v="2023 [YR2023]"/>
    <x v="3"/>
    <x v="3"/>
    <s v="Europa"/>
    <n v="2023"/>
    <m/>
    <s v=""/>
  </r>
  <r>
    <x v="12004"/>
    <x v="88"/>
    <s v="ISL"/>
    <x v="24"/>
    <s v="SG.VAW.BURN.ZS"/>
    <s v="2024 [YR2024]"/>
    <x v="3"/>
    <x v="4"/>
    <s v="Europa"/>
    <n v="2024"/>
    <m/>
    <s v=""/>
  </r>
  <r>
    <x v="12005"/>
    <x v="88"/>
    <s v="ISL"/>
    <x v="25"/>
    <s v="SL.EMP.VULN.ZS"/>
    <s v="2020 [YR2020]"/>
    <x v="4589"/>
    <x v="0"/>
    <s v="Europa"/>
    <n v="2020"/>
    <m/>
    <s v=""/>
  </r>
  <r>
    <x v="12006"/>
    <x v="88"/>
    <s v="ISL"/>
    <x v="25"/>
    <s v="SL.EMP.VULN.ZS"/>
    <s v="2021 [YR2021]"/>
    <x v="4590"/>
    <x v="1"/>
    <s v="Europa"/>
    <n v="2021"/>
    <m/>
    <s v=""/>
  </r>
  <r>
    <x v="12007"/>
    <x v="88"/>
    <s v="ISL"/>
    <x v="25"/>
    <s v="SL.EMP.VULN.ZS"/>
    <s v="2022 [YR2022]"/>
    <x v="4591"/>
    <x v="2"/>
    <s v="Europa"/>
    <n v="2022"/>
    <m/>
    <s v=""/>
  </r>
  <r>
    <x v="12008"/>
    <x v="88"/>
    <s v="ISL"/>
    <x v="25"/>
    <s v="SL.EMP.VULN.ZS"/>
    <s v="2023 [YR2023]"/>
    <x v="4592"/>
    <x v="3"/>
    <s v="Europa"/>
    <n v="2023"/>
    <m/>
    <s v=""/>
  </r>
  <r>
    <x v="12009"/>
    <x v="88"/>
    <s v="ISL"/>
    <x v="25"/>
    <s v="SL.EMP.VULN.ZS"/>
    <s v="2024 [YR2024]"/>
    <x v="3"/>
    <x v="4"/>
    <s v="Europa"/>
    <n v="2024"/>
    <m/>
    <s v=""/>
  </r>
  <r>
    <x v="12010"/>
    <x v="88"/>
    <s v="ISL"/>
    <x v="26"/>
    <s v="SN.ITK.VITA.ZS"/>
    <s v="2020 [YR2020]"/>
    <x v="3"/>
    <x v="0"/>
    <s v="Europa"/>
    <n v="2020"/>
    <m/>
    <s v=""/>
  </r>
  <r>
    <x v="12011"/>
    <x v="88"/>
    <s v="ISL"/>
    <x v="26"/>
    <s v="SN.ITK.VITA.ZS"/>
    <s v="2021 [YR2021]"/>
    <x v="3"/>
    <x v="1"/>
    <s v="Europa"/>
    <n v="2021"/>
    <m/>
    <s v=""/>
  </r>
  <r>
    <x v="12012"/>
    <x v="88"/>
    <s v="ISL"/>
    <x v="26"/>
    <s v="SN.ITK.VITA.ZS"/>
    <s v="2022 [YR2022]"/>
    <x v="3"/>
    <x v="2"/>
    <s v="Europa"/>
    <n v="2022"/>
    <m/>
    <s v=""/>
  </r>
  <r>
    <x v="12013"/>
    <x v="88"/>
    <s v="ISL"/>
    <x v="26"/>
    <s v="SN.ITK.VITA.ZS"/>
    <s v="2023 [YR2023]"/>
    <x v="3"/>
    <x v="3"/>
    <s v="Europa"/>
    <n v="2023"/>
    <m/>
    <s v=""/>
  </r>
  <r>
    <x v="12014"/>
    <x v="88"/>
    <s v="ISL"/>
    <x v="26"/>
    <s v="SN.ITK.VITA.ZS"/>
    <s v="2024 [YR2024]"/>
    <x v="3"/>
    <x v="4"/>
    <s v="Europa"/>
    <n v="2024"/>
    <m/>
    <s v=""/>
  </r>
  <r>
    <x v="12015"/>
    <x v="89"/>
    <s v="IND"/>
    <x v="0"/>
    <s v="EG.CFT.ACCS.ZS"/>
    <s v="2020 [YR2020]"/>
    <x v="3162"/>
    <x v="0"/>
    <s v="Asia"/>
    <n v="2020"/>
    <m/>
    <s v=""/>
  </r>
  <r>
    <x v="12016"/>
    <x v="89"/>
    <s v="IND"/>
    <x v="0"/>
    <s v="EG.CFT.ACCS.ZS"/>
    <s v="2021 [YR2021]"/>
    <x v="4593"/>
    <x v="1"/>
    <s v="Asia"/>
    <n v="2021"/>
    <m/>
    <s v=""/>
  </r>
  <r>
    <x v="12017"/>
    <x v="89"/>
    <s v="IND"/>
    <x v="0"/>
    <s v="EG.CFT.ACCS.ZS"/>
    <s v="2022 [YR2022]"/>
    <x v="4594"/>
    <x v="2"/>
    <s v="Asia"/>
    <n v="2022"/>
    <m/>
    <s v=""/>
  </r>
  <r>
    <x v="12018"/>
    <x v="89"/>
    <s v="IND"/>
    <x v="0"/>
    <s v="EG.CFT.ACCS.ZS"/>
    <s v="2023 [YR2023]"/>
    <x v="3"/>
    <x v="3"/>
    <s v="Asia"/>
    <n v="2023"/>
    <m/>
    <s v=""/>
  </r>
  <r>
    <x v="12019"/>
    <x v="89"/>
    <s v="IND"/>
    <x v="0"/>
    <s v="EG.CFT.ACCS.ZS"/>
    <s v="2024 [YR2024]"/>
    <x v="3"/>
    <x v="4"/>
    <s v="Asia"/>
    <n v="2024"/>
    <m/>
    <s v=""/>
  </r>
  <r>
    <x v="12020"/>
    <x v="89"/>
    <s v="IND"/>
    <x v="1"/>
    <s v="EG.ELC.ACCS.ZS"/>
    <s v="2020 [YR2020]"/>
    <x v="1315"/>
    <x v="0"/>
    <s v="Asia"/>
    <n v="2020"/>
    <m/>
    <s v=""/>
  </r>
  <r>
    <x v="12021"/>
    <x v="89"/>
    <s v="IND"/>
    <x v="1"/>
    <s v="EG.ELC.ACCS.ZS"/>
    <s v="2021 [YR2021]"/>
    <x v="690"/>
    <x v="1"/>
    <s v="Asia"/>
    <n v="2021"/>
    <m/>
    <s v=""/>
  </r>
  <r>
    <x v="12022"/>
    <x v="89"/>
    <s v="IND"/>
    <x v="1"/>
    <s v="EG.ELC.ACCS.ZS"/>
    <s v="2022 [YR2022]"/>
    <x v="689"/>
    <x v="2"/>
    <s v="Asia"/>
    <n v="2022"/>
    <m/>
    <s v=""/>
  </r>
  <r>
    <x v="12023"/>
    <x v="89"/>
    <s v="IND"/>
    <x v="1"/>
    <s v="EG.ELC.ACCS.ZS"/>
    <s v="2023 [YR2023]"/>
    <x v="6"/>
    <x v="3"/>
    <s v="Asia"/>
    <n v="2023"/>
    <m/>
    <s v=""/>
  </r>
  <r>
    <x v="12024"/>
    <x v="89"/>
    <s v="IND"/>
    <x v="1"/>
    <s v="EG.ELC.ACCS.ZS"/>
    <s v="2024 [YR2024]"/>
    <x v="3"/>
    <x v="4"/>
    <s v="Asia"/>
    <n v="2024"/>
    <m/>
    <s v=""/>
  </r>
  <r>
    <x v="12025"/>
    <x v="89"/>
    <s v="IND"/>
    <x v="2"/>
    <s v="EG.ELC.ACCS.UR.ZS"/>
    <s v="2020 [YR2020]"/>
    <x v="685"/>
    <x v="0"/>
    <s v="Asia"/>
    <n v="2020"/>
    <m/>
    <s v=""/>
  </r>
  <r>
    <x v="12026"/>
    <x v="89"/>
    <s v="IND"/>
    <x v="2"/>
    <s v="EG.ELC.ACCS.UR.ZS"/>
    <s v="2021 [YR2021]"/>
    <x v="73"/>
    <x v="1"/>
    <s v="Asia"/>
    <n v="2021"/>
    <m/>
    <s v=""/>
  </r>
  <r>
    <x v="12027"/>
    <x v="89"/>
    <s v="IND"/>
    <x v="2"/>
    <s v="EG.ELC.ACCS.UR.ZS"/>
    <s v="2022 [YR2022]"/>
    <x v="73"/>
    <x v="2"/>
    <s v="Asia"/>
    <n v="2022"/>
    <m/>
    <s v=""/>
  </r>
  <r>
    <x v="12028"/>
    <x v="89"/>
    <s v="IND"/>
    <x v="2"/>
    <s v="EG.ELC.ACCS.UR.ZS"/>
    <s v="2023 [YR2023]"/>
    <x v="73"/>
    <x v="3"/>
    <s v="Asia"/>
    <n v="2023"/>
    <m/>
    <s v=""/>
  </r>
  <r>
    <x v="12029"/>
    <x v="89"/>
    <s v="IND"/>
    <x v="2"/>
    <s v="EG.ELC.ACCS.UR.ZS"/>
    <s v="2024 [YR2024]"/>
    <x v="3"/>
    <x v="4"/>
    <s v="Asia"/>
    <n v="2024"/>
    <m/>
    <s v=""/>
  </r>
  <r>
    <x v="12030"/>
    <x v="89"/>
    <s v="IND"/>
    <x v="3"/>
    <s v="EG.ELC.ACCS.RU.ZS"/>
    <s v="2020 [YR2020]"/>
    <x v="688"/>
    <x v="0"/>
    <s v="Asia"/>
    <n v="2020"/>
    <m/>
    <s v=""/>
  </r>
  <r>
    <x v="12031"/>
    <x v="89"/>
    <s v="IND"/>
    <x v="3"/>
    <s v="EG.ELC.ACCS.RU.ZS"/>
    <s v="2021 [YR2021]"/>
    <x v="131"/>
    <x v="1"/>
    <s v="Asia"/>
    <n v="2021"/>
    <m/>
    <s v=""/>
  </r>
  <r>
    <x v="12032"/>
    <x v="89"/>
    <s v="IND"/>
    <x v="3"/>
    <s v="EG.ELC.ACCS.RU.ZS"/>
    <s v="2022 [YR2022]"/>
    <x v="131"/>
    <x v="2"/>
    <s v="Asia"/>
    <n v="2022"/>
    <m/>
    <s v=""/>
  </r>
  <r>
    <x v="12033"/>
    <x v="89"/>
    <s v="IND"/>
    <x v="3"/>
    <s v="EG.ELC.ACCS.RU.ZS"/>
    <s v="2023 [YR2023]"/>
    <x v="689"/>
    <x v="3"/>
    <s v="Asia"/>
    <n v="2023"/>
    <m/>
    <s v=""/>
  </r>
  <r>
    <x v="12034"/>
    <x v="89"/>
    <s v="IND"/>
    <x v="3"/>
    <s v="EG.ELC.ACCS.RU.ZS"/>
    <s v="2024 [YR2024]"/>
    <x v="3"/>
    <x v="4"/>
    <s v="Asia"/>
    <n v="2024"/>
    <m/>
    <s v=""/>
  </r>
  <r>
    <x v="12035"/>
    <x v="89"/>
    <s v="IND"/>
    <x v="4"/>
    <s v="NY.ADJ.DCO2.GN.ZS"/>
    <s v="2020 [YR2020]"/>
    <x v="4595"/>
    <x v="0"/>
    <s v="Asia"/>
    <n v="2020"/>
    <m/>
    <s v=""/>
  </r>
  <r>
    <x v="12036"/>
    <x v="89"/>
    <s v="IND"/>
    <x v="4"/>
    <s v="NY.ADJ.DCO2.GN.ZS"/>
    <s v="2021 [YR2021]"/>
    <x v="4596"/>
    <x v="1"/>
    <s v="Asia"/>
    <n v="2021"/>
    <m/>
    <s v=""/>
  </r>
  <r>
    <x v="12037"/>
    <x v="89"/>
    <s v="IND"/>
    <x v="4"/>
    <s v="NY.ADJ.DCO2.GN.ZS"/>
    <s v="2022 [YR2022]"/>
    <x v="3"/>
    <x v="2"/>
    <s v="Asia"/>
    <n v="2022"/>
    <m/>
    <s v=""/>
  </r>
  <r>
    <x v="12038"/>
    <x v="89"/>
    <s v="IND"/>
    <x v="4"/>
    <s v="NY.ADJ.DCO2.GN.ZS"/>
    <s v="2023 [YR2023]"/>
    <x v="3"/>
    <x v="3"/>
    <s v="Asia"/>
    <n v="2023"/>
    <m/>
    <s v=""/>
  </r>
  <r>
    <x v="12039"/>
    <x v="89"/>
    <s v="IND"/>
    <x v="4"/>
    <s v="NY.ADJ.DCO2.GN.ZS"/>
    <s v="2024 [YR2024]"/>
    <x v="3"/>
    <x v="4"/>
    <s v="Asia"/>
    <n v="2024"/>
    <m/>
    <s v=""/>
  </r>
  <r>
    <x v="12040"/>
    <x v="89"/>
    <s v="IND"/>
    <x v="5"/>
    <s v="NV.AGR.TOTL.KD.ZG"/>
    <s v="2020 [YR2020]"/>
    <x v="4597"/>
    <x v="0"/>
    <s v="Asia"/>
    <n v="2020"/>
    <m/>
    <s v=""/>
  </r>
  <r>
    <x v="12041"/>
    <x v="89"/>
    <s v="IND"/>
    <x v="5"/>
    <s v="NV.AGR.TOTL.KD.ZG"/>
    <s v="2021 [YR2021]"/>
    <x v="4598"/>
    <x v="1"/>
    <s v="Asia"/>
    <n v="2021"/>
    <m/>
    <s v=""/>
  </r>
  <r>
    <x v="12042"/>
    <x v="89"/>
    <s v="IND"/>
    <x v="5"/>
    <s v="NV.AGR.TOTL.KD.ZG"/>
    <s v="2022 [YR2022]"/>
    <x v="4599"/>
    <x v="2"/>
    <s v="Asia"/>
    <n v="2022"/>
    <m/>
    <s v=""/>
  </r>
  <r>
    <x v="12043"/>
    <x v="89"/>
    <s v="IND"/>
    <x v="5"/>
    <s v="NV.AGR.TOTL.KD.ZG"/>
    <s v="2023 [YR2023]"/>
    <x v="4600"/>
    <x v="3"/>
    <s v="Asia"/>
    <n v="2023"/>
    <m/>
    <s v=""/>
  </r>
  <r>
    <x v="12044"/>
    <x v="89"/>
    <s v="IND"/>
    <x v="5"/>
    <s v="NV.AGR.TOTL.KD.ZG"/>
    <s v="2024 [YR2024]"/>
    <x v="4601"/>
    <x v="4"/>
    <s v="Asia"/>
    <n v="2024"/>
    <m/>
    <s v=""/>
  </r>
  <r>
    <x v="12045"/>
    <x v="89"/>
    <s v="IND"/>
    <x v="6"/>
    <s v="NV.AGR.TOTL.ZS"/>
    <s v="2020 [YR2020]"/>
    <x v="4602"/>
    <x v="0"/>
    <s v="Asia"/>
    <n v="2020"/>
    <m/>
    <s v=""/>
  </r>
  <r>
    <x v="12046"/>
    <x v="89"/>
    <s v="IND"/>
    <x v="6"/>
    <s v="NV.AGR.TOTL.ZS"/>
    <s v="2021 [YR2021]"/>
    <x v="4603"/>
    <x v="1"/>
    <s v="Asia"/>
    <n v="2021"/>
    <m/>
    <s v=""/>
  </r>
  <r>
    <x v="12047"/>
    <x v="89"/>
    <s v="IND"/>
    <x v="6"/>
    <s v="NV.AGR.TOTL.ZS"/>
    <s v="2022 [YR2022]"/>
    <x v="4604"/>
    <x v="2"/>
    <s v="Asia"/>
    <n v="2022"/>
    <m/>
    <s v=""/>
  </r>
  <r>
    <x v="12048"/>
    <x v="89"/>
    <s v="IND"/>
    <x v="6"/>
    <s v="NV.AGR.TOTL.ZS"/>
    <s v="2023 [YR2023]"/>
    <x v="4605"/>
    <x v="3"/>
    <s v="Asia"/>
    <n v="2023"/>
    <m/>
    <s v=""/>
  </r>
  <r>
    <x v="12049"/>
    <x v="89"/>
    <s v="IND"/>
    <x v="6"/>
    <s v="NV.AGR.TOTL.ZS"/>
    <s v="2024 [YR2024]"/>
    <x v="4606"/>
    <x v="4"/>
    <s v="Asia"/>
    <n v="2024"/>
    <m/>
    <s v=""/>
  </r>
  <r>
    <x v="12050"/>
    <x v="89"/>
    <s v="IND"/>
    <x v="7"/>
    <s v="SE.TER.CUAT.BA.MA.ZS"/>
    <s v="2020 [YR2020]"/>
    <x v="4607"/>
    <x v="0"/>
    <s v="Asia"/>
    <n v="2020"/>
    <m/>
    <s v=""/>
  </r>
  <r>
    <x v="12051"/>
    <x v="89"/>
    <s v="IND"/>
    <x v="7"/>
    <s v="SE.TER.CUAT.BA.MA.ZS"/>
    <s v="2021 [YR2021]"/>
    <x v="3"/>
    <x v="1"/>
    <s v="Asia"/>
    <n v="2021"/>
    <m/>
    <s v=""/>
  </r>
  <r>
    <x v="12052"/>
    <x v="89"/>
    <s v="IND"/>
    <x v="7"/>
    <s v="SE.TER.CUAT.BA.MA.ZS"/>
    <s v="2022 [YR2022]"/>
    <x v="4608"/>
    <x v="2"/>
    <s v="Asia"/>
    <n v="2022"/>
    <m/>
    <s v=""/>
  </r>
  <r>
    <x v="12053"/>
    <x v="89"/>
    <s v="IND"/>
    <x v="7"/>
    <s v="SE.TER.CUAT.BA.MA.ZS"/>
    <s v="2023 [YR2023]"/>
    <x v="4609"/>
    <x v="3"/>
    <s v="Asia"/>
    <n v="2023"/>
    <m/>
    <s v=""/>
  </r>
  <r>
    <x v="12054"/>
    <x v="89"/>
    <s v="IND"/>
    <x v="7"/>
    <s v="SE.TER.CUAT.BA.MA.ZS"/>
    <s v="2024 [YR2024]"/>
    <x v="3"/>
    <x v="4"/>
    <s v="Asia"/>
    <n v="2024"/>
    <m/>
    <s v=""/>
  </r>
  <r>
    <x v="12055"/>
    <x v="89"/>
    <s v="IND"/>
    <x v="8"/>
    <s v="SE.SEC.CUAT.LO.FE.ZS"/>
    <s v="2020 [YR2020]"/>
    <x v="4610"/>
    <x v="0"/>
    <s v="Asia"/>
    <n v="2020"/>
    <m/>
    <s v=""/>
  </r>
  <r>
    <x v="12056"/>
    <x v="89"/>
    <s v="IND"/>
    <x v="8"/>
    <s v="SE.SEC.CUAT.LO.FE.ZS"/>
    <s v="2021 [YR2021]"/>
    <x v="4611"/>
    <x v="1"/>
    <s v="Asia"/>
    <n v="2021"/>
    <m/>
    <s v=""/>
  </r>
  <r>
    <x v="12057"/>
    <x v="89"/>
    <s v="IND"/>
    <x v="8"/>
    <s v="SE.SEC.CUAT.LO.FE.ZS"/>
    <s v="2022 [YR2022]"/>
    <x v="4612"/>
    <x v="2"/>
    <s v="Asia"/>
    <n v="2022"/>
    <m/>
    <s v=""/>
  </r>
  <r>
    <x v="12058"/>
    <x v="89"/>
    <s v="IND"/>
    <x v="8"/>
    <s v="SE.SEC.CUAT.LO.FE.ZS"/>
    <s v="2023 [YR2023]"/>
    <x v="4613"/>
    <x v="3"/>
    <s v="Asia"/>
    <n v="2023"/>
    <m/>
    <s v=""/>
  </r>
  <r>
    <x v="12059"/>
    <x v="89"/>
    <s v="IND"/>
    <x v="8"/>
    <s v="SE.SEC.CUAT.LO.FE.ZS"/>
    <s v="2024 [YR2024]"/>
    <x v="3"/>
    <x v="4"/>
    <s v="Asia"/>
    <n v="2024"/>
    <m/>
    <s v=""/>
  </r>
  <r>
    <x v="12060"/>
    <x v="89"/>
    <s v="IND"/>
    <x v="9"/>
    <s v="SE.PRM.CUAT.MA.ZS"/>
    <s v="2020 [YR2020]"/>
    <x v="4614"/>
    <x v="0"/>
    <s v="Asia"/>
    <n v="2020"/>
    <m/>
    <s v=""/>
  </r>
  <r>
    <x v="12061"/>
    <x v="89"/>
    <s v="IND"/>
    <x v="9"/>
    <s v="SE.PRM.CUAT.MA.ZS"/>
    <s v="2021 [YR2021]"/>
    <x v="4615"/>
    <x v="1"/>
    <s v="Asia"/>
    <n v="2021"/>
    <m/>
    <s v=""/>
  </r>
  <r>
    <x v="12062"/>
    <x v="89"/>
    <s v="IND"/>
    <x v="9"/>
    <s v="SE.PRM.CUAT.MA.ZS"/>
    <s v="2022 [YR2022]"/>
    <x v="4616"/>
    <x v="2"/>
    <s v="Asia"/>
    <n v="2022"/>
    <m/>
    <s v=""/>
  </r>
  <r>
    <x v="12063"/>
    <x v="89"/>
    <s v="IND"/>
    <x v="9"/>
    <s v="SE.PRM.CUAT.MA.ZS"/>
    <s v="2023 [YR2023]"/>
    <x v="4617"/>
    <x v="3"/>
    <s v="Asia"/>
    <n v="2023"/>
    <m/>
    <s v=""/>
  </r>
  <r>
    <x v="12064"/>
    <x v="89"/>
    <s v="IND"/>
    <x v="9"/>
    <s v="SE.PRM.CUAT.MA.ZS"/>
    <s v="2024 [YR2024]"/>
    <x v="3"/>
    <x v="4"/>
    <s v="Asia"/>
    <n v="2024"/>
    <m/>
    <s v=""/>
  </r>
  <r>
    <x v="12065"/>
    <x v="89"/>
    <s v="IND"/>
    <x v="10"/>
    <s v="EG.ELC.NGAS.ZS"/>
    <s v="2020 [YR2020]"/>
    <x v="4618"/>
    <x v="0"/>
    <s v="Asia"/>
    <n v="2020"/>
    <m/>
    <s v=""/>
  </r>
  <r>
    <x v="12066"/>
    <x v="89"/>
    <s v="IND"/>
    <x v="10"/>
    <s v="EG.ELC.NGAS.ZS"/>
    <s v="2021 [YR2021]"/>
    <x v="4619"/>
    <x v="1"/>
    <s v="Asia"/>
    <n v="2021"/>
    <m/>
    <s v=""/>
  </r>
  <r>
    <x v="12067"/>
    <x v="89"/>
    <s v="IND"/>
    <x v="10"/>
    <s v="EG.ELC.NGAS.ZS"/>
    <s v="2022 [YR2022]"/>
    <x v="4620"/>
    <x v="2"/>
    <s v="Asia"/>
    <n v="2022"/>
    <m/>
    <s v=""/>
  </r>
  <r>
    <x v="12068"/>
    <x v="89"/>
    <s v="IND"/>
    <x v="10"/>
    <s v="EG.ELC.NGAS.ZS"/>
    <s v="2023 [YR2023]"/>
    <x v="3"/>
    <x v="3"/>
    <s v="Asia"/>
    <n v="2023"/>
    <m/>
    <s v=""/>
  </r>
  <r>
    <x v="12069"/>
    <x v="89"/>
    <s v="IND"/>
    <x v="10"/>
    <s v="EG.ELC.NGAS.ZS"/>
    <s v="2024 [YR2024]"/>
    <x v="3"/>
    <x v="4"/>
    <s v="Asia"/>
    <n v="2024"/>
    <m/>
    <s v=""/>
  </r>
  <r>
    <x v="12070"/>
    <x v="89"/>
    <s v="IND"/>
    <x v="11"/>
    <s v="EG.ELC.NUCL.ZS"/>
    <s v="2020 [YR2020]"/>
    <x v="4621"/>
    <x v="0"/>
    <s v="Asia"/>
    <n v="2020"/>
    <m/>
    <s v=""/>
  </r>
  <r>
    <x v="12071"/>
    <x v="89"/>
    <s v="IND"/>
    <x v="11"/>
    <s v="EG.ELC.NUCL.ZS"/>
    <s v="2021 [YR2021]"/>
    <x v="4622"/>
    <x v="1"/>
    <s v="Asia"/>
    <n v="2021"/>
    <m/>
    <s v=""/>
  </r>
  <r>
    <x v="12072"/>
    <x v="89"/>
    <s v="IND"/>
    <x v="11"/>
    <s v="EG.ELC.NUCL.ZS"/>
    <s v="2022 [YR2022]"/>
    <x v="4623"/>
    <x v="2"/>
    <s v="Asia"/>
    <n v="2022"/>
    <m/>
    <s v=""/>
  </r>
  <r>
    <x v="12073"/>
    <x v="89"/>
    <s v="IND"/>
    <x v="11"/>
    <s v="EG.ELC.NUCL.ZS"/>
    <s v="2023 [YR2023]"/>
    <x v="3"/>
    <x v="3"/>
    <s v="Asia"/>
    <n v="2023"/>
    <m/>
    <s v=""/>
  </r>
  <r>
    <x v="12074"/>
    <x v="89"/>
    <s v="IND"/>
    <x v="11"/>
    <s v="EG.ELC.NUCL.ZS"/>
    <s v="2024 [YR2024]"/>
    <x v="3"/>
    <x v="4"/>
    <s v="Asia"/>
    <n v="2024"/>
    <m/>
    <s v=""/>
  </r>
  <r>
    <x v="12075"/>
    <x v="89"/>
    <s v="IND"/>
    <x v="12"/>
    <s v="SL.IND.EMPL.ZS"/>
    <s v="2020 [YR2020]"/>
    <x v="4624"/>
    <x v="0"/>
    <s v="Asia"/>
    <n v="2020"/>
    <m/>
    <s v=""/>
  </r>
  <r>
    <x v="12076"/>
    <x v="89"/>
    <s v="IND"/>
    <x v="12"/>
    <s v="SL.IND.EMPL.ZS"/>
    <s v="2021 [YR2021]"/>
    <x v="4625"/>
    <x v="1"/>
    <s v="Asia"/>
    <n v="2021"/>
    <m/>
    <s v=""/>
  </r>
  <r>
    <x v="12077"/>
    <x v="89"/>
    <s v="IND"/>
    <x v="12"/>
    <s v="SL.IND.EMPL.ZS"/>
    <s v="2022 [YR2022]"/>
    <x v="4626"/>
    <x v="2"/>
    <s v="Asia"/>
    <n v="2022"/>
    <m/>
    <s v=""/>
  </r>
  <r>
    <x v="12078"/>
    <x v="89"/>
    <s v="IND"/>
    <x v="12"/>
    <s v="SL.IND.EMPL.ZS"/>
    <s v="2023 [YR2023]"/>
    <x v="4627"/>
    <x v="3"/>
    <s v="Asia"/>
    <n v="2023"/>
    <m/>
    <s v=""/>
  </r>
  <r>
    <x v="12079"/>
    <x v="89"/>
    <s v="IND"/>
    <x v="12"/>
    <s v="SL.IND.EMPL.ZS"/>
    <s v="2024 [YR2024]"/>
    <x v="3"/>
    <x v="4"/>
    <s v="Asia"/>
    <n v="2024"/>
    <m/>
    <s v=""/>
  </r>
  <r>
    <x v="12080"/>
    <x v="89"/>
    <s v="IND"/>
    <x v="13"/>
    <s v="SL.AGR.EMPL.MA.ZS"/>
    <s v="2020 [YR2020]"/>
    <x v="4628"/>
    <x v="0"/>
    <s v="Asia"/>
    <n v="2020"/>
    <m/>
    <s v=""/>
  </r>
  <r>
    <x v="12081"/>
    <x v="89"/>
    <s v="IND"/>
    <x v="13"/>
    <s v="SL.AGR.EMPL.MA.ZS"/>
    <s v="2021 [YR2021]"/>
    <x v="4629"/>
    <x v="1"/>
    <s v="Asia"/>
    <n v="2021"/>
    <m/>
    <s v=""/>
  </r>
  <r>
    <x v="12082"/>
    <x v="89"/>
    <s v="IND"/>
    <x v="13"/>
    <s v="SL.AGR.EMPL.MA.ZS"/>
    <s v="2022 [YR2022]"/>
    <x v="4630"/>
    <x v="2"/>
    <s v="Asia"/>
    <n v="2022"/>
    <m/>
    <s v=""/>
  </r>
  <r>
    <x v="12083"/>
    <x v="89"/>
    <s v="IND"/>
    <x v="13"/>
    <s v="SL.AGR.EMPL.MA.ZS"/>
    <s v="2023 [YR2023]"/>
    <x v="4631"/>
    <x v="3"/>
    <s v="Asia"/>
    <n v="2023"/>
    <m/>
    <s v=""/>
  </r>
  <r>
    <x v="12084"/>
    <x v="89"/>
    <s v="IND"/>
    <x v="13"/>
    <s v="SL.AGR.EMPL.MA.ZS"/>
    <s v="2024 [YR2024]"/>
    <x v="3"/>
    <x v="4"/>
    <s v="Asia"/>
    <n v="2024"/>
    <m/>
    <s v=""/>
  </r>
  <r>
    <x v="12085"/>
    <x v="89"/>
    <s v="IND"/>
    <x v="14"/>
    <s v="SL.EMP.1524.SP.FE.ZS"/>
    <s v="2020 [YR2020]"/>
    <x v="4632"/>
    <x v="0"/>
    <s v="Asia"/>
    <n v="2020"/>
    <m/>
    <s v=""/>
  </r>
  <r>
    <x v="12086"/>
    <x v="89"/>
    <s v="IND"/>
    <x v="14"/>
    <s v="SL.EMP.1524.SP.FE.ZS"/>
    <s v="2021 [YR2021]"/>
    <x v="4633"/>
    <x v="1"/>
    <s v="Asia"/>
    <n v="2021"/>
    <m/>
    <s v=""/>
  </r>
  <r>
    <x v="12087"/>
    <x v="89"/>
    <s v="IND"/>
    <x v="14"/>
    <s v="SL.EMP.1524.SP.FE.ZS"/>
    <s v="2022 [YR2022]"/>
    <x v="4634"/>
    <x v="2"/>
    <s v="Asia"/>
    <n v="2022"/>
    <m/>
    <s v=""/>
  </r>
  <r>
    <x v="12088"/>
    <x v="89"/>
    <s v="IND"/>
    <x v="14"/>
    <s v="SL.EMP.1524.SP.FE.ZS"/>
    <s v="2023 [YR2023]"/>
    <x v="4635"/>
    <x v="3"/>
    <s v="Asia"/>
    <n v="2023"/>
    <m/>
    <s v=""/>
  </r>
  <r>
    <x v="12089"/>
    <x v="89"/>
    <s v="IND"/>
    <x v="14"/>
    <s v="SL.EMP.1524.SP.FE.ZS"/>
    <s v="2024 [YR2024]"/>
    <x v="4636"/>
    <x v="4"/>
    <s v="Asia"/>
    <n v="2024"/>
    <m/>
    <s v=""/>
  </r>
  <r>
    <x v="12090"/>
    <x v="89"/>
    <s v="IND"/>
    <x v="15"/>
    <s v="SL.EMP.TOTL.SP.MA.ZS"/>
    <s v="2020 [YR2020]"/>
    <x v="4637"/>
    <x v="0"/>
    <s v="Asia"/>
    <n v="2020"/>
    <m/>
    <s v=""/>
  </r>
  <r>
    <x v="12091"/>
    <x v="89"/>
    <s v="IND"/>
    <x v="15"/>
    <s v="SL.EMP.TOTL.SP.MA.ZS"/>
    <s v="2021 [YR2021]"/>
    <x v="4638"/>
    <x v="1"/>
    <s v="Asia"/>
    <n v="2021"/>
    <m/>
    <s v=""/>
  </r>
  <r>
    <x v="12092"/>
    <x v="89"/>
    <s v="IND"/>
    <x v="15"/>
    <s v="SL.EMP.TOTL.SP.MA.ZS"/>
    <s v="2022 [YR2022]"/>
    <x v="4639"/>
    <x v="2"/>
    <s v="Asia"/>
    <n v="2022"/>
    <m/>
    <s v=""/>
  </r>
  <r>
    <x v="12093"/>
    <x v="89"/>
    <s v="IND"/>
    <x v="15"/>
    <s v="SL.EMP.TOTL.SP.MA.ZS"/>
    <s v="2023 [YR2023]"/>
    <x v="4640"/>
    <x v="3"/>
    <s v="Asia"/>
    <n v="2023"/>
    <m/>
    <s v=""/>
  </r>
  <r>
    <x v="12094"/>
    <x v="89"/>
    <s v="IND"/>
    <x v="15"/>
    <s v="SL.EMP.TOTL.SP.MA.ZS"/>
    <s v="2024 [YR2024]"/>
    <x v="4641"/>
    <x v="4"/>
    <s v="Asia"/>
    <n v="2024"/>
    <m/>
    <s v=""/>
  </r>
  <r>
    <x v="12095"/>
    <x v="89"/>
    <s v="IND"/>
    <x v="16"/>
    <s v="SL.EMP.TOTL.SP.ZS"/>
    <s v="2020 [YR2020]"/>
    <x v="4642"/>
    <x v="0"/>
    <s v="Asia"/>
    <n v="2020"/>
    <m/>
    <s v=""/>
  </r>
  <r>
    <x v="12096"/>
    <x v="89"/>
    <s v="IND"/>
    <x v="16"/>
    <s v="SL.EMP.TOTL.SP.ZS"/>
    <s v="2021 [YR2021]"/>
    <x v="4643"/>
    <x v="1"/>
    <s v="Asia"/>
    <n v="2021"/>
    <m/>
    <s v=""/>
  </r>
  <r>
    <x v="12097"/>
    <x v="89"/>
    <s v="IND"/>
    <x v="16"/>
    <s v="SL.EMP.TOTL.SP.ZS"/>
    <s v="2022 [YR2022]"/>
    <x v="4644"/>
    <x v="2"/>
    <s v="Asia"/>
    <n v="2022"/>
    <m/>
    <s v=""/>
  </r>
  <r>
    <x v="12098"/>
    <x v="89"/>
    <s v="IND"/>
    <x v="16"/>
    <s v="SL.EMP.TOTL.SP.ZS"/>
    <s v="2023 [YR2023]"/>
    <x v="4645"/>
    <x v="3"/>
    <s v="Asia"/>
    <n v="2023"/>
    <m/>
    <s v=""/>
  </r>
  <r>
    <x v="12099"/>
    <x v="89"/>
    <s v="IND"/>
    <x v="16"/>
    <s v="SL.EMP.TOTL.SP.ZS"/>
    <s v="2024 [YR2024]"/>
    <x v="4646"/>
    <x v="4"/>
    <s v="Asia"/>
    <n v="2024"/>
    <m/>
    <s v=""/>
  </r>
  <r>
    <x v="12100"/>
    <x v="89"/>
    <s v="IND"/>
    <x v="17"/>
    <s v="SL.EMP.TOTL.SP.FE.ZS"/>
    <s v="2020 [YR2020]"/>
    <x v="4647"/>
    <x v="0"/>
    <s v="Asia"/>
    <n v="2020"/>
    <m/>
    <s v=""/>
  </r>
  <r>
    <x v="12101"/>
    <x v="89"/>
    <s v="IND"/>
    <x v="17"/>
    <s v="SL.EMP.TOTL.SP.FE.ZS"/>
    <s v="2021 [YR2021]"/>
    <x v="4648"/>
    <x v="1"/>
    <s v="Asia"/>
    <n v="2021"/>
    <m/>
    <s v=""/>
  </r>
  <r>
    <x v="12102"/>
    <x v="89"/>
    <s v="IND"/>
    <x v="17"/>
    <s v="SL.EMP.TOTL.SP.FE.ZS"/>
    <s v="2022 [YR2022]"/>
    <x v="4649"/>
    <x v="2"/>
    <s v="Asia"/>
    <n v="2022"/>
    <m/>
    <s v=""/>
  </r>
  <r>
    <x v="12103"/>
    <x v="89"/>
    <s v="IND"/>
    <x v="17"/>
    <s v="SL.EMP.TOTL.SP.FE.ZS"/>
    <s v="2023 [YR2023]"/>
    <x v="4650"/>
    <x v="3"/>
    <s v="Asia"/>
    <n v="2023"/>
    <m/>
    <s v=""/>
  </r>
  <r>
    <x v="12104"/>
    <x v="89"/>
    <s v="IND"/>
    <x v="17"/>
    <s v="SL.EMP.TOTL.SP.FE.ZS"/>
    <s v="2024 [YR2024]"/>
    <x v="4651"/>
    <x v="4"/>
    <s v="Asia"/>
    <n v="2024"/>
    <m/>
    <s v=""/>
  </r>
  <r>
    <x v="12105"/>
    <x v="89"/>
    <s v="IND"/>
    <x v="18"/>
    <s v="SG.DMK.SRCR.FN.ZS"/>
    <s v="2020 [YR2020]"/>
    <x v="3"/>
    <x v="0"/>
    <s v="Asia"/>
    <n v="2020"/>
    <m/>
    <s v=""/>
  </r>
  <r>
    <x v="12106"/>
    <x v="89"/>
    <s v="IND"/>
    <x v="18"/>
    <s v="SG.DMK.SRCR.FN.ZS"/>
    <s v="2021 [YR2021]"/>
    <x v="4652"/>
    <x v="1"/>
    <s v="Asia"/>
    <n v="2021"/>
    <m/>
    <s v=""/>
  </r>
  <r>
    <x v="12107"/>
    <x v="89"/>
    <s v="IND"/>
    <x v="18"/>
    <s v="SG.DMK.SRCR.FN.ZS"/>
    <s v="2022 [YR2022]"/>
    <x v="3"/>
    <x v="2"/>
    <s v="Asia"/>
    <n v="2022"/>
    <m/>
    <s v=""/>
  </r>
  <r>
    <x v="12108"/>
    <x v="89"/>
    <s v="IND"/>
    <x v="18"/>
    <s v="SG.DMK.SRCR.FN.ZS"/>
    <s v="2023 [YR2023]"/>
    <x v="3"/>
    <x v="3"/>
    <s v="Asia"/>
    <n v="2023"/>
    <m/>
    <s v=""/>
  </r>
  <r>
    <x v="12109"/>
    <x v="89"/>
    <s v="IND"/>
    <x v="18"/>
    <s v="SG.DMK.SRCR.FN.ZS"/>
    <s v="2024 [YR2024]"/>
    <x v="3"/>
    <x v="4"/>
    <s v="Asia"/>
    <n v="2024"/>
    <m/>
    <s v=""/>
  </r>
  <r>
    <x v="12110"/>
    <x v="89"/>
    <s v="IND"/>
    <x v="19"/>
    <s v="SG.VAW.ARGU.ZS"/>
    <s v="2020 [YR2020]"/>
    <x v="3"/>
    <x v="0"/>
    <s v="Asia"/>
    <n v="2020"/>
    <m/>
    <s v=""/>
  </r>
  <r>
    <x v="12111"/>
    <x v="89"/>
    <s v="IND"/>
    <x v="19"/>
    <s v="SG.VAW.ARGU.ZS"/>
    <s v="2021 [YR2021]"/>
    <x v="4653"/>
    <x v="1"/>
    <s v="Asia"/>
    <n v="2021"/>
    <m/>
    <s v=""/>
  </r>
  <r>
    <x v="12112"/>
    <x v="89"/>
    <s v="IND"/>
    <x v="19"/>
    <s v="SG.VAW.ARGU.ZS"/>
    <s v="2022 [YR2022]"/>
    <x v="3"/>
    <x v="2"/>
    <s v="Asia"/>
    <n v="2022"/>
    <m/>
    <s v=""/>
  </r>
  <r>
    <x v="12113"/>
    <x v="89"/>
    <s v="IND"/>
    <x v="19"/>
    <s v="SG.VAW.ARGU.ZS"/>
    <s v="2023 [YR2023]"/>
    <x v="3"/>
    <x v="3"/>
    <s v="Asia"/>
    <n v="2023"/>
    <m/>
    <s v=""/>
  </r>
  <r>
    <x v="12114"/>
    <x v="89"/>
    <s v="IND"/>
    <x v="19"/>
    <s v="SG.VAW.ARGU.ZS"/>
    <s v="2024 [YR2024]"/>
    <x v="3"/>
    <x v="4"/>
    <s v="Asia"/>
    <n v="2024"/>
    <m/>
    <s v=""/>
  </r>
  <r>
    <x v="12115"/>
    <x v="89"/>
    <s v="IND"/>
    <x v="20"/>
    <s v="SP.M18.2024.FE.ZS"/>
    <s v="2020 [YR2020]"/>
    <x v="3"/>
    <x v="0"/>
    <s v="Asia"/>
    <n v="2020"/>
    <m/>
    <s v=""/>
  </r>
  <r>
    <x v="12116"/>
    <x v="89"/>
    <s v="IND"/>
    <x v="20"/>
    <s v="SP.M18.2024.FE.ZS"/>
    <s v="2021 [YR2021]"/>
    <x v="4654"/>
    <x v="1"/>
    <s v="Asia"/>
    <n v="2021"/>
    <m/>
    <s v=""/>
  </r>
  <r>
    <x v="12117"/>
    <x v="89"/>
    <s v="IND"/>
    <x v="20"/>
    <s v="SP.M18.2024.FE.ZS"/>
    <s v="2022 [YR2022]"/>
    <x v="3"/>
    <x v="2"/>
    <s v="Asia"/>
    <n v="2022"/>
    <m/>
    <s v=""/>
  </r>
  <r>
    <x v="12118"/>
    <x v="89"/>
    <s v="IND"/>
    <x v="20"/>
    <s v="SP.M18.2024.FE.ZS"/>
    <s v="2023 [YR2023]"/>
    <x v="3"/>
    <x v="3"/>
    <s v="Asia"/>
    <n v="2023"/>
    <m/>
    <s v=""/>
  </r>
  <r>
    <x v="12119"/>
    <x v="89"/>
    <s v="IND"/>
    <x v="20"/>
    <s v="SP.M18.2024.FE.ZS"/>
    <s v="2024 [YR2024]"/>
    <x v="3"/>
    <x v="4"/>
    <s v="Asia"/>
    <n v="2024"/>
    <m/>
    <s v=""/>
  </r>
  <r>
    <x v="12120"/>
    <x v="89"/>
    <s v="IND"/>
    <x v="21"/>
    <s v="SP.M15.2024.FE.ZS"/>
    <s v="2020 [YR2020]"/>
    <x v="3"/>
    <x v="0"/>
    <s v="Asia"/>
    <n v="2020"/>
    <m/>
    <s v=""/>
  </r>
  <r>
    <x v="12121"/>
    <x v="89"/>
    <s v="IND"/>
    <x v="21"/>
    <s v="SP.M15.2024.FE.ZS"/>
    <s v="2021 [YR2021]"/>
    <x v="1050"/>
    <x v="1"/>
    <s v="Asia"/>
    <n v="2021"/>
    <m/>
    <s v=""/>
  </r>
  <r>
    <x v="12122"/>
    <x v="89"/>
    <s v="IND"/>
    <x v="21"/>
    <s v="SP.M15.2024.FE.ZS"/>
    <s v="2022 [YR2022]"/>
    <x v="3"/>
    <x v="2"/>
    <s v="Asia"/>
    <n v="2022"/>
    <m/>
    <s v=""/>
  </r>
  <r>
    <x v="12123"/>
    <x v="89"/>
    <s v="IND"/>
    <x v="21"/>
    <s v="SP.M15.2024.FE.ZS"/>
    <s v="2023 [YR2023]"/>
    <x v="3"/>
    <x v="3"/>
    <s v="Asia"/>
    <n v="2023"/>
    <m/>
    <s v=""/>
  </r>
  <r>
    <x v="12124"/>
    <x v="89"/>
    <s v="IND"/>
    <x v="21"/>
    <s v="SP.M15.2024.FE.ZS"/>
    <s v="2024 [YR2024]"/>
    <x v="3"/>
    <x v="4"/>
    <s v="Asia"/>
    <n v="2024"/>
    <m/>
    <s v=""/>
  </r>
  <r>
    <x v="12125"/>
    <x v="89"/>
    <s v="IND"/>
    <x v="22"/>
    <s v="SH.DYN.AIDS.FE.ZS"/>
    <s v="2020 [YR2020]"/>
    <x v="4655"/>
    <x v="0"/>
    <s v="Asia"/>
    <n v="2020"/>
    <m/>
    <s v=""/>
  </r>
  <r>
    <x v="12126"/>
    <x v="89"/>
    <s v="IND"/>
    <x v="22"/>
    <s v="SH.DYN.AIDS.FE.ZS"/>
    <s v="2021 [YR2021]"/>
    <x v="4656"/>
    <x v="1"/>
    <s v="Asia"/>
    <n v="2021"/>
    <m/>
    <s v=""/>
  </r>
  <r>
    <x v="12127"/>
    <x v="89"/>
    <s v="IND"/>
    <x v="22"/>
    <s v="SH.DYN.AIDS.FE.ZS"/>
    <s v="2022 [YR2022]"/>
    <x v="4657"/>
    <x v="2"/>
    <s v="Asia"/>
    <n v="2022"/>
    <m/>
    <s v=""/>
  </r>
  <r>
    <x v="12128"/>
    <x v="89"/>
    <s v="IND"/>
    <x v="22"/>
    <s v="SH.DYN.AIDS.FE.ZS"/>
    <s v="2023 [YR2023]"/>
    <x v="3"/>
    <x v="3"/>
    <s v="Asia"/>
    <n v="2023"/>
    <m/>
    <s v=""/>
  </r>
  <r>
    <x v="12129"/>
    <x v="89"/>
    <s v="IND"/>
    <x v="22"/>
    <s v="SH.DYN.AIDS.FE.ZS"/>
    <s v="2024 [YR2024]"/>
    <x v="3"/>
    <x v="4"/>
    <s v="Asia"/>
    <n v="2024"/>
    <m/>
    <s v=""/>
  </r>
  <r>
    <x v="12130"/>
    <x v="89"/>
    <s v="IND"/>
    <x v="23"/>
    <s v="SG.VAW.REAS.ZS"/>
    <s v="2020 [YR2020]"/>
    <x v="3"/>
    <x v="0"/>
    <s v="Asia"/>
    <n v="2020"/>
    <m/>
    <s v=""/>
  </r>
  <r>
    <x v="12131"/>
    <x v="89"/>
    <s v="IND"/>
    <x v="23"/>
    <s v="SG.VAW.REAS.ZS"/>
    <s v="2021 [YR2021]"/>
    <x v="4658"/>
    <x v="1"/>
    <s v="Asia"/>
    <n v="2021"/>
    <m/>
    <s v=""/>
  </r>
  <r>
    <x v="12132"/>
    <x v="89"/>
    <s v="IND"/>
    <x v="23"/>
    <s v="SG.VAW.REAS.ZS"/>
    <s v="2022 [YR2022]"/>
    <x v="3"/>
    <x v="2"/>
    <s v="Asia"/>
    <n v="2022"/>
    <m/>
    <s v=""/>
  </r>
  <r>
    <x v="12133"/>
    <x v="89"/>
    <s v="IND"/>
    <x v="23"/>
    <s v="SG.VAW.REAS.ZS"/>
    <s v="2023 [YR2023]"/>
    <x v="3"/>
    <x v="3"/>
    <s v="Asia"/>
    <n v="2023"/>
    <m/>
    <s v=""/>
  </r>
  <r>
    <x v="12134"/>
    <x v="89"/>
    <s v="IND"/>
    <x v="23"/>
    <s v="SG.VAW.REAS.ZS"/>
    <s v="2024 [YR2024]"/>
    <x v="3"/>
    <x v="4"/>
    <s v="Asia"/>
    <n v="2024"/>
    <m/>
    <s v=""/>
  </r>
  <r>
    <x v="12135"/>
    <x v="89"/>
    <s v="IND"/>
    <x v="24"/>
    <s v="SG.VAW.BURN.ZS"/>
    <s v="2020 [YR2020]"/>
    <x v="3"/>
    <x v="0"/>
    <s v="Asia"/>
    <n v="2020"/>
    <m/>
    <s v=""/>
  </r>
  <r>
    <x v="12136"/>
    <x v="89"/>
    <s v="IND"/>
    <x v="24"/>
    <s v="SG.VAW.BURN.ZS"/>
    <s v="2021 [YR2021]"/>
    <x v="4659"/>
    <x v="1"/>
    <s v="Asia"/>
    <n v="2021"/>
    <m/>
    <s v=""/>
  </r>
  <r>
    <x v="12137"/>
    <x v="89"/>
    <s v="IND"/>
    <x v="24"/>
    <s v="SG.VAW.BURN.ZS"/>
    <s v="2022 [YR2022]"/>
    <x v="3"/>
    <x v="2"/>
    <s v="Asia"/>
    <n v="2022"/>
    <m/>
    <s v=""/>
  </r>
  <r>
    <x v="12138"/>
    <x v="89"/>
    <s v="IND"/>
    <x v="24"/>
    <s v="SG.VAW.BURN.ZS"/>
    <s v="2023 [YR2023]"/>
    <x v="3"/>
    <x v="3"/>
    <s v="Asia"/>
    <n v="2023"/>
    <m/>
    <s v=""/>
  </r>
  <r>
    <x v="12139"/>
    <x v="89"/>
    <s v="IND"/>
    <x v="24"/>
    <s v="SG.VAW.BURN.ZS"/>
    <s v="2024 [YR2024]"/>
    <x v="3"/>
    <x v="4"/>
    <s v="Asia"/>
    <n v="2024"/>
    <m/>
    <s v=""/>
  </r>
  <r>
    <x v="12140"/>
    <x v="89"/>
    <s v="IND"/>
    <x v="25"/>
    <s v="SL.EMP.VULN.ZS"/>
    <s v="2020 [YR2020]"/>
    <x v="4660"/>
    <x v="0"/>
    <s v="Asia"/>
    <n v="2020"/>
    <m/>
    <s v=""/>
  </r>
  <r>
    <x v="12141"/>
    <x v="89"/>
    <s v="IND"/>
    <x v="25"/>
    <s v="SL.EMP.VULN.ZS"/>
    <s v="2021 [YR2021]"/>
    <x v="4661"/>
    <x v="1"/>
    <s v="Asia"/>
    <n v="2021"/>
    <m/>
    <s v=""/>
  </r>
  <r>
    <x v="12142"/>
    <x v="89"/>
    <s v="IND"/>
    <x v="25"/>
    <s v="SL.EMP.VULN.ZS"/>
    <s v="2022 [YR2022]"/>
    <x v="4662"/>
    <x v="2"/>
    <s v="Asia"/>
    <n v="2022"/>
    <m/>
    <s v=""/>
  </r>
  <r>
    <x v="12143"/>
    <x v="89"/>
    <s v="IND"/>
    <x v="25"/>
    <s v="SL.EMP.VULN.ZS"/>
    <s v="2023 [YR2023]"/>
    <x v="4663"/>
    <x v="3"/>
    <s v="Asia"/>
    <n v="2023"/>
    <m/>
    <s v=""/>
  </r>
  <r>
    <x v="12144"/>
    <x v="89"/>
    <s v="IND"/>
    <x v="25"/>
    <s v="SL.EMP.VULN.ZS"/>
    <s v="2024 [YR2024]"/>
    <x v="3"/>
    <x v="4"/>
    <s v="Asia"/>
    <n v="2024"/>
    <m/>
    <s v=""/>
  </r>
  <r>
    <x v="12145"/>
    <x v="89"/>
    <s v="IND"/>
    <x v="26"/>
    <s v="SN.ITK.VITA.ZS"/>
    <s v="2020 [YR2020]"/>
    <x v="3453"/>
    <x v="0"/>
    <s v="Asia"/>
    <n v="2020"/>
    <m/>
    <s v=""/>
  </r>
  <r>
    <x v="12146"/>
    <x v="89"/>
    <s v="IND"/>
    <x v="26"/>
    <s v="SN.ITK.VITA.ZS"/>
    <s v="2021 [YR2021]"/>
    <x v="3"/>
    <x v="1"/>
    <s v="Asia"/>
    <n v="2021"/>
    <m/>
    <s v=""/>
  </r>
  <r>
    <x v="12147"/>
    <x v="89"/>
    <s v="IND"/>
    <x v="26"/>
    <s v="SN.ITK.VITA.ZS"/>
    <s v="2022 [YR2022]"/>
    <x v="3"/>
    <x v="2"/>
    <s v="Asia"/>
    <n v="2022"/>
    <m/>
    <s v=""/>
  </r>
  <r>
    <x v="12148"/>
    <x v="89"/>
    <s v="IND"/>
    <x v="26"/>
    <s v="SN.ITK.VITA.ZS"/>
    <s v="2023 [YR2023]"/>
    <x v="3"/>
    <x v="3"/>
    <s v="Asia"/>
    <n v="2023"/>
    <m/>
    <s v=""/>
  </r>
  <r>
    <x v="12149"/>
    <x v="89"/>
    <s v="IND"/>
    <x v="26"/>
    <s v="SN.ITK.VITA.ZS"/>
    <s v="2024 [YR2024]"/>
    <x v="3"/>
    <x v="4"/>
    <s v="Asia"/>
    <n v="2024"/>
    <m/>
    <s v=""/>
  </r>
  <r>
    <x v="12150"/>
    <x v="90"/>
    <s v="IDN"/>
    <x v="0"/>
    <s v="EG.CFT.ACCS.ZS"/>
    <s v="2020 [YR2020]"/>
    <x v="4052"/>
    <x v="0"/>
    <s v="Asia"/>
    <n v="2020"/>
    <m/>
    <s v=""/>
  </r>
  <r>
    <x v="12151"/>
    <x v="90"/>
    <s v="IDN"/>
    <x v="0"/>
    <s v="EG.CFT.ACCS.ZS"/>
    <s v="2021 [YR2021]"/>
    <x v="4664"/>
    <x v="1"/>
    <s v="Asia"/>
    <n v="2021"/>
    <m/>
    <s v=""/>
  </r>
  <r>
    <x v="12152"/>
    <x v="90"/>
    <s v="IDN"/>
    <x v="0"/>
    <s v="EG.CFT.ACCS.ZS"/>
    <s v="2022 [YR2022]"/>
    <x v="1111"/>
    <x v="2"/>
    <s v="Asia"/>
    <n v="2022"/>
    <m/>
    <s v=""/>
  </r>
  <r>
    <x v="12153"/>
    <x v="90"/>
    <s v="IDN"/>
    <x v="0"/>
    <s v="EG.CFT.ACCS.ZS"/>
    <s v="2023 [YR2023]"/>
    <x v="3"/>
    <x v="3"/>
    <s v="Asia"/>
    <n v="2023"/>
    <m/>
    <s v=""/>
  </r>
  <r>
    <x v="12154"/>
    <x v="90"/>
    <s v="IDN"/>
    <x v="0"/>
    <s v="EG.CFT.ACCS.ZS"/>
    <s v="2024 [YR2024]"/>
    <x v="3"/>
    <x v="4"/>
    <s v="Asia"/>
    <n v="2024"/>
    <m/>
    <s v=""/>
  </r>
  <r>
    <x v="12155"/>
    <x v="90"/>
    <s v="IDN"/>
    <x v="1"/>
    <s v="EG.ELC.ACCS.ZS"/>
    <s v="2020 [YR2020]"/>
    <x v="748"/>
    <x v="0"/>
    <s v="Asia"/>
    <n v="2020"/>
    <m/>
    <s v=""/>
  </r>
  <r>
    <x v="12156"/>
    <x v="90"/>
    <s v="IDN"/>
    <x v="1"/>
    <s v="EG.ELC.ACCS.ZS"/>
    <s v="2021 [YR2021]"/>
    <x v="689"/>
    <x v="1"/>
    <s v="Asia"/>
    <n v="2021"/>
    <m/>
    <s v=""/>
  </r>
  <r>
    <x v="12157"/>
    <x v="90"/>
    <s v="IDN"/>
    <x v="1"/>
    <s v="EG.ELC.ACCS.ZS"/>
    <s v="2022 [YR2022]"/>
    <x v="73"/>
    <x v="2"/>
    <s v="Asia"/>
    <n v="2022"/>
    <m/>
    <s v=""/>
  </r>
  <r>
    <x v="12158"/>
    <x v="90"/>
    <s v="IDN"/>
    <x v="1"/>
    <s v="EG.ELC.ACCS.ZS"/>
    <s v="2023 [YR2023]"/>
    <x v="686"/>
    <x v="3"/>
    <s v="Asia"/>
    <n v="2023"/>
    <m/>
    <s v=""/>
  </r>
  <r>
    <x v="12159"/>
    <x v="90"/>
    <s v="IDN"/>
    <x v="1"/>
    <s v="EG.ELC.ACCS.ZS"/>
    <s v="2024 [YR2024]"/>
    <x v="3"/>
    <x v="4"/>
    <s v="Asia"/>
    <n v="2024"/>
    <m/>
    <s v=""/>
  </r>
  <r>
    <x v="12160"/>
    <x v="90"/>
    <s v="IDN"/>
    <x v="2"/>
    <s v="EG.ELC.ACCS.UR.ZS"/>
    <s v="2020 [YR2020]"/>
    <x v="690"/>
    <x v="0"/>
    <s v="Asia"/>
    <n v="2020"/>
    <m/>
    <s v=""/>
  </r>
  <r>
    <x v="12161"/>
    <x v="90"/>
    <s v="IDN"/>
    <x v="2"/>
    <s v="EG.ELC.ACCS.UR.ZS"/>
    <s v="2021 [YR2021]"/>
    <x v="129"/>
    <x v="1"/>
    <s v="Asia"/>
    <n v="2021"/>
    <m/>
    <s v=""/>
  </r>
  <r>
    <x v="12162"/>
    <x v="90"/>
    <s v="IDN"/>
    <x v="2"/>
    <s v="EG.ELC.ACCS.UR.ZS"/>
    <s v="2022 [YR2022]"/>
    <x v="73"/>
    <x v="2"/>
    <s v="Asia"/>
    <n v="2022"/>
    <m/>
    <s v=""/>
  </r>
  <r>
    <x v="12163"/>
    <x v="90"/>
    <s v="IDN"/>
    <x v="2"/>
    <s v="EG.ELC.ACCS.UR.ZS"/>
    <s v="2023 [YR2023]"/>
    <x v="73"/>
    <x v="3"/>
    <s v="Asia"/>
    <n v="2023"/>
    <m/>
    <s v=""/>
  </r>
  <r>
    <x v="12164"/>
    <x v="90"/>
    <s v="IDN"/>
    <x v="2"/>
    <s v="EG.ELC.ACCS.UR.ZS"/>
    <s v="2024 [YR2024]"/>
    <x v="3"/>
    <x v="4"/>
    <s v="Asia"/>
    <n v="2024"/>
    <m/>
    <s v=""/>
  </r>
  <r>
    <x v="12165"/>
    <x v="90"/>
    <s v="IDN"/>
    <x v="3"/>
    <s v="EG.ELC.ACCS.RU.ZS"/>
    <s v="2020 [YR2020]"/>
    <x v="3390"/>
    <x v="0"/>
    <s v="Asia"/>
    <n v="2020"/>
    <m/>
    <s v=""/>
  </r>
  <r>
    <x v="12166"/>
    <x v="90"/>
    <s v="IDN"/>
    <x v="3"/>
    <s v="EG.ELC.ACCS.RU.ZS"/>
    <s v="2021 [YR2021]"/>
    <x v="2915"/>
    <x v="1"/>
    <s v="Asia"/>
    <n v="2021"/>
    <m/>
    <s v=""/>
  </r>
  <r>
    <x v="12167"/>
    <x v="90"/>
    <s v="IDN"/>
    <x v="3"/>
    <s v="EG.ELC.ACCS.RU.ZS"/>
    <s v="2022 [YR2022]"/>
    <x v="2915"/>
    <x v="2"/>
    <s v="Asia"/>
    <n v="2022"/>
    <m/>
    <s v=""/>
  </r>
  <r>
    <x v="12168"/>
    <x v="90"/>
    <s v="IDN"/>
    <x v="3"/>
    <s v="EG.ELC.ACCS.RU.ZS"/>
    <s v="2023 [YR2023]"/>
    <x v="920"/>
    <x v="3"/>
    <s v="Asia"/>
    <n v="2023"/>
    <m/>
    <s v=""/>
  </r>
  <r>
    <x v="12169"/>
    <x v="90"/>
    <s v="IDN"/>
    <x v="3"/>
    <s v="EG.ELC.ACCS.RU.ZS"/>
    <s v="2024 [YR2024]"/>
    <x v="3"/>
    <x v="4"/>
    <s v="Asia"/>
    <n v="2024"/>
    <m/>
    <s v=""/>
  </r>
  <r>
    <x v="12170"/>
    <x v="90"/>
    <s v="IDN"/>
    <x v="4"/>
    <s v="NY.ADJ.DCO2.GN.ZS"/>
    <s v="2020 [YR2020]"/>
    <x v="4665"/>
    <x v="0"/>
    <s v="Asia"/>
    <n v="2020"/>
    <m/>
    <s v=""/>
  </r>
  <r>
    <x v="12171"/>
    <x v="90"/>
    <s v="IDN"/>
    <x v="4"/>
    <s v="NY.ADJ.DCO2.GN.ZS"/>
    <s v="2021 [YR2021]"/>
    <x v="4666"/>
    <x v="1"/>
    <s v="Asia"/>
    <n v="2021"/>
    <m/>
    <s v=""/>
  </r>
  <r>
    <x v="12172"/>
    <x v="90"/>
    <s v="IDN"/>
    <x v="4"/>
    <s v="NY.ADJ.DCO2.GN.ZS"/>
    <s v="2022 [YR2022]"/>
    <x v="3"/>
    <x v="2"/>
    <s v="Asia"/>
    <n v="2022"/>
    <m/>
    <s v=""/>
  </r>
  <r>
    <x v="12173"/>
    <x v="90"/>
    <s v="IDN"/>
    <x v="4"/>
    <s v="NY.ADJ.DCO2.GN.ZS"/>
    <s v="2023 [YR2023]"/>
    <x v="3"/>
    <x v="3"/>
    <s v="Asia"/>
    <n v="2023"/>
    <m/>
    <s v=""/>
  </r>
  <r>
    <x v="12174"/>
    <x v="90"/>
    <s v="IDN"/>
    <x v="4"/>
    <s v="NY.ADJ.DCO2.GN.ZS"/>
    <s v="2024 [YR2024]"/>
    <x v="3"/>
    <x v="4"/>
    <s v="Asia"/>
    <n v="2024"/>
    <m/>
    <s v=""/>
  </r>
  <r>
    <x v="12175"/>
    <x v="90"/>
    <s v="IDN"/>
    <x v="5"/>
    <s v="NV.AGR.TOTL.KD.ZG"/>
    <s v="2020 [YR2020]"/>
    <x v="4667"/>
    <x v="0"/>
    <s v="Asia"/>
    <n v="2020"/>
    <m/>
    <s v=""/>
  </r>
  <r>
    <x v="12176"/>
    <x v="90"/>
    <s v="IDN"/>
    <x v="5"/>
    <s v="NV.AGR.TOTL.KD.ZG"/>
    <s v="2021 [YR2021]"/>
    <x v="4668"/>
    <x v="1"/>
    <s v="Asia"/>
    <n v="2021"/>
    <m/>
    <s v=""/>
  </r>
  <r>
    <x v="12177"/>
    <x v="90"/>
    <s v="IDN"/>
    <x v="5"/>
    <s v="NV.AGR.TOTL.KD.ZG"/>
    <s v="2022 [YR2022]"/>
    <x v="4669"/>
    <x v="2"/>
    <s v="Asia"/>
    <n v="2022"/>
    <m/>
    <s v=""/>
  </r>
  <r>
    <x v="12178"/>
    <x v="90"/>
    <s v="IDN"/>
    <x v="5"/>
    <s v="NV.AGR.TOTL.KD.ZG"/>
    <s v="2023 [YR2023]"/>
    <x v="4670"/>
    <x v="3"/>
    <s v="Asia"/>
    <n v="2023"/>
    <m/>
    <s v=""/>
  </r>
  <r>
    <x v="12179"/>
    <x v="90"/>
    <s v="IDN"/>
    <x v="5"/>
    <s v="NV.AGR.TOTL.KD.ZG"/>
    <s v="2024 [YR2024]"/>
    <x v="4671"/>
    <x v="4"/>
    <s v="Asia"/>
    <n v="2024"/>
    <m/>
    <s v=""/>
  </r>
  <r>
    <x v="12180"/>
    <x v="90"/>
    <s v="IDN"/>
    <x v="6"/>
    <s v="NV.AGR.TOTL.ZS"/>
    <s v="2020 [YR2020]"/>
    <x v="4672"/>
    <x v="0"/>
    <s v="Asia"/>
    <n v="2020"/>
    <m/>
    <s v=""/>
  </r>
  <r>
    <x v="12181"/>
    <x v="90"/>
    <s v="IDN"/>
    <x v="6"/>
    <s v="NV.AGR.TOTL.ZS"/>
    <s v="2021 [YR2021]"/>
    <x v="4673"/>
    <x v="1"/>
    <s v="Asia"/>
    <n v="2021"/>
    <m/>
    <s v=""/>
  </r>
  <r>
    <x v="12182"/>
    <x v="90"/>
    <s v="IDN"/>
    <x v="6"/>
    <s v="NV.AGR.TOTL.ZS"/>
    <s v="2022 [YR2022]"/>
    <x v="4674"/>
    <x v="2"/>
    <s v="Asia"/>
    <n v="2022"/>
    <m/>
    <s v=""/>
  </r>
  <r>
    <x v="12183"/>
    <x v="90"/>
    <s v="IDN"/>
    <x v="6"/>
    <s v="NV.AGR.TOTL.ZS"/>
    <s v="2023 [YR2023]"/>
    <x v="4675"/>
    <x v="3"/>
    <s v="Asia"/>
    <n v="2023"/>
    <m/>
    <s v=""/>
  </r>
  <r>
    <x v="12184"/>
    <x v="90"/>
    <s v="IDN"/>
    <x v="6"/>
    <s v="NV.AGR.TOTL.ZS"/>
    <s v="2024 [YR2024]"/>
    <x v="4676"/>
    <x v="4"/>
    <s v="Asia"/>
    <n v="2024"/>
    <m/>
    <s v=""/>
  </r>
  <r>
    <x v="12185"/>
    <x v="90"/>
    <s v="IDN"/>
    <x v="7"/>
    <s v="SE.TER.CUAT.BA.MA.ZS"/>
    <s v="2020 [YR2020]"/>
    <x v="4677"/>
    <x v="0"/>
    <s v="Asia"/>
    <n v="2020"/>
    <m/>
    <s v=""/>
  </r>
  <r>
    <x v="12186"/>
    <x v="90"/>
    <s v="IDN"/>
    <x v="7"/>
    <s v="SE.TER.CUAT.BA.MA.ZS"/>
    <s v="2021 [YR2021]"/>
    <x v="4678"/>
    <x v="1"/>
    <s v="Asia"/>
    <n v="2021"/>
    <m/>
    <s v=""/>
  </r>
  <r>
    <x v="12187"/>
    <x v="90"/>
    <s v="IDN"/>
    <x v="7"/>
    <s v="SE.TER.CUAT.BA.MA.ZS"/>
    <s v="2022 [YR2022]"/>
    <x v="4679"/>
    <x v="2"/>
    <s v="Asia"/>
    <n v="2022"/>
    <m/>
    <s v=""/>
  </r>
  <r>
    <x v="12188"/>
    <x v="90"/>
    <s v="IDN"/>
    <x v="7"/>
    <s v="SE.TER.CUAT.BA.MA.ZS"/>
    <s v="2023 [YR2023]"/>
    <x v="4680"/>
    <x v="3"/>
    <s v="Asia"/>
    <n v="2023"/>
    <m/>
    <s v=""/>
  </r>
  <r>
    <x v="12189"/>
    <x v="90"/>
    <s v="IDN"/>
    <x v="7"/>
    <s v="SE.TER.CUAT.BA.MA.ZS"/>
    <s v="2024 [YR2024]"/>
    <x v="3"/>
    <x v="4"/>
    <s v="Asia"/>
    <n v="2024"/>
    <m/>
    <s v=""/>
  </r>
  <r>
    <x v="12190"/>
    <x v="90"/>
    <s v="IDN"/>
    <x v="8"/>
    <s v="SE.SEC.CUAT.LO.FE.ZS"/>
    <s v="2020 [YR2020]"/>
    <x v="4681"/>
    <x v="0"/>
    <s v="Asia"/>
    <n v="2020"/>
    <m/>
    <s v=""/>
  </r>
  <r>
    <x v="12191"/>
    <x v="90"/>
    <s v="IDN"/>
    <x v="8"/>
    <s v="SE.SEC.CUAT.LO.FE.ZS"/>
    <s v="2021 [YR2021]"/>
    <x v="4682"/>
    <x v="1"/>
    <s v="Asia"/>
    <n v="2021"/>
    <m/>
    <s v=""/>
  </r>
  <r>
    <x v="12192"/>
    <x v="90"/>
    <s v="IDN"/>
    <x v="8"/>
    <s v="SE.SEC.CUAT.LO.FE.ZS"/>
    <s v="2022 [YR2022]"/>
    <x v="4683"/>
    <x v="2"/>
    <s v="Asia"/>
    <n v="2022"/>
    <m/>
    <s v=""/>
  </r>
  <r>
    <x v="12193"/>
    <x v="90"/>
    <s v="IDN"/>
    <x v="8"/>
    <s v="SE.SEC.CUAT.LO.FE.ZS"/>
    <s v="2023 [YR2023]"/>
    <x v="4684"/>
    <x v="3"/>
    <s v="Asia"/>
    <n v="2023"/>
    <m/>
    <s v=""/>
  </r>
  <r>
    <x v="12194"/>
    <x v="90"/>
    <s v="IDN"/>
    <x v="8"/>
    <s v="SE.SEC.CUAT.LO.FE.ZS"/>
    <s v="2024 [YR2024]"/>
    <x v="3"/>
    <x v="4"/>
    <s v="Asia"/>
    <n v="2024"/>
    <m/>
    <s v=""/>
  </r>
  <r>
    <x v="12195"/>
    <x v="90"/>
    <s v="IDN"/>
    <x v="9"/>
    <s v="SE.PRM.CUAT.MA.ZS"/>
    <s v="2020 [YR2020]"/>
    <x v="4685"/>
    <x v="0"/>
    <s v="Asia"/>
    <n v="2020"/>
    <m/>
    <s v=""/>
  </r>
  <r>
    <x v="12196"/>
    <x v="90"/>
    <s v="IDN"/>
    <x v="9"/>
    <s v="SE.PRM.CUAT.MA.ZS"/>
    <s v="2021 [YR2021]"/>
    <x v="4686"/>
    <x v="1"/>
    <s v="Asia"/>
    <n v="2021"/>
    <m/>
    <s v=""/>
  </r>
  <r>
    <x v="12197"/>
    <x v="90"/>
    <s v="IDN"/>
    <x v="9"/>
    <s v="SE.PRM.CUAT.MA.ZS"/>
    <s v="2022 [YR2022]"/>
    <x v="4687"/>
    <x v="2"/>
    <s v="Asia"/>
    <n v="2022"/>
    <m/>
    <s v=""/>
  </r>
  <r>
    <x v="12198"/>
    <x v="90"/>
    <s v="IDN"/>
    <x v="9"/>
    <s v="SE.PRM.CUAT.MA.ZS"/>
    <s v="2023 [YR2023]"/>
    <x v="4688"/>
    <x v="3"/>
    <s v="Asia"/>
    <n v="2023"/>
    <m/>
    <s v=""/>
  </r>
  <r>
    <x v="12199"/>
    <x v="90"/>
    <s v="IDN"/>
    <x v="9"/>
    <s v="SE.PRM.CUAT.MA.ZS"/>
    <s v="2024 [YR2024]"/>
    <x v="3"/>
    <x v="4"/>
    <s v="Asia"/>
    <n v="2024"/>
    <m/>
    <s v=""/>
  </r>
  <r>
    <x v="12200"/>
    <x v="90"/>
    <s v="IDN"/>
    <x v="10"/>
    <s v="EG.ELC.NGAS.ZS"/>
    <s v="2020 [YR2020]"/>
    <x v="4689"/>
    <x v="0"/>
    <s v="Asia"/>
    <n v="2020"/>
    <m/>
    <s v=""/>
  </r>
  <r>
    <x v="12201"/>
    <x v="90"/>
    <s v="IDN"/>
    <x v="10"/>
    <s v="EG.ELC.NGAS.ZS"/>
    <s v="2021 [YR2021]"/>
    <x v="4690"/>
    <x v="1"/>
    <s v="Asia"/>
    <n v="2021"/>
    <m/>
    <s v=""/>
  </r>
  <r>
    <x v="12202"/>
    <x v="90"/>
    <s v="IDN"/>
    <x v="10"/>
    <s v="EG.ELC.NGAS.ZS"/>
    <s v="2022 [YR2022]"/>
    <x v="4691"/>
    <x v="2"/>
    <s v="Asia"/>
    <n v="2022"/>
    <m/>
    <s v=""/>
  </r>
  <r>
    <x v="12203"/>
    <x v="90"/>
    <s v="IDN"/>
    <x v="10"/>
    <s v="EG.ELC.NGAS.ZS"/>
    <s v="2023 [YR2023]"/>
    <x v="3"/>
    <x v="3"/>
    <s v="Asia"/>
    <n v="2023"/>
    <m/>
    <s v=""/>
  </r>
  <r>
    <x v="12204"/>
    <x v="90"/>
    <s v="IDN"/>
    <x v="10"/>
    <s v="EG.ELC.NGAS.ZS"/>
    <s v="2024 [YR2024]"/>
    <x v="3"/>
    <x v="4"/>
    <s v="Asia"/>
    <n v="2024"/>
    <m/>
    <s v=""/>
  </r>
  <r>
    <x v="12205"/>
    <x v="90"/>
    <s v="IDN"/>
    <x v="11"/>
    <s v="EG.ELC.NUCL.ZS"/>
    <s v="2020 [YR2020]"/>
    <x v="31"/>
    <x v="0"/>
    <s v="Asia"/>
    <n v="2020"/>
    <m/>
    <s v=""/>
  </r>
  <r>
    <x v="12206"/>
    <x v="90"/>
    <s v="IDN"/>
    <x v="11"/>
    <s v="EG.ELC.NUCL.ZS"/>
    <s v="2021 [YR2021]"/>
    <x v="31"/>
    <x v="1"/>
    <s v="Asia"/>
    <n v="2021"/>
    <m/>
    <s v=""/>
  </r>
  <r>
    <x v="12207"/>
    <x v="90"/>
    <s v="IDN"/>
    <x v="11"/>
    <s v="EG.ELC.NUCL.ZS"/>
    <s v="2022 [YR2022]"/>
    <x v="3"/>
    <x v="2"/>
    <s v="Asia"/>
    <n v="2022"/>
    <m/>
    <s v=""/>
  </r>
  <r>
    <x v="12208"/>
    <x v="90"/>
    <s v="IDN"/>
    <x v="11"/>
    <s v="EG.ELC.NUCL.ZS"/>
    <s v="2023 [YR2023]"/>
    <x v="3"/>
    <x v="3"/>
    <s v="Asia"/>
    <n v="2023"/>
    <m/>
    <s v=""/>
  </r>
  <r>
    <x v="12209"/>
    <x v="90"/>
    <s v="IDN"/>
    <x v="11"/>
    <s v="EG.ELC.NUCL.ZS"/>
    <s v="2024 [YR2024]"/>
    <x v="3"/>
    <x v="4"/>
    <s v="Asia"/>
    <n v="2024"/>
    <m/>
    <s v=""/>
  </r>
  <r>
    <x v="12210"/>
    <x v="90"/>
    <s v="IDN"/>
    <x v="12"/>
    <s v="SL.IND.EMPL.ZS"/>
    <s v="2020 [YR2020]"/>
    <x v="4692"/>
    <x v="0"/>
    <s v="Asia"/>
    <n v="2020"/>
    <m/>
    <s v=""/>
  </r>
  <r>
    <x v="12211"/>
    <x v="90"/>
    <s v="IDN"/>
    <x v="12"/>
    <s v="SL.IND.EMPL.ZS"/>
    <s v="2021 [YR2021]"/>
    <x v="4693"/>
    <x v="1"/>
    <s v="Asia"/>
    <n v="2021"/>
    <m/>
    <s v=""/>
  </r>
  <r>
    <x v="12212"/>
    <x v="90"/>
    <s v="IDN"/>
    <x v="12"/>
    <s v="SL.IND.EMPL.ZS"/>
    <s v="2022 [YR2022]"/>
    <x v="4694"/>
    <x v="2"/>
    <s v="Asia"/>
    <n v="2022"/>
    <m/>
    <s v=""/>
  </r>
  <r>
    <x v="12213"/>
    <x v="90"/>
    <s v="IDN"/>
    <x v="12"/>
    <s v="SL.IND.EMPL.ZS"/>
    <s v="2023 [YR2023]"/>
    <x v="4695"/>
    <x v="3"/>
    <s v="Asia"/>
    <n v="2023"/>
    <m/>
    <s v=""/>
  </r>
  <r>
    <x v="12214"/>
    <x v="90"/>
    <s v="IDN"/>
    <x v="12"/>
    <s v="SL.IND.EMPL.ZS"/>
    <s v="2024 [YR2024]"/>
    <x v="3"/>
    <x v="4"/>
    <s v="Asia"/>
    <n v="2024"/>
    <m/>
    <s v=""/>
  </r>
  <r>
    <x v="12215"/>
    <x v="90"/>
    <s v="IDN"/>
    <x v="13"/>
    <s v="SL.AGR.EMPL.MA.ZS"/>
    <s v="2020 [YR2020]"/>
    <x v="4696"/>
    <x v="0"/>
    <s v="Asia"/>
    <n v="2020"/>
    <m/>
    <s v=""/>
  </r>
  <r>
    <x v="12216"/>
    <x v="90"/>
    <s v="IDN"/>
    <x v="13"/>
    <s v="SL.AGR.EMPL.MA.ZS"/>
    <s v="2021 [YR2021]"/>
    <x v="4697"/>
    <x v="1"/>
    <s v="Asia"/>
    <n v="2021"/>
    <m/>
    <s v=""/>
  </r>
  <r>
    <x v="12217"/>
    <x v="90"/>
    <s v="IDN"/>
    <x v="13"/>
    <s v="SL.AGR.EMPL.MA.ZS"/>
    <s v="2022 [YR2022]"/>
    <x v="4698"/>
    <x v="2"/>
    <s v="Asia"/>
    <n v="2022"/>
    <m/>
    <s v=""/>
  </r>
  <r>
    <x v="12218"/>
    <x v="90"/>
    <s v="IDN"/>
    <x v="13"/>
    <s v="SL.AGR.EMPL.MA.ZS"/>
    <s v="2023 [YR2023]"/>
    <x v="4699"/>
    <x v="3"/>
    <s v="Asia"/>
    <n v="2023"/>
    <m/>
    <s v=""/>
  </r>
  <r>
    <x v="12219"/>
    <x v="90"/>
    <s v="IDN"/>
    <x v="13"/>
    <s v="SL.AGR.EMPL.MA.ZS"/>
    <s v="2024 [YR2024]"/>
    <x v="3"/>
    <x v="4"/>
    <s v="Asia"/>
    <n v="2024"/>
    <m/>
    <s v=""/>
  </r>
  <r>
    <x v="12220"/>
    <x v="90"/>
    <s v="IDN"/>
    <x v="14"/>
    <s v="SL.EMP.1524.SP.FE.ZS"/>
    <s v="2020 [YR2020]"/>
    <x v="4700"/>
    <x v="0"/>
    <s v="Asia"/>
    <n v="2020"/>
    <m/>
    <s v=""/>
  </r>
  <r>
    <x v="12221"/>
    <x v="90"/>
    <s v="IDN"/>
    <x v="14"/>
    <s v="SL.EMP.1524.SP.FE.ZS"/>
    <s v="2021 [YR2021]"/>
    <x v="4701"/>
    <x v="1"/>
    <s v="Asia"/>
    <n v="2021"/>
    <m/>
    <s v=""/>
  </r>
  <r>
    <x v="12222"/>
    <x v="90"/>
    <s v="IDN"/>
    <x v="14"/>
    <s v="SL.EMP.1524.SP.FE.ZS"/>
    <s v="2022 [YR2022]"/>
    <x v="4702"/>
    <x v="2"/>
    <s v="Asia"/>
    <n v="2022"/>
    <m/>
    <s v=""/>
  </r>
  <r>
    <x v="12223"/>
    <x v="90"/>
    <s v="IDN"/>
    <x v="14"/>
    <s v="SL.EMP.1524.SP.FE.ZS"/>
    <s v="2023 [YR2023]"/>
    <x v="4703"/>
    <x v="3"/>
    <s v="Asia"/>
    <n v="2023"/>
    <m/>
    <s v=""/>
  </r>
  <r>
    <x v="12224"/>
    <x v="90"/>
    <s v="IDN"/>
    <x v="14"/>
    <s v="SL.EMP.1524.SP.FE.ZS"/>
    <s v="2024 [YR2024]"/>
    <x v="4704"/>
    <x v="4"/>
    <s v="Asia"/>
    <n v="2024"/>
    <m/>
    <s v=""/>
  </r>
  <r>
    <x v="12225"/>
    <x v="90"/>
    <s v="IDN"/>
    <x v="15"/>
    <s v="SL.EMP.TOTL.SP.MA.ZS"/>
    <s v="2020 [YR2020]"/>
    <x v="4705"/>
    <x v="0"/>
    <s v="Asia"/>
    <n v="2020"/>
    <m/>
    <s v=""/>
  </r>
  <r>
    <x v="12226"/>
    <x v="90"/>
    <s v="IDN"/>
    <x v="15"/>
    <s v="SL.EMP.TOTL.SP.MA.ZS"/>
    <s v="2021 [YR2021]"/>
    <x v="4706"/>
    <x v="1"/>
    <s v="Asia"/>
    <n v="2021"/>
    <m/>
    <s v=""/>
  </r>
  <r>
    <x v="12227"/>
    <x v="90"/>
    <s v="IDN"/>
    <x v="15"/>
    <s v="SL.EMP.TOTL.SP.MA.ZS"/>
    <s v="2022 [YR2022]"/>
    <x v="4707"/>
    <x v="2"/>
    <s v="Asia"/>
    <n v="2022"/>
    <m/>
    <s v=""/>
  </r>
  <r>
    <x v="12228"/>
    <x v="90"/>
    <s v="IDN"/>
    <x v="15"/>
    <s v="SL.EMP.TOTL.SP.MA.ZS"/>
    <s v="2023 [YR2023]"/>
    <x v="4708"/>
    <x v="3"/>
    <s v="Asia"/>
    <n v="2023"/>
    <m/>
    <s v=""/>
  </r>
  <r>
    <x v="12229"/>
    <x v="90"/>
    <s v="IDN"/>
    <x v="15"/>
    <s v="SL.EMP.TOTL.SP.MA.ZS"/>
    <s v="2024 [YR2024]"/>
    <x v="4709"/>
    <x v="4"/>
    <s v="Asia"/>
    <n v="2024"/>
    <m/>
    <s v=""/>
  </r>
  <r>
    <x v="12230"/>
    <x v="90"/>
    <s v="IDN"/>
    <x v="16"/>
    <s v="SL.EMP.TOTL.SP.ZS"/>
    <s v="2020 [YR2020]"/>
    <x v="4710"/>
    <x v="0"/>
    <s v="Asia"/>
    <n v="2020"/>
    <m/>
    <s v=""/>
  </r>
  <r>
    <x v="12231"/>
    <x v="90"/>
    <s v="IDN"/>
    <x v="16"/>
    <s v="SL.EMP.TOTL.SP.ZS"/>
    <s v="2021 [YR2021]"/>
    <x v="4711"/>
    <x v="1"/>
    <s v="Asia"/>
    <n v="2021"/>
    <m/>
    <s v=""/>
  </r>
  <r>
    <x v="12232"/>
    <x v="90"/>
    <s v="IDN"/>
    <x v="16"/>
    <s v="SL.EMP.TOTL.SP.ZS"/>
    <s v="2022 [YR2022]"/>
    <x v="4712"/>
    <x v="2"/>
    <s v="Asia"/>
    <n v="2022"/>
    <m/>
    <s v=""/>
  </r>
  <r>
    <x v="12233"/>
    <x v="90"/>
    <s v="IDN"/>
    <x v="16"/>
    <s v="SL.EMP.TOTL.SP.ZS"/>
    <s v="2023 [YR2023]"/>
    <x v="4713"/>
    <x v="3"/>
    <s v="Asia"/>
    <n v="2023"/>
    <m/>
    <s v=""/>
  </r>
  <r>
    <x v="12234"/>
    <x v="90"/>
    <s v="IDN"/>
    <x v="16"/>
    <s v="SL.EMP.TOTL.SP.ZS"/>
    <s v="2024 [YR2024]"/>
    <x v="4714"/>
    <x v="4"/>
    <s v="Asia"/>
    <n v="2024"/>
    <m/>
    <s v=""/>
  </r>
  <r>
    <x v="12235"/>
    <x v="90"/>
    <s v="IDN"/>
    <x v="17"/>
    <s v="SL.EMP.TOTL.SP.FE.ZS"/>
    <s v="2020 [YR2020]"/>
    <x v="4715"/>
    <x v="0"/>
    <s v="Asia"/>
    <n v="2020"/>
    <m/>
    <s v=""/>
  </r>
  <r>
    <x v="12236"/>
    <x v="90"/>
    <s v="IDN"/>
    <x v="17"/>
    <s v="SL.EMP.TOTL.SP.FE.ZS"/>
    <s v="2021 [YR2021]"/>
    <x v="4716"/>
    <x v="1"/>
    <s v="Asia"/>
    <n v="2021"/>
    <m/>
    <s v=""/>
  </r>
  <r>
    <x v="12237"/>
    <x v="90"/>
    <s v="IDN"/>
    <x v="17"/>
    <s v="SL.EMP.TOTL.SP.FE.ZS"/>
    <s v="2022 [YR2022]"/>
    <x v="4717"/>
    <x v="2"/>
    <s v="Asia"/>
    <n v="2022"/>
    <m/>
    <s v=""/>
  </r>
  <r>
    <x v="12238"/>
    <x v="90"/>
    <s v="IDN"/>
    <x v="17"/>
    <s v="SL.EMP.TOTL.SP.FE.ZS"/>
    <s v="2023 [YR2023]"/>
    <x v="4467"/>
    <x v="3"/>
    <s v="Asia"/>
    <n v="2023"/>
    <m/>
    <s v=""/>
  </r>
  <r>
    <x v="12239"/>
    <x v="90"/>
    <s v="IDN"/>
    <x v="17"/>
    <s v="SL.EMP.TOTL.SP.FE.ZS"/>
    <s v="2024 [YR2024]"/>
    <x v="4718"/>
    <x v="4"/>
    <s v="Asia"/>
    <n v="2024"/>
    <m/>
    <s v=""/>
  </r>
  <r>
    <x v="12240"/>
    <x v="90"/>
    <s v="IDN"/>
    <x v="18"/>
    <s v="SG.DMK.SRCR.FN.ZS"/>
    <s v="2020 [YR2020]"/>
    <x v="3"/>
    <x v="0"/>
    <s v="Asia"/>
    <n v="2020"/>
    <m/>
    <s v=""/>
  </r>
  <r>
    <x v="12241"/>
    <x v="90"/>
    <s v="IDN"/>
    <x v="18"/>
    <s v="SG.DMK.SRCR.FN.ZS"/>
    <s v="2021 [YR2021]"/>
    <x v="3"/>
    <x v="1"/>
    <s v="Asia"/>
    <n v="2021"/>
    <m/>
    <s v=""/>
  </r>
  <r>
    <x v="12242"/>
    <x v="90"/>
    <s v="IDN"/>
    <x v="18"/>
    <s v="SG.DMK.SRCR.FN.ZS"/>
    <s v="2022 [YR2022]"/>
    <x v="3"/>
    <x v="2"/>
    <s v="Asia"/>
    <n v="2022"/>
    <m/>
    <s v=""/>
  </r>
  <r>
    <x v="12243"/>
    <x v="90"/>
    <s v="IDN"/>
    <x v="18"/>
    <s v="SG.DMK.SRCR.FN.ZS"/>
    <s v="2023 [YR2023]"/>
    <x v="3"/>
    <x v="3"/>
    <s v="Asia"/>
    <n v="2023"/>
    <m/>
    <s v=""/>
  </r>
  <r>
    <x v="12244"/>
    <x v="90"/>
    <s v="IDN"/>
    <x v="18"/>
    <s v="SG.DMK.SRCR.FN.ZS"/>
    <s v="2024 [YR2024]"/>
    <x v="3"/>
    <x v="4"/>
    <s v="Asia"/>
    <n v="2024"/>
    <m/>
    <s v=""/>
  </r>
  <r>
    <x v="12245"/>
    <x v="90"/>
    <s v="IDN"/>
    <x v="19"/>
    <s v="SG.VAW.ARGU.ZS"/>
    <s v="2020 [YR2020]"/>
    <x v="3"/>
    <x v="0"/>
    <s v="Asia"/>
    <n v="2020"/>
    <m/>
    <s v=""/>
  </r>
  <r>
    <x v="12246"/>
    <x v="90"/>
    <s v="IDN"/>
    <x v="19"/>
    <s v="SG.VAW.ARGU.ZS"/>
    <s v="2021 [YR2021]"/>
    <x v="3"/>
    <x v="1"/>
    <s v="Asia"/>
    <n v="2021"/>
    <m/>
    <s v=""/>
  </r>
  <r>
    <x v="12247"/>
    <x v="90"/>
    <s v="IDN"/>
    <x v="19"/>
    <s v="SG.VAW.ARGU.ZS"/>
    <s v="2022 [YR2022]"/>
    <x v="3"/>
    <x v="2"/>
    <s v="Asia"/>
    <n v="2022"/>
    <m/>
    <s v=""/>
  </r>
  <r>
    <x v="12248"/>
    <x v="90"/>
    <s v="IDN"/>
    <x v="19"/>
    <s v="SG.VAW.ARGU.ZS"/>
    <s v="2023 [YR2023]"/>
    <x v="3"/>
    <x v="3"/>
    <s v="Asia"/>
    <n v="2023"/>
    <m/>
    <s v=""/>
  </r>
  <r>
    <x v="12249"/>
    <x v="90"/>
    <s v="IDN"/>
    <x v="19"/>
    <s v="SG.VAW.ARGU.ZS"/>
    <s v="2024 [YR2024]"/>
    <x v="3"/>
    <x v="4"/>
    <s v="Asia"/>
    <n v="2024"/>
    <m/>
    <s v=""/>
  </r>
  <r>
    <x v="12250"/>
    <x v="90"/>
    <s v="IDN"/>
    <x v="20"/>
    <s v="SP.M18.2024.FE.ZS"/>
    <s v="2020 [YR2020]"/>
    <x v="3"/>
    <x v="0"/>
    <s v="Asia"/>
    <n v="2020"/>
    <m/>
    <s v=""/>
  </r>
  <r>
    <x v="12251"/>
    <x v="90"/>
    <s v="IDN"/>
    <x v="20"/>
    <s v="SP.M18.2024.FE.ZS"/>
    <s v="2021 [YR2021]"/>
    <x v="3"/>
    <x v="1"/>
    <s v="Asia"/>
    <n v="2021"/>
    <m/>
    <s v=""/>
  </r>
  <r>
    <x v="12252"/>
    <x v="90"/>
    <s v="IDN"/>
    <x v="20"/>
    <s v="SP.M18.2024.FE.ZS"/>
    <s v="2022 [YR2022]"/>
    <x v="3"/>
    <x v="2"/>
    <s v="Asia"/>
    <n v="2022"/>
    <m/>
    <s v=""/>
  </r>
  <r>
    <x v="12253"/>
    <x v="90"/>
    <s v="IDN"/>
    <x v="20"/>
    <s v="SP.M18.2024.FE.ZS"/>
    <s v="2023 [YR2023]"/>
    <x v="3"/>
    <x v="3"/>
    <s v="Asia"/>
    <n v="2023"/>
    <m/>
    <s v=""/>
  </r>
  <r>
    <x v="12254"/>
    <x v="90"/>
    <s v="IDN"/>
    <x v="20"/>
    <s v="SP.M18.2024.FE.ZS"/>
    <s v="2024 [YR2024]"/>
    <x v="3"/>
    <x v="4"/>
    <s v="Asia"/>
    <n v="2024"/>
    <m/>
    <s v=""/>
  </r>
  <r>
    <x v="12255"/>
    <x v="90"/>
    <s v="IDN"/>
    <x v="21"/>
    <s v="SP.M15.2024.FE.ZS"/>
    <s v="2020 [YR2020]"/>
    <x v="3"/>
    <x v="0"/>
    <s v="Asia"/>
    <n v="2020"/>
    <m/>
    <s v=""/>
  </r>
  <r>
    <x v="12256"/>
    <x v="90"/>
    <s v="IDN"/>
    <x v="21"/>
    <s v="SP.M15.2024.FE.ZS"/>
    <s v="2021 [YR2021]"/>
    <x v="3"/>
    <x v="1"/>
    <s v="Asia"/>
    <n v="2021"/>
    <m/>
    <s v=""/>
  </r>
  <r>
    <x v="12257"/>
    <x v="90"/>
    <s v="IDN"/>
    <x v="21"/>
    <s v="SP.M15.2024.FE.ZS"/>
    <s v="2022 [YR2022]"/>
    <x v="3"/>
    <x v="2"/>
    <s v="Asia"/>
    <n v="2022"/>
    <m/>
    <s v=""/>
  </r>
  <r>
    <x v="12258"/>
    <x v="90"/>
    <s v="IDN"/>
    <x v="21"/>
    <s v="SP.M15.2024.FE.ZS"/>
    <s v="2023 [YR2023]"/>
    <x v="3"/>
    <x v="3"/>
    <s v="Asia"/>
    <n v="2023"/>
    <m/>
    <s v=""/>
  </r>
  <r>
    <x v="12259"/>
    <x v="90"/>
    <s v="IDN"/>
    <x v="21"/>
    <s v="SP.M15.2024.FE.ZS"/>
    <s v="2024 [YR2024]"/>
    <x v="3"/>
    <x v="4"/>
    <s v="Asia"/>
    <n v="2024"/>
    <m/>
    <s v=""/>
  </r>
  <r>
    <x v="12260"/>
    <x v="90"/>
    <s v="IDN"/>
    <x v="22"/>
    <s v="SH.DYN.AIDS.FE.ZS"/>
    <s v="2020 [YR2020]"/>
    <x v="4719"/>
    <x v="0"/>
    <s v="Asia"/>
    <n v="2020"/>
    <m/>
    <s v=""/>
  </r>
  <r>
    <x v="12261"/>
    <x v="90"/>
    <s v="IDN"/>
    <x v="22"/>
    <s v="SH.DYN.AIDS.FE.ZS"/>
    <s v="2021 [YR2021]"/>
    <x v="4720"/>
    <x v="1"/>
    <s v="Asia"/>
    <n v="2021"/>
    <m/>
    <s v=""/>
  </r>
  <r>
    <x v="12262"/>
    <x v="90"/>
    <s v="IDN"/>
    <x v="22"/>
    <s v="SH.DYN.AIDS.FE.ZS"/>
    <s v="2022 [YR2022]"/>
    <x v="4721"/>
    <x v="2"/>
    <s v="Asia"/>
    <n v="2022"/>
    <m/>
    <s v=""/>
  </r>
  <r>
    <x v="12263"/>
    <x v="90"/>
    <s v="IDN"/>
    <x v="22"/>
    <s v="SH.DYN.AIDS.FE.ZS"/>
    <s v="2023 [YR2023]"/>
    <x v="3"/>
    <x v="3"/>
    <s v="Asia"/>
    <n v="2023"/>
    <m/>
    <s v=""/>
  </r>
  <r>
    <x v="12264"/>
    <x v="90"/>
    <s v="IDN"/>
    <x v="22"/>
    <s v="SH.DYN.AIDS.FE.ZS"/>
    <s v="2024 [YR2024]"/>
    <x v="3"/>
    <x v="4"/>
    <s v="Asia"/>
    <n v="2024"/>
    <m/>
    <s v=""/>
  </r>
  <r>
    <x v="12265"/>
    <x v="90"/>
    <s v="IDN"/>
    <x v="23"/>
    <s v="SG.VAW.REAS.ZS"/>
    <s v="2020 [YR2020]"/>
    <x v="3"/>
    <x v="0"/>
    <s v="Asia"/>
    <n v="2020"/>
    <m/>
    <s v=""/>
  </r>
  <r>
    <x v="12266"/>
    <x v="90"/>
    <s v="IDN"/>
    <x v="23"/>
    <s v="SG.VAW.REAS.ZS"/>
    <s v="2021 [YR2021]"/>
    <x v="3"/>
    <x v="1"/>
    <s v="Asia"/>
    <n v="2021"/>
    <m/>
    <s v=""/>
  </r>
  <r>
    <x v="12267"/>
    <x v="90"/>
    <s v="IDN"/>
    <x v="23"/>
    <s v="SG.VAW.REAS.ZS"/>
    <s v="2022 [YR2022]"/>
    <x v="3"/>
    <x v="2"/>
    <s v="Asia"/>
    <n v="2022"/>
    <m/>
    <s v=""/>
  </r>
  <r>
    <x v="12268"/>
    <x v="90"/>
    <s v="IDN"/>
    <x v="23"/>
    <s v="SG.VAW.REAS.ZS"/>
    <s v="2023 [YR2023]"/>
    <x v="3"/>
    <x v="3"/>
    <s v="Asia"/>
    <n v="2023"/>
    <m/>
    <s v=""/>
  </r>
  <r>
    <x v="12269"/>
    <x v="90"/>
    <s v="IDN"/>
    <x v="23"/>
    <s v="SG.VAW.REAS.ZS"/>
    <s v="2024 [YR2024]"/>
    <x v="3"/>
    <x v="4"/>
    <s v="Asia"/>
    <n v="2024"/>
    <m/>
    <s v=""/>
  </r>
  <r>
    <x v="12270"/>
    <x v="90"/>
    <s v="IDN"/>
    <x v="24"/>
    <s v="SG.VAW.BURN.ZS"/>
    <s v="2020 [YR2020]"/>
    <x v="3"/>
    <x v="0"/>
    <s v="Asia"/>
    <n v="2020"/>
    <m/>
    <s v=""/>
  </r>
  <r>
    <x v="12271"/>
    <x v="90"/>
    <s v="IDN"/>
    <x v="24"/>
    <s v="SG.VAW.BURN.ZS"/>
    <s v="2021 [YR2021]"/>
    <x v="3"/>
    <x v="1"/>
    <s v="Asia"/>
    <n v="2021"/>
    <m/>
    <s v=""/>
  </r>
  <r>
    <x v="12272"/>
    <x v="90"/>
    <s v="IDN"/>
    <x v="24"/>
    <s v="SG.VAW.BURN.ZS"/>
    <s v="2022 [YR2022]"/>
    <x v="3"/>
    <x v="2"/>
    <s v="Asia"/>
    <n v="2022"/>
    <m/>
    <s v=""/>
  </r>
  <r>
    <x v="12273"/>
    <x v="90"/>
    <s v="IDN"/>
    <x v="24"/>
    <s v="SG.VAW.BURN.ZS"/>
    <s v="2023 [YR2023]"/>
    <x v="3"/>
    <x v="3"/>
    <s v="Asia"/>
    <n v="2023"/>
    <m/>
    <s v=""/>
  </r>
  <r>
    <x v="12274"/>
    <x v="90"/>
    <s v="IDN"/>
    <x v="24"/>
    <s v="SG.VAW.BURN.ZS"/>
    <s v="2024 [YR2024]"/>
    <x v="3"/>
    <x v="4"/>
    <s v="Asia"/>
    <n v="2024"/>
    <m/>
    <s v=""/>
  </r>
  <r>
    <x v="12275"/>
    <x v="90"/>
    <s v="IDN"/>
    <x v="25"/>
    <s v="SL.EMP.VULN.ZS"/>
    <s v="2020 [YR2020]"/>
    <x v="4722"/>
    <x v="0"/>
    <s v="Asia"/>
    <n v="2020"/>
    <m/>
    <s v=""/>
  </r>
  <r>
    <x v="12276"/>
    <x v="90"/>
    <s v="IDN"/>
    <x v="25"/>
    <s v="SL.EMP.VULN.ZS"/>
    <s v="2021 [YR2021]"/>
    <x v="4723"/>
    <x v="1"/>
    <s v="Asia"/>
    <n v="2021"/>
    <m/>
    <s v=""/>
  </r>
  <r>
    <x v="12277"/>
    <x v="90"/>
    <s v="IDN"/>
    <x v="25"/>
    <s v="SL.EMP.VULN.ZS"/>
    <s v="2022 [YR2022]"/>
    <x v="4724"/>
    <x v="2"/>
    <s v="Asia"/>
    <n v="2022"/>
    <m/>
    <s v=""/>
  </r>
  <r>
    <x v="12278"/>
    <x v="90"/>
    <s v="IDN"/>
    <x v="25"/>
    <s v="SL.EMP.VULN.ZS"/>
    <s v="2023 [YR2023]"/>
    <x v="4725"/>
    <x v="3"/>
    <s v="Asia"/>
    <n v="2023"/>
    <m/>
    <s v=""/>
  </r>
  <r>
    <x v="12279"/>
    <x v="90"/>
    <s v="IDN"/>
    <x v="25"/>
    <s v="SL.EMP.VULN.ZS"/>
    <s v="2024 [YR2024]"/>
    <x v="3"/>
    <x v="4"/>
    <s v="Asia"/>
    <n v="2024"/>
    <m/>
    <s v=""/>
  </r>
  <r>
    <x v="12280"/>
    <x v="90"/>
    <s v="IDN"/>
    <x v="26"/>
    <s v="SN.ITK.VITA.ZS"/>
    <s v="2020 [YR2020]"/>
    <x v="3"/>
    <x v="0"/>
    <s v="Asia"/>
    <n v="2020"/>
    <m/>
    <s v=""/>
  </r>
  <r>
    <x v="12281"/>
    <x v="90"/>
    <s v="IDN"/>
    <x v="26"/>
    <s v="SN.ITK.VITA.ZS"/>
    <s v="2021 [YR2021]"/>
    <x v="3"/>
    <x v="1"/>
    <s v="Asia"/>
    <n v="2021"/>
    <m/>
    <s v=""/>
  </r>
  <r>
    <x v="12282"/>
    <x v="90"/>
    <s v="IDN"/>
    <x v="26"/>
    <s v="SN.ITK.VITA.ZS"/>
    <s v="2022 [YR2022]"/>
    <x v="3"/>
    <x v="2"/>
    <s v="Asia"/>
    <n v="2022"/>
    <m/>
    <s v=""/>
  </r>
  <r>
    <x v="12283"/>
    <x v="90"/>
    <s v="IDN"/>
    <x v="26"/>
    <s v="SN.ITK.VITA.ZS"/>
    <s v="2023 [YR2023]"/>
    <x v="3"/>
    <x v="3"/>
    <s v="Asia"/>
    <n v="2023"/>
    <m/>
    <s v=""/>
  </r>
  <r>
    <x v="12284"/>
    <x v="90"/>
    <s v="IDN"/>
    <x v="26"/>
    <s v="SN.ITK.VITA.ZS"/>
    <s v="2024 [YR2024]"/>
    <x v="3"/>
    <x v="4"/>
    <s v="Asia"/>
    <n v="2024"/>
    <m/>
    <s v=""/>
  </r>
  <r>
    <x v="12285"/>
    <x v="91"/>
    <s v="IRN"/>
    <x v="0"/>
    <s v="EG.CFT.ACCS.ZS"/>
    <s v="2020 [YR2020]"/>
    <x v="1314"/>
    <x v="0"/>
    <m/>
    <n v="2020"/>
    <m/>
    <s v=""/>
  </r>
  <r>
    <x v="12286"/>
    <x v="91"/>
    <s v="IRN"/>
    <x v="0"/>
    <s v="EG.CFT.ACCS.ZS"/>
    <s v="2021 [YR2021]"/>
    <x v="4726"/>
    <x v="1"/>
    <m/>
    <n v="2021"/>
    <m/>
    <s v=""/>
  </r>
  <r>
    <x v="12287"/>
    <x v="91"/>
    <s v="IRN"/>
    <x v="0"/>
    <s v="EG.CFT.ACCS.ZS"/>
    <s v="2022 [YR2022]"/>
    <x v="1764"/>
    <x v="2"/>
    <m/>
    <n v="2022"/>
    <m/>
    <s v=""/>
  </r>
  <r>
    <x v="12288"/>
    <x v="91"/>
    <s v="IRN"/>
    <x v="0"/>
    <s v="EG.CFT.ACCS.ZS"/>
    <s v="2023 [YR2023]"/>
    <x v="3"/>
    <x v="3"/>
    <m/>
    <n v="2023"/>
    <m/>
    <s v=""/>
  </r>
  <r>
    <x v="12289"/>
    <x v="91"/>
    <s v="IRN"/>
    <x v="0"/>
    <s v="EG.CFT.ACCS.ZS"/>
    <s v="2024 [YR2024]"/>
    <x v="3"/>
    <x v="4"/>
    <m/>
    <n v="2024"/>
    <m/>
    <s v=""/>
  </r>
  <r>
    <x v="12290"/>
    <x v="91"/>
    <s v="IRN"/>
    <x v="1"/>
    <s v="EG.ELC.ACCS.ZS"/>
    <s v="2020 [YR2020]"/>
    <x v="73"/>
    <x v="0"/>
    <m/>
    <n v="2020"/>
    <m/>
    <s v=""/>
  </r>
  <r>
    <x v="12291"/>
    <x v="91"/>
    <s v="IRN"/>
    <x v="1"/>
    <s v="EG.ELC.ACCS.ZS"/>
    <s v="2021 [YR2021]"/>
    <x v="73"/>
    <x v="1"/>
    <m/>
    <n v="2021"/>
    <m/>
    <s v=""/>
  </r>
  <r>
    <x v="12292"/>
    <x v="91"/>
    <s v="IRN"/>
    <x v="1"/>
    <s v="EG.ELC.ACCS.ZS"/>
    <s v="2022 [YR2022]"/>
    <x v="73"/>
    <x v="2"/>
    <m/>
    <n v="2022"/>
    <m/>
    <s v=""/>
  </r>
  <r>
    <x v="12293"/>
    <x v="91"/>
    <s v="IRN"/>
    <x v="1"/>
    <s v="EG.ELC.ACCS.ZS"/>
    <s v="2023 [YR2023]"/>
    <x v="73"/>
    <x v="3"/>
    <m/>
    <n v="2023"/>
    <m/>
    <s v=""/>
  </r>
  <r>
    <x v="12294"/>
    <x v="91"/>
    <s v="IRN"/>
    <x v="1"/>
    <s v="EG.ELC.ACCS.ZS"/>
    <s v="2024 [YR2024]"/>
    <x v="3"/>
    <x v="4"/>
    <m/>
    <n v="2024"/>
    <m/>
    <s v=""/>
  </r>
  <r>
    <x v="12295"/>
    <x v="91"/>
    <s v="IRN"/>
    <x v="2"/>
    <s v="EG.ELC.ACCS.UR.ZS"/>
    <s v="2020 [YR2020]"/>
    <x v="73"/>
    <x v="0"/>
    <m/>
    <n v="2020"/>
    <m/>
    <s v=""/>
  </r>
  <r>
    <x v="12296"/>
    <x v="91"/>
    <s v="IRN"/>
    <x v="2"/>
    <s v="EG.ELC.ACCS.UR.ZS"/>
    <s v="2021 [YR2021]"/>
    <x v="73"/>
    <x v="1"/>
    <m/>
    <n v="2021"/>
    <m/>
    <s v=""/>
  </r>
  <r>
    <x v="12297"/>
    <x v="91"/>
    <s v="IRN"/>
    <x v="2"/>
    <s v="EG.ELC.ACCS.UR.ZS"/>
    <s v="2022 [YR2022]"/>
    <x v="73"/>
    <x v="2"/>
    <m/>
    <n v="2022"/>
    <m/>
    <s v=""/>
  </r>
  <r>
    <x v="12298"/>
    <x v="91"/>
    <s v="IRN"/>
    <x v="2"/>
    <s v="EG.ELC.ACCS.UR.ZS"/>
    <s v="2023 [YR2023]"/>
    <x v="73"/>
    <x v="3"/>
    <m/>
    <n v="2023"/>
    <m/>
    <s v=""/>
  </r>
  <r>
    <x v="12299"/>
    <x v="91"/>
    <s v="IRN"/>
    <x v="2"/>
    <s v="EG.ELC.ACCS.UR.ZS"/>
    <s v="2024 [YR2024]"/>
    <x v="3"/>
    <x v="4"/>
    <m/>
    <n v="2024"/>
    <m/>
    <s v=""/>
  </r>
  <r>
    <x v="12300"/>
    <x v="91"/>
    <s v="IRN"/>
    <x v="3"/>
    <s v="EG.ELC.ACCS.RU.ZS"/>
    <s v="2020 [YR2020]"/>
    <x v="73"/>
    <x v="0"/>
    <m/>
    <n v="2020"/>
    <m/>
    <s v=""/>
  </r>
  <r>
    <x v="12301"/>
    <x v="91"/>
    <s v="IRN"/>
    <x v="3"/>
    <s v="EG.ELC.ACCS.RU.ZS"/>
    <s v="2021 [YR2021]"/>
    <x v="73"/>
    <x v="1"/>
    <m/>
    <n v="2021"/>
    <m/>
    <s v=""/>
  </r>
  <r>
    <x v="12302"/>
    <x v="91"/>
    <s v="IRN"/>
    <x v="3"/>
    <s v="EG.ELC.ACCS.RU.ZS"/>
    <s v="2022 [YR2022]"/>
    <x v="73"/>
    <x v="2"/>
    <m/>
    <n v="2022"/>
    <m/>
    <s v=""/>
  </r>
  <r>
    <x v="12303"/>
    <x v="91"/>
    <s v="IRN"/>
    <x v="3"/>
    <s v="EG.ELC.ACCS.RU.ZS"/>
    <s v="2023 [YR2023]"/>
    <x v="73"/>
    <x v="3"/>
    <m/>
    <n v="2023"/>
    <m/>
    <s v=""/>
  </r>
  <r>
    <x v="12304"/>
    <x v="91"/>
    <s v="IRN"/>
    <x v="3"/>
    <s v="EG.ELC.ACCS.RU.ZS"/>
    <s v="2024 [YR2024]"/>
    <x v="3"/>
    <x v="4"/>
    <m/>
    <n v="2024"/>
    <m/>
    <s v=""/>
  </r>
  <r>
    <x v="12305"/>
    <x v="91"/>
    <s v="IRN"/>
    <x v="4"/>
    <s v="NY.ADJ.DCO2.GN.ZS"/>
    <s v="2020 [YR2020]"/>
    <x v="4727"/>
    <x v="0"/>
    <m/>
    <n v="2020"/>
    <m/>
    <s v=""/>
  </r>
  <r>
    <x v="12306"/>
    <x v="91"/>
    <s v="IRN"/>
    <x v="4"/>
    <s v="NY.ADJ.DCO2.GN.ZS"/>
    <s v="2021 [YR2021]"/>
    <x v="4728"/>
    <x v="1"/>
    <m/>
    <n v="2021"/>
    <m/>
    <s v=""/>
  </r>
  <r>
    <x v="12307"/>
    <x v="91"/>
    <s v="IRN"/>
    <x v="4"/>
    <s v="NY.ADJ.DCO2.GN.ZS"/>
    <s v="2022 [YR2022]"/>
    <x v="3"/>
    <x v="2"/>
    <m/>
    <n v="2022"/>
    <m/>
    <s v=""/>
  </r>
  <r>
    <x v="12308"/>
    <x v="91"/>
    <s v="IRN"/>
    <x v="4"/>
    <s v="NY.ADJ.DCO2.GN.ZS"/>
    <s v="2023 [YR2023]"/>
    <x v="3"/>
    <x v="3"/>
    <m/>
    <n v="2023"/>
    <m/>
    <s v=""/>
  </r>
  <r>
    <x v="12309"/>
    <x v="91"/>
    <s v="IRN"/>
    <x v="4"/>
    <s v="NY.ADJ.DCO2.GN.ZS"/>
    <s v="2024 [YR2024]"/>
    <x v="3"/>
    <x v="4"/>
    <m/>
    <n v="2024"/>
    <m/>
    <s v=""/>
  </r>
  <r>
    <x v="12310"/>
    <x v="91"/>
    <s v="IRN"/>
    <x v="5"/>
    <s v="NV.AGR.TOTL.KD.ZG"/>
    <s v="2020 [YR2020]"/>
    <x v="4729"/>
    <x v="0"/>
    <m/>
    <n v="2020"/>
    <m/>
    <s v=""/>
  </r>
  <r>
    <x v="12311"/>
    <x v="91"/>
    <s v="IRN"/>
    <x v="5"/>
    <s v="NV.AGR.TOTL.KD.ZG"/>
    <s v="2021 [YR2021]"/>
    <x v="4730"/>
    <x v="1"/>
    <m/>
    <n v="2021"/>
    <m/>
    <s v=""/>
  </r>
  <r>
    <x v="12312"/>
    <x v="91"/>
    <s v="IRN"/>
    <x v="5"/>
    <s v="NV.AGR.TOTL.KD.ZG"/>
    <s v="2022 [YR2022]"/>
    <x v="4731"/>
    <x v="2"/>
    <m/>
    <n v="2022"/>
    <m/>
    <s v=""/>
  </r>
  <r>
    <x v="12313"/>
    <x v="91"/>
    <s v="IRN"/>
    <x v="5"/>
    <s v="NV.AGR.TOTL.KD.ZG"/>
    <s v="2023 [YR2023]"/>
    <x v="4732"/>
    <x v="3"/>
    <m/>
    <n v="2023"/>
    <m/>
    <s v=""/>
  </r>
  <r>
    <x v="12314"/>
    <x v="91"/>
    <s v="IRN"/>
    <x v="5"/>
    <s v="NV.AGR.TOTL.KD.ZG"/>
    <s v="2024 [YR2024]"/>
    <x v="4733"/>
    <x v="4"/>
    <m/>
    <n v="2024"/>
    <m/>
    <s v=""/>
  </r>
  <r>
    <x v="12315"/>
    <x v="91"/>
    <s v="IRN"/>
    <x v="6"/>
    <s v="NV.AGR.TOTL.ZS"/>
    <s v="2020 [YR2020]"/>
    <x v="4734"/>
    <x v="0"/>
    <m/>
    <n v="2020"/>
    <m/>
    <s v=""/>
  </r>
  <r>
    <x v="12316"/>
    <x v="91"/>
    <s v="IRN"/>
    <x v="6"/>
    <s v="NV.AGR.TOTL.ZS"/>
    <s v="2021 [YR2021]"/>
    <x v="4735"/>
    <x v="1"/>
    <m/>
    <n v="2021"/>
    <m/>
    <s v=""/>
  </r>
  <r>
    <x v="12317"/>
    <x v="91"/>
    <s v="IRN"/>
    <x v="6"/>
    <s v="NV.AGR.TOTL.ZS"/>
    <s v="2022 [YR2022]"/>
    <x v="4736"/>
    <x v="2"/>
    <m/>
    <n v="2022"/>
    <m/>
    <s v=""/>
  </r>
  <r>
    <x v="12318"/>
    <x v="91"/>
    <s v="IRN"/>
    <x v="6"/>
    <s v="NV.AGR.TOTL.ZS"/>
    <s v="2023 [YR2023]"/>
    <x v="4737"/>
    <x v="3"/>
    <m/>
    <n v="2023"/>
    <m/>
    <s v=""/>
  </r>
  <r>
    <x v="12319"/>
    <x v="91"/>
    <s v="IRN"/>
    <x v="6"/>
    <s v="NV.AGR.TOTL.ZS"/>
    <s v="2024 [YR2024]"/>
    <x v="4738"/>
    <x v="4"/>
    <m/>
    <n v="2024"/>
    <m/>
    <s v=""/>
  </r>
  <r>
    <x v="12320"/>
    <x v="91"/>
    <s v="IRN"/>
    <x v="7"/>
    <s v="SE.TER.CUAT.BA.MA.ZS"/>
    <s v="2020 [YR2020]"/>
    <x v="4739"/>
    <x v="0"/>
    <m/>
    <n v="2020"/>
    <m/>
    <s v=""/>
  </r>
  <r>
    <x v="12321"/>
    <x v="91"/>
    <s v="IRN"/>
    <x v="7"/>
    <s v="SE.TER.CUAT.BA.MA.ZS"/>
    <s v="2021 [YR2021]"/>
    <x v="4740"/>
    <x v="1"/>
    <m/>
    <n v="2021"/>
    <m/>
    <s v=""/>
  </r>
  <r>
    <x v="12322"/>
    <x v="91"/>
    <s v="IRN"/>
    <x v="7"/>
    <s v="SE.TER.CUAT.BA.MA.ZS"/>
    <s v="2022 [YR2022]"/>
    <x v="4741"/>
    <x v="2"/>
    <m/>
    <n v="2022"/>
    <m/>
    <s v=""/>
  </r>
  <r>
    <x v="12323"/>
    <x v="91"/>
    <s v="IRN"/>
    <x v="7"/>
    <s v="SE.TER.CUAT.BA.MA.ZS"/>
    <s v="2023 [YR2023]"/>
    <x v="3"/>
    <x v="3"/>
    <m/>
    <n v="2023"/>
    <m/>
    <s v=""/>
  </r>
  <r>
    <x v="12324"/>
    <x v="91"/>
    <s v="IRN"/>
    <x v="7"/>
    <s v="SE.TER.CUAT.BA.MA.ZS"/>
    <s v="2024 [YR2024]"/>
    <x v="3"/>
    <x v="4"/>
    <m/>
    <n v="2024"/>
    <m/>
    <s v=""/>
  </r>
  <r>
    <x v="12325"/>
    <x v="91"/>
    <s v="IRN"/>
    <x v="8"/>
    <s v="SE.SEC.CUAT.LO.FE.ZS"/>
    <s v="2020 [YR2020]"/>
    <x v="4742"/>
    <x v="0"/>
    <m/>
    <n v="2020"/>
    <m/>
    <s v=""/>
  </r>
  <r>
    <x v="12326"/>
    <x v="91"/>
    <s v="IRN"/>
    <x v="8"/>
    <s v="SE.SEC.CUAT.LO.FE.ZS"/>
    <s v="2021 [YR2021]"/>
    <x v="4743"/>
    <x v="1"/>
    <m/>
    <n v="2021"/>
    <m/>
    <s v=""/>
  </r>
  <r>
    <x v="12327"/>
    <x v="91"/>
    <s v="IRN"/>
    <x v="8"/>
    <s v="SE.SEC.CUAT.LO.FE.ZS"/>
    <s v="2022 [YR2022]"/>
    <x v="4744"/>
    <x v="2"/>
    <m/>
    <n v="2022"/>
    <m/>
    <s v=""/>
  </r>
  <r>
    <x v="12328"/>
    <x v="91"/>
    <s v="IRN"/>
    <x v="8"/>
    <s v="SE.SEC.CUAT.LO.FE.ZS"/>
    <s v="2023 [YR2023]"/>
    <x v="3"/>
    <x v="3"/>
    <m/>
    <n v="2023"/>
    <m/>
    <s v=""/>
  </r>
  <r>
    <x v="12329"/>
    <x v="91"/>
    <s v="IRN"/>
    <x v="8"/>
    <s v="SE.SEC.CUAT.LO.FE.ZS"/>
    <s v="2024 [YR2024]"/>
    <x v="3"/>
    <x v="4"/>
    <m/>
    <n v="2024"/>
    <m/>
    <s v=""/>
  </r>
  <r>
    <x v="12330"/>
    <x v="91"/>
    <s v="IRN"/>
    <x v="9"/>
    <s v="SE.PRM.CUAT.MA.ZS"/>
    <s v="2020 [YR2020]"/>
    <x v="4745"/>
    <x v="0"/>
    <m/>
    <n v="2020"/>
    <m/>
    <s v=""/>
  </r>
  <r>
    <x v="12331"/>
    <x v="91"/>
    <s v="IRN"/>
    <x v="9"/>
    <s v="SE.PRM.CUAT.MA.ZS"/>
    <s v="2021 [YR2021]"/>
    <x v="4746"/>
    <x v="1"/>
    <m/>
    <n v="2021"/>
    <m/>
    <s v=""/>
  </r>
  <r>
    <x v="12332"/>
    <x v="91"/>
    <s v="IRN"/>
    <x v="9"/>
    <s v="SE.PRM.CUAT.MA.ZS"/>
    <s v="2022 [YR2022]"/>
    <x v="4747"/>
    <x v="2"/>
    <m/>
    <n v="2022"/>
    <m/>
    <s v=""/>
  </r>
  <r>
    <x v="12333"/>
    <x v="91"/>
    <s v="IRN"/>
    <x v="9"/>
    <s v="SE.PRM.CUAT.MA.ZS"/>
    <s v="2023 [YR2023]"/>
    <x v="3"/>
    <x v="3"/>
    <m/>
    <n v="2023"/>
    <m/>
    <s v=""/>
  </r>
  <r>
    <x v="12334"/>
    <x v="91"/>
    <s v="IRN"/>
    <x v="9"/>
    <s v="SE.PRM.CUAT.MA.ZS"/>
    <s v="2024 [YR2024]"/>
    <x v="3"/>
    <x v="4"/>
    <m/>
    <n v="2024"/>
    <m/>
    <s v=""/>
  </r>
  <r>
    <x v="12335"/>
    <x v="91"/>
    <s v="IRN"/>
    <x v="10"/>
    <s v="EG.ELC.NGAS.ZS"/>
    <s v="2020 [YR2020]"/>
    <x v="4748"/>
    <x v="0"/>
    <m/>
    <n v="2020"/>
    <m/>
    <s v=""/>
  </r>
  <r>
    <x v="12336"/>
    <x v="91"/>
    <s v="IRN"/>
    <x v="10"/>
    <s v="EG.ELC.NGAS.ZS"/>
    <s v="2021 [YR2021]"/>
    <x v="4749"/>
    <x v="1"/>
    <m/>
    <n v="2021"/>
    <m/>
    <s v=""/>
  </r>
  <r>
    <x v="12337"/>
    <x v="91"/>
    <s v="IRN"/>
    <x v="10"/>
    <s v="EG.ELC.NGAS.ZS"/>
    <s v="2022 [YR2022]"/>
    <x v="4750"/>
    <x v="2"/>
    <m/>
    <n v="2022"/>
    <m/>
    <s v=""/>
  </r>
  <r>
    <x v="12338"/>
    <x v="91"/>
    <s v="IRN"/>
    <x v="10"/>
    <s v="EG.ELC.NGAS.ZS"/>
    <s v="2023 [YR2023]"/>
    <x v="3"/>
    <x v="3"/>
    <m/>
    <n v="2023"/>
    <m/>
    <s v=""/>
  </r>
  <r>
    <x v="12339"/>
    <x v="91"/>
    <s v="IRN"/>
    <x v="10"/>
    <s v="EG.ELC.NGAS.ZS"/>
    <s v="2024 [YR2024]"/>
    <x v="3"/>
    <x v="4"/>
    <m/>
    <n v="2024"/>
    <m/>
    <s v=""/>
  </r>
  <r>
    <x v="12340"/>
    <x v="91"/>
    <s v="IRN"/>
    <x v="11"/>
    <s v="EG.ELC.NUCL.ZS"/>
    <s v="2020 [YR2020]"/>
    <x v="4751"/>
    <x v="0"/>
    <m/>
    <n v="2020"/>
    <m/>
    <s v=""/>
  </r>
  <r>
    <x v="12341"/>
    <x v="91"/>
    <s v="IRN"/>
    <x v="11"/>
    <s v="EG.ELC.NUCL.ZS"/>
    <s v="2021 [YR2021]"/>
    <x v="4752"/>
    <x v="1"/>
    <m/>
    <n v="2021"/>
    <m/>
    <s v=""/>
  </r>
  <r>
    <x v="12342"/>
    <x v="91"/>
    <s v="IRN"/>
    <x v="11"/>
    <s v="EG.ELC.NUCL.ZS"/>
    <s v="2022 [YR2022]"/>
    <x v="4753"/>
    <x v="2"/>
    <m/>
    <n v="2022"/>
    <m/>
    <s v=""/>
  </r>
  <r>
    <x v="12343"/>
    <x v="91"/>
    <s v="IRN"/>
    <x v="11"/>
    <s v="EG.ELC.NUCL.ZS"/>
    <s v="2023 [YR2023]"/>
    <x v="3"/>
    <x v="3"/>
    <m/>
    <n v="2023"/>
    <m/>
    <s v=""/>
  </r>
  <r>
    <x v="12344"/>
    <x v="91"/>
    <s v="IRN"/>
    <x v="11"/>
    <s v="EG.ELC.NUCL.ZS"/>
    <s v="2024 [YR2024]"/>
    <x v="3"/>
    <x v="4"/>
    <m/>
    <n v="2024"/>
    <m/>
    <s v=""/>
  </r>
  <r>
    <x v="12345"/>
    <x v="91"/>
    <s v="IRN"/>
    <x v="12"/>
    <s v="SL.IND.EMPL.ZS"/>
    <s v="2020 [YR2020]"/>
    <x v="4754"/>
    <x v="0"/>
    <m/>
    <n v="2020"/>
    <m/>
    <s v=""/>
  </r>
  <r>
    <x v="12346"/>
    <x v="91"/>
    <s v="IRN"/>
    <x v="12"/>
    <s v="SL.IND.EMPL.ZS"/>
    <s v="2021 [YR2021]"/>
    <x v="4755"/>
    <x v="1"/>
    <m/>
    <n v="2021"/>
    <m/>
    <s v=""/>
  </r>
  <r>
    <x v="12347"/>
    <x v="91"/>
    <s v="IRN"/>
    <x v="12"/>
    <s v="SL.IND.EMPL.ZS"/>
    <s v="2022 [YR2022]"/>
    <x v="4756"/>
    <x v="2"/>
    <m/>
    <n v="2022"/>
    <m/>
    <s v=""/>
  </r>
  <r>
    <x v="12348"/>
    <x v="91"/>
    <s v="IRN"/>
    <x v="12"/>
    <s v="SL.IND.EMPL.ZS"/>
    <s v="2023 [YR2023]"/>
    <x v="4757"/>
    <x v="3"/>
    <m/>
    <n v="2023"/>
    <m/>
    <s v=""/>
  </r>
  <r>
    <x v="12349"/>
    <x v="91"/>
    <s v="IRN"/>
    <x v="12"/>
    <s v="SL.IND.EMPL.ZS"/>
    <s v="2024 [YR2024]"/>
    <x v="3"/>
    <x v="4"/>
    <m/>
    <n v="2024"/>
    <m/>
    <s v=""/>
  </r>
  <r>
    <x v="12350"/>
    <x v="91"/>
    <s v="IRN"/>
    <x v="13"/>
    <s v="SL.AGR.EMPL.MA.ZS"/>
    <s v="2020 [YR2020]"/>
    <x v="4758"/>
    <x v="0"/>
    <m/>
    <n v="2020"/>
    <m/>
    <s v=""/>
  </r>
  <r>
    <x v="12351"/>
    <x v="91"/>
    <s v="IRN"/>
    <x v="13"/>
    <s v="SL.AGR.EMPL.MA.ZS"/>
    <s v="2021 [YR2021]"/>
    <x v="4759"/>
    <x v="1"/>
    <m/>
    <n v="2021"/>
    <m/>
    <s v=""/>
  </r>
  <r>
    <x v="12352"/>
    <x v="91"/>
    <s v="IRN"/>
    <x v="13"/>
    <s v="SL.AGR.EMPL.MA.ZS"/>
    <s v="2022 [YR2022]"/>
    <x v="4760"/>
    <x v="2"/>
    <m/>
    <n v="2022"/>
    <m/>
    <s v=""/>
  </r>
  <r>
    <x v="12353"/>
    <x v="91"/>
    <s v="IRN"/>
    <x v="13"/>
    <s v="SL.AGR.EMPL.MA.ZS"/>
    <s v="2023 [YR2023]"/>
    <x v="4761"/>
    <x v="3"/>
    <m/>
    <n v="2023"/>
    <m/>
    <s v=""/>
  </r>
  <r>
    <x v="12354"/>
    <x v="91"/>
    <s v="IRN"/>
    <x v="13"/>
    <s v="SL.AGR.EMPL.MA.ZS"/>
    <s v="2024 [YR2024]"/>
    <x v="3"/>
    <x v="4"/>
    <m/>
    <n v="2024"/>
    <m/>
    <s v=""/>
  </r>
  <r>
    <x v="12355"/>
    <x v="91"/>
    <s v="IRN"/>
    <x v="14"/>
    <s v="SL.EMP.1524.SP.FE.ZS"/>
    <s v="2020 [YR2020]"/>
    <x v="4762"/>
    <x v="0"/>
    <m/>
    <n v="2020"/>
    <m/>
    <s v=""/>
  </r>
  <r>
    <x v="12356"/>
    <x v="91"/>
    <s v="IRN"/>
    <x v="14"/>
    <s v="SL.EMP.1524.SP.FE.ZS"/>
    <s v="2021 [YR2021]"/>
    <x v="4763"/>
    <x v="1"/>
    <m/>
    <n v="2021"/>
    <m/>
    <s v=""/>
  </r>
  <r>
    <x v="12357"/>
    <x v="91"/>
    <s v="IRN"/>
    <x v="14"/>
    <s v="SL.EMP.1524.SP.FE.ZS"/>
    <s v="2022 [YR2022]"/>
    <x v="4764"/>
    <x v="2"/>
    <m/>
    <n v="2022"/>
    <m/>
    <s v=""/>
  </r>
  <r>
    <x v="12358"/>
    <x v="91"/>
    <s v="IRN"/>
    <x v="14"/>
    <s v="SL.EMP.1524.SP.FE.ZS"/>
    <s v="2023 [YR2023]"/>
    <x v="4765"/>
    <x v="3"/>
    <m/>
    <n v="2023"/>
    <m/>
    <s v=""/>
  </r>
  <r>
    <x v="12359"/>
    <x v="91"/>
    <s v="IRN"/>
    <x v="14"/>
    <s v="SL.EMP.1524.SP.FE.ZS"/>
    <s v="2024 [YR2024]"/>
    <x v="4766"/>
    <x v="4"/>
    <m/>
    <n v="2024"/>
    <m/>
    <s v=""/>
  </r>
  <r>
    <x v="12360"/>
    <x v="91"/>
    <s v="IRN"/>
    <x v="15"/>
    <s v="SL.EMP.TOTL.SP.MA.ZS"/>
    <s v="2020 [YR2020]"/>
    <x v="4767"/>
    <x v="0"/>
    <m/>
    <n v="2020"/>
    <m/>
    <s v=""/>
  </r>
  <r>
    <x v="12361"/>
    <x v="91"/>
    <s v="IRN"/>
    <x v="15"/>
    <s v="SL.EMP.TOTL.SP.MA.ZS"/>
    <s v="2021 [YR2021]"/>
    <x v="4768"/>
    <x v="1"/>
    <m/>
    <n v="2021"/>
    <m/>
    <s v=""/>
  </r>
  <r>
    <x v="12362"/>
    <x v="91"/>
    <s v="IRN"/>
    <x v="15"/>
    <s v="SL.EMP.TOTL.SP.MA.ZS"/>
    <s v="2022 [YR2022]"/>
    <x v="4769"/>
    <x v="2"/>
    <m/>
    <n v="2022"/>
    <m/>
    <s v=""/>
  </r>
  <r>
    <x v="12363"/>
    <x v="91"/>
    <s v="IRN"/>
    <x v="15"/>
    <s v="SL.EMP.TOTL.SP.MA.ZS"/>
    <s v="2023 [YR2023]"/>
    <x v="4770"/>
    <x v="3"/>
    <m/>
    <n v="2023"/>
    <m/>
    <s v=""/>
  </r>
  <r>
    <x v="12364"/>
    <x v="91"/>
    <s v="IRN"/>
    <x v="15"/>
    <s v="SL.EMP.TOTL.SP.MA.ZS"/>
    <s v="2024 [YR2024]"/>
    <x v="4771"/>
    <x v="4"/>
    <m/>
    <n v="2024"/>
    <m/>
    <s v=""/>
  </r>
  <r>
    <x v="12365"/>
    <x v="91"/>
    <s v="IRN"/>
    <x v="16"/>
    <s v="SL.EMP.TOTL.SP.ZS"/>
    <s v="2020 [YR2020]"/>
    <x v="4772"/>
    <x v="0"/>
    <m/>
    <n v="2020"/>
    <m/>
    <s v=""/>
  </r>
  <r>
    <x v="12366"/>
    <x v="91"/>
    <s v="IRN"/>
    <x v="16"/>
    <s v="SL.EMP.TOTL.SP.ZS"/>
    <s v="2021 [YR2021]"/>
    <x v="4773"/>
    <x v="1"/>
    <m/>
    <n v="2021"/>
    <m/>
    <s v=""/>
  </r>
  <r>
    <x v="12367"/>
    <x v="91"/>
    <s v="IRN"/>
    <x v="16"/>
    <s v="SL.EMP.TOTL.SP.ZS"/>
    <s v="2022 [YR2022]"/>
    <x v="4774"/>
    <x v="2"/>
    <m/>
    <n v="2022"/>
    <m/>
    <s v=""/>
  </r>
  <r>
    <x v="12368"/>
    <x v="91"/>
    <s v="IRN"/>
    <x v="16"/>
    <s v="SL.EMP.TOTL.SP.ZS"/>
    <s v="2023 [YR2023]"/>
    <x v="4775"/>
    <x v="3"/>
    <m/>
    <n v="2023"/>
    <m/>
    <s v=""/>
  </r>
  <r>
    <x v="12369"/>
    <x v="91"/>
    <s v="IRN"/>
    <x v="16"/>
    <s v="SL.EMP.TOTL.SP.ZS"/>
    <s v="2024 [YR2024]"/>
    <x v="4776"/>
    <x v="4"/>
    <m/>
    <n v="2024"/>
    <m/>
    <s v=""/>
  </r>
  <r>
    <x v="12370"/>
    <x v="91"/>
    <s v="IRN"/>
    <x v="17"/>
    <s v="SL.EMP.TOTL.SP.FE.ZS"/>
    <s v="2020 [YR2020]"/>
    <x v="4777"/>
    <x v="0"/>
    <m/>
    <n v="2020"/>
    <m/>
    <s v=""/>
  </r>
  <r>
    <x v="12371"/>
    <x v="91"/>
    <s v="IRN"/>
    <x v="17"/>
    <s v="SL.EMP.TOTL.SP.FE.ZS"/>
    <s v="2021 [YR2021]"/>
    <x v="4778"/>
    <x v="1"/>
    <m/>
    <n v="2021"/>
    <m/>
    <s v=""/>
  </r>
  <r>
    <x v="12372"/>
    <x v="91"/>
    <s v="IRN"/>
    <x v="17"/>
    <s v="SL.EMP.TOTL.SP.FE.ZS"/>
    <s v="2022 [YR2022]"/>
    <x v="4779"/>
    <x v="2"/>
    <m/>
    <n v="2022"/>
    <m/>
    <s v=""/>
  </r>
  <r>
    <x v="12373"/>
    <x v="91"/>
    <s v="IRN"/>
    <x v="17"/>
    <s v="SL.EMP.TOTL.SP.FE.ZS"/>
    <s v="2023 [YR2023]"/>
    <x v="4780"/>
    <x v="3"/>
    <m/>
    <n v="2023"/>
    <m/>
    <s v=""/>
  </r>
  <r>
    <x v="12374"/>
    <x v="91"/>
    <s v="IRN"/>
    <x v="17"/>
    <s v="SL.EMP.TOTL.SP.FE.ZS"/>
    <s v="2024 [YR2024]"/>
    <x v="4781"/>
    <x v="4"/>
    <m/>
    <n v="2024"/>
    <m/>
    <s v=""/>
  </r>
  <r>
    <x v="12375"/>
    <x v="91"/>
    <s v="IRN"/>
    <x v="18"/>
    <s v="SG.DMK.SRCR.FN.ZS"/>
    <s v="2020 [YR2020]"/>
    <x v="3"/>
    <x v="0"/>
    <m/>
    <n v="2020"/>
    <m/>
    <s v=""/>
  </r>
  <r>
    <x v="12376"/>
    <x v="91"/>
    <s v="IRN"/>
    <x v="18"/>
    <s v="SG.DMK.SRCR.FN.ZS"/>
    <s v="2021 [YR2021]"/>
    <x v="3"/>
    <x v="1"/>
    <m/>
    <n v="2021"/>
    <m/>
    <s v=""/>
  </r>
  <r>
    <x v="12377"/>
    <x v="91"/>
    <s v="IRN"/>
    <x v="18"/>
    <s v="SG.DMK.SRCR.FN.ZS"/>
    <s v="2022 [YR2022]"/>
    <x v="3"/>
    <x v="2"/>
    <m/>
    <n v="2022"/>
    <m/>
    <s v=""/>
  </r>
  <r>
    <x v="12378"/>
    <x v="91"/>
    <s v="IRN"/>
    <x v="18"/>
    <s v="SG.DMK.SRCR.FN.ZS"/>
    <s v="2023 [YR2023]"/>
    <x v="3"/>
    <x v="3"/>
    <m/>
    <n v="2023"/>
    <m/>
    <s v=""/>
  </r>
  <r>
    <x v="12379"/>
    <x v="91"/>
    <s v="IRN"/>
    <x v="18"/>
    <s v="SG.DMK.SRCR.FN.ZS"/>
    <s v="2024 [YR2024]"/>
    <x v="3"/>
    <x v="4"/>
    <m/>
    <n v="2024"/>
    <m/>
    <s v=""/>
  </r>
  <r>
    <x v="12380"/>
    <x v="91"/>
    <s v="IRN"/>
    <x v="19"/>
    <s v="SG.VAW.ARGU.ZS"/>
    <s v="2020 [YR2020]"/>
    <x v="3"/>
    <x v="0"/>
    <m/>
    <n v="2020"/>
    <m/>
    <s v=""/>
  </r>
  <r>
    <x v="12381"/>
    <x v="91"/>
    <s v="IRN"/>
    <x v="19"/>
    <s v="SG.VAW.ARGU.ZS"/>
    <s v="2021 [YR2021]"/>
    <x v="3"/>
    <x v="1"/>
    <m/>
    <n v="2021"/>
    <m/>
    <s v=""/>
  </r>
  <r>
    <x v="12382"/>
    <x v="91"/>
    <s v="IRN"/>
    <x v="19"/>
    <s v="SG.VAW.ARGU.ZS"/>
    <s v="2022 [YR2022]"/>
    <x v="3"/>
    <x v="2"/>
    <m/>
    <n v="2022"/>
    <m/>
    <s v=""/>
  </r>
  <r>
    <x v="12383"/>
    <x v="91"/>
    <s v="IRN"/>
    <x v="19"/>
    <s v="SG.VAW.ARGU.ZS"/>
    <s v="2023 [YR2023]"/>
    <x v="3"/>
    <x v="3"/>
    <m/>
    <n v="2023"/>
    <m/>
    <s v=""/>
  </r>
  <r>
    <x v="12384"/>
    <x v="91"/>
    <s v="IRN"/>
    <x v="19"/>
    <s v="SG.VAW.ARGU.ZS"/>
    <s v="2024 [YR2024]"/>
    <x v="3"/>
    <x v="4"/>
    <m/>
    <n v="2024"/>
    <m/>
    <s v=""/>
  </r>
  <r>
    <x v="12385"/>
    <x v="91"/>
    <s v="IRN"/>
    <x v="20"/>
    <s v="SP.M18.2024.FE.ZS"/>
    <s v="2020 [YR2020]"/>
    <x v="3"/>
    <x v="0"/>
    <m/>
    <n v="2020"/>
    <m/>
    <s v=""/>
  </r>
  <r>
    <x v="12386"/>
    <x v="91"/>
    <s v="IRN"/>
    <x v="20"/>
    <s v="SP.M18.2024.FE.ZS"/>
    <s v="2021 [YR2021]"/>
    <x v="3"/>
    <x v="1"/>
    <m/>
    <n v="2021"/>
    <m/>
    <s v=""/>
  </r>
  <r>
    <x v="12387"/>
    <x v="91"/>
    <s v="IRN"/>
    <x v="20"/>
    <s v="SP.M18.2024.FE.ZS"/>
    <s v="2022 [YR2022]"/>
    <x v="3"/>
    <x v="2"/>
    <m/>
    <n v="2022"/>
    <m/>
    <s v=""/>
  </r>
  <r>
    <x v="12388"/>
    <x v="91"/>
    <s v="IRN"/>
    <x v="20"/>
    <s v="SP.M18.2024.FE.ZS"/>
    <s v="2023 [YR2023]"/>
    <x v="3"/>
    <x v="3"/>
    <m/>
    <n v="2023"/>
    <m/>
    <s v=""/>
  </r>
  <r>
    <x v="12389"/>
    <x v="91"/>
    <s v="IRN"/>
    <x v="20"/>
    <s v="SP.M18.2024.FE.ZS"/>
    <s v="2024 [YR2024]"/>
    <x v="3"/>
    <x v="4"/>
    <m/>
    <n v="2024"/>
    <m/>
    <s v=""/>
  </r>
  <r>
    <x v="12390"/>
    <x v="91"/>
    <s v="IRN"/>
    <x v="21"/>
    <s v="SP.M15.2024.FE.ZS"/>
    <s v="2020 [YR2020]"/>
    <x v="3"/>
    <x v="0"/>
    <m/>
    <n v="2020"/>
    <m/>
    <s v=""/>
  </r>
  <r>
    <x v="12391"/>
    <x v="91"/>
    <s v="IRN"/>
    <x v="21"/>
    <s v="SP.M15.2024.FE.ZS"/>
    <s v="2021 [YR2021]"/>
    <x v="3"/>
    <x v="1"/>
    <m/>
    <n v="2021"/>
    <m/>
    <s v=""/>
  </r>
  <r>
    <x v="12392"/>
    <x v="91"/>
    <s v="IRN"/>
    <x v="21"/>
    <s v="SP.M15.2024.FE.ZS"/>
    <s v="2022 [YR2022]"/>
    <x v="3"/>
    <x v="2"/>
    <m/>
    <n v="2022"/>
    <m/>
    <s v=""/>
  </r>
  <r>
    <x v="12393"/>
    <x v="91"/>
    <s v="IRN"/>
    <x v="21"/>
    <s v="SP.M15.2024.FE.ZS"/>
    <s v="2023 [YR2023]"/>
    <x v="3"/>
    <x v="3"/>
    <m/>
    <n v="2023"/>
    <m/>
    <s v=""/>
  </r>
  <r>
    <x v="12394"/>
    <x v="91"/>
    <s v="IRN"/>
    <x v="21"/>
    <s v="SP.M15.2024.FE.ZS"/>
    <s v="2024 [YR2024]"/>
    <x v="3"/>
    <x v="4"/>
    <m/>
    <n v="2024"/>
    <m/>
    <s v=""/>
  </r>
  <r>
    <x v="12395"/>
    <x v="91"/>
    <s v="IRN"/>
    <x v="22"/>
    <s v="SH.DYN.AIDS.FE.ZS"/>
    <s v="2020 [YR2020]"/>
    <x v="4782"/>
    <x v="0"/>
    <m/>
    <n v="2020"/>
    <m/>
    <s v=""/>
  </r>
  <r>
    <x v="12396"/>
    <x v="91"/>
    <s v="IRN"/>
    <x v="22"/>
    <s v="SH.DYN.AIDS.FE.ZS"/>
    <s v="2021 [YR2021]"/>
    <x v="4783"/>
    <x v="1"/>
    <m/>
    <n v="2021"/>
    <m/>
    <s v=""/>
  </r>
  <r>
    <x v="12397"/>
    <x v="91"/>
    <s v="IRN"/>
    <x v="22"/>
    <s v="SH.DYN.AIDS.FE.ZS"/>
    <s v="2022 [YR2022]"/>
    <x v="4784"/>
    <x v="2"/>
    <m/>
    <n v="2022"/>
    <m/>
    <s v=""/>
  </r>
  <r>
    <x v="12398"/>
    <x v="91"/>
    <s v="IRN"/>
    <x v="22"/>
    <s v="SH.DYN.AIDS.FE.ZS"/>
    <s v="2023 [YR2023]"/>
    <x v="3"/>
    <x v="3"/>
    <m/>
    <n v="2023"/>
    <m/>
    <s v=""/>
  </r>
  <r>
    <x v="12399"/>
    <x v="91"/>
    <s v="IRN"/>
    <x v="22"/>
    <s v="SH.DYN.AIDS.FE.ZS"/>
    <s v="2024 [YR2024]"/>
    <x v="3"/>
    <x v="4"/>
    <m/>
    <n v="2024"/>
    <m/>
    <s v=""/>
  </r>
  <r>
    <x v="12400"/>
    <x v="91"/>
    <s v="IRN"/>
    <x v="23"/>
    <s v="SG.VAW.REAS.ZS"/>
    <s v="2020 [YR2020]"/>
    <x v="3"/>
    <x v="0"/>
    <m/>
    <n v="2020"/>
    <m/>
    <s v=""/>
  </r>
  <r>
    <x v="12401"/>
    <x v="91"/>
    <s v="IRN"/>
    <x v="23"/>
    <s v="SG.VAW.REAS.ZS"/>
    <s v="2021 [YR2021]"/>
    <x v="3"/>
    <x v="1"/>
    <m/>
    <n v="2021"/>
    <m/>
    <s v=""/>
  </r>
  <r>
    <x v="12402"/>
    <x v="91"/>
    <s v="IRN"/>
    <x v="23"/>
    <s v="SG.VAW.REAS.ZS"/>
    <s v="2022 [YR2022]"/>
    <x v="3"/>
    <x v="2"/>
    <m/>
    <n v="2022"/>
    <m/>
    <s v=""/>
  </r>
  <r>
    <x v="12403"/>
    <x v="91"/>
    <s v="IRN"/>
    <x v="23"/>
    <s v="SG.VAW.REAS.ZS"/>
    <s v="2023 [YR2023]"/>
    <x v="3"/>
    <x v="3"/>
    <m/>
    <n v="2023"/>
    <m/>
    <s v=""/>
  </r>
  <r>
    <x v="12404"/>
    <x v="91"/>
    <s v="IRN"/>
    <x v="23"/>
    <s v="SG.VAW.REAS.ZS"/>
    <s v="2024 [YR2024]"/>
    <x v="3"/>
    <x v="4"/>
    <m/>
    <n v="2024"/>
    <m/>
    <s v=""/>
  </r>
  <r>
    <x v="12405"/>
    <x v="91"/>
    <s v="IRN"/>
    <x v="24"/>
    <s v="SG.VAW.BURN.ZS"/>
    <s v="2020 [YR2020]"/>
    <x v="3"/>
    <x v="0"/>
    <m/>
    <n v="2020"/>
    <m/>
    <s v=""/>
  </r>
  <r>
    <x v="12406"/>
    <x v="91"/>
    <s v="IRN"/>
    <x v="24"/>
    <s v="SG.VAW.BURN.ZS"/>
    <s v="2021 [YR2021]"/>
    <x v="3"/>
    <x v="1"/>
    <m/>
    <n v="2021"/>
    <m/>
    <s v=""/>
  </r>
  <r>
    <x v="12407"/>
    <x v="91"/>
    <s v="IRN"/>
    <x v="24"/>
    <s v="SG.VAW.BURN.ZS"/>
    <s v="2022 [YR2022]"/>
    <x v="3"/>
    <x v="2"/>
    <m/>
    <n v="2022"/>
    <m/>
    <s v=""/>
  </r>
  <r>
    <x v="12408"/>
    <x v="91"/>
    <s v="IRN"/>
    <x v="24"/>
    <s v="SG.VAW.BURN.ZS"/>
    <s v="2023 [YR2023]"/>
    <x v="3"/>
    <x v="3"/>
    <m/>
    <n v="2023"/>
    <m/>
    <s v=""/>
  </r>
  <r>
    <x v="12409"/>
    <x v="91"/>
    <s v="IRN"/>
    <x v="24"/>
    <s v="SG.VAW.BURN.ZS"/>
    <s v="2024 [YR2024]"/>
    <x v="3"/>
    <x v="4"/>
    <m/>
    <n v="2024"/>
    <m/>
    <s v=""/>
  </r>
  <r>
    <x v="12410"/>
    <x v="91"/>
    <s v="IRN"/>
    <x v="25"/>
    <s v="SL.EMP.VULN.ZS"/>
    <s v="2020 [YR2020]"/>
    <x v="4785"/>
    <x v="0"/>
    <m/>
    <n v="2020"/>
    <m/>
    <s v=""/>
  </r>
  <r>
    <x v="12411"/>
    <x v="91"/>
    <s v="IRN"/>
    <x v="25"/>
    <s v="SL.EMP.VULN.ZS"/>
    <s v="2021 [YR2021]"/>
    <x v="4786"/>
    <x v="1"/>
    <m/>
    <n v="2021"/>
    <m/>
    <s v=""/>
  </r>
  <r>
    <x v="12412"/>
    <x v="91"/>
    <s v="IRN"/>
    <x v="25"/>
    <s v="SL.EMP.VULN.ZS"/>
    <s v="2022 [YR2022]"/>
    <x v="4787"/>
    <x v="2"/>
    <m/>
    <n v="2022"/>
    <m/>
    <s v=""/>
  </r>
  <r>
    <x v="12413"/>
    <x v="91"/>
    <s v="IRN"/>
    <x v="25"/>
    <s v="SL.EMP.VULN.ZS"/>
    <s v="2023 [YR2023]"/>
    <x v="4788"/>
    <x v="3"/>
    <m/>
    <n v="2023"/>
    <m/>
    <s v=""/>
  </r>
  <r>
    <x v="12414"/>
    <x v="91"/>
    <s v="IRN"/>
    <x v="25"/>
    <s v="SL.EMP.VULN.ZS"/>
    <s v="2024 [YR2024]"/>
    <x v="3"/>
    <x v="4"/>
    <m/>
    <n v="2024"/>
    <m/>
    <s v=""/>
  </r>
  <r>
    <x v="12415"/>
    <x v="91"/>
    <s v="IRN"/>
    <x v="26"/>
    <s v="SN.ITK.VITA.ZS"/>
    <s v="2020 [YR2020]"/>
    <x v="3"/>
    <x v="0"/>
    <m/>
    <n v="2020"/>
    <m/>
    <s v=""/>
  </r>
  <r>
    <x v="12416"/>
    <x v="91"/>
    <s v="IRN"/>
    <x v="26"/>
    <s v="SN.ITK.VITA.ZS"/>
    <s v="2021 [YR2021]"/>
    <x v="3"/>
    <x v="1"/>
    <m/>
    <n v="2021"/>
    <m/>
    <s v=""/>
  </r>
  <r>
    <x v="12417"/>
    <x v="91"/>
    <s v="IRN"/>
    <x v="26"/>
    <s v="SN.ITK.VITA.ZS"/>
    <s v="2022 [YR2022]"/>
    <x v="3"/>
    <x v="2"/>
    <m/>
    <n v="2022"/>
    <m/>
    <s v=""/>
  </r>
  <r>
    <x v="12418"/>
    <x v="91"/>
    <s v="IRN"/>
    <x v="26"/>
    <s v="SN.ITK.VITA.ZS"/>
    <s v="2023 [YR2023]"/>
    <x v="3"/>
    <x v="3"/>
    <m/>
    <n v="2023"/>
    <m/>
    <s v=""/>
  </r>
  <r>
    <x v="12419"/>
    <x v="91"/>
    <s v="IRN"/>
    <x v="26"/>
    <s v="SN.ITK.VITA.ZS"/>
    <s v="2024 [YR2024]"/>
    <x v="3"/>
    <x v="4"/>
    <m/>
    <n v="2024"/>
    <m/>
    <s v=""/>
  </r>
  <r>
    <x v="12420"/>
    <x v="92"/>
    <s v="IRQ"/>
    <x v="0"/>
    <s v="EG.CFT.ACCS.ZS"/>
    <s v="2020 [YR2020]"/>
    <x v="131"/>
    <x v="0"/>
    <s v="Asia"/>
    <n v="2020"/>
    <m/>
    <s v=""/>
  </r>
  <r>
    <x v="12421"/>
    <x v="92"/>
    <s v="IRQ"/>
    <x v="0"/>
    <s v="EG.CFT.ACCS.ZS"/>
    <s v="2021 [YR2021]"/>
    <x v="686"/>
    <x v="1"/>
    <s v="Asia"/>
    <n v="2021"/>
    <m/>
    <s v=""/>
  </r>
  <r>
    <x v="12422"/>
    <x v="92"/>
    <s v="IRQ"/>
    <x v="0"/>
    <s v="EG.CFT.ACCS.ZS"/>
    <s v="2022 [YR2022]"/>
    <x v="686"/>
    <x v="2"/>
    <s v="Asia"/>
    <n v="2022"/>
    <m/>
    <s v=""/>
  </r>
  <r>
    <x v="12423"/>
    <x v="92"/>
    <s v="IRQ"/>
    <x v="0"/>
    <s v="EG.CFT.ACCS.ZS"/>
    <s v="2023 [YR2023]"/>
    <x v="3"/>
    <x v="3"/>
    <s v="Asia"/>
    <n v="2023"/>
    <m/>
    <s v=""/>
  </r>
  <r>
    <x v="12424"/>
    <x v="92"/>
    <s v="IRQ"/>
    <x v="0"/>
    <s v="EG.CFT.ACCS.ZS"/>
    <s v="2024 [YR2024]"/>
    <x v="3"/>
    <x v="4"/>
    <s v="Asia"/>
    <n v="2024"/>
    <m/>
    <s v=""/>
  </r>
  <r>
    <x v="12425"/>
    <x v="92"/>
    <s v="IRQ"/>
    <x v="1"/>
    <s v="EG.ELC.ACCS.ZS"/>
    <s v="2020 [YR2020]"/>
    <x v="73"/>
    <x v="0"/>
    <s v="Asia"/>
    <n v="2020"/>
    <m/>
    <s v=""/>
  </r>
  <r>
    <x v="12426"/>
    <x v="92"/>
    <s v="IRQ"/>
    <x v="1"/>
    <s v="EG.ELC.ACCS.ZS"/>
    <s v="2021 [YR2021]"/>
    <x v="73"/>
    <x v="1"/>
    <s v="Asia"/>
    <n v="2021"/>
    <m/>
    <s v=""/>
  </r>
  <r>
    <x v="12427"/>
    <x v="92"/>
    <s v="IRQ"/>
    <x v="1"/>
    <s v="EG.ELC.ACCS.ZS"/>
    <s v="2022 [YR2022]"/>
    <x v="73"/>
    <x v="2"/>
    <s v="Asia"/>
    <n v="2022"/>
    <m/>
    <s v=""/>
  </r>
  <r>
    <x v="12428"/>
    <x v="92"/>
    <s v="IRQ"/>
    <x v="1"/>
    <s v="EG.ELC.ACCS.ZS"/>
    <s v="2023 [YR2023]"/>
    <x v="73"/>
    <x v="3"/>
    <s v="Asia"/>
    <n v="2023"/>
    <m/>
    <s v=""/>
  </r>
  <r>
    <x v="12429"/>
    <x v="92"/>
    <s v="IRQ"/>
    <x v="1"/>
    <s v="EG.ELC.ACCS.ZS"/>
    <s v="2024 [YR2024]"/>
    <x v="3"/>
    <x v="4"/>
    <s v="Asia"/>
    <n v="2024"/>
    <m/>
    <s v=""/>
  </r>
  <r>
    <x v="12430"/>
    <x v="92"/>
    <s v="IRQ"/>
    <x v="2"/>
    <s v="EG.ELC.ACCS.UR.ZS"/>
    <s v="2020 [YR2020]"/>
    <x v="73"/>
    <x v="0"/>
    <s v="Asia"/>
    <n v="2020"/>
    <m/>
    <s v=""/>
  </r>
  <r>
    <x v="12431"/>
    <x v="92"/>
    <s v="IRQ"/>
    <x v="2"/>
    <s v="EG.ELC.ACCS.UR.ZS"/>
    <s v="2021 [YR2021]"/>
    <x v="73"/>
    <x v="1"/>
    <s v="Asia"/>
    <n v="2021"/>
    <m/>
    <s v=""/>
  </r>
  <r>
    <x v="12432"/>
    <x v="92"/>
    <s v="IRQ"/>
    <x v="2"/>
    <s v="EG.ELC.ACCS.UR.ZS"/>
    <s v="2022 [YR2022]"/>
    <x v="73"/>
    <x v="2"/>
    <s v="Asia"/>
    <n v="2022"/>
    <m/>
    <s v=""/>
  </r>
  <r>
    <x v="12433"/>
    <x v="92"/>
    <s v="IRQ"/>
    <x v="2"/>
    <s v="EG.ELC.ACCS.UR.ZS"/>
    <s v="2023 [YR2023]"/>
    <x v="73"/>
    <x v="3"/>
    <s v="Asia"/>
    <n v="2023"/>
    <m/>
    <s v=""/>
  </r>
  <r>
    <x v="12434"/>
    <x v="92"/>
    <s v="IRQ"/>
    <x v="2"/>
    <s v="EG.ELC.ACCS.UR.ZS"/>
    <s v="2024 [YR2024]"/>
    <x v="3"/>
    <x v="4"/>
    <s v="Asia"/>
    <n v="2024"/>
    <m/>
    <s v=""/>
  </r>
  <r>
    <x v="12435"/>
    <x v="92"/>
    <s v="IRQ"/>
    <x v="3"/>
    <s v="EG.ELC.ACCS.RU.ZS"/>
    <s v="2020 [YR2020]"/>
    <x v="73"/>
    <x v="0"/>
    <s v="Asia"/>
    <n v="2020"/>
    <m/>
    <s v=""/>
  </r>
  <r>
    <x v="12436"/>
    <x v="92"/>
    <s v="IRQ"/>
    <x v="3"/>
    <s v="EG.ELC.ACCS.RU.ZS"/>
    <s v="2021 [YR2021]"/>
    <x v="73"/>
    <x v="1"/>
    <s v="Asia"/>
    <n v="2021"/>
    <m/>
    <s v=""/>
  </r>
  <r>
    <x v="12437"/>
    <x v="92"/>
    <s v="IRQ"/>
    <x v="3"/>
    <s v="EG.ELC.ACCS.RU.ZS"/>
    <s v="2022 [YR2022]"/>
    <x v="73"/>
    <x v="2"/>
    <s v="Asia"/>
    <n v="2022"/>
    <m/>
    <s v=""/>
  </r>
  <r>
    <x v="12438"/>
    <x v="92"/>
    <s v="IRQ"/>
    <x v="3"/>
    <s v="EG.ELC.ACCS.RU.ZS"/>
    <s v="2023 [YR2023]"/>
    <x v="73"/>
    <x v="3"/>
    <s v="Asia"/>
    <n v="2023"/>
    <m/>
    <s v=""/>
  </r>
  <r>
    <x v="12439"/>
    <x v="92"/>
    <s v="IRQ"/>
    <x v="3"/>
    <s v="EG.ELC.ACCS.RU.ZS"/>
    <s v="2024 [YR2024]"/>
    <x v="3"/>
    <x v="4"/>
    <s v="Asia"/>
    <n v="2024"/>
    <m/>
    <s v=""/>
  </r>
  <r>
    <x v="12440"/>
    <x v="92"/>
    <s v="IRQ"/>
    <x v="4"/>
    <s v="NY.ADJ.DCO2.GN.ZS"/>
    <s v="2020 [YR2020]"/>
    <x v="4789"/>
    <x v="0"/>
    <s v="Asia"/>
    <n v="2020"/>
    <m/>
    <s v=""/>
  </r>
  <r>
    <x v="12441"/>
    <x v="92"/>
    <s v="IRQ"/>
    <x v="4"/>
    <s v="NY.ADJ.DCO2.GN.ZS"/>
    <s v="2021 [YR2021]"/>
    <x v="4790"/>
    <x v="1"/>
    <s v="Asia"/>
    <n v="2021"/>
    <m/>
    <s v=""/>
  </r>
  <r>
    <x v="12442"/>
    <x v="92"/>
    <s v="IRQ"/>
    <x v="4"/>
    <s v="NY.ADJ.DCO2.GN.ZS"/>
    <s v="2022 [YR2022]"/>
    <x v="3"/>
    <x v="2"/>
    <s v="Asia"/>
    <n v="2022"/>
    <m/>
    <s v=""/>
  </r>
  <r>
    <x v="12443"/>
    <x v="92"/>
    <s v="IRQ"/>
    <x v="4"/>
    <s v="NY.ADJ.DCO2.GN.ZS"/>
    <s v="2023 [YR2023]"/>
    <x v="3"/>
    <x v="3"/>
    <s v="Asia"/>
    <n v="2023"/>
    <m/>
    <s v=""/>
  </r>
  <r>
    <x v="12444"/>
    <x v="92"/>
    <s v="IRQ"/>
    <x v="4"/>
    <s v="NY.ADJ.DCO2.GN.ZS"/>
    <s v="2024 [YR2024]"/>
    <x v="3"/>
    <x v="4"/>
    <s v="Asia"/>
    <n v="2024"/>
    <m/>
    <s v=""/>
  </r>
  <r>
    <x v="12445"/>
    <x v="92"/>
    <s v="IRQ"/>
    <x v="5"/>
    <s v="NV.AGR.TOTL.KD.ZG"/>
    <s v="2020 [YR2020]"/>
    <x v="4791"/>
    <x v="0"/>
    <s v="Asia"/>
    <n v="2020"/>
    <m/>
    <s v=""/>
  </r>
  <r>
    <x v="12446"/>
    <x v="92"/>
    <s v="IRQ"/>
    <x v="5"/>
    <s v="NV.AGR.TOTL.KD.ZG"/>
    <s v="2021 [YR2021]"/>
    <x v="4792"/>
    <x v="1"/>
    <s v="Asia"/>
    <n v="2021"/>
    <m/>
    <s v=""/>
  </r>
  <r>
    <x v="12447"/>
    <x v="92"/>
    <s v="IRQ"/>
    <x v="5"/>
    <s v="NV.AGR.TOTL.KD.ZG"/>
    <s v="2022 [YR2022]"/>
    <x v="4793"/>
    <x v="2"/>
    <s v="Asia"/>
    <n v="2022"/>
    <m/>
    <s v=""/>
  </r>
  <r>
    <x v="12448"/>
    <x v="92"/>
    <s v="IRQ"/>
    <x v="5"/>
    <s v="NV.AGR.TOTL.KD.ZG"/>
    <s v="2023 [YR2023]"/>
    <x v="4794"/>
    <x v="3"/>
    <s v="Asia"/>
    <n v="2023"/>
    <m/>
    <s v=""/>
  </r>
  <r>
    <x v="12449"/>
    <x v="92"/>
    <s v="IRQ"/>
    <x v="5"/>
    <s v="NV.AGR.TOTL.KD.ZG"/>
    <s v="2024 [YR2024]"/>
    <x v="4795"/>
    <x v="4"/>
    <s v="Asia"/>
    <n v="2024"/>
    <m/>
    <s v=""/>
  </r>
  <r>
    <x v="12450"/>
    <x v="92"/>
    <s v="IRQ"/>
    <x v="6"/>
    <s v="NV.AGR.TOTL.ZS"/>
    <s v="2020 [YR2020]"/>
    <x v="4796"/>
    <x v="0"/>
    <s v="Asia"/>
    <n v="2020"/>
    <m/>
    <s v=""/>
  </r>
  <r>
    <x v="12451"/>
    <x v="92"/>
    <s v="IRQ"/>
    <x v="6"/>
    <s v="NV.AGR.TOTL.ZS"/>
    <s v="2021 [YR2021]"/>
    <x v="4797"/>
    <x v="1"/>
    <s v="Asia"/>
    <n v="2021"/>
    <m/>
    <s v=""/>
  </r>
  <r>
    <x v="12452"/>
    <x v="92"/>
    <s v="IRQ"/>
    <x v="6"/>
    <s v="NV.AGR.TOTL.ZS"/>
    <s v="2022 [YR2022]"/>
    <x v="4798"/>
    <x v="2"/>
    <s v="Asia"/>
    <n v="2022"/>
    <m/>
    <s v=""/>
  </r>
  <r>
    <x v="12453"/>
    <x v="92"/>
    <s v="IRQ"/>
    <x v="6"/>
    <s v="NV.AGR.TOTL.ZS"/>
    <s v="2023 [YR2023]"/>
    <x v="4799"/>
    <x v="3"/>
    <s v="Asia"/>
    <n v="2023"/>
    <m/>
    <s v=""/>
  </r>
  <r>
    <x v="12454"/>
    <x v="92"/>
    <s v="IRQ"/>
    <x v="6"/>
    <s v="NV.AGR.TOTL.ZS"/>
    <s v="2024 [YR2024]"/>
    <x v="4800"/>
    <x v="4"/>
    <s v="Asia"/>
    <n v="2024"/>
    <m/>
    <s v=""/>
  </r>
  <r>
    <x v="12455"/>
    <x v="92"/>
    <s v="IRQ"/>
    <x v="7"/>
    <s v="SE.TER.CUAT.BA.MA.ZS"/>
    <s v="2020 [YR2020]"/>
    <x v="3"/>
    <x v="0"/>
    <s v="Asia"/>
    <n v="2020"/>
    <m/>
    <s v=""/>
  </r>
  <r>
    <x v="12456"/>
    <x v="92"/>
    <s v="IRQ"/>
    <x v="7"/>
    <s v="SE.TER.CUAT.BA.MA.ZS"/>
    <s v="2021 [YR2021]"/>
    <x v="4801"/>
    <x v="1"/>
    <s v="Asia"/>
    <n v="2021"/>
    <m/>
    <s v=""/>
  </r>
  <r>
    <x v="12457"/>
    <x v="92"/>
    <s v="IRQ"/>
    <x v="7"/>
    <s v="SE.TER.CUAT.BA.MA.ZS"/>
    <s v="2022 [YR2022]"/>
    <x v="3"/>
    <x v="2"/>
    <s v="Asia"/>
    <n v="2022"/>
    <m/>
    <s v=""/>
  </r>
  <r>
    <x v="12458"/>
    <x v="92"/>
    <s v="IRQ"/>
    <x v="7"/>
    <s v="SE.TER.CUAT.BA.MA.ZS"/>
    <s v="2023 [YR2023]"/>
    <x v="3"/>
    <x v="3"/>
    <s v="Asia"/>
    <n v="2023"/>
    <m/>
    <s v=""/>
  </r>
  <r>
    <x v="12459"/>
    <x v="92"/>
    <s v="IRQ"/>
    <x v="7"/>
    <s v="SE.TER.CUAT.BA.MA.ZS"/>
    <s v="2024 [YR2024]"/>
    <x v="3"/>
    <x v="4"/>
    <s v="Asia"/>
    <n v="2024"/>
    <m/>
    <s v=""/>
  </r>
  <r>
    <x v="12460"/>
    <x v="92"/>
    <s v="IRQ"/>
    <x v="8"/>
    <s v="SE.SEC.CUAT.LO.FE.ZS"/>
    <s v="2020 [YR2020]"/>
    <x v="3"/>
    <x v="0"/>
    <s v="Asia"/>
    <n v="2020"/>
    <m/>
    <s v=""/>
  </r>
  <r>
    <x v="12461"/>
    <x v="92"/>
    <s v="IRQ"/>
    <x v="8"/>
    <s v="SE.SEC.CUAT.LO.FE.ZS"/>
    <s v="2021 [YR2021]"/>
    <x v="4802"/>
    <x v="1"/>
    <s v="Asia"/>
    <n v="2021"/>
    <m/>
    <s v=""/>
  </r>
  <r>
    <x v="12462"/>
    <x v="92"/>
    <s v="IRQ"/>
    <x v="8"/>
    <s v="SE.SEC.CUAT.LO.FE.ZS"/>
    <s v="2022 [YR2022]"/>
    <x v="3"/>
    <x v="2"/>
    <s v="Asia"/>
    <n v="2022"/>
    <m/>
    <s v=""/>
  </r>
  <r>
    <x v="12463"/>
    <x v="92"/>
    <s v="IRQ"/>
    <x v="8"/>
    <s v="SE.SEC.CUAT.LO.FE.ZS"/>
    <s v="2023 [YR2023]"/>
    <x v="3"/>
    <x v="3"/>
    <s v="Asia"/>
    <n v="2023"/>
    <m/>
    <s v=""/>
  </r>
  <r>
    <x v="12464"/>
    <x v="92"/>
    <s v="IRQ"/>
    <x v="8"/>
    <s v="SE.SEC.CUAT.LO.FE.ZS"/>
    <s v="2024 [YR2024]"/>
    <x v="3"/>
    <x v="4"/>
    <s v="Asia"/>
    <n v="2024"/>
    <m/>
    <s v=""/>
  </r>
  <r>
    <x v="12465"/>
    <x v="92"/>
    <s v="IRQ"/>
    <x v="9"/>
    <s v="SE.PRM.CUAT.MA.ZS"/>
    <s v="2020 [YR2020]"/>
    <x v="3"/>
    <x v="0"/>
    <s v="Asia"/>
    <n v="2020"/>
    <m/>
    <s v=""/>
  </r>
  <r>
    <x v="12466"/>
    <x v="92"/>
    <s v="IRQ"/>
    <x v="9"/>
    <s v="SE.PRM.CUAT.MA.ZS"/>
    <s v="2021 [YR2021]"/>
    <x v="4803"/>
    <x v="1"/>
    <s v="Asia"/>
    <n v="2021"/>
    <m/>
    <s v=""/>
  </r>
  <r>
    <x v="12467"/>
    <x v="92"/>
    <s v="IRQ"/>
    <x v="9"/>
    <s v="SE.PRM.CUAT.MA.ZS"/>
    <s v="2022 [YR2022]"/>
    <x v="3"/>
    <x v="2"/>
    <s v="Asia"/>
    <n v="2022"/>
    <m/>
    <s v=""/>
  </r>
  <r>
    <x v="12468"/>
    <x v="92"/>
    <s v="IRQ"/>
    <x v="9"/>
    <s v="SE.PRM.CUAT.MA.ZS"/>
    <s v="2023 [YR2023]"/>
    <x v="3"/>
    <x v="3"/>
    <s v="Asia"/>
    <n v="2023"/>
    <m/>
    <s v=""/>
  </r>
  <r>
    <x v="12469"/>
    <x v="92"/>
    <s v="IRQ"/>
    <x v="9"/>
    <s v="SE.PRM.CUAT.MA.ZS"/>
    <s v="2024 [YR2024]"/>
    <x v="3"/>
    <x v="4"/>
    <s v="Asia"/>
    <n v="2024"/>
    <m/>
    <s v=""/>
  </r>
  <r>
    <x v="12470"/>
    <x v="92"/>
    <s v="IRQ"/>
    <x v="10"/>
    <s v="EG.ELC.NGAS.ZS"/>
    <s v="2020 [YR2020]"/>
    <x v="4804"/>
    <x v="0"/>
    <s v="Asia"/>
    <n v="2020"/>
    <m/>
    <s v=""/>
  </r>
  <r>
    <x v="12471"/>
    <x v="92"/>
    <s v="IRQ"/>
    <x v="10"/>
    <s v="EG.ELC.NGAS.ZS"/>
    <s v="2021 [YR2021]"/>
    <x v="4805"/>
    <x v="1"/>
    <s v="Asia"/>
    <n v="2021"/>
    <m/>
    <s v=""/>
  </r>
  <r>
    <x v="12472"/>
    <x v="92"/>
    <s v="IRQ"/>
    <x v="10"/>
    <s v="EG.ELC.NGAS.ZS"/>
    <s v="2022 [YR2022]"/>
    <x v="4806"/>
    <x v="2"/>
    <s v="Asia"/>
    <n v="2022"/>
    <m/>
    <s v=""/>
  </r>
  <r>
    <x v="12473"/>
    <x v="92"/>
    <s v="IRQ"/>
    <x v="10"/>
    <s v="EG.ELC.NGAS.ZS"/>
    <s v="2023 [YR2023]"/>
    <x v="3"/>
    <x v="3"/>
    <s v="Asia"/>
    <n v="2023"/>
    <m/>
    <s v=""/>
  </r>
  <r>
    <x v="12474"/>
    <x v="92"/>
    <s v="IRQ"/>
    <x v="10"/>
    <s v="EG.ELC.NGAS.ZS"/>
    <s v="2024 [YR2024]"/>
    <x v="3"/>
    <x v="4"/>
    <s v="Asia"/>
    <n v="2024"/>
    <m/>
    <s v=""/>
  </r>
  <r>
    <x v="12475"/>
    <x v="92"/>
    <s v="IRQ"/>
    <x v="11"/>
    <s v="EG.ELC.NUCL.ZS"/>
    <s v="2020 [YR2020]"/>
    <x v="31"/>
    <x v="0"/>
    <s v="Asia"/>
    <n v="2020"/>
    <m/>
    <s v=""/>
  </r>
  <r>
    <x v="12476"/>
    <x v="92"/>
    <s v="IRQ"/>
    <x v="11"/>
    <s v="EG.ELC.NUCL.ZS"/>
    <s v="2021 [YR2021]"/>
    <x v="31"/>
    <x v="1"/>
    <s v="Asia"/>
    <n v="2021"/>
    <m/>
    <s v=""/>
  </r>
  <r>
    <x v="12477"/>
    <x v="92"/>
    <s v="IRQ"/>
    <x v="11"/>
    <s v="EG.ELC.NUCL.ZS"/>
    <s v="2022 [YR2022]"/>
    <x v="3"/>
    <x v="2"/>
    <s v="Asia"/>
    <n v="2022"/>
    <m/>
    <s v=""/>
  </r>
  <r>
    <x v="12478"/>
    <x v="92"/>
    <s v="IRQ"/>
    <x v="11"/>
    <s v="EG.ELC.NUCL.ZS"/>
    <s v="2023 [YR2023]"/>
    <x v="3"/>
    <x v="3"/>
    <s v="Asia"/>
    <n v="2023"/>
    <m/>
    <s v=""/>
  </r>
  <r>
    <x v="12479"/>
    <x v="92"/>
    <s v="IRQ"/>
    <x v="11"/>
    <s v="EG.ELC.NUCL.ZS"/>
    <s v="2024 [YR2024]"/>
    <x v="3"/>
    <x v="4"/>
    <s v="Asia"/>
    <n v="2024"/>
    <m/>
    <s v=""/>
  </r>
  <r>
    <x v="12480"/>
    <x v="92"/>
    <s v="IRQ"/>
    <x v="12"/>
    <s v="SL.IND.EMPL.ZS"/>
    <s v="2020 [YR2020]"/>
    <x v="4807"/>
    <x v="0"/>
    <s v="Asia"/>
    <n v="2020"/>
    <m/>
    <s v=""/>
  </r>
  <r>
    <x v="12481"/>
    <x v="92"/>
    <s v="IRQ"/>
    <x v="12"/>
    <s v="SL.IND.EMPL.ZS"/>
    <s v="2021 [YR2021]"/>
    <x v="4808"/>
    <x v="1"/>
    <s v="Asia"/>
    <n v="2021"/>
    <m/>
    <s v=""/>
  </r>
  <r>
    <x v="12482"/>
    <x v="92"/>
    <s v="IRQ"/>
    <x v="12"/>
    <s v="SL.IND.EMPL.ZS"/>
    <s v="2022 [YR2022]"/>
    <x v="4809"/>
    <x v="2"/>
    <s v="Asia"/>
    <n v="2022"/>
    <m/>
    <s v=""/>
  </r>
  <r>
    <x v="12483"/>
    <x v="92"/>
    <s v="IRQ"/>
    <x v="12"/>
    <s v="SL.IND.EMPL.ZS"/>
    <s v="2023 [YR2023]"/>
    <x v="4810"/>
    <x v="3"/>
    <s v="Asia"/>
    <n v="2023"/>
    <m/>
    <s v=""/>
  </r>
  <r>
    <x v="12484"/>
    <x v="92"/>
    <s v="IRQ"/>
    <x v="12"/>
    <s v="SL.IND.EMPL.ZS"/>
    <s v="2024 [YR2024]"/>
    <x v="3"/>
    <x v="4"/>
    <s v="Asia"/>
    <n v="2024"/>
    <m/>
    <s v=""/>
  </r>
  <r>
    <x v="12485"/>
    <x v="92"/>
    <s v="IRQ"/>
    <x v="13"/>
    <s v="SL.AGR.EMPL.MA.ZS"/>
    <s v="2020 [YR2020]"/>
    <x v="4811"/>
    <x v="0"/>
    <s v="Asia"/>
    <n v="2020"/>
    <m/>
    <s v=""/>
  </r>
  <r>
    <x v="12486"/>
    <x v="92"/>
    <s v="IRQ"/>
    <x v="13"/>
    <s v="SL.AGR.EMPL.MA.ZS"/>
    <s v="2021 [YR2021]"/>
    <x v="4812"/>
    <x v="1"/>
    <s v="Asia"/>
    <n v="2021"/>
    <m/>
    <s v=""/>
  </r>
  <r>
    <x v="12487"/>
    <x v="92"/>
    <s v="IRQ"/>
    <x v="13"/>
    <s v="SL.AGR.EMPL.MA.ZS"/>
    <s v="2022 [YR2022]"/>
    <x v="4813"/>
    <x v="2"/>
    <s v="Asia"/>
    <n v="2022"/>
    <m/>
    <s v=""/>
  </r>
  <r>
    <x v="12488"/>
    <x v="92"/>
    <s v="IRQ"/>
    <x v="13"/>
    <s v="SL.AGR.EMPL.MA.ZS"/>
    <s v="2023 [YR2023]"/>
    <x v="4814"/>
    <x v="3"/>
    <s v="Asia"/>
    <n v="2023"/>
    <m/>
    <s v=""/>
  </r>
  <r>
    <x v="12489"/>
    <x v="92"/>
    <s v="IRQ"/>
    <x v="13"/>
    <s v="SL.AGR.EMPL.MA.ZS"/>
    <s v="2024 [YR2024]"/>
    <x v="3"/>
    <x v="4"/>
    <s v="Asia"/>
    <n v="2024"/>
    <m/>
    <s v=""/>
  </r>
  <r>
    <x v="12490"/>
    <x v="92"/>
    <s v="IRQ"/>
    <x v="14"/>
    <s v="SL.EMP.1524.SP.FE.ZS"/>
    <s v="2020 [YR2020]"/>
    <x v="4815"/>
    <x v="0"/>
    <s v="Asia"/>
    <n v="2020"/>
    <m/>
    <s v=""/>
  </r>
  <r>
    <x v="12491"/>
    <x v="92"/>
    <s v="IRQ"/>
    <x v="14"/>
    <s v="SL.EMP.1524.SP.FE.ZS"/>
    <s v="2021 [YR2021]"/>
    <x v="4816"/>
    <x v="1"/>
    <s v="Asia"/>
    <n v="2021"/>
    <m/>
    <s v=""/>
  </r>
  <r>
    <x v="12492"/>
    <x v="92"/>
    <s v="IRQ"/>
    <x v="14"/>
    <s v="SL.EMP.1524.SP.FE.ZS"/>
    <s v="2022 [YR2022]"/>
    <x v="4817"/>
    <x v="2"/>
    <s v="Asia"/>
    <n v="2022"/>
    <m/>
    <s v=""/>
  </r>
  <r>
    <x v="12493"/>
    <x v="92"/>
    <s v="IRQ"/>
    <x v="14"/>
    <s v="SL.EMP.1524.SP.FE.ZS"/>
    <s v="2023 [YR2023]"/>
    <x v="4818"/>
    <x v="3"/>
    <s v="Asia"/>
    <n v="2023"/>
    <m/>
    <s v=""/>
  </r>
  <r>
    <x v="12494"/>
    <x v="92"/>
    <s v="IRQ"/>
    <x v="14"/>
    <s v="SL.EMP.1524.SP.FE.ZS"/>
    <s v="2024 [YR2024]"/>
    <x v="4819"/>
    <x v="4"/>
    <s v="Asia"/>
    <n v="2024"/>
    <m/>
    <s v=""/>
  </r>
  <r>
    <x v="12495"/>
    <x v="92"/>
    <s v="IRQ"/>
    <x v="15"/>
    <s v="SL.EMP.TOTL.SP.MA.ZS"/>
    <s v="2020 [YR2020]"/>
    <x v="4820"/>
    <x v="0"/>
    <s v="Asia"/>
    <n v="2020"/>
    <m/>
    <s v=""/>
  </r>
  <r>
    <x v="12496"/>
    <x v="92"/>
    <s v="IRQ"/>
    <x v="15"/>
    <s v="SL.EMP.TOTL.SP.MA.ZS"/>
    <s v="2021 [YR2021]"/>
    <x v="4821"/>
    <x v="1"/>
    <s v="Asia"/>
    <n v="2021"/>
    <m/>
    <s v=""/>
  </r>
  <r>
    <x v="12497"/>
    <x v="92"/>
    <s v="IRQ"/>
    <x v="15"/>
    <s v="SL.EMP.TOTL.SP.MA.ZS"/>
    <s v="2022 [YR2022]"/>
    <x v="4822"/>
    <x v="2"/>
    <s v="Asia"/>
    <n v="2022"/>
    <m/>
    <s v=""/>
  </r>
  <r>
    <x v="12498"/>
    <x v="92"/>
    <s v="IRQ"/>
    <x v="15"/>
    <s v="SL.EMP.TOTL.SP.MA.ZS"/>
    <s v="2023 [YR2023]"/>
    <x v="4823"/>
    <x v="3"/>
    <s v="Asia"/>
    <n v="2023"/>
    <m/>
    <s v=""/>
  </r>
  <r>
    <x v="12499"/>
    <x v="92"/>
    <s v="IRQ"/>
    <x v="15"/>
    <s v="SL.EMP.TOTL.SP.MA.ZS"/>
    <s v="2024 [YR2024]"/>
    <x v="4824"/>
    <x v="4"/>
    <s v="Asia"/>
    <n v="2024"/>
    <m/>
    <s v=""/>
  </r>
  <r>
    <x v="12500"/>
    <x v="92"/>
    <s v="IRQ"/>
    <x v="16"/>
    <s v="SL.EMP.TOTL.SP.ZS"/>
    <s v="2020 [YR2020]"/>
    <x v="4825"/>
    <x v="0"/>
    <s v="Asia"/>
    <n v="2020"/>
    <m/>
    <s v=""/>
  </r>
  <r>
    <x v="12501"/>
    <x v="92"/>
    <s v="IRQ"/>
    <x v="16"/>
    <s v="SL.EMP.TOTL.SP.ZS"/>
    <s v="2021 [YR2021]"/>
    <x v="4826"/>
    <x v="1"/>
    <s v="Asia"/>
    <n v="2021"/>
    <m/>
    <s v=""/>
  </r>
  <r>
    <x v="12502"/>
    <x v="92"/>
    <s v="IRQ"/>
    <x v="16"/>
    <s v="SL.EMP.TOTL.SP.ZS"/>
    <s v="2022 [YR2022]"/>
    <x v="4827"/>
    <x v="2"/>
    <s v="Asia"/>
    <n v="2022"/>
    <m/>
    <s v=""/>
  </r>
  <r>
    <x v="12503"/>
    <x v="92"/>
    <s v="IRQ"/>
    <x v="16"/>
    <s v="SL.EMP.TOTL.SP.ZS"/>
    <s v="2023 [YR2023]"/>
    <x v="4828"/>
    <x v="3"/>
    <s v="Asia"/>
    <n v="2023"/>
    <m/>
    <s v=""/>
  </r>
  <r>
    <x v="12504"/>
    <x v="92"/>
    <s v="IRQ"/>
    <x v="16"/>
    <s v="SL.EMP.TOTL.SP.ZS"/>
    <s v="2024 [YR2024]"/>
    <x v="4829"/>
    <x v="4"/>
    <s v="Asia"/>
    <n v="2024"/>
    <m/>
    <s v=""/>
  </r>
  <r>
    <x v="12505"/>
    <x v="92"/>
    <s v="IRQ"/>
    <x v="17"/>
    <s v="SL.EMP.TOTL.SP.FE.ZS"/>
    <s v="2020 [YR2020]"/>
    <x v="4830"/>
    <x v="0"/>
    <s v="Asia"/>
    <n v="2020"/>
    <m/>
    <s v=""/>
  </r>
  <r>
    <x v="12506"/>
    <x v="92"/>
    <s v="IRQ"/>
    <x v="17"/>
    <s v="SL.EMP.TOTL.SP.FE.ZS"/>
    <s v="2021 [YR2021]"/>
    <x v="4831"/>
    <x v="1"/>
    <s v="Asia"/>
    <n v="2021"/>
    <m/>
    <s v=""/>
  </r>
  <r>
    <x v="12507"/>
    <x v="92"/>
    <s v="IRQ"/>
    <x v="17"/>
    <s v="SL.EMP.TOTL.SP.FE.ZS"/>
    <s v="2022 [YR2022]"/>
    <x v="4832"/>
    <x v="2"/>
    <s v="Asia"/>
    <n v="2022"/>
    <m/>
    <s v=""/>
  </r>
  <r>
    <x v="12508"/>
    <x v="92"/>
    <s v="IRQ"/>
    <x v="17"/>
    <s v="SL.EMP.TOTL.SP.FE.ZS"/>
    <s v="2023 [YR2023]"/>
    <x v="4833"/>
    <x v="3"/>
    <s v="Asia"/>
    <n v="2023"/>
    <m/>
    <s v=""/>
  </r>
  <r>
    <x v="12509"/>
    <x v="92"/>
    <s v="IRQ"/>
    <x v="17"/>
    <s v="SL.EMP.TOTL.SP.FE.ZS"/>
    <s v="2024 [YR2024]"/>
    <x v="4834"/>
    <x v="4"/>
    <s v="Asia"/>
    <n v="2024"/>
    <m/>
    <s v=""/>
  </r>
  <r>
    <x v="12510"/>
    <x v="92"/>
    <s v="IRQ"/>
    <x v="18"/>
    <s v="SG.DMK.SRCR.FN.ZS"/>
    <s v="2020 [YR2020]"/>
    <x v="3"/>
    <x v="0"/>
    <s v="Asia"/>
    <n v="2020"/>
    <m/>
    <s v=""/>
  </r>
  <r>
    <x v="12511"/>
    <x v="92"/>
    <s v="IRQ"/>
    <x v="18"/>
    <s v="SG.DMK.SRCR.FN.ZS"/>
    <s v="2021 [YR2021]"/>
    <x v="3"/>
    <x v="1"/>
    <s v="Asia"/>
    <n v="2021"/>
    <m/>
    <s v=""/>
  </r>
  <r>
    <x v="12512"/>
    <x v="92"/>
    <s v="IRQ"/>
    <x v="18"/>
    <s v="SG.DMK.SRCR.FN.ZS"/>
    <s v="2022 [YR2022]"/>
    <x v="3"/>
    <x v="2"/>
    <s v="Asia"/>
    <n v="2022"/>
    <m/>
    <s v=""/>
  </r>
  <r>
    <x v="12513"/>
    <x v="92"/>
    <s v="IRQ"/>
    <x v="18"/>
    <s v="SG.DMK.SRCR.FN.ZS"/>
    <s v="2023 [YR2023]"/>
    <x v="3"/>
    <x v="3"/>
    <s v="Asia"/>
    <n v="2023"/>
    <m/>
    <s v=""/>
  </r>
  <r>
    <x v="12514"/>
    <x v="92"/>
    <s v="IRQ"/>
    <x v="18"/>
    <s v="SG.DMK.SRCR.FN.ZS"/>
    <s v="2024 [YR2024]"/>
    <x v="3"/>
    <x v="4"/>
    <s v="Asia"/>
    <n v="2024"/>
    <m/>
    <s v=""/>
  </r>
  <r>
    <x v="12515"/>
    <x v="92"/>
    <s v="IRQ"/>
    <x v="19"/>
    <s v="SG.VAW.ARGU.ZS"/>
    <s v="2020 [YR2020]"/>
    <x v="3"/>
    <x v="0"/>
    <s v="Asia"/>
    <n v="2020"/>
    <m/>
    <s v=""/>
  </r>
  <r>
    <x v="12516"/>
    <x v="92"/>
    <s v="IRQ"/>
    <x v="19"/>
    <s v="SG.VAW.ARGU.ZS"/>
    <s v="2021 [YR2021]"/>
    <x v="3"/>
    <x v="1"/>
    <s v="Asia"/>
    <n v="2021"/>
    <m/>
    <s v=""/>
  </r>
  <r>
    <x v="12517"/>
    <x v="92"/>
    <s v="IRQ"/>
    <x v="19"/>
    <s v="SG.VAW.ARGU.ZS"/>
    <s v="2022 [YR2022]"/>
    <x v="3"/>
    <x v="2"/>
    <s v="Asia"/>
    <n v="2022"/>
    <m/>
    <s v=""/>
  </r>
  <r>
    <x v="12518"/>
    <x v="92"/>
    <s v="IRQ"/>
    <x v="19"/>
    <s v="SG.VAW.ARGU.ZS"/>
    <s v="2023 [YR2023]"/>
    <x v="3"/>
    <x v="3"/>
    <s v="Asia"/>
    <n v="2023"/>
    <m/>
    <s v=""/>
  </r>
  <r>
    <x v="12519"/>
    <x v="92"/>
    <s v="IRQ"/>
    <x v="19"/>
    <s v="SG.VAW.ARGU.ZS"/>
    <s v="2024 [YR2024]"/>
    <x v="3"/>
    <x v="4"/>
    <s v="Asia"/>
    <n v="2024"/>
    <m/>
    <s v=""/>
  </r>
  <r>
    <x v="12520"/>
    <x v="92"/>
    <s v="IRQ"/>
    <x v="20"/>
    <s v="SP.M18.2024.FE.ZS"/>
    <s v="2020 [YR2020]"/>
    <x v="3"/>
    <x v="0"/>
    <s v="Asia"/>
    <n v="2020"/>
    <m/>
    <s v=""/>
  </r>
  <r>
    <x v="12521"/>
    <x v="92"/>
    <s v="IRQ"/>
    <x v="20"/>
    <s v="SP.M18.2024.FE.ZS"/>
    <s v="2021 [YR2021]"/>
    <x v="3"/>
    <x v="1"/>
    <s v="Asia"/>
    <n v="2021"/>
    <m/>
    <s v=""/>
  </r>
  <r>
    <x v="12522"/>
    <x v="92"/>
    <s v="IRQ"/>
    <x v="20"/>
    <s v="SP.M18.2024.FE.ZS"/>
    <s v="2022 [YR2022]"/>
    <x v="3"/>
    <x v="2"/>
    <s v="Asia"/>
    <n v="2022"/>
    <m/>
    <s v=""/>
  </r>
  <r>
    <x v="12523"/>
    <x v="92"/>
    <s v="IRQ"/>
    <x v="20"/>
    <s v="SP.M18.2024.FE.ZS"/>
    <s v="2023 [YR2023]"/>
    <x v="3"/>
    <x v="3"/>
    <s v="Asia"/>
    <n v="2023"/>
    <m/>
    <s v=""/>
  </r>
  <r>
    <x v="12524"/>
    <x v="92"/>
    <s v="IRQ"/>
    <x v="20"/>
    <s v="SP.M18.2024.FE.ZS"/>
    <s v="2024 [YR2024]"/>
    <x v="3"/>
    <x v="4"/>
    <s v="Asia"/>
    <n v="2024"/>
    <m/>
    <s v=""/>
  </r>
  <r>
    <x v="12525"/>
    <x v="92"/>
    <s v="IRQ"/>
    <x v="21"/>
    <s v="SP.M15.2024.FE.ZS"/>
    <s v="2020 [YR2020]"/>
    <x v="3"/>
    <x v="0"/>
    <s v="Asia"/>
    <n v="2020"/>
    <m/>
    <s v=""/>
  </r>
  <r>
    <x v="12526"/>
    <x v="92"/>
    <s v="IRQ"/>
    <x v="21"/>
    <s v="SP.M15.2024.FE.ZS"/>
    <s v="2021 [YR2021]"/>
    <x v="3"/>
    <x v="1"/>
    <s v="Asia"/>
    <n v="2021"/>
    <m/>
    <s v=""/>
  </r>
  <r>
    <x v="12527"/>
    <x v="92"/>
    <s v="IRQ"/>
    <x v="21"/>
    <s v="SP.M15.2024.FE.ZS"/>
    <s v="2022 [YR2022]"/>
    <x v="3"/>
    <x v="2"/>
    <s v="Asia"/>
    <n v="2022"/>
    <m/>
    <s v=""/>
  </r>
  <r>
    <x v="12528"/>
    <x v="92"/>
    <s v="IRQ"/>
    <x v="21"/>
    <s v="SP.M15.2024.FE.ZS"/>
    <s v="2023 [YR2023]"/>
    <x v="3"/>
    <x v="3"/>
    <s v="Asia"/>
    <n v="2023"/>
    <m/>
    <s v=""/>
  </r>
  <r>
    <x v="12529"/>
    <x v="92"/>
    <s v="IRQ"/>
    <x v="21"/>
    <s v="SP.M15.2024.FE.ZS"/>
    <s v="2024 [YR2024]"/>
    <x v="3"/>
    <x v="4"/>
    <s v="Asia"/>
    <n v="2024"/>
    <m/>
    <s v=""/>
  </r>
  <r>
    <x v="12530"/>
    <x v="92"/>
    <s v="IRQ"/>
    <x v="22"/>
    <s v="SH.DYN.AIDS.FE.ZS"/>
    <s v="2020 [YR2020]"/>
    <x v="4835"/>
    <x v="0"/>
    <s v="Asia"/>
    <n v="2020"/>
    <m/>
    <s v=""/>
  </r>
  <r>
    <x v="12531"/>
    <x v="92"/>
    <s v="IRQ"/>
    <x v="22"/>
    <s v="SH.DYN.AIDS.FE.ZS"/>
    <s v="2021 [YR2021]"/>
    <x v="4836"/>
    <x v="1"/>
    <s v="Asia"/>
    <n v="2021"/>
    <m/>
    <s v=""/>
  </r>
  <r>
    <x v="12532"/>
    <x v="92"/>
    <s v="IRQ"/>
    <x v="22"/>
    <s v="SH.DYN.AIDS.FE.ZS"/>
    <s v="2022 [YR2022]"/>
    <x v="4837"/>
    <x v="2"/>
    <s v="Asia"/>
    <n v="2022"/>
    <m/>
    <s v=""/>
  </r>
  <r>
    <x v="12533"/>
    <x v="92"/>
    <s v="IRQ"/>
    <x v="22"/>
    <s v="SH.DYN.AIDS.FE.ZS"/>
    <s v="2023 [YR2023]"/>
    <x v="3"/>
    <x v="3"/>
    <s v="Asia"/>
    <n v="2023"/>
    <m/>
    <s v=""/>
  </r>
  <r>
    <x v="12534"/>
    <x v="92"/>
    <s v="IRQ"/>
    <x v="22"/>
    <s v="SH.DYN.AIDS.FE.ZS"/>
    <s v="2024 [YR2024]"/>
    <x v="3"/>
    <x v="4"/>
    <s v="Asia"/>
    <n v="2024"/>
    <m/>
    <s v=""/>
  </r>
  <r>
    <x v="12535"/>
    <x v="92"/>
    <s v="IRQ"/>
    <x v="23"/>
    <s v="SG.VAW.REAS.ZS"/>
    <s v="2020 [YR2020]"/>
    <x v="3"/>
    <x v="0"/>
    <s v="Asia"/>
    <n v="2020"/>
    <m/>
    <s v=""/>
  </r>
  <r>
    <x v="12536"/>
    <x v="92"/>
    <s v="IRQ"/>
    <x v="23"/>
    <s v="SG.VAW.REAS.ZS"/>
    <s v="2021 [YR2021]"/>
    <x v="3"/>
    <x v="1"/>
    <s v="Asia"/>
    <n v="2021"/>
    <m/>
    <s v=""/>
  </r>
  <r>
    <x v="12537"/>
    <x v="92"/>
    <s v="IRQ"/>
    <x v="23"/>
    <s v="SG.VAW.REAS.ZS"/>
    <s v="2022 [YR2022]"/>
    <x v="3"/>
    <x v="2"/>
    <s v="Asia"/>
    <n v="2022"/>
    <m/>
    <s v=""/>
  </r>
  <r>
    <x v="12538"/>
    <x v="92"/>
    <s v="IRQ"/>
    <x v="23"/>
    <s v="SG.VAW.REAS.ZS"/>
    <s v="2023 [YR2023]"/>
    <x v="3"/>
    <x v="3"/>
    <s v="Asia"/>
    <n v="2023"/>
    <m/>
    <s v=""/>
  </r>
  <r>
    <x v="12539"/>
    <x v="92"/>
    <s v="IRQ"/>
    <x v="23"/>
    <s v="SG.VAW.REAS.ZS"/>
    <s v="2024 [YR2024]"/>
    <x v="3"/>
    <x v="4"/>
    <s v="Asia"/>
    <n v="2024"/>
    <m/>
    <s v=""/>
  </r>
  <r>
    <x v="12540"/>
    <x v="92"/>
    <s v="IRQ"/>
    <x v="24"/>
    <s v="SG.VAW.BURN.ZS"/>
    <s v="2020 [YR2020]"/>
    <x v="3"/>
    <x v="0"/>
    <s v="Asia"/>
    <n v="2020"/>
    <m/>
    <s v=""/>
  </r>
  <r>
    <x v="12541"/>
    <x v="92"/>
    <s v="IRQ"/>
    <x v="24"/>
    <s v="SG.VAW.BURN.ZS"/>
    <s v="2021 [YR2021]"/>
    <x v="3"/>
    <x v="1"/>
    <s v="Asia"/>
    <n v="2021"/>
    <m/>
    <s v=""/>
  </r>
  <r>
    <x v="12542"/>
    <x v="92"/>
    <s v="IRQ"/>
    <x v="24"/>
    <s v="SG.VAW.BURN.ZS"/>
    <s v="2022 [YR2022]"/>
    <x v="3"/>
    <x v="2"/>
    <s v="Asia"/>
    <n v="2022"/>
    <m/>
    <s v=""/>
  </r>
  <r>
    <x v="12543"/>
    <x v="92"/>
    <s v="IRQ"/>
    <x v="24"/>
    <s v="SG.VAW.BURN.ZS"/>
    <s v="2023 [YR2023]"/>
    <x v="3"/>
    <x v="3"/>
    <s v="Asia"/>
    <n v="2023"/>
    <m/>
    <s v=""/>
  </r>
  <r>
    <x v="12544"/>
    <x v="92"/>
    <s v="IRQ"/>
    <x v="24"/>
    <s v="SG.VAW.BURN.ZS"/>
    <s v="2024 [YR2024]"/>
    <x v="3"/>
    <x v="4"/>
    <s v="Asia"/>
    <n v="2024"/>
    <m/>
    <s v=""/>
  </r>
  <r>
    <x v="12545"/>
    <x v="92"/>
    <s v="IRQ"/>
    <x v="25"/>
    <s v="SL.EMP.VULN.ZS"/>
    <s v="2020 [YR2020]"/>
    <x v="4838"/>
    <x v="0"/>
    <s v="Asia"/>
    <n v="2020"/>
    <m/>
    <s v=""/>
  </r>
  <r>
    <x v="12546"/>
    <x v="92"/>
    <s v="IRQ"/>
    <x v="25"/>
    <s v="SL.EMP.VULN.ZS"/>
    <s v="2021 [YR2021]"/>
    <x v="4839"/>
    <x v="1"/>
    <s v="Asia"/>
    <n v="2021"/>
    <m/>
    <s v=""/>
  </r>
  <r>
    <x v="12547"/>
    <x v="92"/>
    <s v="IRQ"/>
    <x v="25"/>
    <s v="SL.EMP.VULN.ZS"/>
    <s v="2022 [YR2022]"/>
    <x v="4840"/>
    <x v="2"/>
    <s v="Asia"/>
    <n v="2022"/>
    <m/>
    <s v=""/>
  </r>
  <r>
    <x v="12548"/>
    <x v="92"/>
    <s v="IRQ"/>
    <x v="25"/>
    <s v="SL.EMP.VULN.ZS"/>
    <s v="2023 [YR2023]"/>
    <x v="4841"/>
    <x v="3"/>
    <s v="Asia"/>
    <n v="2023"/>
    <m/>
    <s v=""/>
  </r>
  <r>
    <x v="12549"/>
    <x v="92"/>
    <s v="IRQ"/>
    <x v="25"/>
    <s v="SL.EMP.VULN.ZS"/>
    <s v="2024 [YR2024]"/>
    <x v="3"/>
    <x v="4"/>
    <s v="Asia"/>
    <n v="2024"/>
    <m/>
    <s v=""/>
  </r>
  <r>
    <x v="12550"/>
    <x v="92"/>
    <s v="IRQ"/>
    <x v="26"/>
    <s v="SN.ITK.VITA.ZS"/>
    <s v="2020 [YR2020]"/>
    <x v="3"/>
    <x v="0"/>
    <s v="Asia"/>
    <n v="2020"/>
    <m/>
    <s v=""/>
  </r>
  <r>
    <x v="12551"/>
    <x v="92"/>
    <s v="IRQ"/>
    <x v="26"/>
    <s v="SN.ITK.VITA.ZS"/>
    <s v="2021 [YR2021]"/>
    <x v="3"/>
    <x v="1"/>
    <s v="Asia"/>
    <n v="2021"/>
    <m/>
    <s v=""/>
  </r>
  <r>
    <x v="12552"/>
    <x v="92"/>
    <s v="IRQ"/>
    <x v="26"/>
    <s v="SN.ITK.VITA.ZS"/>
    <s v="2022 [YR2022]"/>
    <x v="3"/>
    <x v="2"/>
    <s v="Asia"/>
    <n v="2022"/>
    <m/>
    <s v=""/>
  </r>
  <r>
    <x v="12553"/>
    <x v="92"/>
    <s v="IRQ"/>
    <x v="26"/>
    <s v="SN.ITK.VITA.ZS"/>
    <s v="2023 [YR2023]"/>
    <x v="3"/>
    <x v="3"/>
    <s v="Asia"/>
    <n v="2023"/>
    <m/>
    <s v=""/>
  </r>
  <r>
    <x v="12554"/>
    <x v="92"/>
    <s v="IRQ"/>
    <x v="26"/>
    <s v="SN.ITK.VITA.ZS"/>
    <s v="2024 [YR2024]"/>
    <x v="3"/>
    <x v="4"/>
    <s v="Asia"/>
    <n v="2024"/>
    <m/>
    <s v=""/>
  </r>
  <r>
    <x v="12555"/>
    <x v="93"/>
    <s v="IRL"/>
    <x v="0"/>
    <s v="EG.CFT.ACCS.ZS"/>
    <s v="2020 [YR2020]"/>
    <x v="73"/>
    <x v="0"/>
    <s v="Europa"/>
    <n v="2020"/>
    <m/>
    <s v=""/>
  </r>
  <r>
    <x v="12556"/>
    <x v="93"/>
    <s v="IRL"/>
    <x v="0"/>
    <s v="EG.CFT.ACCS.ZS"/>
    <s v="2021 [YR2021]"/>
    <x v="73"/>
    <x v="1"/>
    <s v="Europa"/>
    <n v="2021"/>
    <m/>
    <s v=""/>
  </r>
  <r>
    <x v="12557"/>
    <x v="93"/>
    <s v="IRL"/>
    <x v="0"/>
    <s v="EG.CFT.ACCS.ZS"/>
    <s v="2022 [YR2022]"/>
    <x v="73"/>
    <x v="2"/>
    <s v="Europa"/>
    <n v="2022"/>
    <m/>
    <s v=""/>
  </r>
  <r>
    <x v="12558"/>
    <x v="93"/>
    <s v="IRL"/>
    <x v="0"/>
    <s v="EG.CFT.ACCS.ZS"/>
    <s v="2023 [YR2023]"/>
    <x v="3"/>
    <x v="3"/>
    <s v="Europa"/>
    <n v="2023"/>
    <m/>
    <s v=""/>
  </r>
  <r>
    <x v="12559"/>
    <x v="93"/>
    <s v="IRL"/>
    <x v="0"/>
    <s v="EG.CFT.ACCS.ZS"/>
    <s v="2024 [YR2024]"/>
    <x v="3"/>
    <x v="4"/>
    <s v="Europa"/>
    <n v="2024"/>
    <m/>
    <s v=""/>
  </r>
  <r>
    <x v="12560"/>
    <x v="93"/>
    <s v="IRL"/>
    <x v="1"/>
    <s v="EG.ELC.ACCS.ZS"/>
    <s v="2020 [YR2020]"/>
    <x v="73"/>
    <x v="0"/>
    <s v="Europa"/>
    <n v="2020"/>
    <m/>
    <s v=""/>
  </r>
  <r>
    <x v="12561"/>
    <x v="93"/>
    <s v="IRL"/>
    <x v="1"/>
    <s v="EG.ELC.ACCS.ZS"/>
    <s v="2021 [YR2021]"/>
    <x v="73"/>
    <x v="1"/>
    <s v="Europa"/>
    <n v="2021"/>
    <m/>
    <s v=""/>
  </r>
  <r>
    <x v="12562"/>
    <x v="93"/>
    <s v="IRL"/>
    <x v="1"/>
    <s v="EG.ELC.ACCS.ZS"/>
    <s v="2022 [YR2022]"/>
    <x v="73"/>
    <x v="2"/>
    <s v="Europa"/>
    <n v="2022"/>
    <m/>
    <s v=""/>
  </r>
  <r>
    <x v="12563"/>
    <x v="93"/>
    <s v="IRL"/>
    <x v="1"/>
    <s v="EG.ELC.ACCS.ZS"/>
    <s v="2023 [YR2023]"/>
    <x v="73"/>
    <x v="3"/>
    <s v="Europa"/>
    <n v="2023"/>
    <m/>
    <s v=""/>
  </r>
  <r>
    <x v="12564"/>
    <x v="93"/>
    <s v="IRL"/>
    <x v="1"/>
    <s v="EG.ELC.ACCS.ZS"/>
    <s v="2024 [YR2024]"/>
    <x v="3"/>
    <x v="4"/>
    <s v="Europa"/>
    <n v="2024"/>
    <m/>
    <s v=""/>
  </r>
  <r>
    <x v="12565"/>
    <x v="93"/>
    <s v="IRL"/>
    <x v="2"/>
    <s v="EG.ELC.ACCS.UR.ZS"/>
    <s v="2020 [YR2020]"/>
    <x v="73"/>
    <x v="0"/>
    <s v="Europa"/>
    <n v="2020"/>
    <m/>
    <s v=""/>
  </r>
  <r>
    <x v="12566"/>
    <x v="93"/>
    <s v="IRL"/>
    <x v="2"/>
    <s v="EG.ELC.ACCS.UR.ZS"/>
    <s v="2021 [YR2021]"/>
    <x v="73"/>
    <x v="1"/>
    <s v="Europa"/>
    <n v="2021"/>
    <m/>
    <s v=""/>
  </r>
  <r>
    <x v="12567"/>
    <x v="93"/>
    <s v="IRL"/>
    <x v="2"/>
    <s v="EG.ELC.ACCS.UR.ZS"/>
    <s v="2022 [YR2022]"/>
    <x v="73"/>
    <x v="2"/>
    <s v="Europa"/>
    <n v="2022"/>
    <m/>
    <s v=""/>
  </r>
  <r>
    <x v="12568"/>
    <x v="93"/>
    <s v="IRL"/>
    <x v="2"/>
    <s v="EG.ELC.ACCS.UR.ZS"/>
    <s v="2023 [YR2023]"/>
    <x v="73"/>
    <x v="3"/>
    <s v="Europa"/>
    <n v="2023"/>
    <m/>
    <s v=""/>
  </r>
  <r>
    <x v="12569"/>
    <x v="93"/>
    <s v="IRL"/>
    <x v="2"/>
    <s v="EG.ELC.ACCS.UR.ZS"/>
    <s v="2024 [YR2024]"/>
    <x v="3"/>
    <x v="4"/>
    <s v="Europa"/>
    <n v="2024"/>
    <m/>
    <s v=""/>
  </r>
  <r>
    <x v="12570"/>
    <x v="93"/>
    <s v="IRL"/>
    <x v="3"/>
    <s v="EG.ELC.ACCS.RU.ZS"/>
    <s v="2020 [YR2020]"/>
    <x v="73"/>
    <x v="0"/>
    <s v="Europa"/>
    <n v="2020"/>
    <m/>
    <s v=""/>
  </r>
  <r>
    <x v="12571"/>
    <x v="93"/>
    <s v="IRL"/>
    <x v="3"/>
    <s v="EG.ELC.ACCS.RU.ZS"/>
    <s v="2021 [YR2021]"/>
    <x v="73"/>
    <x v="1"/>
    <s v="Europa"/>
    <n v="2021"/>
    <m/>
    <s v=""/>
  </r>
  <r>
    <x v="12572"/>
    <x v="93"/>
    <s v="IRL"/>
    <x v="3"/>
    <s v="EG.ELC.ACCS.RU.ZS"/>
    <s v="2022 [YR2022]"/>
    <x v="73"/>
    <x v="2"/>
    <s v="Europa"/>
    <n v="2022"/>
    <m/>
    <s v=""/>
  </r>
  <r>
    <x v="12573"/>
    <x v="93"/>
    <s v="IRL"/>
    <x v="3"/>
    <s v="EG.ELC.ACCS.RU.ZS"/>
    <s v="2023 [YR2023]"/>
    <x v="73"/>
    <x v="3"/>
    <s v="Europa"/>
    <n v="2023"/>
    <m/>
    <s v=""/>
  </r>
  <r>
    <x v="12574"/>
    <x v="93"/>
    <s v="IRL"/>
    <x v="3"/>
    <s v="EG.ELC.ACCS.RU.ZS"/>
    <s v="2024 [YR2024]"/>
    <x v="3"/>
    <x v="4"/>
    <s v="Europa"/>
    <n v="2024"/>
    <m/>
    <s v=""/>
  </r>
  <r>
    <x v="12575"/>
    <x v="93"/>
    <s v="IRL"/>
    <x v="4"/>
    <s v="NY.ADJ.DCO2.GN.ZS"/>
    <s v="2020 [YR2020]"/>
    <x v="4842"/>
    <x v="0"/>
    <s v="Europa"/>
    <n v="2020"/>
    <m/>
    <s v=""/>
  </r>
  <r>
    <x v="12576"/>
    <x v="93"/>
    <s v="IRL"/>
    <x v="4"/>
    <s v="NY.ADJ.DCO2.GN.ZS"/>
    <s v="2021 [YR2021]"/>
    <x v="4843"/>
    <x v="1"/>
    <s v="Europa"/>
    <n v="2021"/>
    <m/>
    <s v=""/>
  </r>
  <r>
    <x v="12577"/>
    <x v="93"/>
    <s v="IRL"/>
    <x v="4"/>
    <s v="NY.ADJ.DCO2.GN.ZS"/>
    <s v="2022 [YR2022]"/>
    <x v="3"/>
    <x v="2"/>
    <s v="Europa"/>
    <n v="2022"/>
    <m/>
    <s v=""/>
  </r>
  <r>
    <x v="12578"/>
    <x v="93"/>
    <s v="IRL"/>
    <x v="4"/>
    <s v="NY.ADJ.DCO2.GN.ZS"/>
    <s v="2023 [YR2023]"/>
    <x v="3"/>
    <x v="3"/>
    <s v="Europa"/>
    <n v="2023"/>
    <m/>
    <s v=""/>
  </r>
  <r>
    <x v="12579"/>
    <x v="93"/>
    <s